1</v>
      </c>
      <c r="V6931" s="1" t="s">
        <v>92</v>
      </c>
      <c r="W6931" s="1" t="s">
        <v>92</v>
      </c>
      <c r="X6931" s="1" t="s">
        <v>93</v>
      </c>
      <c r="Y6931">
        <v>381060000</v>
      </c>
      <c r="Z6931">
        <v>47157</v>
      </c>
      <c r="AA6931" s="1" t="s">
        <v>93</v>
      </c>
      <c r="AB6931" s="1" t="s">
        <v>93</v>
      </c>
      <c r="AC6931" t="s">
        <v>91</v>
      </c>
      <c r="AF6931" s="1" t="s">
        <v>91</v>
      </c>
      <c r="AG6931" s="1" t="s">
        <v>91</v>
      </c>
      <c r="AH6931" t="s">
        <v>91</v>
      </c>
      <c r="AI6931" s="1" t="s">
        <v>94</v>
      </c>
      <c r="AJ6931" s="1" t="s">
        <v>91</v>
      </c>
      <c r="AK6931" s="1" t="s">
        <v>95</v>
      </c>
      <c r="AL6931" s="1" t="s">
        <v>94</v>
      </c>
      <c r="AM6931" s="1" t="s">
        <v>94</v>
      </c>
      <c r="AN6931" t="s">
        <v>91</v>
      </c>
      <c r="AO6931" s="1" t="s">
        <v>100</v>
      </c>
      <c r="AP6931" s="1" t="s">
        <v>97</v>
      </c>
      <c r="AQ6931" s="1" t="s">
        <v>97</v>
      </c>
      <c r="AR6931" s="1" t="s">
        <v>98</v>
      </c>
      <c r="AS6931" s="1" t="s">
        <v>98</v>
      </c>
      <c r="AT6931" s="1" t="s">
        <v>97</v>
      </c>
      <c r="AU6931" s="1" t="s">
        <v>97</v>
      </c>
      <c r="AV6931" s="1" t="s">
        <v>99</v>
      </c>
      <c r="AW6931" s="1" t="s">
        <v>99</v>
      </c>
      <c r="AX6931" t="s">
        <v>91</v>
      </c>
      <c r="AY6931" t="s">
        <v>91</v>
      </c>
      <c r="AZ6931">
        <v>2340</v>
      </c>
      <c r="BA6931">
        <v>0</v>
      </c>
      <c r="BB6931">
        <v>2340</v>
      </c>
      <c r="BC6931">
        <v>84234.03</v>
      </c>
      <c r="BD6931">
        <v>0</v>
      </c>
      <c r="BE6931">
        <v>656.08</v>
      </c>
      <c r="BF6931">
        <v>83577.95</v>
      </c>
      <c r="BG6931">
        <v>39506.949999999997</v>
      </c>
      <c r="BH6931">
        <v>44727.08</v>
      </c>
      <c r="BI6931">
        <v>84234.03</v>
      </c>
      <c r="BJ6931">
        <v>2641.43</v>
      </c>
      <c r="BK6931">
        <v>2730.44</v>
      </c>
      <c r="BL6931">
        <v>2484.44</v>
      </c>
      <c r="BM6931" t="s">
        <v>91</v>
      </c>
      <c r="BN6931" t="s">
        <v>91</v>
      </c>
      <c r="BO6931" t="s">
        <v>91</v>
      </c>
      <c r="BP6931" t="s">
        <v>91</v>
      </c>
      <c r="BQ6931" s="2">
        <v>38266</v>
      </c>
      <c r="BR6931" s="2"/>
      <c r="BV6931" t="s">
        <v>91</v>
      </c>
      <c r="BW6931" s="1" t="s">
        <v>91</v>
      </c>
      <c r="BX6931" s="1" t="s">
        <v>91</v>
      </c>
      <c r="BY6931" s="2"/>
      <c r="CB6931" t="s">
        <v>91</v>
      </c>
      <c r="CC6931" t="s">
        <v>91</v>
      </c>
      <c r="CD6931" t="s">
        <v>91</v>
      </c>
      <c r="CE6931" t="s">
        <v>91</v>
      </c>
      <c r="CF6931" t="s">
        <v>91</v>
      </c>
      <c r="CG6931" t="s">
        <v>91</v>
      </c>
      <c r="CH6931" t="s">
        <v>91</v>
      </c>
      <c r="CI6931" s="2"/>
      <c r="CJ6931" s="1" t="s">
        <v>100</v>
      </c>
    </row>
    <row r="6932" spans="1:88" x14ac:dyDescent="0.3">
      <c r="A6932" s="1" t="s">
        <v>2150</v>
      </c>
      <c r="B6932" s="2">
        <v>44926</v>
      </c>
      <c r="C6932">
        <v>1</v>
      </c>
      <c r="D6932">
        <v>1</v>
      </c>
      <c r="E6932">
        <v>0</v>
      </c>
      <c r="F6932" s="1" t="s">
        <v>4531</v>
      </c>
      <c r="G6932">
        <v>6</v>
      </c>
      <c r="H6932">
        <v>51</v>
      </c>
      <c r="I6932">
        <v>2</v>
      </c>
      <c r="J6932">
        <v>2225476</v>
      </c>
      <c r="K6932" s="1" t="s">
        <v>90</v>
      </c>
      <c r="L6932">
        <v>0</v>
      </c>
      <c r="M6932" t="s">
        <v>91</v>
      </c>
      <c r="N6932" s="2">
        <v>44907</v>
      </c>
      <c r="O6932" s="2">
        <v>44907</v>
      </c>
      <c r="P6932">
        <v>2022</v>
      </c>
      <c r="Q6932">
        <v>2023</v>
      </c>
      <c r="R6932">
        <v>13</v>
      </c>
      <c r="S6932" t="s">
        <v>91</v>
      </c>
      <c r="T6932">
        <v>13</v>
      </c>
      <c r="U6932" t="s">
        <v>91</v>
      </c>
      <c r="V6932" s="1" t="s">
        <v>92</v>
      </c>
      <c r="W6932" s="1" t="s">
        <v>92</v>
      </c>
      <c r="X6932" s="1" t="s">
        <v>93</v>
      </c>
      <c r="Y6932">
        <v>381160000</v>
      </c>
      <c r="Z6932">
        <v>47157</v>
      </c>
      <c r="AA6932" s="1" t="s">
        <v>93</v>
      </c>
      <c r="AB6932" s="1" t="s">
        <v>93</v>
      </c>
      <c r="AC6932" t="s">
        <v>91</v>
      </c>
      <c r="AF6932" s="1" t="s">
        <v>91</v>
      </c>
      <c r="AG6932" s="1" t="s">
        <v>91</v>
      </c>
      <c r="AH6932" t="s">
        <v>91</v>
      </c>
      <c r="AI6932" s="1" t="s">
        <v>94</v>
      </c>
      <c r="AJ6932" s="1" t="s">
        <v>91</v>
      </c>
      <c r="AK6932" s="1" t="s">
        <v>95</v>
      </c>
      <c r="AL6932" s="1" t="s">
        <v>94</v>
      </c>
      <c r="AM6932" s="1" t="s">
        <v>94</v>
      </c>
      <c r="AN6932" t="s">
        <v>91</v>
      </c>
      <c r="AO6932" s="1" t="s">
        <v>96</v>
      </c>
      <c r="AP6932" s="1" t="s">
        <v>107</v>
      </c>
      <c r="AQ6932" s="1" t="s">
        <v>107</v>
      </c>
      <c r="AR6932" s="1" t="s">
        <v>107</v>
      </c>
      <c r="AS6932" s="1" t="s">
        <v>107</v>
      </c>
      <c r="AT6932" s="1" t="s">
        <v>97</v>
      </c>
      <c r="AU6932" s="1" t="s">
        <v>97</v>
      </c>
      <c r="AV6932" s="1" t="s">
        <v>99</v>
      </c>
      <c r="AW6932" s="1" t="s">
        <v>99</v>
      </c>
      <c r="AX6932" t="s">
        <v>91</v>
      </c>
      <c r="AY6932" t="s">
        <v>91</v>
      </c>
      <c r="AZ6932">
        <v>134080</v>
      </c>
      <c r="BA6932">
        <v>125770</v>
      </c>
      <c r="BB6932">
        <v>8310</v>
      </c>
      <c r="BC6932">
        <v>118426</v>
      </c>
      <c r="BD6932">
        <v>87000</v>
      </c>
      <c r="BE6932">
        <v>4625</v>
      </c>
      <c r="BF6932">
        <v>26801</v>
      </c>
      <c r="BG6932">
        <v>113801</v>
      </c>
      <c r="BH6932">
        <v>4625</v>
      </c>
      <c r="BI6932">
        <v>118426</v>
      </c>
      <c r="BJ6932">
        <v>280</v>
      </c>
      <c r="BK6932">
        <v>2023</v>
      </c>
      <c r="BL6932">
        <v>1885</v>
      </c>
      <c r="BM6932" t="s">
        <v>91</v>
      </c>
      <c r="BN6932" t="s">
        <v>91</v>
      </c>
      <c r="BO6932" t="s">
        <v>91</v>
      </c>
      <c r="BP6932" t="s">
        <v>91</v>
      </c>
      <c r="BQ6932" s="2">
        <v>38266</v>
      </c>
      <c r="BR6932" s="2"/>
      <c r="BV6932" t="s">
        <v>91</v>
      </c>
      <c r="BW6932" s="1" t="s">
        <v>91</v>
      </c>
      <c r="BX6932" s="1" t="s">
        <v>91</v>
      </c>
      <c r="BY6932" s="2"/>
      <c r="CB6932" t="s">
        <v>91</v>
      </c>
      <c r="CC6932" t="s">
        <v>91</v>
      </c>
      <c r="CD6932" t="s">
        <v>91</v>
      </c>
      <c r="CE6932" t="s">
        <v>91</v>
      </c>
      <c r="CF6932" t="s">
        <v>91</v>
      </c>
      <c r="CG6932" t="s">
        <v>91</v>
      </c>
      <c r="CH6932" t="s">
        <v>91</v>
      </c>
      <c r="CI6932" s="2"/>
      <c r="CJ6932" s="1" t="s">
        <v>100</v>
      </c>
    </row>
    <row r="6933" spans="1:88" x14ac:dyDescent="0.3">
      <c r="A6933" s="1" t="s">
        <v>2150</v>
      </c>
      <c r="B6933" s="2">
        <v>44926</v>
      </c>
      <c r="C6933">
        <v>1</v>
      </c>
      <c r="D6933">
        <v>1</v>
      </c>
      <c r="E6933">
        <v>0</v>
      </c>
      <c r="F6933" s="1" t="s">
        <v>2794</v>
      </c>
      <c r="G6933">
        <v>6</v>
      </c>
      <c r="H6933">
        <v>51</v>
      </c>
      <c r="I6933">
        <v>1</v>
      </c>
      <c r="J6933">
        <v>2211009</v>
      </c>
      <c r="K6933" s="1" t="s">
        <v>90</v>
      </c>
      <c r="L6933">
        <v>0</v>
      </c>
      <c r="M6933" t="s">
        <v>91</v>
      </c>
      <c r="N6933" s="2">
        <v>44811</v>
      </c>
      <c r="O6933" s="2">
        <v>44811</v>
      </c>
      <c r="P6933">
        <v>2022</v>
      </c>
      <c r="Q6933">
        <v>2022</v>
      </c>
      <c r="R6933">
        <v>13</v>
      </c>
      <c r="S6933" t="s">
        <v>91</v>
      </c>
      <c r="T6933">
        <v>13</v>
      </c>
      <c r="U6933" t="s">
        <v>91</v>
      </c>
      <c r="V6933" s="1" t="s">
        <v>92</v>
      </c>
      <c r="W6933" s="1" t="s">
        <v>92</v>
      </c>
      <c r="X6933" s="1" t="s">
        <v>93</v>
      </c>
      <c r="Y6933">
        <v>382250000</v>
      </c>
      <c r="Z6933">
        <v>47183</v>
      </c>
      <c r="AA6933" s="1" t="s">
        <v>93</v>
      </c>
      <c r="AB6933" s="1" t="s">
        <v>93</v>
      </c>
      <c r="AC6933" t="s">
        <v>91</v>
      </c>
      <c r="AF6933" s="1" t="s">
        <v>91</v>
      </c>
      <c r="AG6933" s="1" t="s">
        <v>91</v>
      </c>
      <c r="AH6933" t="s">
        <v>91</v>
      </c>
      <c r="AI6933" s="1" t="s">
        <v>94</v>
      </c>
      <c r="AJ6933" s="1" t="s">
        <v>91</v>
      </c>
      <c r="AK6933" s="1" t="s">
        <v>95</v>
      </c>
      <c r="AL6933" s="1" t="s">
        <v>94</v>
      </c>
      <c r="AM6933" s="1" t="s">
        <v>94</v>
      </c>
      <c r="AN6933" t="s">
        <v>91</v>
      </c>
      <c r="AO6933" s="1" t="s">
        <v>96</v>
      </c>
      <c r="AP6933" s="1" t="s">
        <v>97</v>
      </c>
      <c r="AQ6933" s="1" t="s">
        <v>97</v>
      </c>
      <c r="AR6933" s="1" t="s">
        <v>97</v>
      </c>
      <c r="AS6933" s="1" t="s">
        <v>97</v>
      </c>
      <c r="AT6933" s="1" t="s">
        <v>97</v>
      </c>
      <c r="AU6933" s="1" t="s">
        <v>97</v>
      </c>
      <c r="AV6933" s="1" t="s">
        <v>99</v>
      </c>
      <c r="AW6933" s="1" t="s">
        <v>99</v>
      </c>
      <c r="AX6933" t="s">
        <v>91</v>
      </c>
      <c r="AY6933" t="s">
        <v>91</v>
      </c>
      <c r="AZ6933">
        <v>4372</v>
      </c>
      <c r="BA6933">
        <v>0</v>
      </c>
      <c r="BB6933">
        <v>4372</v>
      </c>
      <c r="BC6933">
        <v>21329</v>
      </c>
      <c r="BD6933">
        <v>0</v>
      </c>
      <c r="BE6933">
        <v>0</v>
      </c>
      <c r="BF6933">
        <v>21329</v>
      </c>
      <c r="BG6933">
        <v>21329</v>
      </c>
      <c r="BH6933">
        <v>0</v>
      </c>
      <c r="BI6933">
        <v>21329</v>
      </c>
      <c r="BJ6933">
        <v>0</v>
      </c>
      <c r="BK6933">
        <v>1725</v>
      </c>
      <c r="BL6933">
        <v>1625</v>
      </c>
      <c r="BM6933" t="s">
        <v>91</v>
      </c>
      <c r="BN6933" t="s">
        <v>91</v>
      </c>
      <c r="BO6933" t="s">
        <v>91</v>
      </c>
      <c r="BP6933" t="s">
        <v>91</v>
      </c>
      <c r="BQ6933" s="2">
        <v>38266</v>
      </c>
      <c r="BR6933" s="2"/>
      <c r="BV6933" t="s">
        <v>91</v>
      </c>
      <c r="BW6933" s="1" t="s">
        <v>91</v>
      </c>
      <c r="BX6933" s="1" t="s">
        <v>91</v>
      </c>
      <c r="BY6933" s="2"/>
      <c r="CB6933" t="s">
        <v>91</v>
      </c>
      <c r="CC6933" t="s">
        <v>91</v>
      </c>
      <c r="CD6933" t="s">
        <v>91</v>
      </c>
      <c r="CE6933" t="s">
        <v>91</v>
      </c>
      <c r="CF6933" t="s">
        <v>91</v>
      </c>
      <c r="CG6933" t="s">
        <v>91</v>
      </c>
      <c r="CH6933" t="s">
        <v>91</v>
      </c>
      <c r="CI6933" s="2"/>
      <c r="CJ6933" s="1" t="s">
        <v>100</v>
      </c>
    </row>
    <row r="6934" spans="1:88" x14ac:dyDescent="0.3">
      <c r="A6934" s="1" t="s">
        <v>2150</v>
      </c>
      <c r="B6934" s="2">
        <v>44926</v>
      </c>
      <c r="C6934">
        <v>1</v>
      </c>
      <c r="D6934">
        <v>1</v>
      </c>
      <c r="E6934">
        <v>0</v>
      </c>
      <c r="F6934" s="1" t="s">
        <v>4532</v>
      </c>
      <c r="G6934">
        <v>6</v>
      </c>
      <c r="H6934">
        <v>51</v>
      </c>
      <c r="I6934">
        <v>2</v>
      </c>
      <c r="J6934">
        <v>2225346</v>
      </c>
      <c r="K6934" s="1" t="s">
        <v>90</v>
      </c>
      <c r="L6934">
        <v>0</v>
      </c>
      <c r="M6934" t="s">
        <v>91</v>
      </c>
      <c r="N6934" s="2">
        <v>44900</v>
      </c>
      <c r="O6934" s="2">
        <v>44900</v>
      </c>
      <c r="P6934">
        <v>2022</v>
      </c>
      <c r="Q6934">
        <v>2023</v>
      </c>
      <c r="R6934">
        <v>13</v>
      </c>
      <c r="S6934" t="s">
        <v>91</v>
      </c>
      <c r="T6934">
        <v>13</v>
      </c>
      <c r="U6934" t="s">
        <v>91</v>
      </c>
      <c r="V6934" s="1" t="s">
        <v>92</v>
      </c>
      <c r="W6934" s="1" t="s">
        <v>92</v>
      </c>
      <c r="X6934" s="1" t="s">
        <v>93</v>
      </c>
      <c r="Y6934">
        <v>380020000</v>
      </c>
      <c r="Z6934">
        <v>47157</v>
      </c>
      <c r="AA6934" s="1" t="s">
        <v>93</v>
      </c>
      <c r="AB6934" s="1" t="s">
        <v>93</v>
      </c>
      <c r="AC6934" t="s">
        <v>91</v>
      </c>
      <c r="AF6934" s="1" t="s">
        <v>91</v>
      </c>
      <c r="AG6934" s="1" t="s">
        <v>91</v>
      </c>
      <c r="AH6934" t="s">
        <v>91</v>
      </c>
      <c r="AI6934" s="1" t="s">
        <v>94</v>
      </c>
      <c r="AJ6934" s="1" t="s">
        <v>91</v>
      </c>
      <c r="AK6934" s="1" t="s">
        <v>95</v>
      </c>
      <c r="AL6934" s="1" t="s">
        <v>94</v>
      </c>
      <c r="AM6934" s="1" t="s">
        <v>94</v>
      </c>
      <c r="AN6934" t="s">
        <v>91</v>
      </c>
      <c r="AO6934" s="1" t="s">
        <v>96</v>
      </c>
      <c r="AP6934" s="1" t="s">
        <v>97</v>
      </c>
      <c r="AQ6934" s="1" t="s">
        <v>97</v>
      </c>
      <c r="AR6934" s="1" t="s">
        <v>98</v>
      </c>
      <c r="AS6934" s="1" t="s">
        <v>98</v>
      </c>
      <c r="AT6934" s="1" t="s">
        <v>97</v>
      </c>
      <c r="AU6934" s="1" t="s">
        <v>97</v>
      </c>
      <c r="AV6934" s="1" t="s">
        <v>99</v>
      </c>
      <c r="AW6934" s="1" t="s">
        <v>99</v>
      </c>
      <c r="AX6934" t="s">
        <v>91</v>
      </c>
      <c r="AY6934" t="s">
        <v>91</v>
      </c>
      <c r="AZ6934">
        <v>18722</v>
      </c>
      <c r="BA6934">
        <v>0</v>
      </c>
      <c r="BB6934">
        <v>18722</v>
      </c>
      <c r="BC6934">
        <v>64009.760000000002</v>
      </c>
      <c r="BD6934">
        <v>24557.54</v>
      </c>
      <c r="BE6934">
        <v>9300</v>
      </c>
      <c r="BF6934">
        <v>30152.22</v>
      </c>
      <c r="BG6934">
        <v>54709.760000000002</v>
      </c>
      <c r="BH6934">
        <v>9300</v>
      </c>
      <c r="BI6934">
        <v>64009.760000000002</v>
      </c>
      <c r="BJ6934">
        <v>3173.07</v>
      </c>
      <c r="BK6934">
        <v>3719.47</v>
      </c>
      <c r="BL6934">
        <v>2935</v>
      </c>
      <c r="BM6934" t="s">
        <v>91</v>
      </c>
      <c r="BN6934" t="s">
        <v>91</v>
      </c>
      <c r="BO6934" t="s">
        <v>91</v>
      </c>
      <c r="BP6934" t="s">
        <v>91</v>
      </c>
      <c r="BQ6934" s="2">
        <v>38266</v>
      </c>
      <c r="BR6934" s="2"/>
      <c r="BV6934" t="s">
        <v>91</v>
      </c>
      <c r="BW6934" s="1" t="s">
        <v>91</v>
      </c>
      <c r="BX6934" s="1" t="s">
        <v>91</v>
      </c>
      <c r="BY6934" s="2"/>
      <c r="CB6934" t="s">
        <v>91</v>
      </c>
      <c r="CC6934" t="s">
        <v>91</v>
      </c>
      <c r="CD6934" t="s">
        <v>91</v>
      </c>
      <c r="CE6934" t="s">
        <v>91</v>
      </c>
      <c r="CF6934" t="s">
        <v>91</v>
      </c>
      <c r="CG6934" t="s">
        <v>91</v>
      </c>
      <c r="CH6934" t="s">
        <v>91</v>
      </c>
      <c r="CI6934" s="2"/>
      <c r="CJ6934" s="1" t="s">
        <v>100</v>
      </c>
    </row>
    <row r="6935" spans="1:88" x14ac:dyDescent="0.3">
      <c r="A6935" s="1" t="s">
        <v>2150</v>
      </c>
      <c r="B6935" s="2">
        <v>44926</v>
      </c>
      <c r="C6935">
        <v>1</v>
      </c>
      <c r="D6935">
        <v>1</v>
      </c>
      <c r="E6935">
        <v>0</v>
      </c>
      <c r="F6935" s="1" t="s">
        <v>4533</v>
      </c>
      <c r="G6935">
        <v>6</v>
      </c>
      <c r="H6935">
        <v>51</v>
      </c>
      <c r="I6935">
        <v>1</v>
      </c>
      <c r="J6935">
        <v>2211264</v>
      </c>
      <c r="K6935" s="1" t="s">
        <v>90</v>
      </c>
      <c r="L6935">
        <v>0</v>
      </c>
      <c r="M6935" t="s">
        <v>91</v>
      </c>
      <c r="N6935" s="2">
        <v>44861</v>
      </c>
      <c r="O6935" s="2">
        <v>44861</v>
      </c>
      <c r="P6935">
        <v>2022</v>
      </c>
      <c r="Q6935">
        <v>2023</v>
      </c>
      <c r="R6935">
        <v>13</v>
      </c>
      <c r="S6935" t="s">
        <v>91</v>
      </c>
      <c r="T6935">
        <v>13</v>
      </c>
      <c r="U6935" t="s">
        <v>91</v>
      </c>
      <c r="V6935" s="1" t="s">
        <v>92</v>
      </c>
      <c r="W6935" s="1" t="s">
        <v>92</v>
      </c>
      <c r="X6935" s="1" t="s">
        <v>93</v>
      </c>
      <c r="Y6935">
        <v>383400000</v>
      </c>
      <c r="Z6935">
        <v>47023</v>
      </c>
      <c r="AA6935" s="1" t="s">
        <v>93</v>
      </c>
      <c r="AB6935" s="1" t="s">
        <v>93</v>
      </c>
      <c r="AC6935" t="s">
        <v>91</v>
      </c>
      <c r="AF6935" s="1" t="s">
        <v>91</v>
      </c>
      <c r="AG6935" s="1" t="s">
        <v>91</v>
      </c>
      <c r="AH6935" t="s">
        <v>91</v>
      </c>
      <c r="AI6935" s="1" t="s">
        <v>94</v>
      </c>
      <c r="AJ6935" s="1" t="s">
        <v>91</v>
      </c>
      <c r="AK6935" s="1" t="s">
        <v>95</v>
      </c>
      <c r="AL6935" s="1" t="s">
        <v>94</v>
      </c>
      <c r="AM6935" s="1" t="s">
        <v>94</v>
      </c>
      <c r="AN6935" t="s">
        <v>91</v>
      </c>
      <c r="AO6935" s="1" t="s">
        <v>96</v>
      </c>
      <c r="AP6935" s="1" t="s">
        <v>97</v>
      </c>
      <c r="AQ6935" s="1" t="s">
        <v>97</v>
      </c>
      <c r="AR6935" s="1" t="s">
        <v>98</v>
      </c>
      <c r="AS6935" s="1" t="s">
        <v>98</v>
      </c>
      <c r="AT6935" s="1" t="s">
        <v>97</v>
      </c>
      <c r="AU6935" s="1" t="s">
        <v>97</v>
      </c>
      <c r="AV6935" s="1" t="s">
        <v>99</v>
      </c>
      <c r="AW6935" s="1" t="s">
        <v>99</v>
      </c>
      <c r="AX6935" t="s">
        <v>91</v>
      </c>
      <c r="AY6935" t="s">
        <v>91</v>
      </c>
      <c r="AZ6935">
        <v>16900</v>
      </c>
      <c r="BA6935">
        <v>0</v>
      </c>
      <c r="BB6935">
        <v>16900</v>
      </c>
      <c r="BC6935">
        <v>71251.58</v>
      </c>
      <c r="BD6935">
        <v>17128.32</v>
      </c>
      <c r="BE6935">
        <v>12025</v>
      </c>
      <c r="BF6935">
        <v>42098.26</v>
      </c>
      <c r="BG6935">
        <v>47265.58</v>
      </c>
      <c r="BH6935">
        <v>23986</v>
      </c>
      <c r="BI6935">
        <v>71251.58</v>
      </c>
      <c r="BJ6935">
        <v>4266.2299999999996</v>
      </c>
      <c r="BK6935">
        <v>3834.24</v>
      </c>
      <c r="BL6935">
        <v>3261</v>
      </c>
      <c r="BM6935" t="s">
        <v>91</v>
      </c>
      <c r="BN6935" t="s">
        <v>91</v>
      </c>
      <c r="BO6935" t="s">
        <v>91</v>
      </c>
      <c r="BP6935" t="s">
        <v>91</v>
      </c>
      <c r="BQ6935" s="2">
        <v>38266</v>
      </c>
      <c r="BR6935" s="2"/>
      <c r="BV6935" t="s">
        <v>91</v>
      </c>
      <c r="BW6935" s="1" t="s">
        <v>91</v>
      </c>
      <c r="BX6935" s="1" t="s">
        <v>91</v>
      </c>
      <c r="BY6935" s="2"/>
      <c r="CB6935" t="s">
        <v>91</v>
      </c>
      <c r="CC6935" t="s">
        <v>91</v>
      </c>
      <c r="CD6935" t="s">
        <v>91</v>
      </c>
      <c r="CE6935" t="s">
        <v>91</v>
      </c>
      <c r="CF6935" t="s">
        <v>91</v>
      </c>
      <c r="CG6935" t="s">
        <v>91</v>
      </c>
      <c r="CH6935" t="s">
        <v>91</v>
      </c>
      <c r="CI6935" s="2"/>
      <c r="CJ6935" s="1" t="s">
        <v>100</v>
      </c>
    </row>
    <row r="6936" spans="1:88" x14ac:dyDescent="0.3">
      <c r="A6936" s="1" t="s">
        <v>2150</v>
      </c>
      <c r="B6936" s="2">
        <v>44926</v>
      </c>
      <c r="C6936">
        <v>1</v>
      </c>
      <c r="D6936">
        <v>1</v>
      </c>
      <c r="E6936">
        <v>0</v>
      </c>
      <c r="F6936" s="1" t="s">
        <v>4534</v>
      </c>
      <c r="G6936">
        <v>6</v>
      </c>
      <c r="H6936">
        <v>51</v>
      </c>
      <c r="I6936">
        <v>2</v>
      </c>
      <c r="J6936">
        <v>2225414</v>
      </c>
      <c r="K6936" s="1" t="s">
        <v>90</v>
      </c>
      <c r="L6936">
        <v>0</v>
      </c>
      <c r="M6936" t="s">
        <v>91</v>
      </c>
      <c r="N6936" s="2">
        <v>44903</v>
      </c>
      <c r="O6936" s="2">
        <v>44903</v>
      </c>
      <c r="P6936">
        <v>2022</v>
      </c>
      <c r="Q6936">
        <v>2023</v>
      </c>
      <c r="R6936">
        <v>13</v>
      </c>
      <c r="S6936" t="s">
        <v>91</v>
      </c>
      <c r="T6936">
        <v>13</v>
      </c>
      <c r="U6936" t="s">
        <v>91</v>
      </c>
      <c r="V6936" s="1" t="s">
        <v>92</v>
      </c>
      <c r="W6936" s="1" t="s">
        <v>92</v>
      </c>
      <c r="X6936" s="1" t="s">
        <v>93</v>
      </c>
      <c r="Y6936">
        <v>381280000</v>
      </c>
      <c r="Z6936">
        <v>47157</v>
      </c>
      <c r="AA6936" s="1" t="s">
        <v>93</v>
      </c>
      <c r="AB6936" s="1" t="s">
        <v>93</v>
      </c>
      <c r="AC6936" t="s">
        <v>91</v>
      </c>
      <c r="AF6936" s="1" t="s">
        <v>91</v>
      </c>
      <c r="AG6936" s="1" t="s">
        <v>91</v>
      </c>
      <c r="AH6936" t="s">
        <v>91</v>
      </c>
      <c r="AI6936" s="1" t="s">
        <v>94</v>
      </c>
      <c r="AJ6936" s="1" t="s">
        <v>91</v>
      </c>
      <c r="AK6936" s="1" t="s">
        <v>95</v>
      </c>
      <c r="AL6936" s="1" t="s">
        <v>94</v>
      </c>
      <c r="AM6936" s="1" t="s">
        <v>94</v>
      </c>
      <c r="AN6936" t="s">
        <v>91</v>
      </c>
      <c r="AO6936" s="1" t="s">
        <v>96</v>
      </c>
      <c r="AP6936" s="1" t="s">
        <v>97</v>
      </c>
      <c r="AQ6936" s="1" t="s">
        <v>97</v>
      </c>
      <c r="AR6936" s="1" t="s">
        <v>97</v>
      </c>
      <c r="AS6936" s="1" t="s">
        <v>97</v>
      </c>
      <c r="AT6936" s="1" t="s">
        <v>97</v>
      </c>
      <c r="AU6936" s="1" t="s">
        <v>97</v>
      </c>
      <c r="AV6936" s="1" t="s">
        <v>99</v>
      </c>
      <c r="AW6936" s="1" t="s">
        <v>99</v>
      </c>
      <c r="AX6936" t="s">
        <v>91</v>
      </c>
      <c r="AY6936" t="s">
        <v>91</v>
      </c>
      <c r="AZ6936">
        <v>5331</v>
      </c>
      <c r="BA6936">
        <v>0</v>
      </c>
      <c r="BB6936">
        <v>5331</v>
      </c>
      <c r="BC6936">
        <v>20354.310000000001</v>
      </c>
      <c r="BD6936">
        <v>15300</v>
      </c>
      <c r="BE6936">
        <v>1472.31</v>
      </c>
      <c r="BF6936">
        <v>3582</v>
      </c>
      <c r="BG6936">
        <v>18882</v>
      </c>
      <c r="BH6936">
        <v>1472.31</v>
      </c>
      <c r="BI6936">
        <v>20354.310000000001</v>
      </c>
      <c r="BJ6936">
        <v>6173</v>
      </c>
      <c r="BK6936">
        <v>5703</v>
      </c>
      <c r="BL6936">
        <v>2695</v>
      </c>
      <c r="BM6936" t="s">
        <v>91</v>
      </c>
      <c r="BN6936" t="s">
        <v>91</v>
      </c>
      <c r="BO6936" t="s">
        <v>91</v>
      </c>
      <c r="BP6936" t="s">
        <v>91</v>
      </c>
      <c r="BQ6936" s="2">
        <v>38266</v>
      </c>
      <c r="BR6936" s="2"/>
      <c r="BV6936" t="s">
        <v>91</v>
      </c>
      <c r="BW6936" s="1" t="s">
        <v>91</v>
      </c>
      <c r="BX6936" s="1" t="s">
        <v>91</v>
      </c>
      <c r="BY6936" s="2"/>
      <c r="CB6936" t="s">
        <v>91</v>
      </c>
      <c r="CC6936" t="s">
        <v>91</v>
      </c>
      <c r="CD6936" t="s">
        <v>91</v>
      </c>
      <c r="CE6936" t="s">
        <v>91</v>
      </c>
      <c r="CF6936" t="s">
        <v>91</v>
      </c>
      <c r="CG6936" t="s">
        <v>91</v>
      </c>
      <c r="CH6936" t="s">
        <v>91</v>
      </c>
      <c r="CI6936" s="2"/>
      <c r="CJ6936" s="1" t="s">
        <v>100</v>
      </c>
    </row>
    <row r="6937" spans="1:88" x14ac:dyDescent="0.3">
      <c r="A6937" s="1" t="s">
        <v>2150</v>
      </c>
      <c r="B6937" s="2">
        <v>44926</v>
      </c>
      <c r="C6937">
        <v>1</v>
      </c>
      <c r="D6937">
        <v>0</v>
      </c>
      <c r="E6937">
        <v>1</v>
      </c>
      <c r="F6937" s="1" t="s">
        <v>2786</v>
      </c>
      <c r="G6937">
        <v>6</v>
      </c>
      <c r="H6937">
        <v>51</v>
      </c>
      <c r="I6937">
        <v>2</v>
      </c>
      <c r="J6937">
        <v>2223889</v>
      </c>
      <c r="K6937" s="1" t="s">
        <v>90</v>
      </c>
      <c r="L6937">
        <v>0</v>
      </c>
      <c r="M6937" t="s">
        <v>91</v>
      </c>
      <c r="N6937" s="2">
        <v>44816</v>
      </c>
      <c r="O6937" s="2">
        <v>44816</v>
      </c>
      <c r="P6937">
        <v>2022</v>
      </c>
      <c r="Q6937">
        <v>2022</v>
      </c>
      <c r="R6937">
        <v>7</v>
      </c>
      <c r="S6937" t="s">
        <v>91</v>
      </c>
      <c r="T6937">
        <v>7</v>
      </c>
      <c r="U6937" t="s">
        <v>91</v>
      </c>
      <c r="V6937" s="1" t="s">
        <v>92</v>
      </c>
      <c r="W6937" s="1" t="s">
        <v>92</v>
      </c>
      <c r="X6937" s="1" t="s">
        <v>93</v>
      </c>
      <c r="Y6937">
        <v>381284965</v>
      </c>
      <c r="Z6937">
        <v>47157</v>
      </c>
      <c r="AA6937" s="1" t="s">
        <v>93</v>
      </c>
      <c r="AB6937" s="1" t="s">
        <v>93</v>
      </c>
      <c r="AC6937" t="s">
        <v>91</v>
      </c>
      <c r="AF6937" s="1" t="s">
        <v>91</v>
      </c>
      <c r="AG6937" s="1" t="s">
        <v>91</v>
      </c>
      <c r="AH6937" t="s">
        <v>91</v>
      </c>
      <c r="AI6937" s="1" t="s">
        <v>94</v>
      </c>
      <c r="AJ6937" s="1" t="s">
        <v>117</v>
      </c>
      <c r="AK6937" s="1" t="s">
        <v>95</v>
      </c>
      <c r="AL6937" s="1" t="s">
        <v>94</v>
      </c>
      <c r="AM6937" s="1" t="s">
        <v>94</v>
      </c>
      <c r="AN6937" t="s">
        <v>91</v>
      </c>
      <c r="AO6937" s="1" t="s">
        <v>100</v>
      </c>
      <c r="AP6937" s="1" t="s">
        <v>97</v>
      </c>
      <c r="AQ6937" s="1" t="s">
        <v>97</v>
      </c>
      <c r="AR6937" s="1" t="s">
        <v>98</v>
      </c>
      <c r="AS6937" s="1" t="s">
        <v>98</v>
      </c>
      <c r="AT6937" s="1" t="s">
        <v>97</v>
      </c>
      <c r="AU6937" s="1" t="s">
        <v>97</v>
      </c>
      <c r="AV6937" s="1" t="s">
        <v>93</v>
      </c>
      <c r="AW6937" s="1" t="s">
        <v>93</v>
      </c>
      <c r="AX6937" t="s">
        <v>91</v>
      </c>
      <c r="AY6937" t="s">
        <v>91</v>
      </c>
      <c r="AZ6937">
        <v>12200</v>
      </c>
      <c r="BA6937">
        <v>0</v>
      </c>
      <c r="BB6937">
        <v>12200</v>
      </c>
      <c r="BC6937">
        <v>80364</v>
      </c>
      <c r="BD6937">
        <v>12078</v>
      </c>
      <c r="BE6937">
        <v>0</v>
      </c>
      <c r="BF6937">
        <v>68286</v>
      </c>
      <c r="BG6937">
        <v>80364</v>
      </c>
      <c r="BH6937">
        <v>0</v>
      </c>
      <c r="BI6937">
        <v>80364</v>
      </c>
      <c r="BJ6937">
        <v>3855.12</v>
      </c>
      <c r="BK6937">
        <v>3006.6</v>
      </c>
      <c r="BL6937">
        <v>4202</v>
      </c>
      <c r="BM6937" t="s">
        <v>91</v>
      </c>
      <c r="BN6937" t="s">
        <v>91</v>
      </c>
      <c r="BO6937" t="s">
        <v>91</v>
      </c>
      <c r="BP6937" t="s">
        <v>91</v>
      </c>
      <c r="BQ6937" s="2">
        <v>38266</v>
      </c>
      <c r="BR6937" s="2">
        <v>44914</v>
      </c>
      <c r="BS6937">
        <v>2022</v>
      </c>
      <c r="BT6937">
        <v>2023</v>
      </c>
      <c r="BU6937">
        <v>7</v>
      </c>
      <c r="BV6937" t="s">
        <v>91</v>
      </c>
      <c r="BW6937" s="1" t="s">
        <v>93</v>
      </c>
      <c r="BX6937" s="1" t="s">
        <v>97</v>
      </c>
      <c r="BY6937" s="2">
        <v>44910</v>
      </c>
      <c r="BZ6937">
        <v>2022</v>
      </c>
      <c r="CA6937">
        <v>2023</v>
      </c>
      <c r="CB6937" t="s">
        <v>91</v>
      </c>
      <c r="CC6937" t="s">
        <v>91</v>
      </c>
      <c r="CD6937" t="s">
        <v>91</v>
      </c>
      <c r="CE6937" t="s">
        <v>91</v>
      </c>
      <c r="CF6937" t="s">
        <v>91</v>
      </c>
      <c r="CG6937" t="s">
        <v>91</v>
      </c>
      <c r="CH6937" t="s">
        <v>91</v>
      </c>
      <c r="CI6937" s="2">
        <v>38266</v>
      </c>
      <c r="CJ6937" s="1" t="s">
        <v>100</v>
      </c>
    </row>
    <row r="6938" spans="1:88" x14ac:dyDescent="0.3">
      <c r="A6938" s="1" t="s">
        <v>2150</v>
      </c>
      <c r="B6938" s="2">
        <v>44926</v>
      </c>
      <c r="C6938">
        <v>1</v>
      </c>
      <c r="D6938">
        <v>1</v>
      </c>
      <c r="E6938">
        <v>0</v>
      </c>
      <c r="F6938" s="1" t="s">
        <v>4535</v>
      </c>
      <c r="G6938">
        <v>6</v>
      </c>
      <c r="H6938">
        <v>51</v>
      </c>
      <c r="I6938">
        <v>2</v>
      </c>
      <c r="J6938">
        <v>2224987</v>
      </c>
      <c r="K6938" s="1" t="s">
        <v>90</v>
      </c>
      <c r="L6938">
        <v>0</v>
      </c>
      <c r="M6938" t="s">
        <v>91</v>
      </c>
      <c r="N6938" s="2">
        <v>44876</v>
      </c>
      <c r="O6938" s="2">
        <v>44876</v>
      </c>
      <c r="P6938">
        <v>2022</v>
      </c>
      <c r="Q6938">
        <v>2023</v>
      </c>
      <c r="R6938">
        <v>13</v>
      </c>
      <c r="S6938" t="s">
        <v>91</v>
      </c>
      <c r="T6938">
        <v>13</v>
      </c>
      <c r="U6938" t="s">
        <v>91</v>
      </c>
      <c r="V6938" s="1" t="s">
        <v>92</v>
      </c>
      <c r="W6938" s="1" t="s">
        <v>92</v>
      </c>
      <c r="X6938" s="1" t="s">
        <v>93</v>
      </c>
      <c r="Y6938">
        <v>380600000</v>
      </c>
      <c r="Z6938">
        <v>47047</v>
      </c>
      <c r="AA6938" s="1" t="s">
        <v>93</v>
      </c>
      <c r="AB6938" s="1" t="s">
        <v>93</v>
      </c>
      <c r="AC6938" t="s">
        <v>91</v>
      </c>
      <c r="AF6938" s="1" t="s">
        <v>91</v>
      </c>
      <c r="AG6938" s="1" t="s">
        <v>91</v>
      </c>
      <c r="AH6938" t="s">
        <v>91</v>
      </c>
      <c r="AI6938" s="1" t="s">
        <v>94</v>
      </c>
      <c r="AJ6938" s="1" t="s">
        <v>91</v>
      </c>
      <c r="AK6938" s="1" t="s">
        <v>95</v>
      </c>
      <c r="AL6938" s="1" t="s">
        <v>94</v>
      </c>
      <c r="AM6938" s="1" t="s">
        <v>94</v>
      </c>
      <c r="AN6938" t="s">
        <v>91</v>
      </c>
      <c r="AO6938" s="1" t="s">
        <v>100</v>
      </c>
      <c r="AP6938" s="1" t="s">
        <v>107</v>
      </c>
      <c r="AQ6938" s="1" t="s">
        <v>107</v>
      </c>
      <c r="AR6938" s="1" t="s">
        <v>107</v>
      </c>
      <c r="AS6938" s="1" t="s">
        <v>107</v>
      </c>
      <c r="AT6938" s="1" t="s">
        <v>97</v>
      </c>
      <c r="AU6938" s="1" t="s">
        <v>97</v>
      </c>
      <c r="AV6938" s="1" t="s">
        <v>99</v>
      </c>
      <c r="AW6938" s="1" t="s">
        <v>99</v>
      </c>
      <c r="AX6938" t="s">
        <v>91</v>
      </c>
      <c r="AY6938" t="s">
        <v>91</v>
      </c>
      <c r="AZ6938">
        <v>262406.90000000002</v>
      </c>
      <c r="BA6938">
        <v>230600</v>
      </c>
      <c r="BB6938">
        <v>31806.9</v>
      </c>
      <c r="BC6938">
        <v>297552.76</v>
      </c>
      <c r="BD6938">
        <v>226096</v>
      </c>
      <c r="BE6938">
        <v>0</v>
      </c>
      <c r="BF6938">
        <v>71456.759999999995</v>
      </c>
      <c r="BG6938">
        <v>297552.76</v>
      </c>
      <c r="BH6938">
        <v>0</v>
      </c>
      <c r="BI6938">
        <v>297552.76</v>
      </c>
      <c r="BJ6938">
        <v>5385.44</v>
      </c>
      <c r="BK6938">
        <v>4685.24</v>
      </c>
      <c r="BL6938">
        <v>4334.45</v>
      </c>
      <c r="BM6938" t="s">
        <v>91</v>
      </c>
      <c r="BN6938" t="s">
        <v>91</v>
      </c>
      <c r="BO6938" t="s">
        <v>91</v>
      </c>
      <c r="BP6938" t="s">
        <v>91</v>
      </c>
      <c r="BQ6938" s="2">
        <v>38266</v>
      </c>
      <c r="BR6938" s="2"/>
      <c r="BV6938" t="s">
        <v>91</v>
      </c>
      <c r="BW6938" s="1" t="s">
        <v>91</v>
      </c>
      <c r="BX6938" s="1" t="s">
        <v>91</v>
      </c>
      <c r="BY6938" s="2"/>
      <c r="CB6938" t="s">
        <v>91</v>
      </c>
      <c r="CC6938" t="s">
        <v>91</v>
      </c>
      <c r="CD6938" t="s">
        <v>91</v>
      </c>
      <c r="CE6938" t="s">
        <v>91</v>
      </c>
      <c r="CF6938" t="s">
        <v>91</v>
      </c>
      <c r="CG6938" t="s">
        <v>91</v>
      </c>
      <c r="CH6938" t="s">
        <v>91</v>
      </c>
      <c r="CI6938" s="2"/>
      <c r="CJ6938" s="1" t="s">
        <v>100</v>
      </c>
    </row>
    <row r="6939" spans="1:88" x14ac:dyDescent="0.3">
      <c r="A6939" s="1" t="s">
        <v>2150</v>
      </c>
      <c r="B6939" s="2">
        <v>44926</v>
      </c>
      <c r="C6939">
        <v>1</v>
      </c>
      <c r="D6939">
        <v>1</v>
      </c>
      <c r="E6939">
        <v>0</v>
      </c>
      <c r="F6939" s="1" t="s">
        <v>4536</v>
      </c>
      <c r="G6939">
        <v>6</v>
      </c>
      <c r="H6939">
        <v>51</v>
      </c>
      <c r="I6939">
        <v>2</v>
      </c>
      <c r="J6939">
        <v>2225070</v>
      </c>
      <c r="K6939" s="1" t="s">
        <v>90</v>
      </c>
      <c r="L6939">
        <v>0</v>
      </c>
      <c r="M6939" t="s">
        <v>91</v>
      </c>
      <c r="N6939" s="2">
        <v>44881</v>
      </c>
      <c r="O6939" s="2">
        <v>44881</v>
      </c>
      <c r="P6939">
        <v>2022</v>
      </c>
      <c r="Q6939">
        <v>2023</v>
      </c>
      <c r="R6939">
        <v>13</v>
      </c>
      <c r="S6939" t="s">
        <v>91</v>
      </c>
      <c r="T6939">
        <v>13</v>
      </c>
      <c r="U6939" t="s">
        <v>91</v>
      </c>
      <c r="V6939" s="1" t="s">
        <v>92</v>
      </c>
      <c r="W6939" s="1" t="s">
        <v>92</v>
      </c>
      <c r="X6939" s="1" t="s">
        <v>93</v>
      </c>
      <c r="Y6939">
        <v>383050000</v>
      </c>
      <c r="Z6939">
        <v>47113</v>
      </c>
      <c r="AA6939" s="1" t="s">
        <v>93</v>
      </c>
      <c r="AB6939" s="1" t="s">
        <v>93</v>
      </c>
      <c r="AC6939" t="s">
        <v>91</v>
      </c>
      <c r="AF6939" s="1" t="s">
        <v>91</v>
      </c>
      <c r="AG6939" s="1" t="s">
        <v>91</v>
      </c>
      <c r="AH6939" t="s">
        <v>91</v>
      </c>
      <c r="AI6939" s="1" t="s">
        <v>117</v>
      </c>
      <c r="AJ6939" s="1" t="s">
        <v>91</v>
      </c>
      <c r="AK6939" s="1" t="s">
        <v>95</v>
      </c>
      <c r="AL6939" s="1" t="s">
        <v>94</v>
      </c>
      <c r="AM6939" s="1" t="s">
        <v>94</v>
      </c>
      <c r="AN6939" t="s">
        <v>91</v>
      </c>
      <c r="AO6939" s="1" t="s">
        <v>100</v>
      </c>
      <c r="AP6939" s="1" t="s">
        <v>97</v>
      </c>
      <c r="AQ6939" s="1" t="s">
        <v>97</v>
      </c>
      <c r="AR6939" s="1" t="s">
        <v>97</v>
      </c>
      <c r="AS6939" s="1" t="s">
        <v>97</v>
      </c>
      <c r="AT6939" s="1" t="s">
        <v>97</v>
      </c>
      <c r="AU6939" s="1" t="s">
        <v>97</v>
      </c>
      <c r="AV6939" s="1" t="s">
        <v>99</v>
      </c>
      <c r="AW6939" s="1" t="s">
        <v>99</v>
      </c>
      <c r="AX6939" t="s">
        <v>91</v>
      </c>
      <c r="AY6939" t="s">
        <v>91</v>
      </c>
      <c r="AZ6939">
        <v>17270</v>
      </c>
      <c r="BA6939">
        <v>0</v>
      </c>
      <c r="BB6939">
        <v>17270</v>
      </c>
      <c r="BC6939">
        <v>17980</v>
      </c>
      <c r="BD6939">
        <v>6642</v>
      </c>
      <c r="BE6939">
        <v>0</v>
      </c>
      <c r="BF6939">
        <v>11338</v>
      </c>
      <c r="BG6939">
        <v>17980</v>
      </c>
      <c r="BH6939">
        <v>0</v>
      </c>
      <c r="BI6939">
        <v>17980</v>
      </c>
      <c r="BJ6939">
        <v>2227.15</v>
      </c>
      <c r="BK6939">
        <v>2001.02</v>
      </c>
      <c r="BL6939">
        <v>1725</v>
      </c>
      <c r="BM6939" t="s">
        <v>91</v>
      </c>
      <c r="BN6939" t="s">
        <v>91</v>
      </c>
      <c r="BO6939" t="s">
        <v>91</v>
      </c>
      <c r="BP6939" t="s">
        <v>91</v>
      </c>
      <c r="BQ6939" s="2">
        <v>38266</v>
      </c>
      <c r="BR6939" s="2"/>
      <c r="BV6939" t="s">
        <v>91</v>
      </c>
      <c r="BW6939" s="1" t="s">
        <v>91</v>
      </c>
      <c r="BX6939" s="1" t="s">
        <v>91</v>
      </c>
      <c r="BY6939" s="2"/>
      <c r="CB6939" t="s">
        <v>91</v>
      </c>
      <c r="CC6939" t="s">
        <v>91</v>
      </c>
      <c r="CD6939" t="s">
        <v>91</v>
      </c>
      <c r="CE6939" t="s">
        <v>91</v>
      </c>
      <c r="CF6939" t="s">
        <v>91</v>
      </c>
      <c r="CG6939" t="s">
        <v>91</v>
      </c>
      <c r="CH6939" t="s">
        <v>91</v>
      </c>
      <c r="CI6939" s="2"/>
      <c r="CJ6939" s="1" t="s">
        <v>100</v>
      </c>
    </row>
    <row r="6940" spans="1:88" x14ac:dyDescent="0.3">
      <c r="A6940" s="1" t="s">
        <v>2150</v>
      </c>
      <c r="B6940" s="2">
        <v>44926</v>
      </c>
      <c r="C6940">
        <v>1</v>
      </c>
      <c r="D6940">
        <v>1</v>
      </c>
      <c r="E6940">
        <v>0</v>
      </c>
      <c r="F6940" s="1" t="s">
        <v>4537</v>
      </c>
      <c r="G6940">
        <v>6</v>
      </c>
      <c r="H6940">
        <v>51</v>
      </c>
      <c r="I6940">
        <v>2</v>
      </c>
      <c r="J6940">
        <v>2224838</v>
      </c>
      <c r="K6940" s="1" t="s">
        <v>90</v>
      </c>
      <c r="L6940">
        <v>0</v>
      </c>
      <c r="M6940" t="s">
        <v>91</v>
      </c>
      <c r="N6940" s="2">
        <v>44868</v>
      </c>
      <c r="O6940" s="2">
        <v>44868</v>
      </c>
      <c r="P6940">
        <v>2022</v>
      </c>
      <c r="Q6940">
        <v>2023</v>
      </c>
      <c r="R6940">
        <v>13</v>
      </c>
      <c r="S6940" t="s">
        <v>91</v>
      </c>
      <c r="T6940">
        <v>13</v>
      </c>
      <c r="U6940" t="s">
        <v>91</v>
      </c>
      <c r="V6940" s="1" t="s">
        <v>92</v>
      </c>
      <c r="W6940" s="1" t="s">
        <v>92</v>
      </c>
      <c r="X6940" s="1" t="s">
        <v>93</v>
      </c>
      <c r="Y6940">
        <v>381090000</v>
      </c>
      <c r="Z6940">
        <v>47157</v>
      </c>
      <c r="AA6940" s="1" t="s">
        <v>93</v>
      </c>
      <c r="AB6940" s="1" t="s">
        <v>93</v>
      </c>
      <c r="AC6940" t="s">
        <v>91</v>
      </c>
      <c r="AF6940" s="1" t="s">
        <v>91</v>
      </c>
      <c r="AG6940" s="1" t="s">
        <v>91</v>
      </c>
      <c r="AH6940" t="s">
        <v>91</v>
      </c>
      <c r="AI6940" s="1" t="s">
        <v>94</v>
      </c>
      <c r="AJ6940" s="1" t="s">
        <v>91</v>
      </c>
      <c r="AK6940" s="1" t="s">
        <v>95</v>
      </c>
      <c r="AL6940" s="1" t="s">
        <v>94</v>
      </c>
      <c r="AM6940" s="1" t="s">
        <v>94</v>
      </c>
      <c r="AN6940" t="s">
        <v>91</v>
      </c>
      <c r="AO6940" s="1" t="s">
        <v>96</v>
      </c>
      <c r="AP6940" s="1" t="s">
        <v>97</v>
      </c>
      <c r="AQ6940" s="1" t="s">
        <v>97</v>
      </c>
      <c r="AR6940" s="1" t="s">
        <v>97</v>
      </c>
      <c r="AS6940" s="1" t="s">
        <v>97</v>
      </c>
      <c r="AT6940" s="1" t="s">
        <v>97</v>
      </c>
      <c r="AU6940" s="1" t="s">
        <v>97</v>
      </c>
      <c r="AV6940" s="1" t="s">
        <v>99</v>
      </c>
      <c r="AW6940" s="1" t="s">
        <v>99</v>
      </c>
      <c r="AX6940" t="s">
        <v>91</v>
      </c>
      <c r="AY6940" t="s">
        <v>91</v>
      </c>
      <c r="AZ6940">
        <v>4095</v>
      </c>
      <c r="BA6940">
        <v>0</v>
      </c>
      <c r="BB6940">
        <v>4095</v>
      </c>
      <c r="BC6940">
        <v>5484.57</v>
      </c>
      <c r="BD6940">
        <v>0</v>
      </c>
      <c r="BE6940">
        <v>0</v>
      </c>
      <c r="BF6940">
        <v>5484.57</v>
      </c>
      <c r="BG6940">
        <v>5484.57</v>
      </c>
      <c r="BH6940">
        <v>0</v>
      </c>
      <c r="BI6940">
        <v>5484.57</v>
      </c>
      <c r="BJ6940">
        <v>2280.31</v>
      </c>
      <c r="BK6940">
        <v>2112.9299999999998</v>
      </c>
      <c r="BL6940">
        <v>1885</v>
      </c>
      <c r="BM6940" t="s">
        <v>91</v>
      </c>
      <c r="BN6940" t="s">
        <v>91</v>
      </c>
      <c r="BO6940" t="s">
        <v>91</v>
      </c>
      <c r="BP6940" t="s">
        <v>91</v>
      </c>
      <c r="BQ6940" s="2">
        <v>38266</v>
      </c>
      <c r="BR6940" s="2"/>
      <c r="BV6940" t="s">
        <v>91</v>
      </c>
      <c r="BW6940" s="1" t="s">
        <v>91</v>
      </c>
      <c r="BX6940" s="1" t="s">
        <v>91</v>
      </c>
      <c r="BY6940" s="2"/>
      <c r="CB6940" t="s">
        <v>91</v>
      </c>
      <c r="CC6940" t="s">
        <v>91</v>
      </c>
      <c r="CD6940" t="s">
        <v>91</v>
      </c>
      <c r="CE6940" t="s">
        <v>91</v>
      </c>
      <c r="CF6940" t="s">
        <v>91</v>
      </c>
      <c r="CG6940" t="s">
        <v>91</v>
      </c>
      <c r="CH6940" t="s">
        <v>91</v>
      </c>
      <c r="CI6940" s="2"/>
      <c r="CJ6940" s="1" t="s">
        <v>100</v>
      </c>
    </row>
    <row r="6941" spans="1:88" x14ac:dyDescent="0.3">
      <c r="A6941" s="1" t="s">
        <v>2150</v>
      </c>
      <c r="B6941" s="2">
        <v>44926</v>
      </c>
      <c r="C6941">
        <v>1</v>
      </c>
      <c r="D6941">
        <v>1</v>
      </c>
      <c r="E6941">
        <v>0</v>
      </c>
      <c r="F6941" s="1" t="s">
        <v>4538</v>
      </c>
      <c r="G6941">
        <v>6</v>
      </c>
      <c r="H6941">
        <v>51</v>
      </c>
      <c r="I6941">
        <v>2</v>
      </c>
      <c r="J6941">
        <v>2225715</v>
      </c>
      <c r="K6941" s="1" t="s">
        <v>90</v>
      </c>
      <c r="L6941">
        <v>0</v>
      </c>
      <c r="M6941" t="s">
        <v>91</v>
      </c>
      <c r="N6941" s="2">
        <v>44925</v>
      </c>
      <c r="O6941" s="2">
        <v>44925</v>
      </c>
      <c r="P6941">
        <v>2022</v>
      </c>
      <c r="Q6941">
        <v>2023</v>
      </c>
      <c r="R6941">
        <v>13</v>
      </c>
      <c r="S6941" t="s">
        <v>91</v>
      </c>
      <c r="T6941">
        <v>13</v>
      </c>
      <c r="U6941" t="s">
        <v>91</v>
      </c>
      <c r="V6941" s="1" t="s">
        <v>92</v>
      </c>
      <c r="W6941" s="1" t="s">
        <v>92</v>
      </c>
      <c r="X6941" s="1" t="s">
        <v>93</v>
      </c>
      <c r="Y6941">
        <v>381080000</v>
      </c>
      <c r="Z6941">
        <v>47157</v>
      </c>
      <c r="AA6941" s="1" t="s">
        <v>93</v>
      </c>
      <c r="AB6941" s="1" t="s">
        <v>93</v>
      </c>
      <c r="AC6941" t="s">
        <v>91</v>
      </c>
      <c r="AF6941" s="1" t="s">
        <v>91</v>
      </c>
      <c r="AG6941" s="1" t="s">
        <v>91</v>
      </c>
      <c r="AH6941" t="s">
        <v>91</v>
      </c>
      <c r="AI6941" s="1" t="s">
        <v>94</v>
      </c>
      <c r="AJ6941" s="1" t="s">
        <v>91</v>
      </c>
      <c r="AK6941" s="1" t="s">
        <v>95</v>
      </c>
      <c r="AL6941" s="1" t="s">
        <v>94</v>
      </c>
      <c r="AM6941" s="1" t="s">
        <v>94</v>
      </c>
      <c r="AN6941" t="s">
        <v>91</v>
      </c>
      <c r="AO6941" s="1" t="s">
        <v>100</v>
      </c>
      <c r="AP6941" s="1" t="s">
        <v>97</v>
      </c>
      <c r="AQ6941" s="1" t="s">
        <v>97</v>
      </c>
      <c r="AR6941" s="1" t="s">
        <v>97</v>
      </c>
      <c r="AS6941" s="1" t="s">
        <v>97</v>
      </c>
      <c r="AT6941" s="1" t="s">
        <v>97</v>
      </c>
      <c r="AU6941" s="1" t="s">
        <v>97</v>
      </c>
      <c r="AV6941" s="1" t="s">
        <v>99</v>
      </c>
      <c r="AW6941" s="1" t="s">
        <v>99</v>
      </c>
      <c r="AX6941" t="s">
        <v>91</v>
      </c>
      <c r="AY6941" t="s">
        <v>91</v>
      </c>
      <c r="AZ6941">
        <v>5362</v>
      </c>
      <c r="BA6941">
        <v>0</v>
      </c>
      <c r="BB6941">
        <v>5362</v>
      </c>
      <c r="BC6941">
        <v>26541.7</v>
      </c>
      <c r="BD6941">
        <v>0</v>
      </c>
      <c r="BE6941">
        <v>0</v>
      </c>
      <c r="BF6941">
        <v>26541.7</v>
      </c>
      <c r="BG6941">
        <v>26541.7</v>
      </c>
      <c r="BH6941">
        <v>0</v>
      </c>
      <c r="BI6941">
        <v>26541.7</v>
      </c>
      <c r="BJ6941">
        <v>4104.43</v>
      </c>
      <c r="BK6941">
        <v>3345.64</v>
      </c>
      <c r="BL6941">
        <v>3122</v>
      </c>
      <c r="BM6941" t="s">
        <v>91</v>
      </c>
      <c r="BN6941" t="s">
        <v>91</v>
      </c>
      <c r="BO6941" t="s">
        <v>91</v>
      </c>
      <c r="BP6941" t="s">
        <v>91</v>
      </c>
      <c r="BQ6941" s="2">
        <v>38266</v>
      </c>
      <c r="BR6941" s="2"/>
      <c r="BV6941" t="s">
        <v>91</v>
      </c>
      <c r="BW6941" s="1" t="s">
        <v>91</v>
      </c>
      <c r="BX6941" s="1" t="s">
        <v>91</v>
      </c>
      <c r="BY6941" s="2"/>
      <c r="CB6941" t="s">
        <v>91</v>
      </c>
      <c r="CC6941" t="s">
        <v>91</v>
      </c>
      <c r="CD6941" t="s">
        <v>91</v>
      </c>
      <c r="CE6941" t="s">
        <v>91</v>
      </c>
      <c r="CF6941" t="s">
        <v>91</v>
      </c>
      <c r="CG6941" t="s">
        <v>91</v>
      </c>
      <c r="CH6941" t="s">
        <v>91</v>
      </c>
      <c r="CI6941" s="2"/>
      <c r="CJ6941" s="1" t="s">
        <v>100</v>
      </c>
    </row>
    <row r="6942" spans="1:88" x14ac:dyDescent="0.3">
      <c r="A6942" s="1" t="s">
        <v>2150</v>
      </c>
      <c r="B6942" s="2">
        <v>44926</v>
      </c>
      <c r="C6942">
        <v>1</v>
      </c>
      <c r="D6942">
        <v>1</v>
      </c>
      <c r="E6942">
        <v>0</v>
      </c>
      <c r="F6942" s="1" t="s">
        <v>4539</v>
      </c>
      <c r="G6942">
        <v>6</v>
      </c>
      <c r="H6942">
        <v>51</v>
      </c>
      <c r="I6942">
        <v>1</v>
      </c>
      <c r="J6942">
        <v>2211254</v>
      </c>
      <c r="K6942" s="1" t="s">
        <v>90</v>
      </c>
      <c r="L6942">
        <v>0</v>
      </c>
      <c r="M6942" t="s">
        <v>91</v>
      </c>
      <c r="N6942" s="2">
        <v>44860</v>
      </c>
      <c r="O6942" s="2">
        <v>44860</v>
      </c>
      <c r="P6942">
        <v>2022</v>
      </c>
      <c r="Q6942">
        <v>2023</v>
      </c>
      <c r="R6942">
        <v>13</v>
      </c>
      <c r="S6942" t="s">
        <v>91</v>
      </c>
      <c r="T6942">
        <v>13</v>
      </c>
      <c r="U6942" t="s">
        <v>91</v>
      </c>
      <c r="V6942" s="1" t="s">
        <v>92</v>
      </c>
      <c r="W6942" s="1" t="s">
        <v>92</v>
      </c>
      <c r="X6942" s="1" t="s">
        <v>99</v>
      </c>
      <c r="Y6942">
        <v>383510000</v>
      </c>
      <c r="Z6942">
        <v>47077</v>
      </c>
      <c r="AA6942" s="1" t="s">
        <v>93</v>
      </c>
      <c r="AB6942" s="1" t="s">
        <v>93</v>
      </c>
      <c r="AC6942" t="s">
        <v>91</v>
      </c>
      <c r="AD6942">
        <v>383510000</v>
      </c>
      <c r="AE6942">
        <v>47077</v>
      </c>
      <c r="AF6942" s="1" t="s">
        <v>93</v>
      </c>
      <c r="AG6942" s="1" t="s">
        <v>93</v>
      </c>
      <c r="AH6942" t="s">
        <v>91</v>
      </c>
      <c r="AI6942" s="1" t="s">
        <v>94</v>
      </c>
      <c r="AJ6942" s="1" t="s">
        <v>91</v>
      </c>
      <c r="AK6942" s="1" t="s">
        <v>95</v>
      </c>
      <c r="AL6942" s="1" t="s">
        <v>94</v>
      </c>
      <c r="AM6942" s="1" t="s">
        <v>94</v>
      </c>
      <c r="AN6942" t="s">
        <v>91</v>
      </c>
      <c r="AO6942" s="1" t="s">
        <v>96</v>
      </c>
      <c r="AP6942" s="1" t="s">
        <v>97</v>
      </c>
      <c r="AQ6942" s="1" t="s">
        <v>97</v>
      </c>
      <c r="AR6942" s="1" t="s">
        <v>98</v>
      </c>
      <c r="AS6942" s="1" t="s">
        <v>98</v>
      </c>
      <c r="AT6942" s="1" t="s">
        <v>97</v>
      </c>
      <c r="AU6942" s="1" t="s">
        <v>97</v>
      </c>
      <c r="AV6942" s="1" t="s">
        <v>99</v>
      </c>
      <c r="AW6942" s="1" t="s">
        <v>99</v>
      </c>
      <c r="AX6942" t="s">
        <v>91</v>
      </c>
      <c r="AY6942" t="s">
        <v>91</v>
      </c>
      <c r="AZ6942">
        <v>19100</v>
      </c>
      <c r="BA6942">
        <v>0</v>
      </c>
      <c r="BB6942">
        <v>19100</v>
      </c>
      <c r="BC6942">
        <v>61265</v>
      </c>
      <c r="BD6942">
        <v>15000</v>
      </c>
      <c r="BE6942">
        <v>0</v>
      </c>
      <c r="BF6942">
        <v>46265</v>
      </c>
      <c r="BG6942">
        <v>61265</v>
      </c>
      <c r="BH6942">
        <v>0</v>
      </c>
      <c r="BI6942">
        <v>61265</v>
      </c>
      <c r="BJ6942">
        <v>2071.6999999999998</v>
      </c>
      <c r="BK6942">
        <v>3153.2</v>
      </c>
      <c r="BL6942">
        <v>2553.1999999999998</v>
      </c>
      <c r="BM6942" t="s">
        <v>91</v>
      </c>
      <c r="BN6942" t="s">
        <v>91</v>
      </c>
      <c r="BO6942" t="s">
        <v>91</v>
      </c>
      <c r="BP6942" t="s">
        <v>91</v>
      </c>
      <c r="BQ6942" s="2">
        <v>38266</v>
      </c>
      <c r="BR6942" s="2"/>
      <c r="BV6942" t="s">
        <v>91</v>
      </c>
      <c r="BW6942" s="1" t="s">
        <v>91</v>
      </c>
      <c r="BX6942" s="1" t="s">
        <v>91</v>
      </c>
      <c r="BY6942" s="2"/>
      <c r="CB6942" t="s">
        <v>91</v>
      </c>
      <c r="CC6942" t="s">
        <v>91</v>
      </c>
      <c r="CD6942" t="s">
        <v>91</v>
      </c>
      <c r="CE6942" t="s">
        <v>91</v>
      </c>
      <c r="CF6942" t="s">
        <v>91</v>
      </c>
      <c r="CG6942" t="s">
        <v>91</v>
      </c>
      <c r="CH6942" t="s">
        <v>91</v>
      </c>
      <c r="CI6942" s="2"/>
      <c r="CJ6942" s="1" t="s">
        <v>100</v>
      </c>
    </row>
    <row r="6943" spans="1:88" x14ac:dyDescent="0.3">
      <c r="A6943" s="1" t="s">
        <v>2150</v>
      </c>
      <c r="B6943" s="2">
        <v>44926</v>
      </c>
      <c r="C6943">
        <v>1</v>
      </c>
      <c r="D6943">
        <v>1</v>
      </c>
      <c r="E6943">
        <v>0</v>
      </c>
      <c r="F6943" s="1" t="s">
        <v>4540</v>
      </c>
      <c r="G6943">
        <v>6</v>
      </c>
      <c r="H6943">
        <v>51</v>
      </c>
      <c r="I6943">
        <v>2</v>
      </c>
      <c r="J6943">
        <v>2225594</v>
      </c>
      <c r="K6943" s="1" t="s">
        <v>90</v>
      </c>
      <c r="L6943">
        <v>0</v>
      </c>
      <c r="M6943" t="s">
        <v>91</v>
      </c>
      <c r="N6943" s="2">
        <v>44914</v>
      </c>
      <c r="O6943" s="2">
        <v>44914</v>
      </c>
      <c r="P6943">
        <v>2022</v>
      </c>
      <c r="Q6943">
        <v>2023</v>
      </c>
      <c r="R6943">
        <v>13</v>
      </c>
      <c r="S6943" t="s">
        <v>91</v>
      </c>
      <c r="T6943">
        <v>13</v>
      </c>
      <c r="U6943" t="s">
        <v>91</v>
      </c>
      <c r="V6943" s="1" t="s">
        <v>92</v>
      </c>
      <c r="W6943" s="1" t="s">
        <v>92</v>
      </c>
      <c r="X6943" s="1" t="s">
        <v>93</v>
      </c>
      <c r="Y6943">
        <v>381340000</v>
      </c>
      <c r="Z6943">
        <v>47157</v>
      </c>
      <c r="AA6943" s="1" t="s">
        <v>93</v>
      </c>
      <c r="AB6943" s="1" t="s">
        <v>93</v>
      </c>
      <c r="AC6943" t="s">
        <v>91</v>
      </c>
      <c r="AF6943" s="1" t="s">
        <v>91</v>
      </c>
      <c r="AG6943" s="1" t="s">
        <v>91</v>
      </c>
      <c r="AH6943" t="s">
        <v>91</v>
      </c>
      <c r="AI6943" s="1" t="s">
        <v>94</v>
      </c>
      <c r="AJ6943" s="1" t="s">
        <v>91</v>
      </c>
      <c r="AK6943" s="1" t="s">
        <v>95</v>
      </c>
      <c r="AL6943" s="1" t="s">
        <v>94</v>
      </c>
      <c r="AM6943" s="1" t="s">
        <v>94</v>
      </c>
      <c r="AN6943" t="s">
        <v>91</v>
      </c>
      <c r="AO6943" s="1" t="s">
        <v>96</v>
      </c>
      <c r="AP6943" s="1" t="s">
        <v>97</v>
      </c>
      <c r="AQ6943" s="1" t="s">
        <v>97</v>
      </c>
      <c r="AR6943" s="1" t="s">
        <v>97</v>
      </c>
      <c r="AS6943" s="1" t="s">
        <v>97</v>
      </c>
      <c r="AT6943" s="1" t="s">
        <v>97</v>
      </c>
      <c r="AU6943" s="1" t="s">
        <v>97</v>
      </c>
      <c r="AV6943" s="1" t="s">
        <v>99</v>
      </c>
      <c r="AW6943" s="1" t="s">
        <v>99</v>
      </c>
      <c r="AX6943" t="s">
        <v>91</v>
      </c>
      <c r="AY6943" t="s">
        <v>91</v>
      </c>
      <c r="AZ6943">
        <v>2550</v>
      </c>
      <c r="BA6943">
        <v>0</v>
      </c>
      <c r="BB6943">
        <v>2550</v>
      </c>
      <c r="BC6943">
        <v>24276.87</v>
      </c>
      <c r="BD6943">
        <v>0</v>
      </c>
      <c r="BE6943">
        <v>0</v>
      </c>
      <c r="BF6943">
        <v>24276.87</v>
      </c>
      <c r="BG6943">
        <v>12650</v>
      </c>
      <c r="BH6943">
        <v>11626.87</v>
      </c>
      <c r="BI6943">
        <v>24276.87</v>
      </c>
      <c r="BJ6943">
        <v>1325</v>
      </c>
      <c r="BK6943">
        <v>2387</v>
      </c>
      <c r="BL6943">
        <v>2190</v>
      </c>
      <c r="BM6943" t="s">
        <v>91</v>
      </c>
      <c r="BN6943" t="s">
        <v>91</v>
      </c>
      <c r="BO6943" t="s">
        <v>91</v>
      </c>
      <c r="BP6943" t="s">
        <v>91</v>
      </c>
      <c r="BQ6943" s="2">
        <v>38266</v>
      </c>
      <c r="BR6943" s="2"/>
      <c r="BV6943" t="s">
        <v>91</v>
      </c>
      <c r="BW6943" s="1" t="s">
        <v>91</v>
      </c>
      <c r="BX6943" s="1" t="s">
        <v>91</v>
      </c>
      <c r="BY6943" s="2"/>
      <c r="CB6943" t="s">
        <v>91</v>
      </c>
      <c r="CC6943" t="s">
        <v>91</v>
      </c>
      <c r="CD6943" t="s">
        <v>91</v>
      </c>
      <c r="CE6943" t="s">
        <v>91</v>
      </c>
      <c r="CF6943" t="s">
        <v>91</v>
      </c>
      <c r="CG6943" t="s">
        <v>91</v>
      </c>
      <c r="CH6943" t="s">
        <v>91</v>
      </c>
      <c r="CI6943" s="2"/>
      <c r="CJ6943" s="1" t="s">
        <v>100</v>
      </c>
    </row>
    <row r="6944" spans="1:88" x14ac:dyDescent="0.3">
      <c r="A6944" s="1" t="s">
        <v>2150</v>
      </c>
      <c r="B6944" s="2">
        <v>44926</v>
      </c>
      <c r="C6944">
        <v>1</v>
      </c>
      <c r="D6944">
        <v>1</v>
      </c>
      <c r="E6944">
        <v>0</v>
      </c>
      <c r="F6944" s="1" t="s">
        <v>4541</v>
      </c>
      <c r="G6944">
        <v>6</v>
      </c>
      <c r="H6944">
        <v>51</v>
      </c>
      <c r="I6944">
        <v>2</v>
      </c>
      <c r="J6944">
        <v>2224594</v>
      </c>
      <c r="K6944" s="1" t="s">
        <v>90</v>
      </c>
      <c r="L6944">
        <v>0</v>
      </c>
      <c r="M6944" t="s">
        <v>91</v>
      </c>
      <c r="N6944" s="2">
        <v>44853</v>
      </c>
      <c r="O6944" s="2">
        <v>44853</v>
      </c>
      <c r="P6944">
        <v>2022</v>
      </c>
      <c r="Q6944">
        <v>2023</v>
      </c>
      <c r="R6944">
        <v>13</v>
      </c>
      <c r="S6944" t="s">
        <v>91</v>
      </c>
      <c r="T6944">
        <v>13</v>
      </c>
      <c r="U6944" t="s">
        <v>91</v>
      </c>
      <c r="V6944" s="1" t="s">
        <v>92</v>
      </c>
      <c r="W6944" s="1" t="s">
        <v>92</v>
      </c>
      <c r="X6944" s="1" t="s">
        <v>93</v>
      </c>
      <c r="Y6944">
        <v>380580000</v>
      </c>
      <c r="Z6944">
        <v>47167</v>
      </c>
      <c r="AA6944" s="1" t="s">
        <v>93</v>
      </c>
      <c r="AB6944" s="1" t="s">
        <v>93</v>
      </c>
      <c r="AC6944" t="s">
        <v>91</v>
      </c>
      <c r="AF6944" s="1" t="s">
        <v>91</v>
      </c>
      <c r="AG6944" s="1" t="s">
        <v>91</v>
      </c>
      <c r="AH6944" t="s">
        <v>91</v>
      </c>
      <c r="AI6944" s="1" t="s">
        <v>94</v>
      </c>
      <c r="AJ6944" s="1" t="s">
        <v>91</v>
      </c>
      <c r="AK6944" s="1" t="s">
        <v>95</v>
      </c>
      <c r="AL6944" s="1" t="s">
        <v>94</v>
      </c>
      <c r="AM6944" s="1" t="s">
        <v>94</v>
      </c>
      <c r="AN6944" t="s">
        <v>91</v>
      </c>
      <c r="AO6944" s="1" t="s">
        <v>100</v>
      </c>
      <c r="AP6944" s="1" t="s">
        <v>107</v>
      </c>
      <c r="AQ6944" s="1" t="s">
        <v>107</v>
      </c>
      <c r="AR6944" s="1" t="s">
        <v>107</v>
      </c>
      <c r="AS6944" s="1" t="s">
        <v>107</v>
      </c>
      <c r="AT6944" s="1" t="s">
        <v>97</v>
      </c>
      <c r="AU6944" s="1" t="s">
        <v>97</v>
      </c>
      <c r="AV6944" s="1" t="s">
        <v>99</v>
      </c>
      <c r="AW6944" s="1" t="s">
        <v>99</v>
      </c>
      <c r="AX6944" t="s">
        <v>91</v>
      </c>
      <c r="AY6944" t="s">
        <v>91</v>
      </c>
      <c r="AZ6944">
        <v>141857</v>
      </c>
      <c r="BA6944">
        <v>135900</v>
      </c>
      <c r="BB6944">
        <v>5957</v>
      </c>
      <c r="BC6944">
        <v>161953</v>
      </c>
      <c r="BD6944">
        <v>150000</v>
      </c>
      <c r="BE6944">
        <v>0</v>
      </c>
      <c r="BF6944">
        <v>11953</v>
      </c>
      <c r="BG6944">
        <v>161953</v>
      </c>
      <c r="BH6944">
        <v>0</v>
      </c>
      <c r="BI6944">
        <v>161953</v>
      </c>
      <c r="BJ6944">
        <v>4605</v>
      </c>
      <c r="BK6944">
        <v>3741</v>
      </c>
      <c r="BL6944">
        <v>1615</v>
      </c>
      <c r="BM6944" t="s">
        <v>91</v>
      </c>
      <c r="BN6944" t="s">
        <v>91</v>
      </c>
      <c r="BO6944" t="s">
        <v>91</v>
      </c>
      <c r="BP6944" t="s">
        <v>91</v>
      </c>
      <c r="BQ6944" s="2">
        <v>38266</v>
      </c>
      <c r="BR6944" s="2"/>
      <c r="BV6944" t="s">
        <v>91</v>
      </c>
      <c r="BW6944" s="1" t="s">
        <v>91</v>
      </c>
      <c r="BX6944" s="1" t="s">
        <v>91</v>
      </c>
      <c r="BY6944" s="2"/>
      <c r="CB6944" t="s">
        <v>91</v>
      </c>
      <c r="CC6944" t="s">
        <v>91</v>
      </c>
      <c r="CD6944" t="s">
        <v>91</v>
      </c>
      <c r="CE6944" t="s">
        <v>91</v>
      </c>
      <c r="CF6944" t="s">
        <v>91</v>
      </c>
      <c r="CG6944" t="s">
        <v>91</v>
      </c>
      <c r="CH6944" t="s">
        <v>91</v>
      </c>
      <c r="CI6944" s="2"/>
      <c r="CJ6944" s="1" t="s">
        <v>100</v>
      </c>
    </row>
    <row r="6945" spans="1:88" x14ac:dyDescent="0.3">
      <c r="A6945" s="1" t="s">
        <v>2150</v>
      </c>
      <c r="B6945" s="2">
        <v>44926</v>
      </c>
      <c r="C6945">
        <v>1</v>
      </c>
      <c r="D6945">
        <v>1</v>
      </c>
      <c r="E6945">
        <v>0</v>
      </c>
      <c r="F6945" s="1" t="s">
        <v>4542</v>
      </c>
      <c r="G6945">
        <v>6</v>
      </c>
      <c r="H6945">
        <v>51</v>
      </c>
      <c r="I6945">
        <v>2</v>
      </c>
      <c r="J6945">
        <v>2224489</v>
      </c>
      <c r="K6945" s="1" t="s">
        <v>90</v>
      </c>
      <c r="L6945">
        <v>0</v>
      </c>
      <c r="M6945" t="s">
        <v>91</v>
      </c>
      <c r="N6945" s="2">
        <v>44847</v>
      </c>
      <c r="O6945" s="2">
        <v>44847</v>
      </c>
      <c r="P6945">
        <v>2022</v>
      </c>
      <c r="Q6945">
        <v>2023</v>
      </c>
      <c r="R6945">
        <v>13</v>
      </c>
      <c r="S6945" t="s">
        <v>91</v>
      </c>
      <c r="T6945">
        <v>13</v>
      </c>
      <c r="U6945" t="s">
        <v>91</v>
      </c>
      <c r="V6945" s="1" t="s">
        <v>92</v>
      </c>
      <c r="W6945" s="1" t="s">
        <v>92</v>
      </c>
      <c r="X6945" s="1" t="s">
        <v>93</v>
      </c>
      <c r="Y6945">
        <v>381160000</v>
      </c>
      <c r="Z6945">
        <v>47157</v>
      </c>
      <c r="AA6945" s="1" t="s">
        <v>93</v>
      </c>
      <c r="AB6945" s="1" t="s">
        <v>93</v>
      </c>
      <c r="AC6945" t="s">
        <v>91</v>
      </c>
      <c r="AF6945" s="1" t="s">
        <v>91</v>
      </c>
      <c r="AG6945" s="1" t="s">
        <v>91</v>
      </c>
      <c r="AH6945" t="s">
        <v>91</v>
      </c>
      <c r="AI6945" s="1" t="s">
        <v>94</v>
      </c>
      <c r="AJ6945" s="1" t="s">
        <v>91</v>
      </c>
      <c r="AK6945" s="1" t="s">
        <v>95</v>
      </c>
      <c r="AL6945" s="1" t="s">
        <v>94</v>
      </c>
      <c r="AM6945" s="1" t="s">
        <v>94</v>
      </c>
      <c r="AN6945" t="s">
        <v>91</v>
      </c>
      <c r="AO6945" s="1" t="s">
        <v>100</v>
      </c>
      <c r="AP6945" s="1" t="s">
        <v>107</v>
      </c>
      <c r="AQ6945" s="1" t="s">
        <v>107</v>
      </c>
      <c r="AR6945" s="1" t="s">
        <v>97</v>
      </c>
      <c r="AS6945" s="1" t="s">
        <v>97</v>
      </c>
      <c r="AT6945" s="1" t="s">
        <v>97</v>
      </c>
      <c r="AU6945" s="1" t="s">
        <v>97</v>
      </c>
      <c r="AV6945" s="1" t="s">
        <v>99</v>
      </c>
      <c r="AW6945" s="1" t="s">
        <v>99</v>
      </c>
      <c r="AX6945" t="s">
        <v>91</v>
      </c>
      <c r="AY6945" t="s">
        <v>91</v>
      </c>
      <c r="AZ6945">
        <v>117730.99</v>
      </c>
      <c r="BA6945">
        <v>90000</v>
      </c>
      <c r="BB6945">
        <v>27730.99</v>
      </c>
      <c r="BC6945">
        <v>49574.400000000001</v>
      </c>
      <c r="BD6945">
        <v>16570</v>
      </c>
      <c r="BE6945">
        <v>3045.33</v>
      </c>
      <c r="BF6945">
        <v>29959.07</v>
      </c>
      <c r="BG6945">
        <v>46529.07</v>
      </c>
      <c r="BH6945">
        <v>3045.33</v>
      </c>
      <c r="BI6945">
        <v>49574.400000000001</v>
      </c>
      <c r="BJ6945">
        <v>6272</v>
      </c>
      <c r="BK6945">
        <v>6525</v>
      </c>
      <c r="BL6945">
        <v>3666</v>
      </c>
      <c r="BM6945" t="s">
        <v>91</v>
      </c>
      <c r="BN6945" t="s">
        <v>91</v>
      </c>
      <c r="BO6945" t="s">
        <v>91</v>
      </c>
      <c r="BP6945" t="s">
        <v>91</v>
      </c>
      <c r="BQ6945" s="2">
        <v>38266</v>
      </c>
      <c r="BR6945" s="2"/>
      <c r="BV6945" t="s">
        <v>91</v>
      </c>
      <c r="BW6945" s="1" t="s">
        <v>91</v>
      </c>
      <c r="BX6945" s="1" t="s">
        <v>91</v>
      </c>
      <c r="BY6945" s="2"/>
      <c r="CB6945" t="s">
        <v>91</v>
      </c>
      <c r="CC6945" t="s">
        <v>91</v>
      </c>
      <c r="CD6945" t="s">
        <v>91</v>
      </c>
      <c r="CE6945" t="s">
        <v>91</v>
      </c>
      <c r="CF6945" t="s">
        <v>91</v>
      </c>
      <c r="CG6945" t="s">
        <v>91</v>
      </c>
      <c r="CH6945" t="s">
        <v>91</v>
      </c>
      <c r="CI6945" s="2"/>
      <c r="CJ6945" s="1" t="s">
        <v>100</v>
      </c>
    </row>
    <row r="6946" spans="1:88" x14ac:dyDescent="0.3">
      <c r="A6946" s="1" t="s">
        <v>2150</v>
      </c>
      <c r="B6946" s="2">
        <v>44926</v>
      </c>
      <c r="C6946">
        <v>1</v>
      </c>
      <c r="D6946">
        <v>1</v>
      </c>
      <c r="E6946">
        <v>0</v>
      </c>
      <c r="F6946" s="1" t="s">
        <v>4543</v>
      </c>
      <c r="G6946">
        <v>6</v>
      </c>
      <c r="H6946">
        <v>51</v>
      </c>
      <c r="I6946">
        <v>2</v>
      </c>
      <c r="J6946">
        <v>2225048</v>
      </c>
      <c r="K6946" s="1" t="s">
        <v>90</v>
      </c>
      <c r="L6946">
        <v>0</v>
      </c>
      <c r="M6946" t="s">
        <v>91</v>
      </c>
      <c r="N6946" s="2">
        <v>44880</v>
      </c>
      <c r="O6946" s="2">
        <v>44880</v>
      </c>
      <c r="P6946">
        <v>2022</v>
      </c>
      <c r="Q6946">
        <v>2023</v>
      </c>
      <c r="R6946">
        <v>13</v>
      </c>
      <c r="S6946" t="s">
        <v>91</v>
      </c>
      <c r="T6946">
        <v>13</v>
      </c>
      <c r="U6946" t="s">
        <v>91</v>
      </c>
      <c r="V6946" s="1" t="s">
        <v>92</v>
      </c>
      <c r="W6946" s="1" t="s">
        <v>92</v>
      </c>
      <c r="X6946" s="1" t="s">
        <v>93</v>
      </c>
      <c r="Y6946">
        <v>381110000</v>
      </c>
      <c r="Z6946">
        <v>47157</v>
      </c>
      <c r="AA6946" s="1" t="s">
        <v>93</v>
      </c>
      <c r="AB6946" s="1" t="s">
        <v>93</v>
      </c>
      <c r="AC6946" t="s">
        <v>91</v>
      </c>
      <c r="AF6946" s="1" t="s">
        <v>91</v>
      </c>
      <c r="AG6946" s="1" t="s">
        <v>91</v>
      </c>
      <c r="AH6946" t="s">
        <v>91</v>
      </c>
      <c r="AI6946" s="1" t="s">
        <v>94</v>
      </c>
      <c r="AJ6946" s="1" t="s">
        <v>91</v>
      </c>
      <c r="AK6946" s="1" t="s">
        <v>95</v>
      </c>
      <c r="AL6946" s="1" t="s">
        <v>94</v>
      </c>
      <c r="AM6946" s="1" t="s">
        <v>94</v>
      </c>
      <c r="AN6946" t="s">
        <v>91</v>
      </c>
      <c r="AO6946" s="1" t="s">
        <v>100</v>
      </c>
      <c r="AP6946" s="1" t="s">
        <v>97</v>
      </c>
      <c r="AQ6946" s="1" t="s">
        <v>97</v>
      </c>
      <c r="AR6946" s="1" t="s">
        <v>97</v>
      </c>
      <c r="AS6946" s="1" t="s">
        <v>97</v>
      </c>
      <c r="AT6946" s="1" t="s">
        <v>97</v>
      </c>
      <c r="AU6946" s="1" t="s">
        <v>97</v>
      </c>
      <c r="AV6946" s="1" t="s">
        <v>99</v>
      </c>
      <c r="AW6946" s="1" t="s">
        <v>99</v>
      </c>
      <c r="AX6946" t="s">
        <v>91</v>
      </c>
      <c r="AY6946" t="s">
        <v>91</v>
      </c>
      <c r="AZ6946">
        <v>99930</v>
      </c>
      <c r="BA6946">
        <v>54900</v>
      </c>
      <c r="BB6946">
        <v>45030</v>
      </c>
      <c r="BC6946">
        <v>26677</v>
      </c>
      <c r="BD6946">
        <v>19000</v>
      </c>
      <c r="BE6946">
        <v>0</v>
      </c>
      <c r="BF6946">
        <v>7677</v>
      </c>
      <c r="BG6946">
        <v>26677</v>
      </c>
      <c r="BH6946">
        <v>0</v>
      </c>
      <c r="BI6946">
        <v>26677</v>
      </c>
      <c r="BJ6946">
        <v>1976</v>
      </c>
      <c r="BK6946">
        <v>3646</v>
      </c>
      <c r="BL6946">
        <v>2774</v>
      </c>
      <c r="BM6946" t="s">
        <v>91</v>
      </c>
      <c r="BN6946" t="s">
        <v>91</v>
      </c>
      <c r="BO6946" t="s">
        <v>91</v>
      </c>
      <c r="BP6946" t="s">
        <v>91</v>
      </c>
      <c r="BQ6946" s="2">
        <v>38266</v>
      </c>
      <c r="BR6946" s="2"/>
      <c r="BV6946" t="s">
        <v>91</v>
      </c>
      <c r="BW6946" s="1" t="s">
        <v>91</v>
      </c>
      <c r="BX6946" s="1" t="s">
        <v>91</v>
      </c>
      <c r="BY6946" s="2"/>
      <c r="CB6946" t="s">
        <v>91</v>
      </c>
      <c r="CC6946" t="s">
        <v>91</v>
      </c>
      <c r="CD6946" t="s">
        <v>91</v>
      </c>
      <c r="CE6946" t="s">
        <v>91</v>
      </c>
      <c r="CF6946" t="s">
        <v>91</v>
      </c>
      <c r="CG6946" t="s">
        <v>91</v>
      </c>
      <c r="CH6946" t="s">
        <v>91</v>
      </c>
      <c r="CI6946" s="2"/>
      <c r="CJ6946" s="1" t="s">
        <v>100</v>
      </c>
    </row>
    <row r="6947" spans="1:88" x14ac:dyDescent="0.3">
      <c r="A6947" s="1" t="s">
        <v>2150</v>
      </c>
      <c r="B6947" s="2">
        <v>44926</v>
      </c>
      <c r="C6947">
        <v>1</v>
      </c>
      <c r="D6947">
        <v>1</v>
      </c>
      <c r="E6947">
        <v>0</v>
      </c>
      <c r="F6947" s="1" t="s">
        <v>4544</v>
      </c>
      <c r="G6947">
        <v>6</v>
      </c>
      <c r="H6947">
        <v>51</v>
      </c>
      <c r="I6947">
        <v>2</v>
      </c>
      <c r="J6947">
        <v>2225059</v>
      </c>
      <c r="K6947" s="1" t="s">
        <v>90</v>
      </c>
      <c r="L6947">
        <v>0</v>
      </c>
      <c r="M6947" t="s">
        <v>91</v>
      </c>
      <c r="N6947" s="2">
        <v>44881</v>
      </c>
      <c r="O6947" s="2">
        <v>44881</v>
      </c>
      <c r="P6947">
        <v>2022</v>
      </c>
      <c r="Q6947">
        <v>2023</v>
      </c>
      <c r="R6947">
        <v>7</v>
      </c>
      <c r="S6947" t="s">
        <v>91</v>
      </c>
      <c r="T6947">
        <v>7</v>
      </c>
      <c r="U6947" t="s">
        <v>91</v>
      </c>
      <c r="V6947" s="1" t="s">
        <v>92</v>
      </c>
      <c r="W6947" s="1" t="s">
        <v>92</v>
      </c>
      <c r="X6947" s="1" t="s">
        <v>93</v>
      </c>
      <c r="Y6947">
        <v>381340000</v>
      </c>
      <c r="Z6947">
        <v>47157</v>
      </c>
      <c r="AA6947" s="1" t="s">
        <v>93</v>
      </c>
      <c r="AB6947" s="1" t="s">
        <v>93</v>
      </c>
      <c r="AC6947" t="s">
        <v>91</v>
      </c>
      <c r="AF6947" s="1" t="s">
        <v>91</v>
      </c>
      <c r="AG6947" s="1" t="s">
        <v>91</v>
      </c>
      <c r="AH6947" t="s">
        <v>91</v>
      </c>
      <c r="AI6947" s="1" t="s">
        <v>94</v>
      </c>
      <c r="AJ6947" s="1" t="s">
        <v>91</v>
      </c>
      <c r="AK6947" s="1" t="s">
        <v>95</v>
      </c>
      <c r="AL6947" s="1" t="s">
        <v>94</v>
      </c>
      <c r="AM6947" s="1" t="s">
        <v>94</v>
      </c>
      <c r="AN6947" t="s">
        <v>91</v>
      </c>
      <c r="AO6947" s="1" t="s">
        <v>100</v>
      </c>
      <c r="AP6947" s="1" t="s">
        <v>97</v>
      </c>
      <c r="AQ6947" s="1" t="s">
        <v>97</v>
      </c>
      <c r="AR6947" s="1" t="s">
        <v>107</v>
      </c>
      <c r="AS6947" s="1" t="s">
        <v>107</v>
      </c>
      <c r="AT6947" s="1" t="s">
        <v>97</v>
      </c>
      <c r="AU6947" s="1" t="s">
        <v>97</v>
      </c>
      <c r="AV6947" s="1" t="s">
        <v>93</v>
      </c>
      <c r="AW6947" s="1" t="s">
        <v>93</v>
      </c>
      <c r="AX6947" t="s">
        <v>91</v>
      </c>
      <c r="AY6947" t="s">
        <v>91</v>
      </c>
      <c r="AZ6947">
        <v>1608</v>
      </c>
      <c r="BA6947">
        <v>0</v>
      </c>
      <c r="BB6947">
        <v>1608</v>
      </c>
      <c r="BC6947">
        <v>124361.76</v>
      </c>
      <c r="BD6947">
        <v>2100</v>
      </c>
      <c r="BE6947">
        <v>0</v>
      </c>
      <c r="BF6947">
        <v>122261.75999999999</v>
      </c>
      <c r="BG6947">
        <v>124361.76</v>
      </c>
      <c r="BH6947">
        <v>0</v>
      </c>
      <c r="BI6947">
        <v>124361.76</v>
      </c>
      <c r="BJ6947">
        <v>4284.83</v>
      </c>
      <c r="BK6947">
        <v>4335</v>
      </c>
      <c r="BL6947">
        <v>4332</v>
      </c>
      <c r="BM6947" t="s">
        <v>91</v>
      </c>
      <c r="BN6947" t="s">
        <v>91</v>
      </c>
      <c r="BO6947" t="s">
        <v>91</v>
      </c>
      <c r="BP6947" t="s">
        <v>91</v>
      </c>
      <c r="BQ6947" s="2">
        <v>38266</v>
      </c>
      <c r="BR6947" s="2"/>
      <c r="BV6947" t="s">
        <v>91</v>
      </c>
      <c r="BW6947" s="1" t="s">
        <v>91</v>
      </c>
      <c r="BX6947" s="1" t="s">
        <v>91</v>
      </c>
      <c r="BY6947" s="2"/>
      <c r="CB6947" t="s">
        <v>91</v>
      </c>
      <c r="CC6947" t="s">
        <v>91</v>
      </c>
      <c r="CD6947" t="s">
        <v>91</v>
      </c>
      <c r="CE6947" t="s">
        <v>91</v>
      </c>
      <c r="CF6947" t="s">
        <v>91</v>
      </c>
      <c r="CG6947" t="s">
        <v>91</v>
      </c>
      <c r="CH6947" t="s">
        <v>91</v>
      </c>
      <c r="CI6947" s="2"/>
      <c r="CJ6947" s="1" t="s">
        <v>100</v>
      </c>
    </row>
    <row r="6948" spans="1:88" x14ac:dyDescent="0.3">
      <c r="A6948" s="1" t="s">
        <v>2150</v>
      </c>
      <c r="B6948" s="2">
        <v>44926</v>
      </c>
      <c r="C6948">
        <v>1</v>
      </c>
      <c r="D6948">
        <v>1</v>
      </c>
      <c r="E6948">
        <v>0</v>
      </c>
      <c r="F6948" s="1" t="s">
        <v>2783</v>
      </c>
      <c r="G6948">
        <v>6</v>
      </c>
      <c r="H6948">
        <v>51</v>
      </c>
      <c r="I6948">
        <v>2</v>
      </c>
      <c r="J6948">
        <v>2224000</v>
      </c>
      <c r="K6948" s="1" t="s">
        <v>90</v>
      </c>
      <c r="L6948">
        <v>0</v>
      </c>
      <c r="M6948" t="s">
        <v>91</v>
      </c>
      <c r="N6948" s="2">
        <v>44819</v>
      </c>
      <c r="O6948" s="2">
        <v>44819</v>
      </c>
      <c r="P6948">
        <v>2022</v>
      </c>
      <c r="Q6948">
        <v>2022</v>
      </c>
      <c r="R6948">
        <v>13</v>
      </c>
      <c r="S6948" t="s">
        <v>91</v>
      </c>
      <c r="T6948">
        <v>13</v>
      </c>
      <c r="U6948" t="s">
        <v>91</v>
      </c>
      <c r="V6948" s="1" t="s">
        <v>92</v>
      </c>
      <c r="W6948" s="1" t="s">
        <v>92</v>
      </c>
      <c r="X6948" s="1" t="s">
        <v>93</v>
      </c>
      <c r="Y6948">
        <v>381280000</v>
      </c>
      <c r="Z6948">
        <v>47157</v>
      </c>
      <c r="AA6948" s="1" t="s">
        <v>93</v>
      </c>
      <c r="AB6948" s="1" t="s">
        <v>93</v>
      </c>
      <c r="AC6948" t="s">
        <v>91</v>
      </c>
      <c r="AF6948" s="1" t="s">
        <v>91</v>
      </c>
      <c r="AG6948" s="1" t="s">
        <v>91</v>
      </c>
      <c r="AH6948" t="s">
        <v>91</v>
      </c>
      <c r="AI6948" s="1" t="s">
        <v>94</v>
      </c>
      <c r="AJ6948" s="1" t="s">
        <v>91</v>
      </c>
      <c r="AK6948" s="1" t="s">
        <v>95</v>
      </c>
      <c r="AL6948" s="1" t="s">
        <v>94</v>
      </c>
      <c r="AM6948" s="1" t="s">
        <v>94</v>
      </c>
      <c r="AN6948" t="s">
        <v>91</v>
      </c>
      <c r="AO6948" s="1" t="s">
        <v>96</v>
      </c>
      <c r="AP6948" s="1" t="s">
        <v>107</v>
      </c>
      <c r="AQ6948" s="1" t="s">
        <v>107</v>
      </c>
      <c r="AR6948" s="1" t="s">
        <v>98</v>
      </c>
      <c r="AS6948" s="1" t="s">
        <v>98</v>
      </c>
      <c r="AT6948" s="1" t="s">
        <v>97</v>
      </c>
      <c r="AU6948" s="1" t="s">
        <v>97</v>
      </c>
      <c r="AV6948" s="1" t="s">
        <v>99</v>
      </c>
      <c r="AW6948" s="1" t="s">
        <v>99</v>
      </c>
      <c r="AX6948" t="s">
        <v>91</v>
      </c>
      <c r="AY6948" t="s">
        <v>91</v>
      </c>
      <c r="AZ6948">
        <v>126440</v>
      </c>
      <c r="BA6948">
        <v>105500</v>
      </c>
      <c r="BB6948">
        <v>20940</v>
      </c>
      <c r="BC6948">
        <v>85000</v>
      </c>
      <c r="BD6948">
        <v>80000</v>
      </c>
      <c r="BE6948">
        <v>5000</v>
      </c>
      <c r="BF6948">
        <v>0</v>
      </c>
      <c r="BG6948">
        <v>80000</v>
      </c>
      <c r="BH6948">
        <v>5000</v>
      </c>
      <c r="BI6948">
        <v>85000</v>
      </c>
      <c r="BJ6948">
        <v>4385.3500000000004</v>
      </c>
      <c r="BK6948">
        <v>2802.91</v>
      </c>
      <c r="BL6948">
        <v>1285</v>
      </c>
      <c r="BM6948" t="s">
        <v>91</v>
      </c>
      <c r="BN6948" t="s">
        <v>91</v>
      </c>
      <c r="BO6948" t="s">
        <v>91</v>
      </c>
      <c r="BP6948" t="s">
        <v>91</v>
      </c>
      <c r="BQ6948" s="2">
        <v>38266</v>
      </c>
      <c r="BR6948" s="2"/>
      <c r="BV6948" t="s">
        <v>91</v>
      </c>
      <c r="BW6948" s="1" t="s">
        <v>91</v>
      </c>
      <c r="BX6948" s="1" t="s">
        <v>91</v>
      </c>
      <c r="BY6948" s="2"/>
      <c r="CB6948" t="s">
        <v>91</v>
      </c>
      <c r="CC6948" t="s">
        <v>91</v>
      </c>
      <c r="CD6948" t="s">
        <v>91</v>
      </c>
      <c r="CE6948" t="s">
        <v>91</v>
      </c>
      <c r="CF6948" t="s">
        <v>91</v>
      </c>
      <c r="CG6948" t="s">
        <v>91</v>
      </c>
      <c r="CH6948" t="s">
        <v>91</v>
      </c>
      <c r="CI6948" s="2"/>
      <c r="CJ6948" s="1" t="s">
        <v>100</v>
      </c>
    </row>
    <row r="6949" spans="1:88" x14ac:dyDescent="0.3">
      <c r="A6949" s="1" t="s">
        <v>2150</v>
      </c>
      <c r="B6949" s="2">
        <v>44926</v>
      </c>
      <c r="C6949">
        <v>1</v>
      </c>
      <c r="D6949">
        <v>1</v>
      </c>
      <c r="E6949">
        <v>0</v>
      </c>
      <c r="F6949" s="1" t="s">
        <v>4545</v>
      </c>
      <c r="G6949">
        <v>6</v>
      </c>
      <c r="H6949">
        <v>51</v>
      </c>
      <c r="I6949">
        <v>2</v>
      </c>
      <c r="J6949">
        <v>2224984</v>
      </c>
      <c r="K6949" s="1" t="s">
        <v>90</v>
      </c>
      <c r="L6949">
        <v>0</v>
      </c>
      <c r="M6949" t="s">
        <v>91</v>
      </c>
      <c r="N6949" s="2">
        <v>44876</v>
      </c>
      <c r="O6949" s="2">
        <v>44876</v>
      </c>
      <c r="P6949">
        <v>2022</v>
      </c>
      <c r="Q6949">
        <v>2023</v>
      </c>
      <c r="R6949">
        <v>13</v>
      </c>
      <c r="S6949" t="s">
        <v>91</v>
      </c>
      <c r="T6949">
        <v>13</v>
      </c>
      <c r="U6949" t="s">
        <v>91</v>
      </c>
      <c r="V6949" s="1" t="s">
        <v>92</v>
      </c>
      <c r="W6949" s="1" t="s">
        <v>92</v>
      </c>
      <c r="X6949" s="1" t="s">
        <v>93</v>
      </c>
      <c r="Y6949">
        <v>380160000</v>
      </c>
      <c r="Z6949">
        <v>47157</v>
      </c>
      <c r="AA6949" s="1" t="s">
        <v>93</v>
      </c>
      <c r="AB6949" s="1" t="s">
        <v>93</v>
      </c>
      <c r="AC6949" t="s">
        <v>91</v>
      </c>
      <c r="AF6949" s="1" t="s">
        <v>91</v>
      </c>
      <c r="AG6949" s="1" t="s">
        <v>91</v>
      </c>
      <c r="AH6949" t="s">
        <v>91</v>
      </c>
      <c r="AI6949" s="1" t="s">
        <v>94</v>
      </c>
      <c r="AJ6949" s="1" t="s">
        <v>91</v>
      </c>
      <c r="AK6949" s="1" t="s">
        <v>95</v>
      </c>
      <c r="AL6949" s="1" t="s">
        <v>94</v>
      </c>
      <c r="AM6949" s="1" t="s">
        <v>94</v>
      </c>
      <c r="AN6949" t="s">
        <v>91</v>
      </c>
      <c r="AO6949" s="1" t="s">
        <v>96</v>
      </c>
      <c r="AP6949" s="1" t="s">
        <v>107</v>
      </c>
      <c r="AQ6949" s="1" t="s">
        <v>107</v>
      </c>
      <c r="AR6949" s="1" t="s">
        <v>98</v>
      </c>
      <c r="AS6949" s="1" t="s">
        <v>98</v>
      </c>
      <c r="AT6949" s="1" t="s">
        <v>97</v>
      </c>
      <c r="AU6949" s="1" t="s">
        <v>97</v>
      </c>
      <c r="AV6949" s="1" t="s">
        <v>99</v>
      </c>
      <c r="AW6949" s="1" t="s">
        <v>99</v>
      </c>
      <c r="AX6949" t="s">
        <v>91</v>
      </c>
      <c r="AY6949" t="s">
        <v>91</v>
      </c>
      <c r="AZ6949">
        <v>144320</v>
      </c>
      <c r="BA6949">
        <v>41600</v>
      </c>
      <c r="BB6949">
        <v>102720</v>
      </c>
      <c r="BC6949">
        <v>82370</v>
      </c>
      <c r="BD6949">
        <v>72300</v>
      </c>
      <c r="BE6949">
        <v>0</v>
      </c>
      <c r="BF6949">
        <v>10070</v>
      </c>
      <c r="BG6949">
        <v>82370</v>
      </c>
      <c r="BH6949">
        <v>0</v>
      </c>
      <c r="BI6949">
        <v>82370</v>
      </c>
      <c r="BJ6949">
        <v>3915</v>
      </c>
      <c r="BK6949">
        <v>3915</v>
      </c>
      <c r="BL6949">
        <v>3443</v>
      </c>
      <c r="BM6949" t="s">
        <v>91</v>
      </c>
      <c r="BN6949" t="s">
        <v>91</v>
      </c>
      <c r="BO6949" t="s">
        <v>91</v>
      </c>
      <c r="BP6949" t="s">
        <v>91</v>
      </c>
      <c r="BQ6949" s="2">
        <v>38266</v>
      </c>
      <c r="BR6949" s="2"/>
      <c r="BV6949" t="s">
        <v>91</v>
      </c>
      <c r="BW6949" s="1" t="s">
        <v>91</v>
      </c>
      <c r="BX6949" s="1" t="s">
        <v>91</v>
      </c>
      <c r="BY6949" s="2"/>
      <c r="CB6949" t="s">
        <v>91</v>
      </c>
      <c r="CC6949" t="s">
        <v>91</v>
      </c>
      <c r="CD6949" t="s">
        <v>91</v>
      </c>
      <c r="CE6949" t="s">
        <v>91</v>
      </c>
      <c r="CF6949" t="s">
        <v>91</v>
      </c>
      <c r="CG6949" t="s">
        <v>91</v>
      </c>
      <c r="CH6949" t="s">
        <v>91</v>
      </c>
      <c r="CI6949" s="2"/>
      <c r="CJ6949" s="1" t="s">
        <v>100</v>
      </c>
    </row>
    <row r="6950" spans="1:88" x14ac:dyDescent="0.3">
      <c r="A6950" s="1" t="s">
        <v>2150</v>
      </c>
      <c r="B6950" s="2">
        <v>44926</v>
      </c>
      <c r="C6950">
        <v>1</v>
      </c>
      <c r="D6950">
        <v>1</v>
      </c>
      <c r="E6950">
        <v>0</v>
      </c>
      <c r="F6950" s="1" t="s">
        <v>2785</v>
      </c>
      <c r="G6950">
        <v>6</v>
      </c>
      <c r="H6950">
        <v>51</v>
      </c>
      <c r="I6950">
        <v>1</v>
      </c>
      <c r="J6950">
        <v>2211091</v>
      </c>
      <c r="K6950" s="1" t="s">
        <v>90</v>
      </c>
      <c r="L6950">
        <v>0</v>
      </c>
      <c r="M6950" t="s">
        <v>91</v>
      </c>
      <c r="N6950" s="2">
        <v>44830</v>
      </c>
      <c r="O6950" s="2">
        <v>44830</v>
      </c>
      <c r="P6950">
        <v>2022</v>
      </c>
      <c r="Q6950">
        <v>2022</v>
      </c>
      <c r="R6950">
        <v>13</v>
      </c>
      <c r="S6950" t="s">
        <v>91</v>
      </c>
      <c r="T6950">
        <v>13</v>
      </c>
      <c r="U6950" t="s">
        <v>91</v>
      </c>
      <c r="V6950" s="1" t="s">
        <v>92</v>
      </c>
      <c r="W6950" s="1" t="s">
        <v>92</v>
      </c>
      <c r="X6950" s="1" t="s">
        <v>93</v>
      </c>
      <c r="Y6950">
        <v>383820000</v>
      </c>
      <c r="Z6950">
        <v>47053</v>
      </c>
      <c r="AA6950" s="1" t="s">
        <v>93</v>
      </c>
      <c r="AB6950" s="1" t="s">
        <v>93</v>
      </c>
      <c r="AC6950" t="s">
        <v>91</v>
      </c>
      <c r="AF6950" s="1" t="s">
        <v>91</v>
      </c>
      <c r="AG6950" s="1" t="s">
        <v>91</v>
      </c>
      <c r="AH6950" t="s">
        <v>91</v>
      </c>
      <c r="AI6950" s="1" t="s">
        <v>94</v>
      </c>
      <c r="AJ6950" s="1" t="s">
        <v>91</v>
      </c>
      <c r="AK6950" s="1" t="s">
        <v>95</v>
      </c>
      <c r="AL6950" s="1" t="s">
        <v>94</v>
      </c>
      <c r="AM6950" s="1" t="s">
        <v>94</v>
      </c>
      <c r="AN6950" t="s">
        <v>91</v>
      </c>
      <c r="AO6950" s="1" t="s">
        <v>96</v>
      </c>
      <c r="AP6950" s="1" t="s">
        <v>107</v>
      </c>
      <c r="AQ6950" s="1" t="s">
        <v>107</v>
      </c>
      <c r="AR6950" s="1" t="s">
        <v>98</v>
      </c>
      <c r="AS6950" s="1" t="s">
        <v>98</v>
      </c>
      <c r="AT6950" s="1" t="s">
        <v>97</v>
      </c>
      <c r="AU6950" s="1" t="s">
        <v>97</v>
      </c>
      <c r="AV6950" s="1" t="s">
        <v>99</v>
      </c>
      <c r="AW6950" s="1" t="s">
        <v>99</v>
      </c>
      <c r="AX6950" t="s">
        <v>91</v>
      </c>
      <c r="AY6950" t="s">
        <v>91</v>
      </c>
      <c r="AZ6950">
        <v>108731.5</v>
      </c>
      <c r="BA6950">
        <v>84900</v>
      </c>
      <c r="BB6950">
        <v>23831.5</v>
      </c>
      <c r="BC6950">
        <v>66492</v>
      </c>
      <c r="BD6950">
        <v>40369</v>
      </c>
      <c r="BE6950">
        <v>0</v>
      </c>
      <c r="BF6950">
        <v>26123</v>
      </c>
      <c r="BG6950">
        <v>66492</v>
      </c>
      <c r="BH6950">
        <v>0</v>
      </c>
      <c r="BI6950">
        <v>66492</v>
      </c>
      <c r="BJ6950">
        <v>3117</v>
      </c>
      <c r="BK6950">
        <v>3120</v>
      </c>
      <c r="BL6950">
        <v>2304</v>
      </c>
      <c r="BM6950" t="s">
        <v>91</v>
      </c>
      <c r="BN6950" t="s">
        <v>91</v>
      </c>
      <c r="BO6950" t="s">
        <v>91</v>
      </c>
      <c r="BP6950" t="s">
        <v>91</v>
      </c>
      <c r="BQ6950" s="2">
        <v>38266</v>
      </c>
      <c r="BR6950" s="2"/>
      <c r="BV6950" t="s">
        <v>91</v>
      </c>
      <c r="BW6950" s="1" t="s">
        <v>91</v>
      </c>
      <c r="BX6950" s="1" t="s">
        <v>91</v>
      </c>
      <c r="BY6950" s="2"/>
      <c r="CB6950" t="s">
        <v>91</v>
      </c>
      <c r="CC6950" t="s">
        <v>91</v>
      </c>
      <c r="CD6950" t="s">
        <v>91</v>
      </c>
      <c r="CE6950" t="s">
        <v>91</v>
      </c>
      <c r="CF6950" t="s">
        <v>91</v>
      </c>
      <c r="CG6950" t="s">
        <v>91</v>
      </c>
      <c r="CH6950" t="s">
        <v>91</v>
      </c>
      <c r="CI6950" s="2"/>
      <c r="CJ6950" s="1" t="s">
        <v>100</v>
      </c>
    </row>
    <row r="6951" spans="1:88" x14ac:dyDescent="0.3">
      <c r="A6951" s="1" t="s">
        <v>2150</v>
      </c>
      <c r="B6951" s="2">
        <v>44926</v>
      </c>
      <c r="C6951">
        <v>1</v>
      </c>
      <c r="D6951">
        <v>1</v>
      </c>
      <c r="E6951">
        <v>0</v>
      </c>
      <c r="F6951" s="1" t="s">
        <v>4546</v>
      </c>
      <c r="G6951">
        <v>6</v>
      </c>
      <c r="H6951">
        <v>51</v>
      </c>
      <c r="I6951">
        <v>2</v>
      </c>
      <c r="J6951">
        <v>2225281</v>
      </c>
      <c r="K6951" s="1" t="s">
        <v>90</v>
      </c>
      <c r="L6951">
        <v>0</v>
      </c>
      <c r="M6951" t="s">
        <v>91</v>
      </c>
      <c r="N6951" s="2">
        <v>44896</v>
      </c>
      <c r="O6951" s="2">
        <v>44896</v>
      </c>
      <c r="P6951">
        <v>2022</v>
      </c>
      <c r="Q6951">
        <v>2023</v>
      </c>
      <c r="R6951">
        <v>13</v>
      </c>
      <c r="S6951" t="s">
        <v>91</v>
      </c>
      <c r="T6951">
        <v>13</v>
      </c>
      <c r="U6951" t="s">
        <v>91</v>
      </c>
      <c r="V6951" s="1" t="s">
        <v>92</v>
      </c>
      <c r="W6951" s="1" t="s">
        <v>92</v>
      </c>
      <c r="X6951" s="1" t="s">
        <v>93</v>
      </c>
      <c r="Y6951">
        <v>381090000</v>
      </c>
      <c r="Z6951">
        <v>47157</v>
      </c>
      <c r="AA6951" s="1" t="s">
        <v>93</v>
      </c>
      <c r="AB6951" s="1" t="s">
        <v>93</v>
      </c>
      <c r="AC6951" t="s">
        <v>91</v>
      </c>
      <c r="AF6951" s="1" t="s">
        <v>91</v>
      </c>
      <c r="AG6951" s="1" t="s">
        <v>91</v>
      </c>
      <c r="AH6951" t="s">
        <v>91</v>
      </c>
      <c r="AI6951" s="1" t="s">
        <v>94</v>
      </c>
      <c r="AJ6951" s="1" t="s">
        <v>91</v>
      </c>
      <c r="AK6951" s="1" t="s">
        <v>95</v>
      </c>
      <c r="AL6951" s="1" t="s">
        <v>94</v>
      </c>
      <c r="AM6951" s="1" t="s">
        <v>94</v>
      </c>
      <c r="AN6951" t="s">
        <v>91</v>
      </c>
      <c r="AO6951" s="1" t="s">
        <v>96</v>
      </c>
      <c r="AP6951" s="1" t="s">
        <v>97</v>
      </c>
      <c r="AQ6951" s="1" t="s">
        <v>97</v>
      </c>
      <c r="AR6951" s="1" t="s">
        <v>97</v>
      </c>
      <c r="AS6951" s="1" t="s">
        <v>97</v>
      </c>
      <c r="AT6951" s="1" t="s">
        <v>97</v>
      </c>
      <c r="AU6951" s="1" t="s">
        <v>97</v>
      </c>
      <c r="AV6951" s="1" t="s">
        <v>99</v>
      </c>
      <c r="AW6951" s="1" t="s">
        <v>99</v>
      </c>
      <c r="AX6951" t="s">
        <v>91</v>
      </c>
      <c r="AY6951" t="s">
        <v>91</v>
      </c>
      <c r="AZ6951">
        <v>5605</v>
      </c>
      <c r="BA6951">
        <v>0</v>
      </c>
      <c r="BB6951">
        <v>5605</v>
      </c>
      <c r="BC6951">
        <v>11791</v>
      </c>
      <c r="BD6951">
        <v>0</v>
      </c>
      <c r="BE6951">
        <v>0</v>
      </c>
      <c r="BF6951">
        <v>11791</v>
      </c>
      <c r="BG6951">
        <v>11791</v>
      </c>
      <c r="BH6951">
        <v>0</v>
      </c>
      <c r="BI6951">
        <v>11791</v>
      </c>
      <c r="BJ6951">
        <v>2276.4</v>
      </c>
      <c r="BK6951">
        <v>2716.52</v>
      </c>
      <c r="BL6951">
        <v>2530</v>
      </c>
      <c r="BM6951" t="s">
        <v>91</v>
      </c>
      <c r="BN6951" t="s">
        <v>91</v>
      </c>
      <c r="BO6951" t="s">
        <v>91</v>
      </c>
      <c r="BP6951" t="s">
        <v>91</v>
      </c>
      <c r="BQ6951" s="2">
        <v>38266</v>
      </c>
      <c r="BR6951" s="2"/>
      <c r="BV6951" t="s">
        <v>91</v>
      </c>
      <c r="BW6951" s="1" t="s">
        <v>91</v>
      </c>
      <c r="BX6951" s="1" t="s">
        <v>91</v>
      </c>
      <c r="BY6951" s="2"/>
      <c r="CB6951" t="s">
        <v>91</v>
      </c>
      <c r="CC6951" t="s">
        <v>91</v>
      </c>
      <c r="CD6951" t="s">
        <v>91</v>
      </c>
      <c r="CE6951" t="s">
        <v>91</v>
      </c>
      <c r="CF6951" t="s">
        <v>91</v>
      </c>
      <c r="CG6951" t="s">
        <v>91</v>
      </c>
      <c r="CH6951" t="s">
        <v>91</v>
      </c>
      <c r="CI6951" s="2"/>
      <c r="CJ6951" s="1" t="s">
        <v>100</v>
      </c>
    </row>
    <row r="6952" spans="1:88" x14ac:dyDescent="0.3">
      <c r="A6952" s="1" t="s">
        <v>2150</v>
      </c>
      <c r="B6952" s="2">
        <v>44926</v>
      </c>
      <c r="C6952">
        <v>1</v>
      </c>
      <c r="D6952">
        <v>1</v>
      </c>
      <c r="E6952">
        <v>0</v>
      </c>
      <c r="F6952" s="1" t="s">
        <v>4547</v>
      </c>
      <c r="G6952">
        <v>6</v>
      </c>
      <c r="H6952">
        <v>51</v>
      </c>
      <c r="I6952">
        <v>2</v>
      </c>
      <c r="J6952">
        <v>2225689</v>
      </c>
      <c r="K6952" s="1" t="s">
        <v>90</v>
      </c>
      <c r="L6952">
        <v>0</v>
      </c>
      <c r="M6952" t="s">
        <v>91</v>
      </c>
      <c r="N6952" s="2">
        <v>44923</v>
      </c>
      <c r="O6952" s="2">
        <v>44923</v>
      </c>
      <c r="P6952">
        <v>2022</v>
      </c>
      <c r="Q6952">
        <v>2023</v>
      </c>
      <c r="R6952">
        <v>7</v>
      </c>
      <c r="S6952" t="s">
        <v>91</v>
      </c>
      <c r="T6952">
        <v>7</v>
      </c>
      <c r="U6952" t="s">
        <v>91</v>
      </c>
      <c r="V6952" s="1" t="s">
        <v>92</v>
      </c>
      <c r="W6952" s="1" t="s">
        <v>92</v>
      </c>
      <c r="X6952" s="1" t="s">
        <v>93</v>
      </c>
      <c r="Y6952">
        <v>381090000</v>
      </c>
      <c r="Z6952">
        <v>47157</v>
      </c>
      <c r="AA6952" s="1" t="s">
        <v>93</v>
      </c>
      <c r="AB6952" s="1" t="s">
        <v>93</v>
      </c>
      <c r="AC6952" t="s">
        <v>91</v>
      </c>
      <c r="AF6952" s="1" t="s">
        <v>91</v>
      </c>
      <c r="AG6952" s="1" t="s">
        <v>91</v>
      </c>
      <c r="AH6952" t="s">
        <v>91</v>
      </c>
      <c r="AI6952" s="1" t="s">
        <v>117</v>
      </c>
      <c r="AJ6952" s="1" t="s">
        <v>91</v>
      </c>
      <c r="AK6952" s="1" t="s">
        <v>95</v>
      </c>
      <c r="AL6952" s="1" t="s">
        <v>94</v>
      </c>
      <c r="AM6952" s="1" t="s">
        <v>94</v>
      </c>
      <c r="AN6952" t="s">
        <v>91</v>
      </c>
      <c r="AO6952" s="1" t="s">
        <v>100</v>
      </c>
      <c r="AP6952" s="1" t="s">
        <v>97</v>
      </c>
      <c r="AQ6952" s="1" t="s">
        <v>97</v>
      </c>
      <c r="AR6952" s="1" t="s">
        <v>97</v>
      </c>
      <c r="AS6952" s="1" t="s">
        <v>97</v>
      </c>
      <c r="AT6952" s="1" t="s">
        <v>97</v>
      </c>
      <c r="AU6952" s="1" t="s">
        <v>97</v>
      </c>
      <c r="AV6952" s="1" t="s">
        <v>93</v>
      </c>
      <c r="AW6952" s="1" t="s">
        <v>93</v>
      </c>
      <c r="AX6952" t="s">
        <v>91</v>
      </c>
      <c r="AY6952" t="s">
        <v>91</v>
      </c>
      <c r="AZ6952">
        <v>13617</v>
      </c>
      <c r="BA6952">
        <v>0</v>
      </c>
      <c r="BB6952">
        <v>13617</v>
      </c>
      <c r="BC6952">
        <v>22345.8</v>
      </c>
      <c r="BD6952">
        <v>9214</v>
      </c>
      <c r="BE6952">
        <v>0</v>
      </c>
      <c r="BF6952">
        <v>13131.8</v>
      </c>
      <c r="BG6952">
        <v>22345.8</v>
      </c>
      <c r="BH6952">
        <v>0</v>
      </c>
      <c r="BI6952">
        <v>22345.8</v>
      </c>
      <c r="BJ6952">
        <v>4257.9799999999996</v>
      </c>
      <c r="BK6952">
        <v>1384.54</v>
      </c>
      <c r="BL6952">
        <v>1361</v>
      </c>
      <c r="BM6952" t="s">
        <v>91</v>
      </c>
      <c r="BN6952" t="s">
        <v>91</v>
      </c>
      <c r="BO6952" t="s">
        <v>91</v>
      </c>
      <c r="BP6952" t="s">
        <v>91</v>
      </c>
      <c r="BQ6952" s="2">
        <v>38266</v>
      </c>
      <c r="BR6952" s="2"/>
      <c r="BV6952" t="s">
        <v>91</v>
      </c>
      <c r="BW6952" s="1" t="s">
        <v>91</v>
      </c>
      <c r="BX6952" s="1" t="s">
        <v>91</v>
      </c>
      <c r="BY6952" s="2"/>
      <c r="CB6952" t="s">
        <v>91</v>
      </c>
      <c r="CC6952" t="s">
        <v>91</v>
      </c>
      <c r="CD6952" t="s">
        <v>91</v>
      </c>
      <c r="CE6952" t="s">
        <v>91</v>
      </c>
      <c r="CF6952" t="s">
        <v>91</v>
      </c>
      <c r="CG6952" t="s">
        <v>91</v>
      </c>
      <c r="CH6952" t="s">
        <v>91</v>
      </c>
      <c r="CI6952" s="2"/>
      <c r="CJ6952" s="1" t="s">
        <v>100</v>
      </c>
    </row>
    <row r="6953" spans="1:88" x14ac:dyDescent="0.3">
      <c r="A6953" s="1" t="s">
        <v>2150</v>
      </c>
      <c r="B6953" s="2">
        <v>44926</v>
      </c>
      <c r="C6953">
        <v>1</v>
      </c>
      <c r="D6953">
        <v>1</v>
      </c>
      <c r="E6953">
        <v>0</v>
      </c>
      <c r="F6953" s="1" t="s">
        <v>4548</v>
      </c>
      <c r="G6953">
        <v>6</v>
      </c>
      <c r="H6953">
        <v>51</v>
      </c>
      <c r="I6953">
        <v>2</v>
      </c>
      <c r="J6953">
        <v>2224413</v>
      </c>
      <c r="K6953" s="1" t="s">
        <v>90</v>
      </c>
      <c r="L6953">
        <v>0</v>
      </c>
      <c r="M6953" t="s">
        <v>91</v>
      </c>
      <c r="N6953" s="2">
        <v>44845</v>
      </c>
      <c r="O6953" s="2">
        <v>44845</v>
      </c>
      <c r="P6953">
        <v>2022</v>
      </c>
      <c r="Q6953">
        <v>2023</v>
      </c>
      <c r="R6953">
        <v>13</v>
      </c>
      <c r="S6953" t="s">
        <v>91</v>
      </c>
      <c r="T6953">
        <v>13</v>
      </c>
      <c r="U6953" t="s">
        <v>91</v>
      </c>
      <c r="V6953" s="1" t="s">
        <v>92</v>
      </c>
      <c r="W6953" s="1" t="s">
        <v>92</v>
      </c>
      <c r="X6953" s="1" t="s">
        <v>93</v>
      </c>
      <c r="Y6953">
        <v>381270000</v>
      </c>
      <c r="Z6953">
        <v>47157</v>
      </c>
      <c r="AA6953" s="1" t="s">
        <v>93</v>
      </c>
      <c r="AB6953" s="1" t="s">
        <v>93</v>
      </c>
      <c r="AC6953" t="s">
        <v>91</v>
      </c>
      <c r="AF6953" s="1" t="s">
        <v>91</v>
      </c>
      <c r="AG6953" s="1" t="s">
        <v>91</v>
      </c>
      <c r="AH6953" t="s">
        <v>91</v>
      </c>
      <c r="AI6953" s="1" t="s">
        <v>94</v>
      </c>
      <c r="AJ6953" s="1" t="s">
        <v>91</v>
      </c>
      <c r="AK6953" s="1" t="s">
        <v>95</v>
      </c>
      <c r="AL6953" s="1" t="s">
        <v>94</v>
      </c>
      <c r="AM6953" s="1" t="s">
        <v>94</v>
      </c>
      <c r="AN6953" t="s">
        <v>91</v>
      </c>
      <c r="AO6953" s="1" t="s">
        <v>96</v>
      </c>
      <c r="AP6953" s="1" t="s">
        <v>98</v>
      </c>
      <c r="AQ6953" s="1" t="s">
        <v>98</v>
      </c>
      <c r="AR6953" s="1" t="s">
        <v>98</v>
      </c>
      <c r="AS6953" s="1" t="s">
        <v>98</v>
      </c>
      <c r="AT6953" s="1" t="s">
        <v>97</v>
      </c>
      <c r="AU6953" s="1" t="s">
        <v>97</v>
      </c>
      <c r="AV6953" s="1" t="s">
        <v>99</v>
      </c>
      <c r="AW6953" s="1" t="s">
        <v>99</v>
      </c>
      <c r="AX6953" t="s">
        <v>91</v>
      </c>
      <c r="AY6953" t="s">
        <v>91</v>
      </c>
      <c r="AZ6953">
        <v>90700</v>
      </c>
      <c r="BA6953">
        <v>62300</v>
      </c>
      <c r="BB6953">
        <v>28400</v>
      </c>
      <c r="BC6953">
        <v>80308.570000000007</v>
      </c>
      <c r="BD6953">
        <v>50379.66</v>
      </c>
      <c r="BE6953">
        <v>14000</v>
      </c>
      <c r="BF6953">
        <v>15928.91</v>
      </c>
      <c r="BG6953">
        <v>66308.570000000007</v>
      </c>
      <c r="BH6953">
        <v>14000</v>
      </c>
      <c r="BI6953">
        <v>80308.570000000007</v>
      </c>
      <c r="BJ6953">
        <v>3315.56</v>
      </c>
      <c r="BK6953">
        <v>4207.5600000000004</v>
      </c>
      <c r="BL6953">
        <v>2565</v>
      </c>
      <c r="BM6953" t="s">
        <v>91</v>
      </c>
      <c r="BN6953" t="s">
        <v>91</v>
      </c>
      <c r="BO6953" t="s">
        <v>91</v>
      </c>
      <c r="BP6953" t="s">
        <v>91</v>
      </c>
      <c r="BQ6953" s="2">
        <v>38266</v>
      </c>
      <c r="BR6953" s="2"/>
      <c r="BV6953" t="s">
        <v>91</v>
      </c>
      <c r="BW6953" s="1" t="s">
        <v>91</v>
      </c>
      <c r="BX6953" s="1" t="s">
        <v>91</v>
      </c>
      <c r="BY6953" s="2"/>
      <c r="CB6953" t="s">
        <v>91</v>
      </c>
      <c r="CC6953" t="s">
        <v>91</v>
      </c>
      <c r="CD6953" t="s">
        <v>91</v>
      </c>
      <c r="CE6953" t="s">
        <v>91</v>
      </c>
      <c r="CF6953" t="s">
        <v>91</v>
      </c>
      <c r="CG6953" t="s">
        <v>91</v>
      </c>
      <c r="CH6953" t="s">
        <v>91</v>
      </c>
      <c r="CI6953" s="2"/>
      <c r="CJ6953" s="1" t="s">
        <v>100</v>
      </c>
    </row>
    <row r="6954" spans="1:88" x14ac:dyDescent="0.3">
      <c r="A6954" s="1" t="s">
        <v>2150</v>
      </c>
      <c r="B6954" s="2">
        <v>44926</v>
      </c>
      <c r="C6954">
        <v>1</v>
      </c>
      <c r="D6954">
        <v>1</v>
      </c>
      <c r="E6954">
        <v>0</v>
      </c>
      <c r="F6954" s="1" t="s">
        <v>4549</v>
      </c>
      <c r="G6954">
        <v>6</v>
      </c>
      <c r="H6954">
        <v>51</v>
      </c>
      <c r="I6954">
        <v>2</v>
      </c>
      <c r="J6954">
        <v>2225208</v>
      </c>
      <c r="K6954" s="1" t="s">
        <v>90</v>
      </c>
      <c r="L6954">
        <v>0</v>
      </c>
      <c r="M6954" t="s">
        <v>91</v>
      </c>
      <c r="N6954" s="2">
        <v>44893</v>
      </c>
      <c r="O6954" s="2">
        <v>44893</v>
      </c>
      <c r="P6954">
        <v>2022</v>
      </c>
      <c r="Q6954">
        <v>2023</v>
      </c>
      <c r="R6954">
        <v>13</v>
      </c>
      <c r="S6954" t="s">
        <v>91</v>
      </c>
      <c r="T6954">
        <v>13</v>
      </c>
      <c r="U6954" t="s">
        <v>91</v>
      </c>
      <c r="V6954" s="1" t="s">
        <v>92</v>
      </c>
      <c r="W6954" s="1" t="s">
        <v>92</v>
      </c>
      <c r="X6954" s="1" t="s">
        <v>93</v>
      </c>
      <c r="Y6954">
        <v>381280000</v>
      </c>
      <c r="Z6954">
        <v>47157</v>
      </c>
      <c r="AA6954" s="1" t="s">
        <v>93</v>
      </c>
      <c r="AB6954" s="1" t="s">
        <v>93</v>
      </c>
      <c r="AC6954" t="s">
        <v>91</v>
      </c>
      <c r="AF6954" s="1" t="s">
        <v>91</v>
      </c>
      <c r="AG6954" s="1" t="s">
        <v>91</v>
      </c>
      <c r="AH6954" t="s">
        <v>91</v>
      </c>
      <c r="AI6954" s="1" t="s">
        <v>94</v>
      </c>
      <c r="AJ6954" s="1" t="s">
        <v>91</v>
      </c>
      <c r="AK6954" s="1" t="s">
        <v>95</v>
      </c>
      <c r="AL6954" s="1" t="s">
        <v>94</v>
      </c>
      <c r="AM6954" s="1" t="s">
        <v>94</v>
      </c>
      <c r="AN6954" t="s">
        <v>91</v>
      </c>
      <c r="AO6954" s="1" t="s">
        <v>96</v>
      </c>
      <c r="AP6954" s="1" t="s">
        <v>97</v>
      </c>
      <c r="AQ6954" s="1" t="s">
        <v>97</v>
      </c>
      <c r="AR6954" s="1" t="s">
        <v>97</v>
      </c>
      <c r="AS6954" s="1" t="s">
        <v>97</v>
      </c>
      <c r="AT6954" s="1" t="s">
        <v>97</v>
      </c>
      <c r="AU6954" s="1" t="s">
        <v>97</v>
      </c>
      <c r="AV6954" s="1" t="s">
        <v>99</v>
      </c>
      <c r="AW6954" s="1" t="s">
        <v>99</v>
      </c>
      <c r="AX6954" t="s">
        <v>91</v>
      </c>
      <c r="AY6954" t="s">
        <v>91</v>
      </c>
      <c r="AZ6954">
        <v>13785</v>
      </c>
      <c r="BA6954">
        <v>0</v>
      </c>
      <c r="BB6954">
        <v>13785</v>
      </c>
      <c r="BC6954">
        <v>31072.240000000002</v>
      </c>
      <c r="BD6954">
        <v>19500</v>
      </c>
      <c r="BE6954">
        <v>0</v>
      </c>
      <c r="BF6954">
        <v>11572.24</v>
      </c>
      <c r="BG6954">
        <v>31072.240000000002</v>
      </c>
      <c r="BH6954">
        <v>0</v>
      </c>
      <c r="BI6954">
        <v>31072.240000000002</v>
      </c>
      <c r="BJ6954">
        <v>2353.17</v>
      </c>
      <c r="BK6954">
        <v>2209.35</v>
      </c>
      <c r="BL6954">
        <v>1550</v>
      </c>
      <c r="BM6954" t="s">
        <v>91</v>
      </c>
      <c r="BN6954" t="s">
        <v>91</v>
      </c>
      <c r="BO6954" t="s">
        <v>91</v>
      </c>
      <c r="BP6954" t="s">
        <v>91</v>
      </c>
      <c r="BQ6954" s="2">
        <v>38266</v>
      </c>
      <c r="BR6954" s="2"/>
      <c r="BV6954" t="s">
        <v>91</v>
      </c>
      <c r="BW6954" s="1" t="s">
        <v>91</v>
      </c>
      <c r="BX6954" s="1" t="s">
        <v>91</v>
      </c>
      <c r="BY6954" s="2"/>
      <c r="CB6954" t="s">
        <v>91</v>
      </c>
      <c r="CC6954" t="s">
        <v>91</v>
      </c>
      <c r="CD6954" t="s">
        <v>91</v>
      </c>
      <c r="CE6954" t="s">
        <v>91</v>
      </c>
      <c r="CF6954" t="s">
        <v>91</v>
      </c>
      <c r="CG6954" t="s">
        <v>91</v>
      </c>
      <c r="CH6954" t="s">
        <v>91</v>
      </c>
      <c r="CI6954" s="2"/>
      <c r="CJ6954" s="1" t="s">
        <v>100</v>
      </c>
    </row>
    <row r="6955" spans="1:88" x14ac:dyDescent="0.3">
      <c r="A6955" s="1" t="s">
        <v>2150</v>
      </c>
      <c r="B6955" s="2">
        <v>44926</v>
      </c>
      <c r="C6955">
        <v>1</v>
      </c>
      <c r="D6955">
        <v>1</v>
      </c>
      <c r="E6955">
        <v>0</v>
      </c>
      <c r="F6955" s="1" t="s">
        <v>2787</v>
      </c>
      <c r="G6955">
        <v>6</v>
      </c>
      <c r="H6955">
        <v>51</v>
      </c>
      <c r="I6955">
        <v>1</v>
      </c>
      <c r="J6955">
        <v>2210993</v>
      </c>
      <c r="K6955" s="1" t="s">
        <v>90</v>
      </c>
      <c r="L6955">
        <v>0</v>
      </c>
      <c r="M6955" t="s">
        <v>91</v>
      </c>
      <c r="N6955" s="2">
        <v>44806</v>
      </c>
      <c r="O6955" s="2">
        <v>44806</v>
      </c>
      <c r="P6955">
        <v>2022</v>
      </c>
      <c r="Q6955">
        <v>2022</v>
      </c>
      <c r="R6955">
        <v>13</v>
      </c>
      <c r="S6955" t="s">
        <v>91</v>
      </c>
      <c r="T6955">
        <v>13</v>
      </c>
      <c r="U6955" t="s">
        <v>91</v>
      </c>
      <c r="V6955" s="1" t="s">
        <v>92</v>
      </c>
      <c r="W6955" s="1" t="s">
        <v>92</v>
      </c>
      <c r="X6955" s="1" t="s">
        <v>99</v>
      </c>
      <c r="Y6955">
        <v>382310000</v>
      </c>
      <c r="Z6955">
        <v>47079</v>
      </c>
      <c r="AA6955" s="1" t="s">
        <v>93</v>
      </c>
      <c r="AB6955" s="1" t="s">
        <v>93</v>
      </c>
      <c r="AC6955" t="s">
        <v>91</v>
      </c>
      <c r="AD6955">
        <v>382310000</v>
      </c>
      <c r="AE6955">
        <v>47079</v>
      </c>
      <c r="AF6955" s="1" t="s">
        <v>93</v>
      </c>
      <c r="AG6955" s="1" t="s">
        <v>93</v>
      </c>
      <c r="AH6955" t="s">
        <v>91</v>
      </c>
      <c r="AI6955" s="1" t="s">
        <v>94</v>
      </c>
      <c r="AJ6955" s="1" t="s">
        <v>91</v>
      </c>
      <c r="AK6955" s="1" t="s">
        <v>95</v>
      </c>
      <c r="AL6955" s="1" t="s">
        <v>94</v>
      </c>
      <c r="AM6955" s="1" t="s">
        <v>94</v>
      </c>
      <c r="AN6955" t="s">
        <v>91</v>
      </c>
      <c r="AO6955" s="1" t="s">
        <v>96</v>
      </c>
      <c r="AP6955" s="1" t="s">
        <v>97</v>
      </c>
      <c r="AQ6955" s="1" t="s">
        <v>97</v>
      </c>
      <c r="AR6955" s="1" t="s">
        <v>97</v>
      </c>
      <c r="AS6955" s="1" t="s">
        <v>97</v>
      </c>
      <c r="AT6955" s="1" t="s">
        <v>97</v>
      </c>
      <c r="AU6955" s="1" t="s">
        <v>97</v>
      </c>
      <c r="AV6955" s="1" t="s">
        <v>99</v>
      </c>
      <c r="AW6955" s="1" t="s">
        <v>99</v>
      </c>
      <c r="AX6955" t="s">
        <v>91</v>
      </c>
      <c r="AY6955" t="s">
        <v>91</v>
      </c>
      <c r="AZ6955">
        <v>30396</v>
      </c>
      <c r="BA6955">
        <v>0</v>
      </c>
      <c r="BB6955">
        <v>30396</v>
      </c>
      <c r="BC6955">
        <v>27173.05</v>
      </c>
      <c r="BD6955">
        <v>20193</v>
      </c>
      <c r="BE6955">
        <v>0</v>
      </c>
      <c r="BF6955">
        <v>6980.05</v>
      </c>
      <c r="BG6955">
        <v>27173.05</v>
      </c>
      <c r="BH6955">
        <v>0</v>
      </c>
      <c r="BI6955">
        <v>27173.05</v>
      </c>
      <c r="BJ6955">
        <v>9300.2900000000009</v>
      </c>
      <c r="BK6955">
        <v>6634.88</v>
      </c>
      <c r="BL6955">
        <v>5971</v>
      </c>
      <c r="BM6955" t="s">
        <v>91</v>
      </c>
      <c r="BN6955" t="s">
        <v>91</v>
      </c>
      <c r="BO6955" t="s">
        <v>91</v>
      </c>
      <c r="BP6955" t="s">
        <v>91</v>
      </c>
      <c r="BQ6955" s="2">
        <v>38266</v>
      </c>
      <c r="BR6955" s="2"/>
      <c r="BV6955" t="s">
        <v>91</v>
      </c>
      <c r="BW6955" s="1" t="s">
        <v>91</v>
      </c>
      <c r="BX6955" s="1" t="s">
        <v>91</v>
      </c>
      <c r="BY6955" s="2"/>
      <c r="CB6955" t="s">
        <v>91</v>
      </c>
      <c r="CC6955" t="s">
        <v>91</v>
      </c>
      <c r="CD6955" t="s">
        <v>91</v>
      </c>
      <c r="CE6955" t="s">
        <v>91</v>
      </c>
      <c r="CF6955" t="s">
        <v>91</v>
      </c>
      <c r="CG6955" t="s">
        <v>91</v>
      </c>
      <c r="CH6955" t="s">
        <v>91</v>
      </c>
      <c r="CI6955" s="2"/>
      <c r="CJ6955" s="1" t="s">
        <v>100</v>
      </c>
    </row>
    <row r="6956" spans="1:88" x14ac:dyDescent="0.3">
      <c r="A6956" s="1" t="s">
        <v>2150</v>
      </c>
      <c r="B6956" s="2">
        <v>44926</v>
      </c>
      <c r="C6956">
        <v>1</v>
      </c>
      <c r="D6956">
        <v>1</v>
      </c>
      <c r="E6956">
        <v>0</v>
      </c>
      <c r="F6956" s="1" t="s">
        <v>4550</v>
      </c>
      <c r="G6956">
        <v>6</v>
      </c>
      <c r="H6956">
        <v>51</v>
      </c>
      <c r="I6956">
        <v>2</v>
      </c>
      <c r="J6956">
        <v>2224571</v>
      </c>
      <c r="K6956" s="1" t="s">
        <v>90</v>
      </c>
      <c r="L6956">
        <v>0</v>
      </c>
      <c r="M6956" t="s">
        <v>91</v>
      </c>
      <c r="N6956" s="2">
        <v>44853</v>
      </c>
      <c r="O6956" s="2">
        <v>44853</v>
      </c>
      <c r="P6956">
        <v>2022</v>
      </c>
      <c r="Q6956">
        <v>2023</v>
      </c>
      <c r="R6956">
        <v>13</v>
      </c>
      <c r="S6956" t="s">
        <v>91</v>
      </c>
      <c r="T6956">
        <v>13</v>
      </c>
      <c r="U6956" t="s">
        <v>91</v>
      </c>
      <c r="V6956" s="1" t="s">
        <v>92</v>
      </c>
      <c r="W6956" s="1" t="s">
        <v>92</v>
      </c>
      <c r="X6956" s="1" t="s">
        <v>93</v>
      </c>
      <c r="Y6956">
        <v>381110000</v>
      </c>
      <c r="Z6956">
        <v>47157</v>
      </c>
      <c r="AA6956" s="1" t="s">
        <v>93</v>
      </c>
      <c r="AB6956" s="1" t="s">
        <v>93</v>
      </c>
      <c r="AC6956" t="s">
        <v>91</v>
      </c>
      <c r="AF6956" s="1" t="s">
        <v>91</v>
      </c>
      <c r="AG6956" s="1" t="s">
        <v>91</v>
      </c>
      <c r="AH6956" t="s">
        <v>91</v>
      </c>
      <c r="AI6956" s="1" t="s">
        <v>94</v>
      </c>
      <c r="AJ6956" s="1" t="s">
        <v>91</v>
      </c>
      <c r="AK6956" s="1" t="s">
        <v>95</v>
      </c>
      <c r="AL6956" s="1" t="s">
        <v>94</v>
      </c>
      <c r="AM6956" s="1" t="s">
        <v>94</v>
      </c>
      <c r="AN6956" t="s">
        <v>91</v>
      </c>
      <c r="AO6956" s="1" t="s">
        <v>100</v>
      </c>
      <c r="AP6956" s="1" t="s">
        <v>98</v>
      </c>
      <c r="AQ6956" s="1" t="s">
        <v>98</v>
      </c>
      <c r="AR6956" s="1" t="s">
        <v>107</v>
      </c>
      <c r="AS6956" s="1" t="s">
        <v>107</v>
      </c>
      <c r="AT6956" s="1" t="s">
        <v>97</v>
      </c>
      <c r="AU6956" s="1" t="s">
        <v>97</v>
      </c>
      <c r="AV6956" s="1" t="s">
        <v>99</v>
      </c>
      <c r="AW6956" s="1" t="s">
        <v>99</v>
      </c>
      <c r="AX6956" t="s">
        <v>91</v>
      </c>
      <c r="AY6956" t="s">
        <v>91</v>
      </c>
      <c r="AZ6956">
        <v>50975</v>
      </c>
      <c r="BA6956">
        <v>0</v>
      </c>
      <c r="BB6956">
        <v>50975</v>
      </c>
      <c r="BC6956">
        <v>147994.54999999999</v>
      </c>
      <c r="BD6956">
        <v>27615</v>
      </c>
      <c r="BE6956">
        <v>0</v>
      </c>
      <c r="BF6956">
        <v>120379.55</v>
      </c>
      <c r="BG6956">
        <v>64366.55</v>
      </c>
      <c r="BH6956">
        <v>83628</v>
      </c>
      <c r="BI6956">
        <v>147994.54999999999</v>
      </c>
      <c r="BJ6956">
        <v>9950</v>
      </c>
      <c r="BK6956">
        <v>4547</v>
      </c>
      <c r="BL6956">
        <v>1875.91</v>
      </c>
      <c r="BM6956" t="s">
        <v>91</v>
      </c>
      <c r="BN6956" t="s">
        <v>91</v>
      </c>
      <c r="BO6956" t="s">
        <v>91</v>
      </c>
      <c r="BP6956" t="s">
        <v>91</v>
      </c>
      <c r="BQ6956" s="2">
        <v>38266</v>
      </c>
      <c r="BR6956" s="2"/>
      <c r="BV6956" t="s">
        <v>91</v>
      </c>
      <c r="BW6956" s="1" t="s">
        <v>91</v>
      </c>
      <c r="BX6956" s="1" t="s">
        <v>91</v>
      </c>
      <c r="BY6956" s="2"/>
      <c r="CB6956" t="s">
        <v>91</v>
      </c>
      <c r="CC6956" t="s">
        <v>91</v>
      </c>
      <c r="CD6956" t="s">
        <v>91</v>
      </c>
      <c r="CE6956" t="s">
        <v>91</v>
      </c>
      <c r="CF6956" t="s">
        <v>91</v>
      </c>
      <c r="CG6956" t="s">
        <v>91</v>
      </c>
      <c r="CH6956" t="s">
        <v>91</v>
      </c>
      <c r="CI6956" s="2"/>
      <c r="CJ6956" s="1" t="s">
        <v>100</v>
      </c>
    </row>
    <row r="6957" spans="1:88" x14ac:dyDescent="0.3">
      <c r="A6957" s="1" t="s">
        <v>2150</v>
      </c>
      <c r="B6957" s="2">
        <v>44926</v>
      </c>
      <c r="C6957">
        <v>1</v>
      </c>
      <c r="D6957">
        <v>1</v>
      </c>
      <c r="E6957">
        <v>0</v>
      </c>
      <c r="F6957" s="1" t="s">
        <v>2784</v>
      </c>
      <c r="G6957">
        <v>6</v>
      </c>
      <c r="H6957">
        <v>51</v>
      </c>
      <c r="I6957">
        <v>1</v>
      </c>
      <c r="J6957">
        <v>2211011</v>
      </c>
      <c r="K6957" s="1" t="s">
        <v>90</v>
      </c>
      <c r="L6957">
        <v>0</v>
      </c>
      <c r="M6957" t="s">
        <v>91</v>
      </c>
      <c r="N6957" s="2">
        <v>44812</v>
      </c>
      <c r="O6957" s="2">
        <v>44812</v>
      </c>
      <c r="P6957">
        <v>2022</v>
      </c>
      <c r="Q6957">
        <v>2022</v>
      </c>
      <c r="R6957">
        <v>13</v>
      </c>
      <c r="S6957" t="s">
        <v>91</v>
      </c>
      <c r="T6957">
        <v>13</v>
      </c>
      <c r="U6957" t="s">
        <v>91</v>
      </c>
      <c r="V6957" s="1" t="s">
        <v>92</v>
      </c>
      <c r="W6957" s="1" t="s">
        <v>92</v>
      </c>
      <c r="X6957" s="1" t="s">
        <v>93</v>
      </c>
      <c r="Y6957">
        <v>380240000</v>
      </c>
      <c r="Z6957">
        <v>47045</v>
      </c>
      <c r="AA6957" s="1" t="s">
        <v>93</v>
      </c>
      <c r="AB6957" s="1" t="s">
        <v>93</v>
      </c>
      <c r="AC6957" t="s">
        <v>91</v>
      </c>
      <c r="AF6957" s="1" t="s">
        <v>91</v>
      </c>
      <c r="AG6957" s="1" t="s">
        <v>91</v>
      </c>
      <c r="AH6957" t="s">
        <v>91</v>
      </c>
      <c r="AI6957" s="1" t="s">
        <v>94</v>
      </c>
      <c r="AJ6957" s="1" t="s">
        <v>91</v>
      </c>
      <c r="AK6957" s="1" t="s">
        <v>95</v>
      </c>
      <c r="AL6957" s="1" t="s">
        <v>94</v>
      </c>
      <c r="AM6957" s="1" t="s">
        <v>94</v>
      </c>
      <c r="AN6957" t="s">
        <v>91</v>
      </c>
      <c r="AO6957" s="1" t="s">
        <v>96</v>
      </c>
      <c r="AP6957" s="1" t="s">
        <v>97</v>
      </c>
      <c r="AQ6957" s="1" t="s">
        <v>97</v>
      </c>
      <c r="AR6957" s="1" t="s">
        <v>97</v>
      </c>
      <c r="AS6957" s="1" t="s">
        <v>97</v>
      </c>
      <c r="AT6957" s="1" t="s">
        <v>97</v>
      </c>
      <c r="AU6957" s="1" t="s">
        <v>97</v>
      </c>
      <c r="AV6957" s="1" t="s">
        <v>99</v>
      </c>
      <c r="AW6957" s="1" t="s">
        <v>99</v>
      </c>
      <c r="AX6957" t="s">
        <v>91</v>
      </c>
      <c r="AY6957" t="s">
        <v>91</v>
      </c>
      <c r="AZ6957">
        <v>17850</v>
      </c>
      <c r="BA6957">
        <v>0</v>
      </c>
      <c r="BB6957">
        <v>17850</v>
      </c>
      <c r="BC6957">
        <v>54882.74</v>
      </c>
      <c r="BD6957">
        <v>18482.740000000002</v>
      </c>
      <c r="BE6957">
        <v>36300</v>
      </c>
      <c r="BF6957">
        <v>100</v>
      </c>
      <c r="BG6957">
        <v>18582.740000000002</v>
      </c>
      <c r="BH6957">
        <v>36300</v>
      </c>
      <c r="BI6957">
        <v>54882.74</v>
      </c>
      <c r="BJ6957">
        <v>4195.3500000000004</v>
      </c>
      <c r="BK6957">
        <v>2371.52</v>
      </c>
      <c r="BL6957">
        <v>2192</v>
      </c>
      <c r="BM6957" t="s">
        <v>91</v>
      </c>
      <c r="BN6957" t="s">
        <v>91</v>
      </c>
      <c r="BO6957" t="s">
        <v>91</v>
      </c>
      <c r="BP6957" t="s">
        <v>91</v>
      </c>
      <c r="BQ6957" s="2">
        <v>38266</v>
      </c>
      <c r="BR6957" s="2"/>
      <c r="BV6957" t="s">
        <v>91</v>
      </c>
      <c r="BW6957" s="1" t="s">
        <v>91</v>
      </c>
      <c r="BX6957" s="1" t="s">
        <v>91</v>
      </c>
      <c r="BY6957" s="2"/>
      <c r="CB6957" t="s">
        <v>91</v>
      </c>
      <c r="CC6957" t="s">
        <v>91</v>
      </c>
      <c r="CD6957" t="s">
        <v>91</v>
      </c>
      <c r="CE6957" t="s">
        <v>91</v>
      </c>
      <c r="CF6957" t="s">
        <v>91</v>
      </c>
      <c r="CG6957" t="s">
        <v>91</v>
      </c>
      <c r="CH6957" t="s">
        <v>91</v>
      </c>
      <c r="CI6957" s="2"/>
      <c r="CJ6957" s="1" t="s">
        <v>100</v>
      </c>
    </row>
    <row r="6958" spans="1:88" x14ac:dyDescent="0.3">
      <c r="A6958" s="1" t="s">
        <v>2150</v>
      </c>
      <c r="B6958" s="2">
        <v>44926</v>
      </c>
      <c r="C6958">
        <v>1</v>
      </c>
      <c r="D6958">
        <v>1</v>
      </c>
      <c r="E6958">
        <v>0</v>
      </c>
      <c r="F6958" s="1" t="s">
        <v>4551</v>
      </c>
      <c r="G6958">
        <v>6</v>
      </c>
      <c r="H6958">
        <v>51</v>
      </c>
      <c r="I6958">
        <v>2</v>
      </c>
      <c r="J6958">
        <v>2224302</v>
      </c>
      <c r="K6958" s="1" t="s">
        <v>90</v>
      </c>
      <c r="L6958">
        <v>0</v>
      </c>
      <c r="M6958" t="s">
        <v>91</v>
      </c>
      <c r="N6958" s="2">
        <v>44839</v>
      </c>
      <c r="O6958" s="2">
        <v>44839</v>
      </c>
      <c r="P6958">
        <v>2022</v>
      </c>
      <c r="Q6958">
        <v>2023</v>
      </c>
      <c r="R6958">
        <v>13</v>
      </c>
      <c r="S6958" t="s">
        <v>91</v>
      </c>
      <c r="T6958">
        <v>13</v>
      </c>
      <c r="U6958" t="s">
        <v>91</v>
      </c>
      <c r="V6958" s="1" t="s">
        <v>92</v>
      </c>
      <c r="W6958" s="1" t="s">
        <v>92</v>
      </c>
      <c r="X6958" s="1" t="s">
        <v>93</v>
      </c>
      <c r="Y6958">
        <v>381410000</v>
      </c>
      <c r="Z6958">
        <v>47157</v>
      </c>
      <c r="AA6958" s="1" t="s">
        <v>93</v>
      </c>
      <c r="AB6958" s="1" t="s">
        <v>93</v>
      </c>
      <c r="AC6958" t="s">
        <v>91</v>
      </c>
      <c r="AF6958" s="1" t="s">
        <v>91</v>
      </c>
      <c r="AG6958" s="1" t="s">
        <v>91</v>
      </c>
      <c r="AH6958" t="s">
        <v>91</v>
      </c>
      <c r="AI6958" s="1" t="s">
        <v>94</v>
      </c>
      <c r="AJ6958" s="1" t="s">
        <v>91</v>
      </c>
      <c r="AK6958" s="1" t="s">
        <v>95</v>
      </c>
      <c r="AL6958" s="1" t="s">
        <v>94</v>
      </c>
      <c r="AM6958" s="1" t="s">
        <v>94</v>
      </c>
      <c r="AN6958" t="s">
        <v>91</v>
      </c>
      <c r="AO6958" s="1" t="s">
        <v>100</v>
      </c>
      <c r="AP6958" s="1" t="s">
        <v>97</v>
      </c>
      <c r="AQ6958" s="1" t="s">
        <v>97</v>
      </c>
      <c r="AR6958" s="1" t="s">
        <v>97</v>
      </c>
      <c r="AS6958" s="1" t="s">
        <v>97</v>
      </c>
      <c r="AT6958" s="1" t="s">
        <v>97</v>
      </c>
      <c r="AU6958" s="1" t="s">
        <v>97</v>
      </c>
      <c r="AV6958" s="1" t="s">
        <v>99</v>
      </c>
      <c r="AW6958" s="1" t="s">
        <v>99</v>
      </c>
      <c r="AX6958" t="s">
        <v>91</v>
      </c>
      <c r="AY6958" t="s">
        <v>91</v>
      </c>
      <c r="AZ6958">
        <v>6742.71</v>
      </c>
      <c r="BA6958">
        <v>0</v>
      </c>
      <c r="BB6958">
        <v>6742.71</v>
      </c>
      <c r="BC6958">
        <v>26237.25</v>
      </c>
      <c r="BD6958">
        <v>0</v>
      </c>
      <c r="BE6958">
        <v>0</v>
      </c>
      <c r="BF6958">
        <v>26237.25</v>
      </c>
      <c r="BG6958">
        <v>4435.25</v>
      </c>
      <c r="BH6958">
        <v>21802</v>
      </c>
      <c r="BI6958">
        <v>26237.25</v>
      </c>
      <c r="BJ6958">
        <v>4004</v>
      </c>
      <c r="BK6958">
        <v>3315</v>
      </c>
      <c r="BL6958">
        <v>3133</v>
      </c>
      <c r="BM6958" t="s">
        <v>91</v>
      </c>
      <c r="BN6958" t="s">
        <v>91</v>
      </c>
      <c r="BO6958" t="s">
        <v>91</v>
      </c>
      <c r="BP6958" t="s">
        <v>91</v>
      </c>
      <c r="BQ6958" s="2">
        <v>38266</v>
      </c>
      <c r="BR6958" s="2"/>
      <c r="BV6958" t="s">
        <v>91</v>
      </c>
      <c r="BW6958" s="1" t="s">
        <v>91</v>
      </c>
      <c r="BX6958" s="1" t="s">
        <v>91</v>
      </c>
      <c r="BY6958" s="2"/>
      <c r="CB6958" t="s">
        <v>91</v>
      </c>
      <c r="CC6958" t="s">
        <v>91</v>
      </c>
      <c r="CD6958" t="s">
        <v>91</v>
      </c>
      <c r="CE6958" t="s">
        <v>91</v>
      </c>
      <c r="CF6958" t="s">
        <v>91</v>
      </c>
      <c r="CG6958" t="s">
        <v>91</v>
      </c>
      <c r="CH6958" t="s">
        <v>91</v>
      </c>
      <c r="CI6958" s="2"/>
      <c r="CJ6958" s="1" t="s">
        <v>100</v>
      </c>
    </row>
    <row r="6959" spans="1:88" x14ac:dyDescent="0.3">
      <c r="A6959" s="1" t="s">
        <v>2150</v>
      </c>
      <c r="B6959" s="2">
        <v>44926</v>
      </c>
      <c r="C6959">
        <v>1</v>
      </c>
      <c r="D6959">
        <v>1</v>
      </c>
      <c r="E6959">
        <v>0</v>
      </c>
      <c r="F6959" s="1" t="s">
        <v>4552</v>
      </c>
      <c r="G6959">
        <v>6</v>
      </c>
      <c r="H6959">
        <v>51</v>
      </c>
      <c r="I6959">
        <v>2</v>
      </c>
      <c r="J6959">
        <v>2224742</v>
      </c>
      <c r="K6959" s="1" t="s">
        <v>90</v>
      </c>
      <c r="L6959">
        <v>0</v>
      </c>
      <c r="M6959" t="s">
        <v>91</v>
      </c>
      <c r="N6959" s="2">
        <v>44861</v>
      </c>
      <c r="O6959" s="2">
        <v>44861</v>
      </c>
      <c r="P6959">
        <v>2022</v>
      </c>
      <c r="Q6959">
        <v>2023</v>
      </c>
      <c r="R6959">
        <v>13</v>
      </c>
      <c r="S6959" t="s">
        <v>91</v>
      </c>
      <c r="T6959">
        <v>13</v>
      </c>
      <c r="U6959" t="s">
        <v>91</v>
      </c>
      <c r="V6959" s="1" t="s">
        <v>92</v>
      </c>
      <c r="W6959" s="1" t="s">
        <v>92</v>
      </c>
      <c r="X6959" s="1" t="s">
        <v>93</v>
      </c>
      <c r="Y6959">
        <v>381250000</v>
      </c>
      <c r="Z6959">
        <v>47157</v>
      </c>
      <c r="AA6959" s="1" t="s">
        <v>93</v>
      </c>
      <c r="AB6959" s="1" t="s">
        <v>93</v>
      </c>
      <c r="AC6959" t="s">
        <v>91</v>
      </c>
      <c r="AF6959" s="1" t="s">
        <v>91</v>
      </c>
      <c r="AG6959" s="1" t="s">
        <v>91</v>
      </c>
      <c r="AH6959" t="s">
        <v>91</v>
      </c>
      <c r="AI6959" s="1" t="s">
        <v>94</v>
      </c>
      <c r="AJ6959" s="1" t="s">
        <v>91</v>
      </c>
      <c r="AK6959" s="1" t="s">
        <v>95</v>
      </c>
      <c r="AL6959" s="1" t="s">
        <v>94</v>
      </c>
      <c r="AM6959" s="1" t="s">
        <v>94</v>
      </c>
      <c r="AN6959" t="s">
        <v>91</v>
      </c>
      <c r="AO6959" s="1" t="s">
        <v>96</v>
      </c>
      <c r="AP6959" s="1" t="s">
        <v>97</v>
      </c>
      <c r="AQ6959" s="1" t="s">
        <v>97</v>
      </c>
      <c r="AR6959" s="1" t="s">
        <v>97</v>
      </c>
      <c r="AS6959" s="1" t="s">
        <v>97</v>
      </c>
      <c r="AT6959" s="1" t="s">
        <v>97</v>
      </c>
      <c r="AU6959" s="1" t="s">
        <v>97</v>
      </c>
      <c r="AV6959" s="1" t="s">
        <v>99</v>
      </c>
      <c r="AW6959" s="1" t="s">
        <v>99</v>
      </c>
      <c r="AX6959" t="s">
        <v>91</v>
      </c>
      <c r="AY6959" t="s">
        <v>91</v>
      </c>
      <c r="AZ6959">
        <v>29964</v>
      </c>
      <c r="BA6959">
        <v>0</v>
      </c>
      <c r="BB6959">
        <v>29964</v>
      </c>
      <c r="BC6959">
        <v>26550</v>
      </c>
      <c r="BD6959">
        <v>22000</v>
      </c>
      <c r="BE6959">
        <v>0</v>
      </c>
      <c r="BF6959">
        <v>4550</v>
      </c>
      <c r="BG6959">
        <v>26550</v>
      </c>
      <c r="BH6959">
        <v>0</v>
      </c>
      <c r="BI6959">
        <v>26550</v>
      </c>
      <c r="BJ6959">
        <v>4100</v>
      </c>
      <c r="BK6959">
        <v>2184.61</v>
      </c>
      <c r="BL6959">
        <v>2374</v>
      </c>
      <c r="BM6959" t="s">
        <v>91</v>
      </c>
      <c r="BN6959" t="s">
        <v>91</v>
      </c>
      <c r="BO6959" t="s">
        <v>91</v>
      </c>
      <c r="BP6959" t="s">
        <v>91</v>
      </c>
      <c r="BQ6959" s="2">
        <v>38266</v>
      </c>
      <c r="BR6959" s="2"/>
      <c r="BV6959" t="s">
        <v>91</v>
      </c>
      <c r="BW6959" s="1" t="s">
        <v>91</v>
      </c>
      <c r="BX6959" s="1" t="s">
        <v>91</v>
      </c>
      <c r="BY6959" s="2"/>
      <c r="CB6959" t="s">
        <v>91</v>
      </c>
      <c r="CC6959" t="s">
        <v>91</v>
      </c>
      <c r="CD6959" t="s">
        <v>91</v>
      </c>
      <c r="CE6959" t="s">
        <v>91</v>
      </c>
      <c r="CF6959" t="s">
        <v>91</v>
      </c>
      <c r="CG6959" t="s">
        <v>91</v>
      </c>
      <c r="CH6959" t="s">
        <v>91</v>
      </c>
      <c r="CI6959" s="2"/>
      <c r="CJ6959" s="1" t="s">
        <v>100</v>
      </c>
    </row>
    <row r="6960" spans="1:88" x14ac:dyDescent="0.3">
      <c r="A6960" s="1" t="s">
        <v>2150</v>
      </c>
      <c r="B6960" s="2">
        <v>44926</v>
      </c>
      <c r="C6960">
        <v>1</v>
      </c>
      <c r="D6960">
        <v>1</v>
      </c>
      <c r="E6960">
        <v>0</v>
      </c>
      <c r="F6960" s="1" t="s">
        <v>4553</v>
      </c>
      <c r="G6960">
        <v>6</v>
      </c>
      <c r="H6960">
        <v>51</v>
      </c>
      <c r="I6960">
        <v>1</v>
      </c>
      <c r="J6960">
        <v>2211466</v>
      </c>
      <c r="K6960" s="1" t="s">
        <v>90</v>
      </c>
      <c r="L6960">
        <v>0</v>
      </c>
      <c r="M6960" t="s">
        <v>91</v>
      </c>
      <c r="N6960" s="2">
        <v>44907</v>
      </c>
      <c r="O6960" s="2">
        <v>44907</v>
      </c>
      <c r="P6960">
        <v>2022</v>
      </c>
      <c r="Q6960">
        <v>2023</v>
      </c>
      <c r="R6960">
        <v>13</v>
      </c>
      <c r="S6960" t="s">
        <v>91</v>
      </c>
      <c r="T6960">
        <v>13</v>
      </c>
      <c r="U6960" t="s">
        <v>91</v>
      </c>
      <c r="V6960" s="1" t="s">
        <v>92</v>
      </c>
      <c r="W6960" s="1" t="s">
        <v>92</v>
      </c>
      <c r="X6960" s="1" t="s">
        <v>93</v>
      </c>
      <c r="Y6960">
        <v>383010000</v>
      </c>
      <c r="Z6960">
        <v>47113</v>
      </c>
      <c r="AA6960" s="1" t="s">
        <v>93</v>
      </c>
      <c r="AB6960" s="1" t="s">
        <v>93</v>
      </c>
      <c r="AC6960" t="s">
        <v>91</v>
      </c>
      <c r="AF6960" s="1" t="s">
        <v>91</v>
      </c>
      <c r="AG6960" s="1" t="s">
        <v>91</v>
      </c>
      <c r="AH6960" t="s">
        <v>91</v>
      </c>
      <c r="AI6960" s="1" t="s">
        <v>94</v>
      </c>
      <c r="AJ6960" s="1" t="s">
        <v>91</v>
      </c>
      <c r="AK6960" s="1" t="s">
        <v>95</v>
      </c>
      <c r="AL6960" s="1" t="s">
        <v>94</v>
      </c>
      <c r="AM6960" s="1" t="s">
        <v>94</v>
      </c>
      <c r="AN6960" t="s">
        <v>91</v>
      </c>
      <c r="AO6960" s="1" t="s">
        <v>96</v>
      </c>
      <c r="AP6960" s="1" t="s">
        <v>97</v>
      </c>
      <c r="AQ6960" s="1" t="s">
        <v>97</v>
      </c>
      <c r="AR6960" s="1" t="s">
        <v>107</v>
      </c>
      <c r="AS6960" s="1" t="s">
        <v>107</v>
      </c>
      <c r="AT6960" s="1" t="s">
        <v>98</v>
      </c>
      <c r="AU6960" s="1" t="s">
        <v>98</v>
      </c>
      <c r="AV6960" s="1" t="s">
        <v>99</v>
      </c>
      <c r="AW6960" s="1" t="s">
        <v>99</v>
      </c>
      <c r="AX6960" t="s">
        <v>91</v>
      </c>
      <c r="AY6960" t="s">
        <v>91</v>
      </c>
      <c r="AZ6960">
        <v>15815.38</v>
      </c>
      <c r="BA6960">
        <v>0</v>
      </c>
      <c r="BB6960">
        <v>15815.38</v>
      </c>
      <c r="BC6960">
        <v>201883.82</v>
      </c>
      <c r="BD6960">
        <v>15007.18</v>
      </c>
      <c r="BE6960">
        <v>0</v>
      </c>
      <c r="BF6960">
        <v>186876.64</v>
      </c>
      <c r="BG6960">
        <v>201883.82</v>
      </c>
      <c r="BH6960">
        <v>0</v>
      </c>
      <c r="BI6960">
        <v>201883.82</v>
      </c>
      <c r="BJ6960">
        <v>0</v>
      </c>
      <c r="BK6960">
        <v>2511.1</v>
      </c>
      <c r="BL6960">
        <v>2043.1</v>
      </c>
      <c r="BM6960" t="s">
        <v>91</v>
      </c>
      <c r="BN6960" t="s">
        <v>91</v>
      </c>
      <c r="BO6960" t="s">
        <v>91</v>
      </c>
      <c r="BP6960" t="s">
        <v>91</v>
      </c>
      <c r="BQ6960" s="2">
        <v>38266</v>
      </c>
      <c r="BR6960" s="2"/>
      <c r="BV6960" t="s">
        <v>91</v>
      </c>
      <c r="BW6960" s="1" t="s">
        <v>91</v>
      </c>
      <c r="BX6960" s="1" t="s">
        <v>91</v>
      </c>
      <c r="BY6960" s="2"/>
      <c r="CB6960" t="s">
        <v>91</v>
      </c>
      <c r="CC6960" t="s">
        <v>91</v>
      </c>
      <c r="CD6960" t="s">
        <v>91</v>
      </c>
      <c r="CE6960" t="s">
        <v>91</v>
      </c>
      <c r="CF6960" t="s">
        <v>91</v>
      </c>
      <c r="CG6960" t="s">
        <v>91</v>
      </c>
      <c r="CH6960" t="s">
        <v>91</v>
      </c>
      <c r="CI6960" s="2"/>
      <c r="CJ6960" s="1" t="s">
        <v>100</v>
      </c>
    </row>
    <row r="6961" spans="1:88" x14ac:dyDescent="0.3">
      <c r="A6961" s="1" t="s">
        <v>2150</v>
      </c>
      <c r="B6961" s="2">
        <v>44926</v>
      </c>
      <c r="C6961">
        <v>1</v>
      </c>
      <c r="D6961">
        <v>1</v>
      </c>
      <c r="E6961">
        <v>0</v>
      </c>
      <c r="F6961" s="1" t="s">
        <v>4554</v>
      </c>
      <c r="G6961">
        <v>6</v>
      </c>
      <c r="H6961">
        <v>51</v>
      </c>
      <c r="I6961">
        <v>2</v>
      </c>
      <c r="J6961">
        <v>2225506</v>
      </c>
      <c r="K6961" s="1" t="s">
        <v>90</v>
      </c>
      <c r="L6961">
        <v>0</v>
      </c>
      <c r="M6961" t="s">
        <v>91</v>
      </c>
      <c r="N6961" s="2">
        <v>44908</v>
      </c>
      <c r="O6961" s="2">
        <v>44908</v>
      </c>
      <c r="P6961">
        <v>2022</v>
      </c>
      <c r="Q6961">
        <v>2023</v>
      </c>
      <c r="R6961">
        <v>13</v>
      </c>
      <c r="S6961" t="s">
        <v>91</v>
      </c>
      <c r="T6961">
        <v>13</v>
      </c>
      <c r="U6961" t="s">
        <v>91</v>
      </c>
      <c r="V6961" s="1" t="s">
        <v>92</v>
      </c>
      <c r="W6961" s="1" t="s">
        <v>92</v>
      </c>
      <c r="X6961" s="1" t="s">
        <v>93</v>
      </c>
      <c r="Y6961">
        <v>381160000</v>
      </c>
      <c r="Z6961">
        <v>47157</v>
      </c>
      <c r="AA6961" s="1" t="s">
        <v>93</v>
      </c>
      <c r="AB6961" s="1" t="s">
        <v>93</v>
      </c>
      <c r="AC6961" t="s">
        <v>91</v>
      </c>
      <c r="AF6961" s="1" t="s">
        <v>91</v>
      </c>
      <c r="AG6961" s="1" t="s">
        <v>91</v>
      </c>
      <c r="AH6961" t="s">
        <v>91</v>
      </c>
      <c r="AI6961" s="1" t="s">
        <v>94</v>
      </c>
      <c r="AJ6961" s="1" t="s">
        <v>91</v>
      </c>
      <c r="AK6961" s="1" t="s">
        <v>95</v>
      </c>
      <c r="AL6961" s="1" t="s">
        <v>94</v>
      </c>
      <c r="AM6961" s="1" t="s">
        <v>94</v>
      </c>
      <c r="AN6961" t="s">
        <v>91</v>
      </c>
      <c r="AO6961" s="1" t="s">
        <v>96</v>
      </c>
      <c r="AP6961" s="1" t="s">
        <v>97</v>
      </c>
      <c r="AQ6961" s="1" t="s">
        <v>97</v>
      </c>
      <c r="AR6961" s="1" t="s">
        <v>97</v>
      </c>
      <c r="AS6961" s="1" t="s">
        <v>97</v>
      </c>
      <c r="AT6961" s="1" t="s">
        <v>97</v>
      </c>
      <c r="AU6961" s="1" t="s">
        <v>97</v>
      </c>
      <c r="AV6961" s="1" t="s">
        <v>99</v>
      </c>
      <c r="AW6961" s="1" t="s">
        <v>99</v>
      </c>
      <c r="AX6961" t="s">
        <v>91</v>
      </c>
      <c r="AY6961" t="s">
        <v>91</v>
      </c>
      <c r="AZ6961">
        <v>12051</v>
      </c>
      <c r="BA6961">
        <v>0</v>
      </c>
      <c r="BB6961">
        <v>12051</v>
      </c>
      <c r="BC6961">
        <v>15874.95</v>
      </c>
      <c r="BD6961">
        <v>5000</v>
      </c>
      <c r="BE6961">
        <v>0</v>
      </c>
      <c r="BF6961">
        <v>10874.95</v>
      </c>
      <c r="BG6961">
        <v>15874.95</v>
      </c>
      <c r="BH6961">
        <v>0</v>
      </c>
      <c r="BI6961">
        <v>15874.95</v>
      </c>
      <c r="BJ6961">
        <v>3750</v>
      </c>
      <c r="BK6961">
        <v>2626</v>
      </c>
      <c r="BL6961">
        <v>2408</v>
      </c>
      <c r="BM6961" t="s">
        <v>91</v>
      </c>
      <c r="BN6961" t="s">
        <v>91</v>
      </c>
      <c r="BO6961" t="s">
        <v>91</v>
      </c>
      <c r="BP6961" t="s">
        <v>91</v>
      </c>
      <c r="BQ6961" s="2">
        <v>38266</v>
      </c>
      <c r="BR6961" s="2"/>
      <c r="BV6961" t="s">
        <v>91</v>
      </c>
      <c r="BW6961" s="1" t="s">
        <v>91</v>
      </c>
      <c r="BX6961" s="1" t="s">
        <v>91</v>
      </c>
      <c r="BY6961" s="2"/>
      <c r="CB6961" t="s">
        <v>91</v>
      </c>
      <c r="CC6961" t="s">
        <v>91</v>
      </c>
      <c r="CD6961" t="s">
        <v>91</v>
      </c>
      <c r="CE6961" t="s">
        <v>91</v>
      </c>
      <c r="CF6961" t="s">
        <v>91</v>
      </c>
      <c r="CG6961" t="s">
        <v>91</v>
      </c>
      <c r="CH6961" t="s">
        <v>91</v>
      </c>
      <c r="CI6961" s="2"/>
      <c r="CJ6961" s="1" t="s">
        <v>100</v>
      </c>
    </row>
    <row r="6962" spans="1:88" x14ac:dyDescent="0.3">
      <c r="A6962" s="1" t="s">
        <v>2150</v>
      </c>
      <c r="B6962" s="2">
        <v>44926</v>
      </c>
      <c r="C6962">
        <v>1</v>
      </c>
      <c r="D6962">
        <v>1</v>
      </c>
      <c r="E6962">
        <v>0</v>
      </c>
      <c r="F6962" s="1" t="s">
        <v>4555</v>
      </c>
      <c r="G6962">
        <v>6</v>
      </c>
      <c r="H6962">
        <v>51</v>
      </c>
      <c r="I6962">
        <v>2</v>
      </c>
      <c r="J6962">
        <v>2224952</v>
      </c>
      <c r="K6962" s="1" t="s">
        <v>90</v>
      </c>
      <c r="L6962">
        <v>0</v>
      </c>
      <c r="M6962" t="s">
        <v>91</v>
      </c>
      <c r="N6962" s="2">
        <v>44874</v>
      </c>
      <c r="O6962" s="2">
        <v>44874</v>
      </c>
      <c r="P6962">
        <v>2022</v>
      </c>
      <c r="Q6962">
        <v>2023</v>
      </c>
      <c r="R6962">
        <v>7</v>
      </c>
      <c r="S6962" t="s">
        <v>91</v>
      </c>
      <c r="T6962">
        <v>7</v>
      </c>
      <c r="U6962" t="s">
        <v>91</v>
      </c>
      <c r="V6962" s="1" t="s">
        <v>92</v>
      </c>
      <c r="W6962" s="1" t="s">
        <v>92</v>
      </c>
      <c r="X6962" s="1" t="s">
        <v>93</v>
      </c>
      <c r="Y6962">
        <v>381270000</v>
      </c>
      <c r="Z6962">
        <v>47157</v>
      </c>
      <c r="AA6962" s="1" t="s">
        <v>93</v>
      </c>
      <c r="AB6962" s="1" t="s">
        <v>93</v>
      </c>
      <c r="AC6962" t="s">
        <v>91</v>
      </c>
      <c r="AF6962" s="1" t="s">
        <v>91</v>
      </c>
      <c r="AG6962" s="1" t="s">
        <v>91</v>
      </c>
      <c r="AH6962" t="s">
        <v>91</v>
      </c>
      <c r="AI6962" s="1" t="s">
        <v>94</v>
      </c>
      <c r="AJ6962" s="1" t="s">
        <v>91</v>
      </c>
      <c r="AK6962" s="1" t="s">
        <v>95</v>
      </c>
      <c r="AL6962" s="1" t="s">
        <v>94</v>
      </c>
      <c r="AM6962" s="1" t="s">
        <v>94</v>
      </c>
      <c r="AN6962" t="s">
        <v>91</v>
      </c>
      <c r="AO6962" s="1" t="s">
        <v>100</v>
      </c>
      <c r="AP6962" s="1" t="s">
        <v>97</v>
      </c>
      <c r="AQ6962" s="1" t="s">
        <v>97</v>
      </c>
      <c r="AR6962" s="1" t="s">
        <v>98</v>
      </c>
      <c r="AS6962" s="1" t="s">
        <v>98</v>
      </c>
      <c r="AT6962" s="1" t="s">
        <v>97</v>
      </c>
      <c r="AU6962" s="1" t="s">
        <v>97</v>
      </c>
      <c r="AV6962" s="1" t="s">
        <v>93</v>
      </c>
      <c r="AW6962" s="1" t="s">
        <v>93</v>
      </c>
      <c r="AX6962" t="s">
        <v>91</v>
      </c>
      <c r="AY6962" t="s">
        <v>91</v>
      </c>
      <c r="AZ6962">
        <v>22706</v>
      </c>
      <c r="BA6962">
        <v>0</v>
      </c>
      <c r="BB6962">
        <v>22706</v>
      </c>
      <c r="BC6962">
        <v>63122</v>
      </c>
      <c r="BD6962">
        <v>25168</v>
      </c>
      <c r="BE6962">
        <v>0</v>
      </c>
      <c r="BF6962">
        <v>37954</v>
      </c>
      <c r="BG6962">
        <v>45472</v>
      </c>
      <c r="BH6962">
        <v>17650</v>
      </c>
      <c r="BI6962">
        <v>63122</v>
      </c>
      <c r="BJ6962">
        <v>5749.46</v>
      </c>
      <c r="BK6962">
        <v>4318.51</v>
      </c>
      <c r="BL6962">
        <v>4205</v>
      </c>
      <c r="BM6962" t="s">
        <v>91</v>
      </c>
      <c r="BN6962" t="s">
        <v>91</v>
      </c>
      <c r="BO6962" t="s">
        <v>91</v>
      </c>
      <c r="BP6962" t="s">
        <v>91</v>
      </c>
      <c r="BQ6962" s="2">
        <v>38266</v>
      </c>
      <c r="BR6962" s="2"/>
      <c r="BV6962" t="s">
        <v>91</v>
      </c>
      <c r="BW6962" s="1" t="s">
        <v>91</v>
      </c>
      <c r="BX6962" s="1" t="s">
        <v>91</v>
      </c>
      <c r="BY6962" s="2"/>
      <c r="CB6962" t="s">
        <v>91</v>
      </c>
      <c r="CC6962" t="s">
        <v>91</v>
      </c>
      <c r="CD6962" t="s">
        <v>91</v>
      </c>
      <c r="CE6962" t="s">
        <v>91</v>
      </c>
      <c r="CF6962" t="s">
        <v>91</v>
      </c>
      <c r="CG6962" t="s">
        <v>91</v>
      </c>
      <c r="CH6962" t="s">
        <v>91</v>
      </c>
      <c r="CI6962" s="2"/>
      <c r="CJ6962" s="1" t="s">
        <v>100</v>
      </c>
    </row>
    <row r="6963" spans="1:88" x14ac:dyDescent="0.3">
      <c r="A6963" s="1" t="s">
        <v>2150</v>
      </c>
      <c r="B6963" s="2">
        <v>44926</v>
      </c>
      <c r="C6963">
        <v>1</v>
      </c>
      <c r="D6963">
        <v>1</v>
      </c>
      <c r="E6963">
        <v>0</v>
      </c>
      <c r="F6963" s="1" t="s">
        <v>4556</v>
      </c>
      <c r="G6963">
        <v>6</v>
      </c>
      <c r="H6963">
        <v>51</v>
      </c>
      <c r="I6963">
        <v>2</v>
      </c>
      <c r="J6963">
        <v>2224576</v>
      </c>
      <c r="K6963" s="1" t="s">
        <v>90</v>
      </c>
      <c r="L6963">
        <v>0</v>
      </c>
      <c r="M6963" t="s">
        <v>91</v>
      </c>
      <c r="N6963" s="2">
        <v>44853</v>
      </c>
      <c r="O6963" s="2">
        <v>44853</v>
      </c>
      <c r="P6963">
        <v>2022</v>
      </c>
      <c r="Q6963">
        <v>2023</v>
      </c>
      <c r="R6963">
        <v>13</v>
      </c>
      <c r="S6963" t="s">
        <v>91</v>
      </c>
      <c r="T6963">
        <v>13</v>
      </c>
      <c r="U6963" t="s">
        <v>91</v>
      </c>
      <c r="V6963" s="1" t="s">
        <v>92</v>
      </c>
      <c r="W6963" s="1" t="s">
        <v>92</v>
      </c>
      <c r="X6963" s="1" t="s">
        <v>93</v>
      </c>
      <c r="Y6963">
        <v>381250000</v>
      </c>
      <c r="Z6963">
        <v>47157</v>
      </c>
      <c r="AA6963" s="1" t="s">
        <v>93</v>
      </c>
      <c r="AB6963" s="1" t="s">
        <v>93</v>
      </c>
      <c r="AC6963" t="s">
        <v>91</v>
      </c>
      <c r="AF6963" s="1" t="s">
        <v>91</v>
      </c>
      <c r="AG6963" s="1" t="s">
        <v>91</v>
      </c>
      <c r="AH6963" t="s">
        <v>91</v>
      </c>
      <c r="AI6963" s="1" t="s">
        <v>94</v>
      </c>
      <c r="AJ6963" s="1" t="s">
        <v>91</v>
      </c>
      <c r="AK6963" s="1" t="s">
        <v>95</v>
      </c>
      <c r="AL6963" s="1" t="s">
        <v>94</v>
      </c>
      <c r="AM6963" s="1" t="s">
        <v>94</v>
      </c>
      <c r="AN6963" t="s">
        <v>91</v>
      </c>
      <c r="AO6963" s="1" t="s">
        <v>96</v>
      </c>
      <c r="AP6963" s="1" t="s">
        <v>107</v>
      </c>
      <c r="AQ6963" s="1" t="s">
        <v>107</v>
      </c>
      <c r="AR6963" s="1" t="s">
        <v>107</v>
      </c>
      <c r="AS6963" s="1" t="s">
        <v>107</v>
      </c>
      <c r="AT6963" s="1" t="s">
        <v>97</v>
      </c>
      <c r="AU6963" s="1" t="s">
        <v>97</v>
      </c>
      <c r="AV6963" s="1" t="s">
        <v>99</v>
      </c>
      <c r="AW6963" s="1" t="s">
        <v>99</v>
      </c>
      <c r="AX6963" t="s">
        <v>91</v>
      </c>
      <c r="AY6963" t="s">
        <v>91</v>
      </c>
      <c r="AZ6963">
        <v>276616</v>
      </c>
      <c r="BA6963">
        <v>258100</v>
      </c>
      <c r="BB6963">
        <v>18516</v>
      </c>
      <c r="BC6963">
        <v>254665.75</v>
      </c>
      <c r="BD6963">
        <v>212988.44</v>
      </c>
      <c r="BE6963">
        <v>0</v>
      </c>
      <c r="BF6963">
        <v>41677.31</v>
      </c>
      <c r="BG6963">
        <v>254665.75</v>
      </c>
      <c r="BH6963">
        <v>0</v>
      </c>
      <c r="BI6963">
        <v>254665.75</v>
      </c>
      <c r="BJ6963">
        <v>2515</v>
      </c>
      <c r="BK6963">
        <v>3634.58</v>
      </c>
      <c r="BL6963">
        <v>1410</v>
      </c>
      <c r="BM6963" t="s">
        <v>91</v>
      </c>
      <c r="BN6963" t="s">
        <v>91</v>
      </c>
      <c r="BO6963" t="s">
        <v>91</v>
      </c>
      <c r="BP6963" t="s">
        <v>91</v>
      </c>
      <c r="BQ6963" s="2">
        <v>38266</v>
      </c>
      <c r="BR6963" s="2"/>
      <c r="BV6963" t="s">
        <v>91</v>
      </c>
      <c r="BW6963" s="1" t="s">
        <v>91</v>
      </c>
      <c r="BX6963" s="1" t="s">
        <v>91</v>
      </c>
      <c r="BY6963" s="2"/>
      <c r="CB6963" t="s">
        <v>91</v>
      </c>
      <c r="CC6963" t="s">
        <v>91</v>
      </c>
      <c r="CD6963" t="s">
        <v>91</v>
      </c>
      <c r="CE6963" t="s">
        <v>91</v>
      </c>
      <c r="CF6963" t="s">
        <v>91</v>
      </c>
      <c r="CG6963" t="s">
        <v>91</v>
      </c>
      <c r="CH6963" t="s">
        <v>91</v>
      </c>
      <c r="CI6963" s="2"/>
      <c r="CJ6963" s="1" t="s">
        <v>100</v>
      </c>
    </row>
    <row r="6964" spans="1:88" x14ac:dyDescent="0.3">
      <c r="A6964" s="1" t="s">
        <v>2150</v>
      </c>
      <c r="B6964" s="2">
        <v>44926</v>
      </c>
      <c r="C6964">
        <v>1</v>
      </c>
      <c r="D6964">
        <v>1</v>
      </c>
      <c r="E6964">
        <v>0</v>
      </c>
      <c r="F6964" s="1" t="s">
        <v>4557</v>
      </c>
      <c r="G6964">
        <v>6</v>
      </c>
      <c r="H6964">
        <v>51</v>
      </c>
      <c r="I6964">
        <v>2</v>
      </c>
      <c r="J6964">
        <v>2224553</v>
      </c>
      <c r="K6964" s="1" t="s">
        <v>90</v>
      </c>
      <c r="L6964">
        <v>0</v>
      </c>
      <c r="M6964" t="s">
        <v>91</v>
      </c>
      <c r="N6964" s="2">
        <v>44852</v>
      </c>
      <c r="O6964" s="2">
        <v>44852</v>
      </c>
      <c r="P6964">
        <v>2022</v>
      </c>
      <c r="Q6964">
        <v>2023</v>
      </c>
      <c r="R6964">
        <v>13</v>
      </c>
      <c r="S6964" t="s">
        <v>91</v>
      </c>
      <c r="T6964">
        <v>13</v>
      </c>
      <c r="U6964" t="s">
        <v>91</v>
      </c>
      <c r="V6964" s="1" t="s">
        <v>92</v>
      </c>
      <c r="W6964" s="1" t="s">
        <v>92</v>
      </c>
      <c r="X6964" s="1" t="s">
        <v>93</v>
      </c>
      <c r="Y6964">
        <v>380040000</v>
      </c>
      <c r="Z6964">
        <v>47167</v>
      </c>
      <c r="AA6964" s="1" t="s">
        <v>93</v>
      </c>
      <c r="AB6964" s="1" t="s">
        <v>93</v>
      </c>
      <c r="AC6964" t="s">
        <v>91</v>
      </c>
      <c r="AF6964" s="1" t="s">
        <v>91</v>
      </c>
      <c r="AG6964" s="1" t="s">
        <v>91</v>
      </c>
      <c r="AH6964" t="s">
        <v>91</v>
      </c>
      <c r="AI6964" s="1" t="s">
        <v>94</v>
      </c>
      <c r="AJ6964" s="1" t="s">
        <v>91</v>
      </c>
      <c r="AK6964" s="1" t="s">
        <v>95</v>
      </c>
      <c r="AL6964" s="1" t="s">
        <v>94</v>
      </c>
      <c r="AM6964" s="1" t="s">
        <v>94</v>
      </c>
      <c r="AN6964" t="s">
        <v>91</v>
      </c>
      <c r="AO6964" s="1" t="s">
        <v>100</v>
      </c>
      <c r="AP6964" s="1" t="s">
        <v>98</v>
      </c>
      <c r="AQ6964" s="1" t="s">
        <v>98</v>
      </c>
      <c r="AR6964" s="1" t="s">
        <v>107</v>
      </c>
      <c r="AS6964" s="1" t="s">
        <v>107</v>
      </c>
      <c r="AT6964" s="1" t="s">
        <v>97</v>
      </c>
      <c r="AU6964" s="1" t="s">
        <v>97</v>
      </c>
      <c r="AV6964" s="1" t="s">
        <v>99</v>
      </c>
      <c r="AW6964" s="1" t="s">
        <v>99</v>
      </c>
      <c r="AX6964" t="s">
        <v>91</v>
      </c>
      <c r="AY6964" t="s">
        <v>91</v>
      </c>
      <c r="AZ6964">
        <v>64557</v>
      </c>
      <c r="BA6964">
        <v>0</v>
      </c>
      <c r="BB6964">
        <v>64557</v>
      </c>
      <c r="BC6964">
        <v>193057.01</v>
      </c>
      <c r="BD6964">
        <v>42905.93</v>
      </c>
      <c r="BE6964">
        <v>0</v>
      </c>
      <c r="BF6964">
        <v>150151.07999999999</v>
      </c>
      <c r="BG6964">
        <v>193057.01</v>
      </c>
      <c r="BH6964">
        <v>0</v>
      </c>
      <c r="BI6964">
        <v>193057.01</v>
      </c>
      <c r="BJ6964">
        <v>6000</v>
      </c>
      <c r="BK6964">
        <v>6000</v>
      </c>
      <c r="BL6964">
        <v>4385</v>
      </c>
      <c r="BM6964" t="s">
        <v>91</v>
      </c>
      <c r="BN6964" t="s">
        <v>91</v>
      </c>
      <c r="BO6964" t="s">
        <v>91</v>
      </c>
      <c r="BP6964" t="s">
        <v>91</v>
      </c>
      <c r="BQ6964" s="2">
        <v>38266</v>
      </c>
      <c r="BR6964" s="2"/>
      <c r="BV6964" t="s">
        <v>91</v>
      </c>
      <c r="BW6964" s="1" t="s">
        <v>91</v>
      </c>
      <c r="BX6964" s="1" t="s">
        <v>91</v>
      </c>
      <c r="BY6964" s="2"/>
      <c r="CB6964" t="s">
        <v>91</v>
      </c>
      <c r="CC6964" t="s">
        <v>91</v>
      </c>
      <c r="CD6964" t="s">
        <v>91</v>
      </c>
      <c r="CE6964" t="s">
        <v>91</v>
      </c>
      <c r="CF6964" t="s">
        <v>91</v>
      </c>
      <c r="CG6964" t="s">
        <v>91</v>
      </c>
      <c r="CH6964" t="s">
        <v>91</v>
      </c>
      <c r="CI6964" s="2"/>
      <c r="CJ6964" s="1" t="s">
        <v>100</v>
      </c>
    </row>
    <row r="6965" spans="1:88" x14ac:dyDescent="0.3">
      <c r="A6965" s="1" t="s">
        <v>2150</v>
      </c>
      <c r="B6965" s="2">
        <v>44926</v>
      </c>
      <c r="C6965">
        <v>1</v>
      </c>
      <c r="D6965">
        <v>1</v>
      </c>
      <c r="E6965">
        <v>0</v>
      </c>
      <c r="F6965" s="1" t="s">
        <v>2158</v>
      </c>
      <c r="G6965">
        <v>6</v>
      </c>
      <c r="H6965">
        <v>51</v>
      </c>
      <c r="I6965">
        <v>2</v>
      </c>
      <c r="J6965">
        <v>2223876</v>
      </c>
      <c r="K6965" s="1" t="s">
        <v>90</v>
      </c>
      <c r="L6965">
        <v>0</v>
      </c>
      <c r="M6965" t="s">
        <v>91</v>
      </c>
      <c r="N6965" s="2">
        <v>44813</v>
      </c>
      <c r="O6965" s="2">
        <v>44813</v>
      </c>
      <c r="P6965">
        <v>2022</v>
      </c>
      <c r="Q6965">
        <v>2022</v>
      </c>
      <c r="R6965">
        <v>13</v>
      </c>
      <c r="S6965" t="s">
        <v>91</v>
      </c>
      <c r="T6965">
        <v>13</v>
      </c>
      <c r="U6965" t="s">
        <v>91</v>
      </c>
      <c r="V6965" s="1" t="s">
        <v>92</v>
      </c>
      <c r="W6965" s="1" t="s">
        <v>92</v>
      </c>
      <c r="X6965" s="1" t="s">
        <v>93</v>
      </c>
      <c r="Y6965">
        <v>381060000</v>
      </c>
      <c r="Z6965">
        <v>47157</v>
      </c>
      <c r="AA6965" s="1" t="s">
        <v>93</v>
      </c>
      <c r="AB6965" s="1" t="s">
        <v>93</v>
      </c>
      <c r="AC6965" t="s">
        <v>91</v>
      </c>
      <c r="AF6965" s="1" t="s">
        <v>91</v>
      </c>
      <c r="AG6965" s="1" t="s">
        <v>91</v>
      </c>
      <c r="AH6965" t="s">
        <v>91</v>
      </c>
      <c r="AI6965" s="1" t="s">
        <v>94</v>
      </c>
      <c r="AJ6965" s="1" t="s">
        <v>91</v>
      </c>
      <c r="AK6965" s="1" t="s">
        <v>95</v>
      </c>
      <c r="AL6965" s="1" t="s">
        <v>94</v>
      </c>
      <c r="AM6965" s="1" t="s">
        <v>94</v>
      </c>
      <c r="AN6965" t="s">
        <v>91</v>
      </c>
      <c r="AO6965" s="1" t="s">
        <v>100</v>
      </c>
      <c r="AP6965" s="1" t="s">
        <v>97</v>
      </c>
      <c r="AQ6965" s="1" t="s">
        <v>97</v>
      </c>
      <c r="AR6965" s="1" t="s">
        <v>97</v>
      </c>
      <c r="AS6965" s="1" t="s">
        <v>97</v>
      </c>
      <c r="AT6965" s="1" t="s">
        <v>97</v>
      </c>
      <c r="AU6965" s="1" t="s">
        <v>97</v>
      </c>
      <c r="AV6965" s="1" t="s">
        <v>99</v>
      </c>
      <c r="AW6965" s="1" t="s">
        <v>99</v>
      </c>
      <c r="AX6965" t="s">
        <v>91</v>
      </c>
      <c r="AY6965" t="s">
        <v>91</v>
      </c>
      <c r="AZ6965">
        <v>350</v>
      </c>
      <c r="BA6965">
        <v>0</v>
      </c>
      <c r="BB6965">
        <v>350</v>
      </c>
      <c r="BC6965">
        <v>0</v>
      </c>
      <c r="BD6965">
        <v>0</v>
      </c>
      <c r="BE6965">
        <v>0</v>
      </c>
      <c r="BF6965">
        <v>0</v>
      </c>
      <c r="BG6965">
        <v>0</v>
      </c>
      <c r="BH6965">
        <v>0</v>
      </c>
      <c r="BI6965">
        <v>0</v>
      </c>
      <c r="BJ6965">
        <v>3630</v>
      </c>
      <c r="BK6965">
        <v>3371.65</v>
      </c>
      <c r="BL6965">
        <v>2760</v>
      </c>
      <c r="BM6965" t="s">
        <v>91</v>
      </c>
      <c r="BN6965" t="s">
        <v>91</v>
      </c>
      <c r="BO6965" t="s">
        <v>91</v>
      </c>
      <c r="BP6965" t="s">
        <v>91</v>
      </c>
      <c r="BQ6965" s="2">
        <v>38266</v>
      </c>
      <c r="BR6965" s="2"/>
      <c r="BV6965" t="s">
        <v>91</v>
      </c>
      <c r="BW6965" s="1" t="s">
        <v>91</v>
      </c>
      <c r="BX6965" s="1" t="s">
        <v>91</v>
      </c>
      <c r="BY6965" s="2"/>
      <c r="CB6965" t="s">
        <v>91</v>
      </c>
      <c r="CC6965" t="s">
        <v>91</v>
      </c>
      <c r="CD6965" t="s">
        <v>91</v>
      </c>
      <c r="CE6965" t="s">
        <v>91</v>
      </c>
      <c r="CF6965" t="s">
        <v>91</v>
      </c>
      <c r="CG6965" t="s">
        <v>91</v>
      </c>
      <c r="CH6965" t="s">
        <v>91</v>
      </c>
      <c r="CI6965" s="2"/>
      <c r="CJ6965" s="1" t="s">
        <v>100</v>
      </c>
    </row>
    <row r="6966" spans="1:88" x14ac:dyDescent="0.3">
      <c r="A6966" s="1" t="s">
        <v>2150</v>
      </c>
      <c r="B6966" s="2">
        <v>44926</v>
      </c>
      <c r="C6966">
        <v>1</v>
      </c>
      <c r="D6966">
        <v>1</v>
      </c>
      <c r="E6966">
        <v>0</v>
      </c>
      <c r="F6966" s="1" t="s">
        <v>4558</v>
      </c>
      <c r="G6966">
        <v>6</v>
      </c>
      <c r="H6966">
        <v>51</v>
      </c>
      <c r="I6966">
        <v>2</v>
      </c>
      <c r="J6966">
        <v>2225562</v>
      </c>
      <c r="K6966" s="1" t="s">
        <v>90</v>
      </c>
      <c r="L6966">
        <v>0</v>
      </c>
      <c r="M6966" t="s">
        <v>91</v>
      </c>
      <c r="N6966" s="2">
        <v>44910</v>
      </c>
      <c r="O6966" s="2">
        <v>44910</v>
      </c>
      <c r="P6966">
        <v>2022</v>
      </c>
      <c r="Q6966">
        <v>2023</v>
      </c>
      <c r="R6966">
        <v>7</v>
      </c>
      <c r="S6966" t="s">
        <v>91</v>
      </c>
      <c r="T6966">
        <v>7</v>
      </c>
      <c r="U6966" t="s">
        <v>91</v>
      </c>
      <c r="V6966" s="1" t="s">
        <v>92</v>
      </c>
      <c r="W6966" s="1" t="s">
        <v>92</v>
      </c>
      <c r="X6966" s="1" t="s">
        <v>93</v>
      </c>
      <c r="Y6966">
        <v>381270000</v>
      </c>
      <c r="Z6966">
        <v>47157</v>
      </c>
      <c r="AA6966" s="1" t="s">
        <v>93</v>
      </c>
      <c r="AB6966" s="1" t="s">
        <v>93</v>
      </c>
      <c r="AC6966" t="s">
        <v>91</v>
      </c>
      <c r="AF6966" s="1" t="s">
        <v>91</v>
      </c>
      <c r="AG6966" s="1" t="s">
        <v>91</v>
      </c>
      <c r="AH6966" t="s">
        <v>91</v>
      </c>
      <c r="AI6966" s="1" t="s">
        <v>94</v>
      </c>
      <c r="AJ6966" s="1" t="s">
        <v>91</v>
      </c>
      <c r="AK6966" s="1" t="s">
        <v>95</v>
      </c>
      <c r="AL6966" s="1" t="s">
        <v>94</v>
      </c>
      <c r="AM6966" s="1" t="s">
        <v>94</v>
      </c>
      <c r="AN6966" t="s">
        <v>91</v>
      </c>
      <c r="AO6966" s="1" t="s">
        <v>96</v>
      </c>
      <c r="AP6966" s="1" t="s">
        <v>97</v>
      </c>
      <c r="AQ6966" s="1" t="s">
        <v>97</v>
      </c>
      <c r="AR6966" s="1" t="s">
        <v>97</v>
      </c>
      <c r="AS6966" s="1" t="s">
        <v>97</v>
      </c>
      <c r="AT6966" s="1" t="s">
        <v>97</v>
      </c>
      <c r="AU6966" s="1" t="s">
        <v>97</v>
      </c>
      <c r="AV6966" s="1" t="s">
        <v>93</v>
      </c>
      <c r="AW6966" s="1" t="s">
        <v>93</v>
      </c>
      <c r="AX6966" t="s">
        <v>91</v>
      </c>
      <c r="AY6966" t="s">
        <v>91</v>
      </c>
      <c r="AZ6966">
        <v>8374</v>
      </c>
      <c r="BA6966">
        <v>0</v>
      </c>
      <c r="BB6966">
        <v>8374</v>
      </c>
      <c r="BC6966">
        <v>7037.26</v>
      </c>
      <c r="BD6966">
        <v>0</v>
      </c>
      <c r="BE6966">
        <v>0</v>
      </c>
      <c r="BF6966">
        <v>7037.26</v>
      </c>
      <c r="BG6966">
        <v>7036.26</v>
      </c>
      <c r="BH6966">
        <v>1</v>
      </c>
      <c r="BI6966">
        <v>7037.26</v>
      </c>
      <c r="BJ6966">
        <v>2946.75</v>
      </c>
      <c r="BK6966">
        <v>2889.39</v>
      </c>
      <c r="BL6966">
        <v>2897</v>
      </c>
      <c r="BM6966" t="s">
        <v>91</v>
      </c>
      <c r="BN6966" t="s">
        <v>91</v>
      </c>
      <c r="BO6966" t="s">
        <v>91</v>
      </c>
      <c r="BP6966" t="s">
        <v>91</v>
      </c>
      <c r="BQ6966" s="2">
        <v>38266</v>
      </c>
      <c r="BR6966" s="2"/>
      <c r="BV6966" t="s">
        <v>91</v>
      </c>
      <c r="BW6966" s="1" t="s">
        <v>91</v>
      </c>
      <c r="BX6966" s="1" t="s">
        <v>91</v>
      </c>
      <c r="BY6966" s="2"/>
      <c r="CB6966" t="s">
        <v>91</v>
      </c>
      <c r="CC6966" t="s">
        <v>91</v>
      </c>
      <c r="CD6966" t="s">
        <v>91</v>
      </c>
      <c r="CE6966" t="s">
        <v>91</v>
      </c>
      <c r="CF6966" t="s">
        <v>91</v>
      </c>
      <c r="CG6966" t="s">
        <v>91</v>
      </c>
      <c r="CH6966" t="s">
        <v>91</v>
      </c>
      <c r="CI6966" s="2"/>
      <c r="CJ6966" s="1" t="s">
        <v>100</v>
      </c>
    </row>
    <row r="6967" spans="1:88" x14ac:dyDescent="0.3">
      <c r="A6967" s="1" t="s">
        <v>2150</v>
      </c>
      <c r="B6967" s="2">
        <v>44926</v>
      </c>
      <c r="C6967">
        <v>1</v>
      </c>
      <c r="D6967">
        <v>1</v>
      </c>
      <c r="E6967">
        <v>0</v>
      </c>
      <c r="F6967" s="1" t="s">
        <v>4559</v>
      </c>
      <c r="G6967">
        <v>6</v>
      </c>
      <c r="H6967">
        <v>51</v>
      </c>
      <c r="I6967">
        <v>2</v>
      </c>
      <c r="J6967">
        <v>2225634</v>
      </c>
      <c r="K6967" s="1" t="s">
        <v>90</v>
      </c>
      <c r="L6967">
        <v>0</v>
      </c>
      <c r="M6967" t="s">
        <v>91</v>
      </c>
      <c r="N6967" s="2">
        <v>44916</v>
      </c>
      <c r="O6967" s="2">
        <v>44916</v>
      </c>
      <c r="P6967">
        <v>2022</v>
      </c>
      <c r="Q6967">
        <v>2023</v>
      </c>
      <c r="R6967">
        <v>13</v>
      </c>
      <c r="S6967" t="s">
        <v>91</v>
      </c>
      <c r="T6967">
        <v>13</v>
      </c>
      <c r="U6967" t="s">
        <v>91</v>
      </c>
      <c r="V6967" s="1" t="s">
        <v>92</v>
      </c>
      <c r="W6967" s="1" t="s">
        <v>92</v>
      </c>
      <c r="X6967" s="1" t="s">
        <v>93</v>
      </c>
      <c r="Y6967">
        <v>381250000</v>
      </c>
      <c r="Z6967">
        <v>47157</v>
      </c>
      <c r="AA6967" s="1" t="s">
        <v>99</v>
      </c>
      <c r="AB6967" s="1" t="s">
        <v>99</v>
      </c>
      <c r="AC6967" t="s">
        <v>91</v>
      </c>
      <c r="AF6967" s="1" t="s">
        <v>91</v>
      </c>
      <c r="AG6967" s="1" t="s">
        <v>91</v>
      </c>
      <c r="AH6967" t="s">
        <v>91</v>
      </c>
      <c r="AI6967" s="1" t="s">
        <v>94</v>
      </c>
      <c r="AJ6967" s="1" t="s">
        <v>91</v>
      </c>
      <c r="AK6967" s="1" t="s">
        <v>95</v>
      </c>
      <c r="AL6967" s="1" t="s">
        <v>94</v>
      </c>
      <c r="AM6967" s="1" t="s">
        <v>94</v>
      </c>
      <c r="AN6967" t="s">
        <v>91</v>
      </c>
      <c r="AO6967" s="1" t="s">
        <v>100</v>
      </c>
      <c r="AP6967" s="1" t="s">
        <v>107</v>
      </c>
      <c r="AQ6967" s="1" t="s">
        <v>107</v>
      </c>
      <c r="AR6967" s="1" t="s">
        <v>107</v>
      </c>
      <c r="AS6967" s="1" t="s">
        <v>107</v>
      </c>
      <c r="AT6967" s="1" t="s">
        <v>97</v>
      </c>
      <c r="AU6967" s="1" t="s">
        <v>97</v>
      </c>
      <c r="AV6967" s="1" t="s">
        <v>99</v>
      </c>
      <c r="AW6967" s="1" t="s">
        <v>99</v>
      </c>
      <c r="AX6967" t="s">
        <v>91</v>
      </c>
      <c r="AY6967" t="s">
        <v>91</v>
      </c>
      <c r="AZ6967">
        <v>0</v>
      </c>
      <c r="BC6967">
        <v>0</v>
      </c>
      <c r="BJ6967">
        <v>7700</v>
      </c>
      <c r="BM6967" t="s">
        <v>91</v>
      </c>
      <c r="BN6967" t="s">
        <v>91</v>
      </c>
      <c r="BO6967" t="s">
        <v>91</v>
      </c>
      <c r="BP6967" t="s">
        <v>91</v>
      </c>
      <c r="BQ6967" s="2">
        <v>38266</v>
      </c>
      <c r="BR6967" s="2"/>
      <c r="BV6967" t="s">
        <v>91</v>
      </c>
      <c r="BW6967" s="1" t="s">
        <v>91</v>
      </c>
      <c r="BX6967" s="1" t="s">
        <v>91</v>
      </c>
      <c r="BY6967" s="2"/>
      <c r="CB6967" t="s">
        <v>91</v>
      </c>
      <c r="CC6967" t="s">
        <v>91</v>
      </c>
      <c r="CD6967" t="s">
        <v>91</v>
      </c>
      <c r="CE6967" t="s">
        <v>91</v>
      </c>
      <c r="CF6967" t="s">
        <v>91</v>
      </c>
      <c r="CG6967" t="s">
        <v>91</v>
      </c>
      <c r="CH6967" t="s">
        <v>91</v>
      </c>
      <c r="CI6967" s="2"/>
      <c r="CJ6967" s="1" t="s">
        <v>100</v>
      </c>
    </row>
    <row r="6968" spans="1:88" x14ac:dyDescent="0.3">
      <c r="A6968" s="1" t="s">
        <v>2150</v>
      </c>
      <c r="B6968" s="2">
        <v>44926</v>
      </c>
      <c r="C6968">
        <v>1</v>
      </c>
      <c r="D6968">
        <v>1</v>
      </c>
      <c r="E6968">
        <v>0</v>
      </c>
      <c r="F6968" s="1" t="s">
        <v>4560</v>
      </c>
      <c r="G6968">
        <v>6</v>
      </c>
      <c r="H6968">
        <v>51</v>
      </c>
      <c r="I6968">
        <v>1</v>
      </c>
      <c r="J6968">
        <v>2211384</v>
      </c>
      <c r="K6968" s="1" t="s">
        <v>90</v>
      </c>
      <c r="L6968">
        <v>0</v>
      </c>
      <c r="M6968" t="s">
        <v>91</v>
      </c>
      <c r="N6968" s="2">
        <v>44887</v>
      </c>
      <c r="O6968" s="2">
        <v>44887</v>
      </c>
      <c r="P6968">
        <v>2022</v>
      </c>
      <c r="Q6968">
        <v>2023</v>
      </c>
      <c r="R6968">
        <v>13</v>
      </c>
      <c r="S6968" t="s">
        <v>91</v>
      </c>
      <c r="T6968">
        <v>13</v>
      </c>
      <c r="U6968" t="s">
        <v>91</v>
      </c>
      <c r="V6968" s="1" t="s">
        <v>92</v>
      </c>
      <c r="W6968" s="1" t="s">
        <v>92</v>
      </c>
      <c r="X6968" s="1" t="s">
        <v>93</v>
      </c>
      <c r="Y6968">
        <v>380010000</v>
      </c>
      <c r="Z6968">
        <v>47033</v>
      </c>
      <c r="AA6968" s="1" t="s">
        <v>93</v>
      </c>
      <c r="AB6968" s="1" t="s">
        <v>93</v>
      </c>
      <c r="AC6968" t="s">
        <v>91</v>
      </c>
      <c r="AF6968" s="1" t="s">
        <v>91</v>
      </c>
      <c r="AG6968" s="1" t="s">
        <v>91</v>
      </c>
      <c r="AH6968" t="s">
        <v>91</v>
      </c>
      <c r="AI6968" s="1" t="s">
        <v>94</v>
      </c>
      <c r="AJ6968" s="1" t="s">
        <v>91</v>
      </c>
      <c r="AK6968" s="1" t="s">
        <v>95</v>
      </c>
      <c r="AL6968" s="1" t="s">
        <v>94</v>
      </c>
      <c r="AM6968" s="1" t="s">
        <v>94</v>
      </c>
      <c r="AN6968" t="s">
        <v>91</v>
      </c>
      <c r="AO6968" s="1" t="s">
        <v>100</v>
      </c>
      <c r="AP6968" s="1" t="s">
        <v>107</v>
      </c>
      <c r="AQ6968" s="1" t="s">
        <v>107</v>
      </c>
      <c r="AR6968" s="1" t="s">
        <v>97</v>
      </c>
      <c r="AS6968" s="1" t="s">
        <v>97</v>
      </c>
      <c r="AT6968" s="1" t="s">
        <v>97</v>
      </c>
      <c r="AU6968" s="1" t="s">
        <v>97</v>
      </c>
      <c r="AV6968" s="1" t="s">
        <v>99</v>
      </c>
      <c r="AW6968" s="1" t="s">
        <v>99</v>
      </c>
      <c r="AX6968" t="s">
        <v>91</v>
      </c>
      <c r="AY6968" t="s">
        <v>91</v>
      </c>
      <c r="AZ6968">
        <v>148687</v>
      </c>
      <c r="BA6968">
        <v>128200</v>
      </c>
      <c r="BB6968">
        <v>20487</v>
      </c>
      <c r="BC6968">
        <v>35409</v>
      </c>
      <c r="BD6968">
        <v>22923</v>
      </c>
      <c r="BE6968">
        <v>2541</v>
      </c>
      <c r="BF6968">
        <v>9945</v>
      </c>
      <c r="BG6968">
        <v>32868</v>
      </c>
      <c r="BH6968">
        <v>2541</v>
      </c>
      <c r="BI6968">
        <v>35409</v>
      </c>
      <c r="BJ6968">
        <v>4262.8100000000004</v>
      </c>
      <c r="BK6968">
        <v>4851.1499999999996</v>
      </c>
      <c r="BL6968">
        <v>4105</v>
      </c>
      <c r="BM6968" t="s">
        <v>91</v>
      </c>
      <c r="BN6968" t="s">
        <v>91</v>
      </c>
      <c r="BO6968" t="s">
        <v>91</v>
      </c>
      <c r="BP6968" t="s">
        <v>91</v>
      </c>
      <c r="BQ6968" s="2">
        <v>38266</v>
      </c>
      <c r="BR6968" s="2"/>
      <c r="BV6968" t="s">
        <v>91</v>
      </c>
      <c r="BW6968" s="1" t="s">
        <v>91</v>
      </c>
      <c r="BX6968" s="1" t="s">
        <v>91</v>
      </c>
      <c r="BY6968" s="2"/>
      <c r="CB6968" t="s">
        <v>91</v>
      </c>
      <c r="CC6968" t="s">
        <v>91</v>
      </c>
      <c r="CD6968" t="s">
        <v>91</v>
      </c>
      <c r="CE6968" t="s">
        <v>91</v>
      </c>
      <c r="CF6968" t="s">
        <v>91</v>
      </c>
      <c r="CG6968" t="s">
        <v>91</v>
      </c>
      <c r="CH6968" t="s">
        <v>91</v>
      </c>
      <c r="CI6968" s="2"/>
      <c r="CJ6968" s="1" t="s">
        <v>100</v>
      </c>
    </row>
    <row r="6969" spans="1:88" x14ac:dyDescent="0.3">
      <c r="A6969" s="1" t="s">
        <v>2150</v>
      </c>
      <c r="B6969" s="2">
        <v>44926</v>
      </c>
      <c r="C6969">
        <v>1</v>
      </c>
      <c r="D6969">
        <v>1</v>
      </c>
      <c r="E6969">
        <v>0</v>
      </c>
      <c r="F6969" s="1" t="s">
        <v>4561</v>
      </c>
      <c r="G6969">
        <v>6</v>
      </c>
      <c r="H6969">
        <v>51</v>
      </c>
      <c r="I6969">
        <v>2</v>
      </c>
      <c r="J6969">
        <v>2224816</v>
      </c>
      <c r="K6969" s="1" t="s">
        <v>90</v>
      </c>
      <c r="L6969">
        <v>0</v>
      </c>
      <c r="M6969" t="s">
        <v>91</v>
      </c>
      <c r="N6969" s="2">
        <v>44867</v>
      </c>
      <c r="O6969" s="2">
        <v>44867</v>
      </c>
      <c r="P6969">
        <v>2022</v>
      </c>
      <c r="Q6969">
        <v>2023</v>
      </c>
      <c r="R6969">
        <v>13</v>
      </c>
      <c r="S6969" t="s">
        <v>91</v>
      </c>
      <c r="T6969">
        <v>13</v>
      </c>
      <c r="U6969" t="s">
        <v>91</v>
      </c>
      <c r="V6969" s="1" t="s">
        <v>92</v>
      </c>
      <c r="W6969" s="1" t="s">
        <v>92</v>
      </c>
      <c r="X6969" s="1" t="s">
        <v>93</v>
      </c>
      <c r="Y6969">
        <v>381280000</v>
      </c>
      <c r="Z6969">
        <v>47157</v>
      </c>
      <c r="AA6969" s="1" t="s">
        <v>93</v>
      </c>
      <c r="AB6969" s="1" t="s">
        <v>93</v>
      </c>
      <c r="AC6969" t="s">
        <v>91</v>
      </c>
      <c r="AF6969" s="1" t="s">
        <v>91</v>
      </c>
      <c r="AG6969" s="1" t="s">
        <v>91</v>
      </c>
      <c r="AH6969" t="s">
        <v>91</v>
      </c>
      <c r="AI6969" s="1" t="s">
        <v>94</v>
      </c>
      <c r="AJ6969" s="1" t="s">
        <v>91</v>
      </c>
      <c r="AK6969" s="1" t="s">
        <v>95</v>
      </c>
      <c r="AL6969" s="1" t="s">
        <v>94</v>
      </c>
      <c r="AM6969" s="1" t="s">
        <v>94</v>
      </c>
      <c r="AN6969" t="s">
        <v>91</v>
      </c>
      <c r="AO6969" s="1" t="s">
        <v>96</v>
      </c>
      <c r="AP6969" s="1" t="s">
        <v>97</v>
      </c>
      <c r="AQ6969" s="1" t="s">
        <v>97</v>
      </c>
      <c r="AR6969" s="1" t="s">
        <v>107</v>
      </c>
      <c r="AS6969" s="1" t="s">
        <v>107</v>
      </c>
      <c r="AT6969" s="1" t="s">
        <v>97</v>
      </c>
      <c r="AU6969" s="1" t="s">
        <v>97</v>
      </c>
      <c r="AV6969" s="1" t="s">
        <v>99</v>
      </c>
      <c r="AW6969" s="1" t="s">
        <v>99</v>
      </c>
      <c r="AX6969" t="s">
        <v>91</v>
      </c>
      <c r="AY6969" t="s">
        <v>91</v>
      </c>
      <c r="AZ6969">
        <v>17955</v>
      </c>
      <c r="BA6969">
        <v>0</v>
      </c>
      <c r="BB6969">
        <v>17955</v>
      </c>
      <c r="BC6969">
        <v>104802</v>
      </c>
      <c r="BD6969">
        <v>9800</v>
      </c>
      <c r="BE6969">
        <v>0</v>
      </c>
      <c r="BF6969">
        <v>95002</v>
      </c>
      <c r="BG6969">
        <v>38506</v>
      </c>
      <c r="BH6969">
        <v>66296</v>
      </c>
      <c r="BI6969">
        <v>104802</v>
      </c>
      <c r="BJ6969">
        <v>3941.1</v>
      </c>
      <c r="BK6969">
        <v>2810.45</v>
      </c>
      <c r="BL6969">
        <v>2357</v>
      </c>
      <c r="BM6969" t="s">
        <v>91</v>
      </c>
      <c r="BN6969" t="s">
        <v>91</v>
      </c>
      <c r="BO6969" t="s">
        <v>91</v>
      </c>
      <c r="BP6969" t="s">
        <v>91</v>
      </c>
      <c r="BQ6969" s="2">
        <v>38266</v>
      </c>
      <c r="BR6969" s="2"/>
      <c r="BV6969" t="s">
        <v>91</v>
      </c>
      <c r="BW6969" s="1" t="s">
        <v>91</v>
      </c>
      <c r="BX6969" s="1" t="s">
        <v>91</v>
      </c>
      <c r="BY6969" s="2"/>
      <c r="CB6969" t="s">
        <v>91</v>
      </c>
      <c r="CC6969" t="s">
        <v>91</v>
      </c>
      <c r="CD6969" t="s">
        <v>91</v>
      </c>
      <c r="CE6969" t="s">
        <v>91</v>
      </c>
      <c r="CF6969" t="s">
        <v>91</v>
      </c>
      <c r="CG6969" t="s">
        <v>91</v>
      </c>
      <c r="CH6969" t="s">
        <v>91</v>
      </c>
      <c r="CI6969" s="2"/>
      <c r="CJ6969" s="1" t="s">
        <v>100</v>
      </c>
    </row>
    <row r="6970" spans="1:88" x14ac:dyDescent="0.3">
      <c r="A6970" s="1" t="s">
        <v>2150</v>
      </c>
      <c r="B6970" s="2">
        <v>44926</v>
      </c>
      <c r="C6970">
        <v>1</v>
      </c>
      <c r="D6970">
        <v>1</v>
      </c>
      <c r="E6970">
        <v>0</v>
      </c>
      <c r="F6970" s="1" t="s">
        <v>4562</v>
      </c>
      <c r="G6970">
        <v>6</v>
      </c>
      <c r="H6970">
        <v>51</v>
      </c>
      <c r="I6970">
        <v>1</v>
      </c>
      <c r="J6970">
        <v>2211274</v>
      </c>
      <c r="K6970" s="1" t="s">
        <v>90</v>
      </c>
      <c r="L6970">
        <v>0</v>
      </c>
      <c r="M6970" t="s">
        <v>91</v>
      </c>
      <c r="N6970" s="2">
        <v>44862</v>
      </c>
      <c r="O6970" s="2">
        <v>44862</v>
      </c>
      <c r="P6970">
        <v>2022</v>
      </c>
      <c r="Q6970">
        <v>2023</v>
      </c>
      <c r="R6970">
        <v>13</v>
      </c>
      <c r="S6970" t="s">
        <v>91</v>
      </c>
      <c r="T6970">
        <v>13</v>
      </c>
      <c r="U6970" t="s">
        <v>91</v>
      </c>
      <c r="V6970" s="1" t="s">
        <v>92</v>
      </c>
      <c r="W6970" s="1" t="s">
        <v>92</v>
      </c>
      <c r="X6970" s="1" t="s">
        <v>93</v>
      </c>
      <c r="Y6970">
        <v>383580000</v>
      </c>
      <c r="Z6970">
        <v>47053</v>
      </c>
      <c r="AA6970" s="1" t="s">
        <v>93</v>
      </c>
      <c r="AB6970" s="1" t="s">
        <v>93</v>
      </c>
      <c r="AC6970" t="s">
        <v>91</v>
      </c>
      <c r="AF6970" s="1" t="s">
        <v>91</v>
      </c>
      <c r="AG6970" s="1" t="s">
        <v>91</v>
      </c>
      <c r="AH6970" t="s">
        <v>91</v>
      </c>
      <c r="AI6970" s="1" t="s">
        <v>94</v>
      </c>
      <c r="AJ6970" s="1" t="s">
        <v>91</v>
      </c>
      <c r="AK6970" s="1" t="s">
        <v>95</v>
      </c>
      <c r="AL6970" s="1" t="s">
        <v>94</v>
      </c>
      <c r="AM6970" s="1" t="s">
        <v>94</v>
      </c>
      <c r="AN6970" t="s">
        <v>91</v>
      </c>
      <c r="AO6970" s="1" t="s">
        <v>100</v>
      </c>
      <c r="AP6970" s="1" t="s">
        <v>97</v>
      </c>
      <c r="AQ6970" s="1" t="s">
        <v>97</v>
      </c>
      <c r="AR6970" s="1" t="s">
        <v>107</v>
      </c>
      <c r="AS6970" s="1" t="s">
        <v>107</v>
      </c>
      <c r="AT6970" s="1" t="s">
        <v>97</v>
      </c>
      <c r="AU6970" s="1" t="s">
        <v>97</v>
      </c>
      <c r="AV6970" s="1" t="s">
        <v>99</v>
      </c>
      <c r="AW6970" s="1" t="s">
        <v>99</v>
      </c>
      <c r="AX6970" t="s">
        <v>91</v>
      </c>
      <c r="AY6970" t="s">
        <v>91</v>
      </c>
      <c r="AZ6970">
        <v>20076</v>
      </c>
      <c r="BA6970">
        <v>0</v>
      </c>
      <c r="BB6970">
        <v>20076</v>
      </c>
      <c r="BC6970">
        <v>120385.18</v>
      </c>
      <c r="BD6970">
        <v>76435</v>
      </c>
      <c r="BE6970">
        <v>1</v>
      </c>
      <c r="BF6970">
        <v>43949.18</v>
      </c>
      <c r="BG6970">
        <v>120384.18</v>
      </c>
      <c r="BH6970">
        <v>1</v>
      </c>
      <c r="BI6970">
        <v>120385.18</v>
      </c>
      <c r="BJ6970">
        <v>7486.02</v>
      </c>
      <c r="BK6970">
        <v>6054.53</v>
      </c>
      <c r="BL6970">
        <v>4713.43</v>
      </c>
      <c r="BM6970" t="s">
        <v>91</v>
      </c>
      <c r="BN6970" t="s">
        <v>91</v>
      </c>
      <c r="BO6970" t="s">
        <v>91</v>
      </c>
      <c r="BP6970" t="s">
        <v>91</v>
      </c>
      <c r="BQ6970" s="2">
        <v>38266</v>
      </c>
      <c r="BR6970" s="2"/>
      <c r="BV6970" t="s">
        <v>91</v>
      </c>
      <c r="BW6970" s="1" t="s">
        <v>91</v>
      </c>
      <c r="BX6970" s="1" t="s">
        <v>91</v>
      </c>
      <c r="BY6970" s="2"/>
      <c r="CB6970" t="s">
        <v>91</v>
      </c>
      <c r="CC6970" t="s">
        <v>91</v>
      </c>
      <c r="CD6970" t="s">
        <v>91</v>
      </c>
      <c r="CE6970" t="s">
        <v>91</v>
      </c>
      <c r="CF6970" t="s">
        <v>91</v>
      </c>
      <c r="CG6970" t="s">
        <v>91</v>
      </c>
      <c r="CH6970" t="s">
        <v>91</v>
      </c>
      <c r="CI6970" s="2"/>
      <c r="CJ6970" s="1" t="s">
        <v>100</v>
      </c>
    </row>
    <row r="6971" spans="1:88" x14ac:dyDescent="0.3">
      <c r="A6971" s="1" t="s">
        <v>2150</v>
      </c>
      <c r="B6971" s="2">
        <v>44926</v>
      </c>
      <c r="C6971">
        <v>1</v>
      </c>
      <c r="D6971">
        <v>1</v>
      </c>
      <c r="E6971">
        <v>0</v>
      </c>
      <c r="F6971" s="1" t="s">
        <v>4563</v>
      </c>
      <c r="G6971">
        <v>6</v>
      </c>
      <c r="H6971">
        <v>51</v>
      </c>
      <c r="I6971">
        <v>1</v>
      </c>
      <c r="J6971">
        <v>2211144</v>
      </c>
      <c r="K6971" s="1" t="s">
        <v>90</v>
      </c>
      <c r="L6971">
        <v>0</v>
      </c>
      <c r="M6971" t="s">
        <v>91</v>
      </c>
      <c r="N6971" s="2">
        <v>44839</v>
      </c>
      <c r="O6971" s="2">
        <v>44839</v>
      </c>
      <c r="P6971">
        <v>2022</v>
      </c>
      <c r="Q6971">
        <v>2023</v>
      </c>
      <c r="R6971">
        <v>13</v>
      </c>
      <c r="S6971" t="s">
        <v>91</v>
      </c>
      <c r="T6971">
        <v>13</v>
      </c>
      <c r="U6971" t="s">
        <v>91</v>
      </c>
      <c r="V6971" s="1" t="s">
        <v>92</v>
      </c>
      <c r="W6971" s="1" t="s">
        <v>92</v>
      </c>
      <c r="X6971" s="1" t="s">
        <v>93</v>
      </c>
      <c r="Y6971">
        <v>383720000</v>
      </c>
      <c r="Z6971">
        <v>47071</v>
      </c>
      <c r="AA6971" s="1" t="s">
        <v>93</v>
      </c>
      <c r="AB6971" s="1" t="s">
        <v>93</v>
      </c>
      <c r="AC6971" t="s">
        <v>91</v>
      </c>
      <c r="AF6971" s="1" t="s">
        <v>91</v>
      </c>
      <c r="AG6971" s="1" t="s">
        <v>91</v>
      </c>
      <c r="AH6971" t="s">
        <v>91</v>
      </c>
      <c r="AI6971" s="1" t="s">
        <v>94</v>
      </c>
      <c r="AJ6971" s="1" t="s">
        <v>91</v>
      </c>
      <c r="AK6971" s="1" t="s">
        <v>95</v>
      </c>
      <c r="AL6971" s="1" t="s">
        <v>94</v>
      </c>
      <c r="AM6971" s="1" t="s">
        <v>94</v>
      </c>
      <c r="AN6971" t="s">
        <v>91</v>
      </c>
      <c r="AO6971" s="1" t="s">
        <v>100</v>
      </c>
      <c r="AP6971" s="1" t="s">
        <v>97</v>
      </c>
      <c r="AQ6971" s="1" t="s">
        <v>97</v>
      </c>
      <c r="AR6971" s="1" t="s">
        <v>97</v>
      </c>
      <c r="AS6971" s="1" t="s">
        <v>97</v>
      </c>
      <c r="AT6971" s="1" t="s">
        <v>97</v>
      </c>
      <c r="AU6971" s="1" t="s">
        <v>97</v>
      </c>
      <c r="AV6971" s="1" t="s">
        <v>99</v>
      </c>
      <c r="AW6971" s="1" t="s">
        <v>99</v>
      </c>
      <c r="AX6971" t="s">
        <v>91</v>
      </c>
      <c r="AY6971" t="s">
        <v>91</v>
      </c>
      <c r="AZ6971">
        <v>32091</v>
      </c>
      <c r="BA6971">
        <v>29950</v>
      </c>
      <c r="BB6971">
        <v>2141</v>
      </c>
      <c r="BC6971">
        <v>19501.05</v>
      </c>
      <c r="BD6971">
        <v>0</v>
      </c>
      <c r="BE6971">
        <v>0</v>
      </c>
      <c r="BF6971">
        <v>19501.05</v>
      </c>
      <c r="BG6971">
        <v>19501.05</v>
      </c>
      <c r="BH6971">
        <v>0</v>
      </c>
      <c r="BI6971">
        <v>19501.05</v>
      </c>
      <c r="BJ6971">
        <v>0</v>
      </c>
      <c r="BK6971">
        <v>2140</v>
      </c>
      <c r="BL6971">
        <v>2039.5</v>
      </c>
      <c r="BM6971" t="s">
        <v>91</v>
      </c>
      <c r="BN6971" t="s">
        <v>91</v>
      </c>
      <c r="BO6971" t="s">
        <v>91</v>
      </c>
      <c r="BP6971" t="s">
        <v>91</v>
      </c>
      <c r="BQ6971" s="2">
        <v>38266</v>
      </c>
      <c r="BR6971" s="2"/>
      <c r="BV6971" t="s">
        <v>91</v>
      </c>
      <c r="BW6971" s="1" t="s">
        <v>91</v>
      </c>
      <c r="BX6971" s="1" t="s">
        <v>91</v>
      </c>
      <c r="BY6971" s="2"/>
      <c r="CB6971" t="s">
        <v>91</v>
      </c>
      <c r="CC6971" t="s">
        <v>91</v>
      </c>
      <c r="CD6971" t="s">
        <v>91</v>
      </c>
      <c r="CE6971" t="s">
        <v>91</v>
      </c>
      <c r="CF6971" t="s">
        <v>91</v>
      </c>
      <c r="CG6971" t="s">
        <v>91</v>
      </c>
      <c r="CH6971" t="s">
        <v>91</v>
      </c>
      <c r="CI6971" s="2"/>
      <c r="CJ6971" s="1" t="s">
        <v>100</v>
      </c>
    </row>
    <row r="6972" spans="1:88" x14ac:dyDescent="0.3">
      <c r="A6972" s="1" t="s">
        <v>2150</v>
      </c>
      <c r="B6972" s="2">
        <v>44926</v>
      </c>
      <c r="C6972">
        <v>1</v>
      </c>
      <c r="D6972">
        <v>1</v>
      </c>
      <c r="E6972">
        <v>0</v>
      </c>
      <c r="F6972" s="1" t="s">
        <v>4564</v>
      </c>
      <c r="G6972">
        <v>6</v>
      </c>
      <c r="H6972">
        <v>51</v>
      </c>
      <c r="I6972">
        <v>2</v>
      </c>
      <c r="J6972">
        <v>2224438</v>
      </c>
      <c r="K6972" s="1" t="s">
        <v>90</v>
      </c>
      <c r="L6972">
        <v>0</v>
      </c>
      <c r="M6972" t="s">
        <v>91</v>
      </c>
      <c r="N6972" s="2">
        <v>44845</v>
      </c>
      <c r="O6972" s="2">
        <v>44845</v>
      </c>
      <c r="P6972">
        <v>2022</v>
      </c>
      <c r="Q6972">
        <v>2023</v>
      </c>
      <c r="R6972">
        <v>13</v>
      </c>
      <c r="S6972" t="s">
        <v>91</v>
      </c>
      <c r="T6972">
        <v>13</v>
      </c>
      <c r="U6972" t="s">
        <v>91</v>
      </c>
      <c r="V6972" s="1" t="s">
        <v>92</v>
      </c>
      <c r="W6972" s="1" t="s">
        <v>92</v>
      </c>
      <c r="X6972" s="1" t="s">
        <v>93</v>
      </c>
      <c r="Y6972">
        <v>381220000</v>
      </c>
      <c r="Z6972">
        <v>47157</v>
      </c>
      <c r="AA6972" s="1" t="s">
        <v>93</v>
      </c>
      <c r="AB6972" s="1" t="s">
        <v>93</v>
      </c>
      <c r="AC6972" t="s">
        <v>91</v>
      </c>
      <c r="AF6972" s="1" t="s">
        <v>91</v>
      </c>
      <c r="AG6972" s="1" t="s">
        <v>91</v>
      </c>
      <c r="AH6972" t="s">
        <v>91</v>
      </c>
      <c r="AI6972" s="1" t="s">
        <v>94</v>
      </c>
      <c r="AJ6972" s="1" t="s">
        <v>91</v>
      </c>
      <c r="AK6972" s="1" t="s">
        <v>95</v>
      </c>
      <c r="AL6972" s="1" t="s">
        <v>94</v>
      </c>
      <c r="AM6972" s="1" t="s">
        <v>94</v>
      </c>
      <c r="AN6972" t="s">
        <v>91</v>
      </c>
      <c r="AO6972" s="1" t="s">
        <v>100</v>
      </c>
      <c r="AP6972" s="1" t="s">
        <v>97</v>
      </c>
      <c r="AQ6972" s="1" t="s">
        <v>97</v>
      </c>
      <c r="AR6972" s="1" t="s">
        <v>97</v>
      </c>
      <c r="AS6972" s="1" t="s">
        <v>97</v>
      </c>
      <c r="AT6972" s="1" t="s">
        <v>97</v>
      </c>
      <c r="AU6972" s="1" t="s">
        <v>97</v>
      </c>
      <c r="AV6972" s="1" t="s">
        <v>93</v>
      </c>
      <c r="AW6972" s="1" t="s">
        <v>93</v>
      </c>
      <c r="AX6972" t="s">
        <v>91</v>
      </c>
      <c r="AY6972" t="s">
        <v>91</v>
      </c>
      <c r="AZ6972">
        <v>0</v>
      </c>
      <c r="BC6972">
        <v>0</v>
      </c>
      <c r="BM6972" t="s">
        <v>91</v>
      </c>
      <c r="BN6972" t="s">
        <v>91</v>
      </c>
      <c r="BO6972" t="s">
        <v>91</v>
      </c>
      <c r="BP6972" t="s">
        <v>91</v>
      </c>
      <c r="BQ6972" s="2">
        <v>38266</v>
      </c>
      <c r="BR6972" s="2"/>
      <c r="BV6972" t="s">
        <v>91</v>
      </c>
      <c r="BW6972" s="1" t="s">
        <v>91</v>
      </c>
      <c r="BX6972" s="1" t="s">
        <v>91</v>
      </c>
      <c r="BY6972" s="2"/>
      <c r="CB6972" t="s">
        <v>91</v>
      </c>
      <c r="CC6972" t="s">
        <v>91</v>
      </c>
      <c r="CD6972" t="s">
        <v>91</v>
      </c>
      <c r="CE6972" t="s">
        <v>91</v>
      </c>
      <c r="CF6972" t="s">
        <v>91</v>
      </c>
      <c r="CG6972" t="s">
        <v>91</v>
      </c>
      <c r="CH6972" t="s">
        <v>91</v>
      </c>
      <c r="CI6972" s="2"/>
      <c r="CJ6972" s="1" t="s">
        <v>100</v>
      </c>
    </row>
    <row r="6973" spans="1:88" x14ac:dyDescent="0.3">
      <c r="A6973" s="1" t="s">
        <v>2150</v>
      </c>
      <c r="B6973" s="2">
        <v>44926</v>
      </c>
      <c r="C6973">
        <v>1</v>
      </c>
      <c r="D6973">
        <v>1</v>
      </c>
      <c r="E6973">
        <v>0</v>
      </c>
      <c r="F6973" s="1" t="s">
        <v>4565</v>
      </c>
      <c r="G6973">
        <v>6</v>
      </c>
      <c r="H6973">
        <v>51</v>
      </c>
      <c r="I6973">
        <v>2</v>
      </c>
      <c r="J6973">
        <v>2224905</v>
      </c>
      <c r="K6973" s="1" t="s">
        <v>90</v>
      </c>
      <c r="L6973">
        <v>0</v>
      </c>
      <c r="M6973" t="s">
        <v>91</v>
      </c>
      <c r="N6973" s="2">
        <v>44872</v>
      </c>
      <c r="O6973" s="2">
        <v>44872</v>
      </c>
      <c r="P6973">
        <v>2022</v>
      </c>
      <c r="Q6973">
        <v>2023</v>
      </c>
      <c r="R6973">
        <v>13</v>
      </c>
      <c r="S6973" t="s">
        <v>91</v>
      </c>
      <c r="T6973">
        <v>13</v>
      </c>
      <c r="U6973" t="s">
        <v>91</v>
      </c>
      <c r="V6973" s="1" t="s">
        <v>92</v>
      </c>
      <c r="W6973" s="1" t="s">
        <v>92</v>
      </c>
      <c r="X6973" s="1" t="s">
        <v>93</v>
      </c>
      <c r="Y6973">
        <v>381140000</v>
      </c>
      <c r="Z6973">
        <v>47157</v>
      </c>
      <c r="AA6973" s="1" t="s">
        <v>93</v>
      </c>
      <c r="AB6973" s="1" t="s">
        <v>93</v>
      </c>
      <c r="AC6973" t="s">
        <v>91</v>
      </c>
      <c r="AF6973" s="1" t="s">
        <v>91</v>
      </c>
      <c r="AG6973" s="1" t="s">
        <v>91</v>
      </c>
      <c r="AH6973" t="s">
        <v>91</v>
      </c>
      <c r="AI6973" s="1" t="s">
        <v>94</v>
      </c>
      <c r="AJ6973" s="1" t="s">
        <v>91</v>
      </c>
      <c r="AK6973" s="1" t="s">
        <v>95</v>
      </c>
      <c r="AL6973" s="1" t="s">
        <v>94</v>
      </c>
      <c r="AM6973" s="1" t="s">
        <v>94</v>
      </c>
      <c r="AN6973" t="s">
        <v>91</v>
      </c>
      <c r="AO6973" s="1" t="s">
        <v>96</v>
      </c>
      <c r="AP6973" s="1" t="s">
        <v>97</v>
      </c>
      <c r="AQ6973" s="1" t="s">
        <v>97</v>
      </c>
      <c r="AR6973" s="1" t="s">
        <v>97</v>
      </c>
      <c r="AS6973" s="1" t="s">
        <v>97</v>
      </c>
      <c r="AT6973" s="1" t="s">
        <v>97</v>
      </c>
      <c r="AU6973" s="1" t="s">
        <v>97</v>
      </c>
      <c r="AV6973" s="1" t="s">
        <v>99</v>
      </c>
      <c r="AW6973" s="1" t="s">
        <v>99</v>
      </c>
      <c r="AX6973" t="s">
        <v>91</v>
      </c>
      <c r="AY6973" t="s">
        <v>91</v>
      </c>
      <c r="AZ6973">
        <v>1300</v>
      </c>
      <c r="BA6973">
        <v>0</v>
      </c>
      <c r="BB6973">
        <v>1300</v>
      </c>
      <c r="BC6973">
        <v>24833.599999999999</v>
      </c>
      <c r="BD6973">
        <v>4212</v>
      </c>
      <c r="BE6973">
        <v>0</v>
      </c>
      <c r="BF6973">
        <v>20621.599999999999</v>
      </c>
      <c r="BG6973">
        <v>24833.599999999999</v>
      </c>
      <c r="BH6973">
        <v>0</v>
      </c>
      <c r="BI6973">
        <v>24833.599999999999</v>
      </c>
      <c r="BJ6973">
        <v>0</v>
      </c>
      <c r="BK6973">
        <v>1273</v>
      </c>
      <c r="BL6973">
        <v>1050</v>
      </c>
      <c r="BM6973" t="s">
        <v>91</v>
      </c>
      <c r="BN6973" t="s">
        <v>91</v>
      </c>
      <c r="BO6973" t="s">
        <v>91</v>
      </c>
      <c r="BP6973" t="s">
        <v>91</v>
      </c>
      <c r="BQ6973" s="2">
        <v>38266</v>
      </c>
      <c r="BR6973" s="2"/>
      <c r="BV6973" t="s">
        <v>91</v>
      </c>
      <c r="BW6973" s="1" t="s">
        <v>91</v>
      </c>
      <c r="BX6973" s="1" t="s">
        <v>91</v>
      </c>
      <c r="BY6973" s="2"/>
      <c r="CB6973" t="s">
        <v>91</v>
      </c>
      <c r="CC6973" t="s">
        <v>91</v>
      </c>
      <c r="CD6973" t="s">
        <v>91</v>
      </c>
      <c r="CE6973" t="s">
        <v>91</v>
      </c>
      <c r="CF6973" t="s">
        <v>91</v>
      </c>
      <c r="CG6973" t="s">
        <v>91</v>
      </c>
      <c r="CH6973" t="s">
        <v>91</v>
      </c>
      <c r="CI6973" s="2"/>
      <c r="CJ6973" s="1" t="s">
        <v>100</v>
      </c>
    </row>
    <row r="6974" spans="1:88" x14ac:dyDescent="0.3">
      <c r="A6974" s="1" t="s">
        <v>2150</v>
      </c>
      <c r="B6974" s="2">
        <v>44926</v>
      </c>
      <c r="C6974">
        <v>1</v>
      </c>
      <c r="D6974">
        <v>1</v>
      </c>
      <c r="E6974">
        <v>0</v>
      </c>
      <c r="F6974" s="1" t="s">
        <v>4566</v>
      </c>
      <c r="G6974">
        <v>6</v>
      </c>
      <c r="H6974">
        <v>51</v>
      </c>
      <c r="I6974">
        <v>2</v>
      </c>
      <c r="J6974">
        <v>2224715</v>
      </c>
      <c r="K6974" s="1" t="s">
        <v>90</v>
      </c>
      <c r="L6974">
        <v>0</v>
      </c>
      <c r="M6974" t="s">
        <v>91</v>
      </c>
      <c r="N6974" s="2">
        <v>44860</v>
      </c>
      <c r="O6974" s="2">
        <v>44860</v>
      </c>
      <c r="P6974">
        <v>2022</v>
      </c>
      <c r="Q6974">
        <v>2023</v>
      </c>
      <c r="R6974">
        <v>13</v>
      </c>
      <c r="S6974" t="s">
        <v>91</v>
      </c>
      <c r="T6974">
        <v>13</v>
      </c>
      <c r="U6974" t="s">
        <v>91</v>
      </c>
      <c r="V6974" s="1" t="s">
        <v>92</v>
      </c>
      <c r="W6974" s="1" t="s">
        <v>92</v>
      </c>
      <c r="X6974" s="1" t="s">
        <v>93</v>
      </c>
      <c r="Y6974">
        <v>381180000</v>
      </c>
      <c r="Z6974">
        <v>47157</v>
      </c>
      <c r="AA6974" s="1" t="s">
        <v>93</v>
      </c>
      <c r="AB6974" s="1" t="s">
        <v>93</v>
      </c>
      <c r="AC6974" t="s">
        <v>91</v>
      </c>
      <c r="AF6974" s="1" t="s">
        <v>91</v>
      </c>
      <c r="AG6974" s="1" t="s">
        <v>91</v>
      </c>
      <c r="AH6974" t="s">
        <v>91</v>
      </c>
      <c r="AI6974" s="1" t="s">
        <v>94</v>
      </c>
      <c r="AJ6974" s="1" t="s">
        <v>91</v>
      </c>
      <c r="AK6974" s="1" t="s">
        <v>95</v>
      </c>
      <c r="AL6974" s="1" t="s">
        <v>94</v>
      </c>
      <c r="AM6974" s="1" t="s">
        <v>94</v>
      </c>
      <c r="AN6974" t="s">
        <v>91</v>
      </c>
      <c r="AO6974" s="1" t="s">
        <v>96</v>
      </c>
      <c r="AP6974" s="1" t="s">
        <v>97</v>
      </c>
      <c r="AQ6974" s="1" t="s">
        <v>97</v>
      </c>
      <c r="AR6974" s="1" t="s">
        <v>98</v>
      </c>
      <c r="AS6974" s="1" t="s">
        <v>98</v>
      </c>
      <c r="AT6974" s="1" t="s">
        <v>97</v>
      </c>
      <c r="AU6974" s="1" t="s">
        <v>97</v>
      </c>
      <c r="AV6974" s="1" t="s">
        <v>99</v>
      </c>
      <c r="AW6974" s="1" t="s">
        <v>99</v>
      </c>
      <c r="AX6974" t="s">
        <v>91</v>
      </c>
      <c r="AY6974" t="s">
        <v>91</v>
      </c>
      <c r="AZ6974">
        <v>41870</v>
      </c>
      <c r="BA6974">
        <v>0</v>
      </c>
      <c r="BB6974">
        <v>41870</v>
      </c>
      <c r="BC6974">
        <v>85372.81</v>
      </c>
      <c r="BD6974">
        <v>44835.89</v>
      </c>
      <c r="BE6974">
        <v>0</v>
      </c>
      <c r="BF6974">
        <v>40536.92</v>
      </c>
      <c r="BG6974">
        <v>85372.81</v>
      </c>
      <c r="BH6974">
        <v>0</v>
      </c>
      <c r="BI6974">
        <v>85372.81</v>
      </c>
      <c r="BJ6974">
        <v>2041.22</v>
      </c>
      <c r="BK6974">
        <v>2337.0700000000002</v>
      </c>
      <c r="BL6974">
        <v>1560</v>
      </c>
      <c r="BM6974" t="s">
        <v>91</v>
      </c>
      <c r="BN6974" t="s">
        <v>91</v>
      </c>
      <c r="BO6974" t="s">
        <v>91</v>
      </c>
      <c r="BP6974" t="s">
        <v>91</v>
      </c>
      <c r="BQ6974" s="2">
        <v>38266</v>
      </c>
      <c r="BR6974" s="2"/>
      <c r="BV6974" t="s">
        <v>91</v>
      </c>
      <c r="BW6974" s="1" t="s">
        <v>91</v>
      </c>
      <c r="BX6974" s="1" t="s">
        <v>91</v>
      </c>
      <c r="BY6974" s="2"/>
      <c r="CB6974" t="s">
        <v>91</v>
      </c>
      <c r="CC6974" t="s">
        <v>91</v>
      </c>
      <c r="CD6974" t="s">
        <v>91</v>
      </c>
      <c r="CE6974" t="s">
        <v>91</v>
      </c>
      <c r="CF6974" t="s">
        <v>91</v>
      </c>
      <c r="CG6974" t="s">
        <v>91</v>
      </c>
      <c r="CH6974" t="s">
        <v>91</v>
      </c>
      <c r="CI6974" s="2"/>
      <c r="CJ6974" s="1" t="s">
        <v>100</v>
      </c>
    </row>
    <row r="6975" spans="1:88" x14ac:dyDescent="0.3">
      <c r="A6975" s="1" t="s">
        <v>2150</v>
      </c>
      <c r="B6975" s="2">
        <v>44926</v>
      </c>
      <c r="C6975">
        <v>1</v>
      </c>
      <c r="D6975">
        <v>1</v>
      </c>
      <c r="E6975">
        <v>0</v>
      </c>
      <c r="F6975" s="1" t="s">
        <v>4567</v>
      </c>
      <c r="G6975">
        <v>6</v>
      </c>
      <c r="H6975">
        <v>51</v>
      </c>
      <c r="I6975">
        <v>2</v>
      </c>
      <c r="J6975">
        <v>2225359</v>
      </c>
      <c r="K6975" s="1" t="s">
        <v>90</v>
      </c>
      <c r="L6975">
        <v>0</v>
      </c>
      <c r="M6975" t="s">
        <v>91</v>
      </c>
      <c r="N6975" s="2">
        <v>44901</v>
      </c>
      <c r="O6975" s="2">
        <v>44901</v>
      </c>
      <c r="P6975">
        <v>2022</v>
      </c>
      <c r="Q6975">
        <v>2023</v>
      </c>
      <c r="R6975">
        <v>13</v>
      </c>
      <c r="S6975" t="s">
        <v>91</v>
      </c>
      <c r="T6975">
        <v>13</v>
      </c>
      <c r="U6975" t="s">
        <v>91</v>
      </c>
      <c r="V6975" s="1" t="s">
        <v>92</v>
      </c>
      <c r="W6975" s="1" t="s">
        <v>92</v>
      </c>
      <c r="X6975" s="1" t="s">
        <v>93</v>
      </c>
      <c r="Y6975">
        <v>381110000</v>
      </c>
      <c r="Z6975">
        <v>47157</v>
      </c>
      <c r="AA6975" s="1" t="s">
        <v>93</v>
      </c>
      <c r="AB6975" s="1" t="s">
        <v>93</v>
      </c>
      <c r="AC6975" t="s">
        <v>91</v>
      </c>
      <c r="AF6975" s="1" t="s">
        <v>91</v>
      </c>
      <c r="AG6975" s="1" t="s">
        <v>91</v>
      </c>
      <c r="AH6975" t="s">
        <v>91</v>
      </c>
      <c r="AI6975" s="1" t="s">
        <v>94</v>
      </c>
      <c r="AJ6975" s="1" t="s">
        <v>91</v>
      </c>
      <c r="AK6975" s="1" t="s">
        <v>95</v>
      </c>
      <c r="AL6975" s="1" t="s">
        <v>94</v>
      </c>
      <c r="AM6975" s="1" t="s">
        <v>94</v>
      </c>
      <c r="AN6975" t="s">
        <v>91</v>
      </c>
      <c r="AO6975" s="1" t="s">
        <v>100</v>
      </c>
      <c r="AP6975" s="1" t="s">
        <v>97</v>
      </c>
      <c r="AQ6975" s="1" t="s">
        <v>97</v>
      </c>
      <c r="AR6975" s="1" t="s">
        <v>97</v>
      </c>
      <c r="AS6975" s="1" t="s">
        <v>97</v>
      </c>
      <c r="AT6975" s="1" t="s">
        <v>97</v>
      </c>
      <c r="AU6975" s="1" t="s">
        <v>97</v>
      </c>
      <c r="AV6975" s="1" t="s">
        <v>99</v>
      </c>
      <c r="AW6975" s="1" t="s">
        <v>99</v>
      </c>
      <c r="AX6975" t="s">
        <v>91</v>
      </c>
      <c r="AY6975" t="s">
        <v>91</v>
      </c>
      <c r="AZ6975">
        <v>5105</v>
      </c>
      <c r="BA6975">
        <v>0</v>
      </c>
      <c r="BB6975">
        <v>5105</v>
      </c>
      <c r="BC6975">
        <v>7614</v>
      </c>
      <c r="BD6975">
        <v>0</v>
      </c>
      <c r="BE6975">
        <v>0</v>
      </c>
      <c r="BF6975">
        <v>7614</v>
      </c>
      <c r="BG6975">
        <v>7614</v>
      </c>
      <c r="BH6975">
        <v>0</v>
      </c>
      <c r="BI6975">
        <v>7614</v>
      </c>
      <c r="BJ6975">
        <v>1844.51</v>
      </c>
      <c r="BK6975">
        <v>1608.53</v>
      </c>
      <c r="BL6975">
        <v>1460</v>
      </c>
      <c r="BM6975" t="s">
        <v>91</v>
      </c>
      <c r="BN6975" t="s">
        <v>91</v>
      </c>
      <c r="BO6975" t="s">
        <v>91</v>
      </c>
      <c r="BP6975" t="s">
        <v>91</v>
      </c>
      <c r="BQ6975" s="2">
        <v>38266</v>
      </c>
      <c r="BR6975" s="2"/>
      <c r="BV6975" t="s">
        <v>91</v>
      </c>
      <c r="BW6975" s="1" t="s">
        <v>91</v>
      </c>
      <c r="BX6975" s="1" t="s">
        <v>91</v>
      </c>
      <c r="BY6975" s="2"/>
      <c r="CB6975" t="s">
        <v>91</v>
      </c>
      <c r="CC6975" t="s">
        <v>91</v>
      </c>
      <c r="CD6975" t="s">
        <v>91</v>
      </c>
      <c r="CE6975" t="s">
        <v>91</v>
      </c>
      <c r="CF6975" t="s">
        <v>91</v>
      </c>
      <c r="CG6975" t="s">
        <v>91</v>
      </c>
      <c r="CH6975" t="s">
        <v>91</v>
      </c>
      <c r="CI6975" s="2"/>
      <c r="CJ6975" s="1" t="s">
        <v>100</v>
      </c>
    </row>
    <row r="6976" spans="1:88" x14ac:dyDescent="0.3">
      <c r="A6976" s="1" t="s">
        <v>2150</v>
      </c>
      <c r="B6976" s="2">
        <v>44926</v>
      </c>
      <c r="C6976">
        <v>1</v>
      </c>
      <c r="D6976">
        <v>1</v>
      </c>
      <c r="E6976">
        <v>0</v>
      </c>
      <c r="F6976" s="1" t="s">
        <v>4568</v>
      </c>
      <c r="G6976">
        <v>6</v>
      </c>
      <c r="H6976">
        <v>51</v>
      </c>
      <c r="I6976">
        <v>1</v>
      </c>
      <c r="J6976">
        <v>2211357</v>
      </c>
      <c r="K6976" s="1" t="s">
        <v>90</v>
      </c>
      <c r="L6976">
        <v>0</v>
      </c>
      <c r="M6976" t="s">
        <v>91</v>
      </c>
      <c r="N6976" s="2">
        <v>44880</v>
      </c>
      <c r="O6976" s="2">
        <v>44880</v>
      </c>
      <c r="P6976">
        <v>2022</v>
      </c>
      <c r="Q6976">
        <v>2023</v>
      </c>
      <c r="R6976">
        <v>13</v>
      </c>
      <c r="S6976" t="s">
        <v>91</v>
      </c>
      <c r="T6976">
        <v>13</v>
      </c>
      <c r="U6976" t="s">
        <v>91</v>
      </c>
      <c r="V6976" s="1" t="s">
        <v>92</v>
      </c>
      <c r="W6976" s="1" t="s">
        <v>92</v>
      </c>
      <c r="X6976" s="1" t="s">
        <v>93</v>
      </c>
      <c r="Y6976">
        <v>383010000</v>
      </c>
      <c r="Z6976">
        <v>47113</v>
      </c>
      <c r="AA6976" s="1" t="s">
        <v>93</v>
      </c>
      <c r="AB6976" s="1" t="s">
        <v>93</v>
      </c>
      <c r="AC6976" t="s">
        <v>91</v>
      </c>
      <c r="AF6976" s="1" t="s">
        <v>91</v>
      </c>
      <c r="AG6976" s="1" t="s">
        <v>91</v>
      </c>
      <c r="AH6976" t="s">
        <v>91</v>
      </c>
      <c r="AI6976" s="1" t="s">
        <v>94</v>
      </c>
      <c r="AJ6976" s="1" t="s">
        <v>91</v>
      </c>
      <c r="AK6976" s="1" t="s">
        <v>95</v>
      </c>
      <c r="AL6976" s="1" t="s">
        <v>94</v>
      </c>
      <c r="AM6976" s="1" t="s">
        <v>94</v>
      </c>
      <c r="AN6976" t="s">
        <v>91</v>
      </c>
      <c r="AO6976" s="1" t="s">
        <v>100</v>
      </c>
      <c r="AP6976" s="1" t="s">
        <v>97</v>
      </c>
      <c r="AQ6976" s="1" t="s">
        <v>97</v>
      </c>
      <c r="AR6976" s="1" t="s">
        <v>97</v>
      </c>
      <c r="AS6976" s="1" t="s">
        <v>97</v>
      </c>
      <c r="AT6976" s="1" t="s">
        <v>97</v>
      </c>
      <c r="AU6976" s="1" t="s">
        <v>97</v>
      </c>
      <c r="AV6976" s="1" t="s">
        <v>99</v>
      </c>
      <c r="AW6976" s="1" t="s">
        <v>99</v>
      </c>
      <c r="AX6976" t="s">
        <v>91</v>
      </c>
      <c r="AY6976" t="s">
        <v>91</v>
      </c>
      <c r="AZ6976">
        <v>20534</v>
      </c>
      <c r="BA6976">
        <v>0</v>
      </c>
      <c r="BB6976">
        <v>20534</v>
      </c>
      <c r="BC6976">
        <v>11712</v>
      </c>
      <c r="BD6976">
        <v>10531</v>
      </c>
      <c r="BE6976">
        <v>0</v>
      </c>
      <c r="BF6976">
        <v>1181</v>
      </c>
      <c r="BG6976">
        <v>11712</v>
      </c>
      <c r="BH6976">
        <v>0</v>
      </c>
      <c r="BI6976">
        <v>11712</v>
      </c>
      <c r="BJ6976">
        <v>2682.52</v>
      </c>
      <c r="BK6976">
        <v>2543.6</v>
      </c>
      <c r="BL6976">
        <v>2047</v>
      </c>
      <c r="BM6976" t="s">
        <v>91</v>
      </c>
      <c r="BN6976" t="s">
        <v>91</v>
      </c>
      <c r="BO6976" t="s">
        <v>91</v>
      </c>
      <c r="BP6976" t="s">
        <v>91</v>
      </c>
      <c r="BQ6976" s="2">
        <v>38266</v>
      </c>
      <c r="BR6976" s="2"/>
      <c r="BV6976" t="s">
        <v>91</v>
      </c>
      <c r="BW6976" s="1" t="s">
        <v>91</v>
      </c>
      <c r="BX6976" s="1" t="s">
        <v>91</v>
      </c>
      <c r="BY6976" s="2"/>
      <c r="CB6976" t="s">
        <v>91</v>
      </c>
      <c r="CC6976" t="s">
        <v>91</v>
      </c>
      <c r="CD6976" t="s">
        <v>91</v>
      </c>
      <c r="CE6976" t="s">
        <v>91</v>
      </c>
      <c r="CF6976" t="s">
        <v>91</v>
      </c>
      <c r="CG6976" t="s">
        <v>91</v>
      </c>
      <c r="CH6976" t="s">
        <v>91</v>
      </c>
      <c r="CI6976" s="2"/>
      <c r="CJ6976" s="1" t="s">
        <v>100</v>
      </c>
    </row>
    <row r="6977" spans="1:88" x14ac:dyDescent="0.3">
      <c r="A6977" s="1" t="s">
        <v>2150</v>
      </c>
      <c r="B6977" s="2">
        <v>44926</v>
      </c>
      <c r="C6977">
        <v>1</v>
      </c>
      <c r="D6977">
        <v>1</v>
      </c>
      <c r="E6977">
        <v>0</v>
      </c>
      <c r="F6977" s="1" t="s">
        <v>4569</v>
      </c>
      <c r="G6977">
        <v>6</v>
      </c>
      <c r="H6977">
        <v>51</v>
      </c>
      <c r="I6977">
        <v>2</v>
      </c>
      <c r="J6977">
        <v>2225567</v>
      </c>
      <c r="K6977" s="1" t="s">
        <v>90</v>
      </c>
      <c r="L6977">
        <v>0</v>
      </c>
      <c r="M6977" t="s">
        <v>91</v>
      </c>
      <c r="N6977" s="2">
        <v>44910</v>
      </c>
      <c r="O6977" s="2">
        <v>44910</v>
      </c>
      <c r="P6977">
        <v>2022</v>
      </c>
      <c r="Q6977">
        <v>2023</v>
      </c>
      <c r="R6977">
        <v>7</v>
      </c>
      <c r="S6977" t="s">
        <v>91</v>
      </c>
      <c r="T6977">
        <v>7</v>
      </c>
      <c r="U6977" t="s">
        <v>91</v>
      </c>
      <c r="V6977" s="1" t="s">
        <v>92</v>
      </c>
      <c r="W6977" s="1" t="s">
        <v>92</v>
      </c>
      <c r="X6977" s="1" t="s">
        <v>93</v>
      </c>
      <c r="Y6977">
        <v>381280000</v>
      </c>
      <c r="Z6977">
        <v>47157</v>
      </c>
      <c r="AA6977" s="1" t="s">
        <v>93</v>
      </c>
      <c r="AB6977" s="1" t="s">
        <v>93</v>
      </c>
      <c r="AC6977" t="s">
        <v>91</v>
      </c>
      <c r="AF6977" s="1" t="s">
        <v>91</v>
      </c>
      <c r="AG6977" s="1" t="s">
        <v>91</v>
      </c>
      <c r="AH6977" t="s">
        <v>91</v>
      </c>
      <c r="AI6977" s="1" t="s">
        <v>94</v>
      </c>
      <c r="AJ6977" s="1" t="s">
        <v>91</v>
      </c>
      <c r="AK6977" s="1" t="s">
        <v>95</v>
      </c>
      <c r="AL6977" s="1" t="s">
        <v>94</v>
      </c>
      <c r="AM6977" s="1" t="s">
        <v>94</v>
      </c>
      <c r="AN6977" t="s">
        <v>91</v>
      </c>
      <c r="AO6977" s="1" t="s">
        <v>96</v>
      </c>
      <c r="AP6977" s="1" t="s">
        <v>98</v>
      </c>
      <c r="AQ6977" s="1" t="s">
        <v>98</v>
      </c>
      <c r="AR6977" s="1" t="s">
        <v>98</v>
      </c>
      <c r="AS6977" s="1" t="s">
        <v>98</v>
      </c>
      <c r="AT6977" s="1" t="s">
        <v>97</v>
      </c>
      <c r="AU6977" s="1" t="s">
        <v>97</v>
      </c>
      <c r="AV6977" s="1" t="s">
        <v>93</v>
      </c>
      <c r="AW6977" s="1" t="s">
        <v>93</v>
      </c>
      <c r="AX6977" t="s">
        <v>91</v>
      </c>
      <c r="AY6977" t="s">
        <v>91</v>
      </c>
      <c r="AZ6977">
        <v>97950</v>
      </c>
      <c r="BA6977">
        <v>92300</v>
      </c>
      <c r="BB6977">
        <v>5650</v>
      </c>
      <c r="BC6977">
        <v>72685.789999999994</v>
      </c>
      <c r="BD6977">
        <v>59969</v>
      </c>
      <c r="BE6977">
        <v>0</v>
      </c>
      <c r="BF6977">
        <v>12716.79</v>
      </c>
      <c r="BG6977">
        <v>72685.789999999994</v>
      </c>
      <c r="BH6977">
        <v>0</v>
      </c>
      <c r="BI6977">
        <v>72685.789999999994</v>
      </c>
      <c r="BJ6977">
        <v>76</v>
      </c>
      <c r="BK6977">
        <v>1336</v>
      </c>
      <c r="BL6977">
        <v>1327.91</v>
      </c>
      <c r="BM6977" t="s">
        <v>91</v>
      </c>
      <c r="BN6977" t="s">
        <v>91</v>
      </c>
      <c r="BO6977" t="s">
        <v>91</v>
      </c>
      <c r="BP6977" t="s">
        <v>91</v>
      </c>
      <c r="BQ6977" s="2">
        <v>38266</v>
      </c>
      <c r="BR6977" s="2"/>
      <c r="BV6977" t="s">
        <v>91</v>
      </c>
      <c r="BW6977" s="1" t="s">
        <v>91</v>
      </c>
      <c r="BX6977" s="1" t="s">
        <v>91</v>
      </c>
      <c r="BY6977" s="2"/>
      <c r="CB6977" t="s">
        <v>91</v>
      </c>
      <c r="CC6977" t="s">
        <v>91</v>
      </c>
      <c r="CD6977" t="s">
        <v>91</v>
      </c>
      <c r="CE6977" t="s">
        <v>91</v>
      </c>
      <c r="CF6977" t="s">
        <v>91</v>
      </c>
      <c r="CG6977" t="s">
        <v>91</v>
      </c>
      <c r="CH6977" t="s">
        <v>91</v>
      </c>
      <c r="CI6977" s="2"/>
      <c r="CJ6977" s="1" t="s">
        <v>100</v>
      </c>
    </row>
    <row r="6978" spans="1:88" x14ac:dyDescent="0.3">
      <c r="A6978" s="1" t="s">
        <v>2150</v>
      </c>
      <c r="B6978" s="2">
        <v>44926</v>
      </c>
      <c r="C6978">
        <v>1</v>
      </c>
      <c r="D6978">
        <v>1</v>
      </c>
      <c r="E6978">
        <v>0</v>
      </c>
      <c r="F6978" s="1" t="s">
        <v>2746</v>
      </c>
      <c r="G6978">
        <v>6</v>
      </c>
      <c r="H6978">
        <v>51</v>
      </c>
      <c r="I6978">
        <v>2</v>
      </c>
      <c r="J6978">
        <v>2223984</v>
      </c>
      <c r="K6978" s="1" t="s">
        <v>90</v>
      </c>
      <c r="L6978">
        <v>0</v>
      </c>
      <c r="M6978" t="s">
        <v>91</v>
      </c>
      <c r="N6978" s="2">
        <v>44818</v>
      </c>
      <c r="O6978" s="2">
        <v>44818</v>
      </c>
      <c r="P6978">
        <v>2022</v>
      </c>
      <c r="Q6978">
        <v>2022</v>
      </c>
      <c r="R6978">
        <v>7</v>
      </c>
      <c r="S6978" t="s">
        <v>91</v>
      </c>
      <c r="T6978">
        <v>7</v>
      </c>
      <c r="U6978" t="s">
        <v>91</v>
      </c>
      <c r="V6978" s="1" t="s">
        <v>92</v>
      </c>
      <c r="W6978" s="1" t="s">
        <v>92</v>
      </c>
      <c r="X6978" s="1" t="s">
        <v>93</v>
      </c>
      <c r="Y6978">
        <v>381340000</v>
      </c>
      <c r="Z6978">
        <v>47157</v>
      </c>
      <c r="AA6978" s="1" t="s">
        <v>93</v>
      </c>
      <c r="AB6978" s="1" t="s">
        <v>93</v>
      </c>
      <c r="AC6978" t="s">
        <v>91</v>
      </c>
      <c r="AF6978" s="1" t="s">
        <v>91</v>
      </c>
      <c r="AG6978" s="1" t="s">
        <v>91</v>
      </c>
      <c r="AH6978" t="s">
        <v>91</v>
      </c>
      <c r="AI6978" s="1" t="s">
        <v>94</v>
      </c>
      <c r="AJ6978" s="1" t="s">
        <v>91</v>
      </c>
      <c r="AK6978" s="1" t="s">
        <v>95</v>
      </c>
      <c r="AL6978" s="1" t="s">
        <v>94</v>
      </c>
      <c r="AM6978" s="1" t="s">
        <v>94</v>
      </c>
      <c r="AN6978" t="s">
        <v>91</v>
      </c>
      <c r="AO6978" s="1" t="s">
        <v>100</v>
      </c>
      <c r="AP6978" s="1" t="s">
        <v>97</v>
      </c>
      <c r="AQ6978" s="1" t="s">
        <v>97</v>
      </c>
      <c r="AR6978" s="1" t="s">
        <v>98</v>
      </c>
      <c r="AS6978" s="1" t="s">
        <v>98</v>
      </c>
      <c r="AT6978" s="1" t="s">
        <v>97</v>
      </c>
      <c r="AU6978" s="1" t="s">
        <v>97</v>
      </c>
      <c r="AV6978" s="1" t="s">
        <v>93</v>
      </c>
      <c r="AW6978" s="1" t="s">
        <v>93</v>
      </c>
      <c r="AX6978" t="s">
        <v>91</v>
      </c>
      <c r="AY6978" t="s">
        <v>91</v>
      </c>
      <c r="AZ6978">
        <v>1707</v>
      </c>
      <c r="BA6978">
        <v>0</v>
      </c>
      <c r="BB6978">
        <v>1707</v>
      </c>
      <c r="BC6978">
        <v>57168</v>
      </c>
      <c r="BD6978">
        <v>0</v>
      </c>
      <c r="BE6978">
        <v>0</v>
      </c>
      <c r="BF6978">
        <v>57168</v>
      </c>
      <c r="BG6978">
        <v>57168</v>
      </c>
      <c r="BH6978">
        <v>0</v>
      </c>
      <c r="BI6978">
        <v>57168</v>
      </c>
      <c r="BJ6978">
        <v>4398</v>
      </c>
      <c r="BK6978">
        <v>4398</v>
      </c>
      <c r="BL6978">
        <v>4269</v>
      </c>
      <c r="BM6978" t="s">
        <v>91</v>
      </c>
      <c r="BN6978" t="s">
        <v>91</v>
      </c>
      <c r="BO6978" t="s">
        <v>91</v>
      </c>
      <c r="BP6978" t="s">
        <v>91</v>
      </c>
      <c r="BQ6978" s="2">
        <v>38266</v>
      </c>
      <c r="BR6978" s="2"/>
      <c r="BV6978" t="s">
        <v>91</v>
      </c>
      <c r="BW6978" s="1" t="s">
        <v>91</v>
      </c>
      <c r="BX6978" s="1" t="s">
        <v>91</v>
      </c>
      <c r="BY6978" s="2"/>
      <c r="CB6978" t="s">
        <v>91</v>
      </c>
      <c r="CC6978" t="s">
        <v>91</v>
      </c>
      <c r="CD6978" t="s">
        <v>91</v>
      </c>
      <c r="CE6978" t="s">
        <v>91</v>
      </c>
      <c r="CF6978" t="s">
        <v>91</v>
      </c>
      <c r="CG6978" t="s">
        <v>91</v>
      </c>
      <c r="CH6978" t="s">
        <v>91</v>
      </c>
      <c r="CI6978" s="2"/>
      <c r="CJ6978" s="1" t="s">
        <v>100</v>
      </c>
    </row>
    <row r="6979" spans="1:88" x14ac:dyDescent="0.3">
      <c r="A6979" s="1" t="s">
        <v>2150</v>
      </c>
      <c r="B6979" s="2">
        <v>44926</v>
      </c>
      <c r="C6979">
        <v>1</v>
      </c>
      <c r="D6979">
        <v>1</v>
      </c>
      <c r="E6979">
        <v>0</v>
      </c>
      <c r="F6979" s="1" t="s">
        <v>4570</v>
      </c>
      <c r="G6979">
        <v>6</v>
      </c>
      <c r="H6979">
        <v>51</v>
      </c>
      <c r="I6979">
        <v>1</v>
      </c>
      <c r="J6979">
        <v>2211324</v>
      </c>
      <c r="K6979" s="1" t="s">
        <v>90</v>
      </c>
      <c r="L6979">
        <v>0</v>
      </c>
      <c r="M6979" t="s">
        <v>91</v>
      </c>
      <c r="N6979" s="2">
        <v>44873</v>
      </c>
      <c r="O6979" s="2">
        <v>44873</v>
      </c>
      <c r="P6979">
        <v>2022</v>
      </c>
      <c r="Q6979">
        <v>2023</v>
      </c>
      <c r="R6979">
        <v>13</v>
      </c>
      <c r="S6979" t="s">
        <v>91</v>
      </c>
      <c r="T6979">
        <v>13</v>
      </c>
      <c r="U6979" t="s">
        <v>91</v>
      </c>
      <c r="V6979" s="1" t="s">
        <v>92</v>
      </c>
      <c r="W6979" s="1" t="s">
        <v>92</v>
      </c>
      <c r="X6979" s="1" t="s">
        <v>93</v>
      </c>
      <c r="Y6979">
        <v>383720000</v>
      </c>
      <c r="Z6979">
        <v>47071</v>
      </c>
      <c r="AA6979" s="1" t="s">
        <v>93</v>
      </c>
      <c r="AB6979" s="1" t="s">
        <v>93</v>
      </c>
      <c r="AC6979" t="s">
        <v>91</v>
      </c>
      <c r="AF6979" s="1" t="s">
        <v>91</v>
      </c>
      <c r="AG6979" s="1" t="s">
        <v>91</v>
      </c>
      <c r="AH6979" t="s">
        <v>91</v>
      </c>
      <c r="AI6979" s="1" t="s">
        <v>94</v>
      </c>
      <c r="AJ6979" s="1" t="s">
        <v>91</v>
      </c>
      <c r="AK6979" s="1" t="s">
        <v>95</v>
      </c>
      <c r="AL6979" s="1" t="s">
        <v>94</v>
      </c>
      <c r="AM6979" s="1" t="s">
        <v>94</v>
      </c>
      <c r="AN6979" t="s">
        <v>91</v>
      </c>
      <c r="AO6979" s="1" t="s">
        <v>100</v>
      </c>
      <c r="AP6979" s="1" t="s">
        <v>97</v>
      </c>
      <c r="AQ6979" s="1" t="s">
        <v>97</v>
      </c>
      <c r="AR6979" s="1" t="s">
        <v>97</v>
      </c>
      <c r="AS6979" s="1" t="s">
        <v>97</v>
      </c>
      <c r="AT6979" s="1" t="s">
        <v>97</v>
      </c>
      <c r="AU6979" s="1" t="s">
        <v>97</v>
      </c>
      <c r="AV6979" s="1" t="s">
        <v>99</v>
      </c>
      <c r="AW6979" s="1" t="s">
        <v>99</v>
      </c>
      <c r="AX6979" t="s">
        <v>91</v>
      </c>
      <c r="AY6979" t="s">
        <v>91</v>
      </c>
      <c r="AZ6979">
        <v>38600</v>
      </c>
      <c r="BA6979">
        <v>0</v>
      </c>
      <c r="BB6979">
        <v>38600</v>
      </c>
      <c r="BC6979">
        <v>35000</v>
      </c>
      <c r="BD6979">
        <v>35000</v>
      </c>
      <c r="BE6979">
        <v>0</v>
      </c>
      <c r="BF6979">
        <v>0</v>
      </c>
      <c r="BG6979">
        <v>35000</v>
      </c>
      <c r="BH6979">
        <v>0</v>
      </c>
      <c r="BI6979">
        <v>35000</v>
      </c>
      <c r="BJ6979">
        <v>3563.6</v>
      </c>
      <c r="BK6979">
        <v>2738.8</v>
      </c>
      <c r="BL6979">
        <v>2138.8000000000002</v>
      </c>
      <c r="BM6979" t="s">
        <v>91</v>
      </c>
      <c r="BN6979" t="s">
        <v>91</v>
      </c>
      <c r="BO6979" t="s">
        <v>91</v>
      </c>
      <c r="BP6979" t="s">
        <v>91</v>
      </c>
      <c r="BQ6979" s="2">
        <v>38266</v>
      </c>
      <c r="BR6979" s="2"/>
      <c r="BV6979" t="s">
        <v>91</v>
      </c>
      <c r="BW6979" s="1" t="s">
        <v>91</v>
      </c>
      <c r="BX6979" s="1" t="s">
        <v>91</v>
      </c>
      <c r="BY6979" s="2"/>
      <c r="CB6979" t="s">
        <v>91</v>
      </c>
      <c r="CC6979" t="s">
        <v>91</v>
      </c>
      <c r="CD6979" t="s">
        <v>91</v>
      </c>
      <c r="CE6979" t="s">
        <v>91</v>
      </c>
      <c r="CF6979" t="s">
        <v>91</v>
      </c>
      <c r="CG6979" t="s">
        <v>91</v>
      </c>
      <c r="CH6979" t="s">
        <v>91</v>
      </c>
      <c r="CI6979" s="2"/>
      <c r="CJ6979" s="1" t="s">
        <v>100</v>
      </c>
    </row>
    <row r="6980" spans="1:88" x14ac:dyDescent="0.3">
      <c r="A6980" s="1" t="s">
        <v>2150</v>
      </c>
      <c r="B6980" s="2">
        <v>44926</v>
      </c>
      <c r="C6980">
        <v>1</v>
      </c>
      <c r="D6980">
        <v>1</v>
      </c>
      <c r="E6980">
        <v>0</v>
      </c>
      <c r="F6980" s="1" t="s">
        <v>4571</v>
      </c>
      <c r="G6980">
        <v>6</v>
      </c>
      <c r="H6980">
        <v>51</v>
      </c>
      <c r="I6980">
        <v>2</v>
      </c>
      <c r="J6980">
        <v>2225158</v>
      </c>
      <c r="K6980" s="1" t="s">
        <v>90</v>
      </c>
      <c r="L6980">
        <v>0</v>
      </c>
      <c r="M6980" t="s">
        <v>91</v>
      </c>
      <c r="N6980" s="2">
        <v>44887</v>
      </c>
      <c r="O6980" s="2">
        <v>44887</v>
      </c>
      <c r="P6980">
        <v>2022</v>
      </c>
      <c r="Q6980">
        <v>2023</v>
      </c>
      <c r="R6980">
        <v>13</v>
      </c>
      <c r="S6980" t="s">
        <v>91</v>
      </c>
      <c r="T6980">
        <v>13</v>
      </c>
      <c r="U6980" t="s">
        <v>91</v>
      </c>
      <c r="V6980" s="1" t="s">
        <v>92</v>
      </c>
      <c r="W6980" s="1" t="s">
        <v>92</v>
      </c>
      <c r="X6980" s="1" t="s">
        <v>93</v>
      </c>
      <c r="Y6980">
        <v>381140000</v>
      </c>
      <c r="Z6980">
        <v>47157</v>
      </c>
      <c r="AA6980" s="1" t="s">
        <v>93</v>
      </c>
      <c r="AB6980" s="1" t="s">
        <v>93</v>
      </c>
      <c r="AC6980" t="s">
        <v>91</v>
      </c>
      <c r="AF6980" s="1" t="s">
        <v>91</v>
      </c>
      <c r="AG6980" s="1" t="s">
        <v>91</v>
      </c>
      <c r="AH6980" t="s">
        <v>91</v>
      </c>
      <c r="AI6980" s="1" t="s">
        <v>94</v>
      </c>
      <c r="AJ6980" s="1" t="s">
        <v>91</v>
      </c>
      <c r="AK6980" s="1" t="s">
        <v>95</v>
      </c>
      <c r="AL6980" s="1" t="s">
        <v>94</v>
      </c>
      <c r="AM6980" s="1" t="s">
        <v>94</v>
      </c>
      <c r="AN6980" t="s">
        <v>91</v>
      </c>
      <c r="AO6980" s="1" t="s">
        <v>96</v>
      </c>
      <c r="AP6980" s="1" t="s">
        <v>97</v>
      </c>
      <c r="AQ6980" s="1" t="s">
        <v>97</v>
      </c>
      <c r="AR6980" s="1" t="s">
        <v>97</v>
      </c>
      <c r="AS6980" s="1" t="s">
        <v>97</v>
      </c>
      <c r="AT6980" s="1" t="s">
        <v>97</v>
      </c>
      <c r="AU6980" s="1" t="s">
        <v>97</v>
      </c>
      <c r="AV6980" s="1" t="s">
        <v>99</v>
      </c>
      <c r="AW6980" s="1" t="s">
        <v>99</v>
      </c>
      <c r="AX6980" t="s">
        <v>91</v>
      </c>
      <c r="AY6980" t="s">
        <v>91</v>
      </c>
      <c r="AZ6980">
        <v>14370</v>
      </c>
      <c r="BA6980">
        <v>0</v>
      </c>
      <c r="BB6980">
        <v>14370</v>
      </c>
      <c r="BC6980">
        <v>15218.6</v>
      </c>
      <c r="BD6980">
        <v>13188.6</v>
      </c>
      <c r="BE6980">
        <v>0</v>
      </c>
      <c r="BF6980">
        <v>2030</v>
      </c>
      <c r="BG6980">
        <v>15218.6</v>
      </c>
      <c r="BH6980">
        <v>0</v>
      </c>
      <c r="BI6980">
        <v>15218.6</v>
      </c>
      <c r="BJ6980">
        <v>2858</v>
      </c>
      <c r="BK6980">
        <v>1354.8</v>
      </c>
      <c r="BL6980">
        <v>1302</v>
      </c>
      <c r="BM6980" t="s">
        <v>91</v>
      </c>
      <c r="BN6980" t="s">
        <v>91</v>
      </c>
      <c r="BO6980" t="s">
        <v>91</v>
      </c>
      <c r="BP6980" t="s">
        <v>91</v>
      </c>
      <c r="BQ6980" s="2">
        <v>38266</v>
      </c>
      <c r="BR6980" s="2"/>
      <c r="BV6980" t="s">
        <v>91</v>
      </c>
      <c r="BW6980" s="1" t="s">
        <v>91</v>
      </c>
      <c r="BX6980" s="1" t="s">
        <v>91</v>
      </c>
      <c r="BY6980" s="2"/>
      <c r="CB6980" t="s">
        <v>91</v>
      </c>
      <c r="CC6980" t="s">
        <v>91</v>
      </c>
      <c r="CD6980" t="s">
        <v>91</v>
      </c>
      <c r="CE6980" t="s">
        <v>91</v>
      </c>
      <c r="CF6980" t="s">
        <v>91</v>
      </c>
      <c r="CG6980" t="s">
        <v>91</v>
      </c>
      <c r="CH6980" t="s">
        <v>91</v>
      </c>
      <c r="CI6980" s="2"/>
      <c r="CJ6980" s="1" t="s">
        <v>100</v>
      </c>
    </row>
    <row r="6981" spans="1:88" x14ac:dyDescent="0.3">
      <c r="A6981" s="1" t="s">
        <v>2150</v>
      </c>
      <c r="B6981" s="2">
        <v>44926</v>
      </c>
      <c r="C6981">
        <v>1</v>
      </c>
      <c r="D6981">
        <v>1</v>
      </c>
      <c r="E6981">
        <v>0</v>
      </c>
      <c r="F6981" s="1" t="s">
        <v>4572</v>
      </c>
      <c r="G6981">
        <v>6</v>
      </c>
      <c r="H6981">
        <v>51</v>
      </c>
      <c r="I6981">
        <v>2</v>
      </c>
      <c r="J6981">
        <v>2225155</v>
      </c>
      <c r="K6981" s="1" t="s">
        <v>90</v>
      </c>
      <c r="L6981">
        <v>0</v>
      </c>
      <c r="M6981" t="s">
        <v>91</v>
      </c>
      <c r="N6981" s="2">
        <v>44887</v>
      </c>
      <c r="O6981" s="2">
        <v>44887</v>
      </c>
      <c r="P6981">
        <v>2022</v>
      </c>
      <c r="Q6981">
        <v>2023</v>
      </c>
      <c r="R6981">
        <v>7</v>
      </c>
      <c r="S6981" t="s">
        <v>91</v>
      </c>
      <c r="T6981">
        <v>7</v>
      </c>
      <c r="U6981" t="s">
        <v>91</v>
      </c>
      <c r="V6981" s="1" t="s">
        <v>92</v>
      </c>
      <c r="W6981" s="1" t="s">
        <v>92</v>
      </c>
      <c r="X6981" s="1" t="s">
        <v>93</v>
      </c>
      <c r="Y6981">
        <v>381190000</v>
      </c>
      <c r="Z6981">
        <v>47157</v>
      </c>
      <c r="AA6981" s="1" t="s">
        <v>93</v>
      </c>
      <c r="AB6981" s="1" t="s">
        <v>93</v>
      </c>
      <c r="AC6981" t="s">
        <v>91</v>
      </c>
      <c r="AF6981" s="1" t="s">
        <v>91</v>
      </c>
      <c r="AG6981" s="1" t="s">
        <v>91</v>
      </c>
      <c r="AH6981" t="s">
        <v>91</v>
      </c>
      <c r="AI6981" s="1" t="s">
        <v>117</v>
      </c>
      <c r="AJ6981" s="1" t="s">
        <v>91</v>
      </c>
      <c r="AK6981" s="1" t="s">
        <v>95</v>
      </c>
      <c r="AL6981" s="1" t="s">
        <v>94</v>
      </c>
      <c r="AM6981" s="1" t="s">
        <v>94</v>
      </c>
      <c r="AN6981" t="s">
        <v>91</v>
      </c>
      <c r="AO6981" s="1" t="s">
        <v>100</v>
      </c>
      <c r="AP6981" s="1" t="s">
        <v>97</v>
      </c>
      <c r="AQ6981" s="1" t="s">
        <v>97</v>
      </c>
      <c r="AR6981" s="1" t="s">
        <v>98</v>
      </c>
      <c r="AS6981" s="1" t="s">
        <v>98</v>
      </c>
      <c r="AT6981" s="1" t="s">
        <v>97</v>
      </c>
      <c r="AU6981" s="1" t="s">
        <v>97</v>
      </c>
      <c r="AV6981" s="1" t="s">
        <v>93</v>
      </c>
      <c r="AW6981" s="1" t="s">
        <v>93</v>
      </c>
      <c r="AX6981" t="s">
        <v>91</v>
      </c>
      <c r="AY6981" t="s">
        <v>91</v>
      </c>
      <c r="AZ6981">
        <v>45221.88</v>
      </c>
      <c r="BA6981">
        <v>0</v>
      </c>
      <c r="BB6981">
        <v>45221.88</v>
      </c>
      <c r="BC6981">
        <v>82204</v>
      </c>
      <c r="BD6981">
        <v>0</v>
      </c>
      <c r="BE6981">
        <v>0</v>
      </c>
      <c r="BF6981">
        <v>82204</v>
      </c>
      <c r="BG6981">
        <v>82204</v>
      </c>
      <c r="BH6981">
        <v>0</v>
      </c>
      <c r="BI6981">
        <v>82204</v>
      </c>
      <c r="BJ6981">
        <v>2766.38</v>
      </c>
      <c r="BK6981">
        <v>2089.75</v>
      </c>
      <c r="BL6981">
        <v>2083</v>
      </c>
      <c r="BM6981" t="s">
        <v>91</v>
      </c>
      <c r="BN6981" t="s">
        <v>91</v>
      </c>
      <c r="BO6981" t="s">
        <v>91</v>
      </c>
      <c r="BP6981" t="s">
        <v>91</v>
      </c>
      <c r="BQ6981" s="2">
        <v>38266</v>
      </c>
      <c r="BR6981" s="2"/>
      <c r="BV6981" t="s">
        <v>91</v>
      </c>
      <c r="BW6981" s="1" t="s">
        <v>91</v>
      </c>
      <c r="BX6981" s="1" t="s">
        <v>91</v>
      </c>
      <c r="BY6981" s="2"/>
      <c r="CB6981" t="s">
        <v>91</v>
      </c>
      <c r="CC6981" t="s">
        <v>91</v>
      </c>
      <c r="CD6981" t="s">
        <v>91</v>
      </c>
      <c r="CE6981" t="s">
        <v>91</v>
      </c>
      <c r="CF6981" t="s">
        <v>91</v>
      </c>
      <c r="CG6981" t="s">
        <v>91</v>
      </c>
      <c r="CH6981" t="s">
        <v>91</v>
      </c>
      <c r="CI6981" s="2"/>
      <c r="CJ6981" s="1" t="s">
        <v>100</v>
      </c>
    </row>
    <row r="6982" spans="1:88" x14ac:dyDescent="0.3">
      <c r="A6982" s="1" t="s">
        <v>2150</v>
      </c>
      <c r="B6982" s="2">
        <v>44926</v>
      </c>
      <c r="C6982">
        <v>1</v>
      </c>
      <c r="D6982">
        <v>1</v>
      </c>
      <c r="E6982">
        <v>0</v>
      </c>
      <c r="F6982" s="1" t="s">
        <v>4573</v>
      </c>
      <c r="G6982">
        <v>6</v>
      </c>
      <c r="H6982">
        <v>51</v>
      </c>
      <c r="I6982">
        <v>2</v>
      </c>
      <c r="J6982">
        <v>2224283</v>
      </c>
      <c r="K6982" s="1" t="s">
        <v>90</v>
      </c>
      <c r="L6982">
        <v>0</v>
      </c>
      <c r="M6982" t="s">
        <v>91</v>
      </c>
      <c r="N6982" s="2">
        <v>44838</v>
      </c>
      <c r="O6982" s="2">
        <v>44838</v>
      </c>
      <c r="P6982">
        <v>2022</v>
      </c>
      <c r="Q6982">
        <v>2023</v>
      </c>
      <c r="R6982">
        <v>13</v>
      </c>
      <c r="S6982" t="s">
        <v>91</v>
      </c>
      <c r="T6982">
        <v>13</v>
      </c>
      <c r="U6982" t="s">
        <v>91</v>
      </c>
      <c r="V6982" s="1" t="s">
        <v>92</v>
      </c>
      <c r="W6982" s="1" t="s">
        <v>92</v>
      </c>
      <c r="X6982" s="1" t="s">
        <v>93</v>
      </c>
      <c r="Y6982">
        <v>381280000</v>
      </c>
      <c r="Z6982">
        <v>47157</v>
      </c>
      <c r="AA6982" s="1" t="s">
        <v>93</v>
      </c>
      <c r="AB6982" s="1" t="s">
        <v>93</v>
      </c>
      <c r="AC6982" t="s">
        <v>91</v>
      </c>
      <c r="AF6982" s="1" t="s">
        <v>91</v>
      </c>
      <c r="AG6982" s="1" t="s">
        <v>91</v>
      </c>
      <c r="AH6982" t="s">
        <v>91</v>
      </c>
      <c r="AI6982" s="1" t="s">
        <v>94</v>
      </c>
      <c r="AJ6982" s="1" t="s">
        <v>91</v>
      </c>
      <c r="AK6982" s="1" t="s">
        <v>95</v>
      </c>
      <c r="AL6982" s="1" t="s">
        <v>94</v>
      </c>
      <c r="AM6982" s="1" t="s">
        <v>94</v>
      </c>
      <c r="AN6982" t="s">
        <v>91</v>
      </c>
      <c r="AO6982" s="1" t="s">
        <v>96</v>
      </c>
      <c r="AP6982" s="1" t="s">
        <v>97</v>
      </c>
      <c r="AQ6982" s="1" t="s">
        <v>97</v>
      </c>
      <c r="AR6982" s="1" t="s">
        <v>97</v>
      </c>
      <c r="AS6982" s="1" t="s">
        <v>97</v>
      </c>
      <c r="AT6982" s="1" t="s">
        <v>97</v>
      </c>
      <c r="AU6982" s="1" t="s">
        <v>97</v>
      </c>
      <c r="AV6982" s="1" t="s">
        <v>99</v>
      </c>
      <c r="AW6982" s="1" t="s">
        <v>99</v>
      </c>
      <c r="AX6982" t="s">
        <v>91</v>
      </c>
      <c r="AY6982" t="s">
        <v>91</v>
      </c>
      <c r="AZ6982">
        <v>10392</v>
      </c>
      <c r="BA6982">
        <v>0</v>
      </c>
      <c r="BB6982">
        <v>10392</v>
      </c>
      <c r="BC6982">
        <v>19894.37</v>
      </c>
      <c r="BD6982">
        <v>2221</v>
      </c>
      <c r="BE6982">
        <v>0</v>
      </c>
      <c r="BF6982">
        <v>17673.37</v>
      </c>
      <c r="BG6982">
        <v>19894.37</v>
      </c>
      <c r="BH6982">
        <v>0</v>
      </c>
      <c r="BI6982">
        <v>19894.37</v>
      </c>
      <c r="BJ6982">
        <v>1561.33</v>
      </c>
      <c r="BK6982">
        <v>3401.76</v>
      </c>
      <c r="BL6982">
        <v>3224</v>
      </c>
      <c r="BM6982" t="s">
        <v>91</v>
      </c>
      <c r="BN6982" t="s">
        <v>91</v>
      </c>
      <c r="BO6982" t="s">
        <v>91</v>
      </c>
      <c r="BP6982" t="s">
        <v>91</v>
      </c>
      <c r="BQ6982" s="2">
        <v>38266</v>
      </c>
      <c r="BR6982" s="2"/>
      <c r="BV6982" t="s">
        <v>91</v>
      </c>
      <c r="BW6982" s="1" t="s">
        <v>91</v>
      </c>
      <c r="BX6982" s="1" t="s">
        <v>91</v>
      </c>
      <c r="BY6982" s="2"/>
      <c r="CB6982" t="s">
        <v>91</v>
      </c>
      <c r="CC6982" t="s">
        <v>91</v>
      </c>
      <c r="CD6982" t="s">
        <v>91</v>
      </c>
      <c r="CE6982" t="s">
        <v>91</v>
      </c>
      <c r="CF6982" t="s">
        <v>91</v>
      </c>
      <c r="CG6982" t="s">
        <v>91</v>
      </c>
      <c r="CH6982" t="s">
        <v>91</v>
      </c>
      <c r="CI6982" s="2"/>
      <c r="CJ6982" s="1" t="s">
        <v>100</v>
      </c>
    </row>
    <row r="6983" spans="1:88" x14ac:dyDescent="0.3">
      <c r="A6983" s="1" t="s">
        <v>2150</v>
      </c>
      <c r="B6983" s="2">
        <v>44926</v>
      </c>
      <c r="C6983">
        <v>1</v>
      </c>
      <c r="D6983">
        <v>1</v>
      </c>
      <c r="E6983">
        <v>0</v>
      </c>
      <c r="F6983" s="1" t="s">
        <v>4574</v>
      </c>
      <c r="G6983">
        <v>6</v>
      </c>
      <c r="H6983">
        <v>51</v>
      </c>
      <c r="I6983">
        <v>2</v>
      </c>
      <c r="J6983">
        <v>2224895</v>
      </c>
      <c r="K6983" s="1" t="s">
        <v>90</v>
      </c>
      <c r="L6983">
        <v>0</v>
      </c>
      <c r="M6983" t="s">
        <v>91</v>
      </c>
      <c r="N6983" s="2">
        <v>44872</v>
      </c>
      <c r="O6983" s="2">
        <v>44872</v>
      </c>
      <c r="P6983">
        <v>2022</v>
      </c>
      <c r="Q6983">
        <v>2023</v>
      </c>
      <c r="R6983">
        <v>13</v>
      </c>
      <c r="S6983" t="s">
        <v>91</v>
      </c>
      <c r="T6983">
        <v>13</v>
      </c>
      <c r="U6983" t="s">
        <v>91</v>
      </c>
      <c r="V6983" s="1" t="s">
        <v>92</v>
      </c>
      <c r="W6983" s="1" t="s">
        <v>92</v>
      </c>
      <c r="X6983" s="1" t="s">
        <v>93</v>
      </c>
      <c r="Y6983">
        <v>381410000</v>
      </c>
      <c r="Z6983">
        <v>47157</v>
      </c>
      <c r="AA6983" s="1" t="s">
        <v>93</v>
      </c>
      <c r="AB6983" s="1" t="s">
        <v>93</v>
      </c>
      <c r="AC6983" t="s">
        <v>91</v>
      </c>
      <c r="AF6983" s="1" t="s">
        <v>91</v>
      </c>
      <c r="AG6983" s="1" t="s">
        <v>91</v>
      </c>
      <c r="AH6983" t="s">
        <v>91</v>
      </c>
      <c r="AI6983" s="1" t="s">
        <v>94</v>
      </c>
      <c r="AJ6983" s="1" t="s">
        <v>91</v>
      </c>
      <c r="AK6983" s="1" t="s">
        <v>95</v>
      </c>
      <c r="AL6983" s="1" t="s">
        <v>94</v>
      </c>
      <c r="AM6983" s="1" t="s">
        <v>94</v>
      </c>
      <c r="AN6983" t="s">
        <v>91</v>
      </c>
      <c r="AO6983" s="1" t="s">
        <v>100</v>
      </c>
      <c r="AP6983" s="1" t="s">
        <v>97</v>
      </c>
      <c r="AQ6983" s="1" t="s">
        <v>97</v>
      </c>
      <c r="AR6983" s="1" t="s">
        <v>97</v>
      </c>
      <c r="AS6983" s="1" t="s">
        <v>97</v>
      </c>
      <c r="AT6983" s="1" t="s">
        <v>97</v>
      </c>
      <c r="AU6983" s="1" t="s">
        <v>97</v>
      </c>
      <c r="AV6983" s="1" t="s">
        <v>99</v>
      </c>
      <c r="AW6983" s="1" t="s">
        <v>99</v>
      </c>
      <c r="AX6983" t="s">
        <v>91</v>
      </c>
      <c r="AY6983" t="s">
        <v>91</v>
      </c>
      <c r="AZ6983">
        <v>16872</v>
      </c>
      <c r="BA6983">
        <v>0</v>
      </c>
      <c r="BB6983">
        <v>16872</v>
      </c>
      <c r="BC6983">
        <v>12202</v>
      </c>
      <c r="BD6983">
        <v>0</v>
      </c>
      <c r="BE6983">
        <v>0</v>
      </c>
      <c r="BF6983">
        <v>12202</v>
      </c>
      <c r="BG6983">
        <v>12202</v>
      </c>
      <c r="BH6983">
        <v>0</v>
      </c>
      <c r="BI6983">
        <v>12202</v>
      </c>
      <c r="BJ6983">
        <v>1834.91</v>
      </c>
      <c r="BK6983">
        <v>1771.38</v>
      </c>
      <c r="BL6983">
        <v>1644</v>
      </c>
      <c r="BM6983" t="s">
        <v>91</v>
      </c>
      <c r="BN6983" t="s">
        <v>91</v>
      </c>
      <c r="BO6983" t="s">
        <v>91</v>
      </c>
      <c r="BP6983" t="s">
        <v>91</v>
      </c>
      <c r="BQ6983" s="2">
        <v>38266</v>
      </c>
      <c r="BR6983" s="2"/>
      <c r="BV6983" t="s">
        <v>91</v>
      </c>
      <c r="BW6983" s="1" t="s">
        <v>91</v>
      </c>
      <c r="BX6983" s="1" t="s">
        <v>91</v>
      </c>
      <c r="BY6983" s="2"/>
      <c r="CB6983" t="s">
        <v>91</v>
      </c>
      <c r="CC6983" t="s">
        <v>91</v>
      </c>
      <c r="CD6983" t="s">
        <v>91</v>
      </c>
      <c r="CE6983" t="s">
        <v>91</v>
      </c>
      <c r="CF6983" t="s">
        <v>91</v>
      </c>
      <c r="CG6983" t="s">
        <v>91</v>
      </c>
      <c r="CH6983" t="s">
        <v>91</v>
      </c>
      <c r="CI6983" s="2"/>
      <c r="CJ6983" s="1" t="s">
        <v>100</v>
      </c>
    </row>
    <row r="6984" spans="1:88" x14ac:dyDescent="0.3">
      <c r="A6984" s="1" t="s">
        <v>2150</v>
      </c>
      <c r="B6984" s="2">
        <v>44926</v>
      </c>
      <c r="C6984">
        <v>1</v>
      </c>
      <c r="D6984">
        <v>1</v>
      </c>
      <c r="E6984">
        <v>0</v>
      </c>
      <c r="F6984" s="1" t="s">
        <v>4575</v>
      </c>
      <c r="G6984">
        <v>6</v>
      </c>
      <c r="H6984">
        <v>51</v>
      </c>
      <c r="I6984">
        <v>2</v>
      </c>
      <c r="J6984">
        <v>2225148</v>
      </c>
      <c r="K6984" s="1" t="s">
        <v>90</v>
      </c>
      <c r="L6984">
        <v>0</v>
      </c>
      <c r="M6984" t="s">
        <v>91</v>
      </c>
      <c r="N6984" s="2">
        <v>44887</v>
      </c>
      <c r="O6984" s="2">
        <v>44887</v>
      </c>
      <c r="P6984">
        <v>2022</v>
      </c>
      <c r="Q6984">
        <v>2023</v>
      </c>
      <c r="R6984">
        <v>13</v>
      </c>
      <c r="S6984" t="s">
        <v>91</v>
      </c>
      <c r="T6984">
        <v>13</v>
      </c>
      <c r="U6984" t="s">
        <v>91</v>
      </c>
      <c r="V6984" s="1" t="s">
        <v>92</v>
      </c>
      <c r="W6984" s="1" t="s">
        <v>92</v>
      </c>
      <c r="X6984" s="1" t="s">
        <v>93</v>
      </c>
      <c r="Y6984">
        <v>381090000</v>
      </c>
      <c r="Z6984">
        <v>47157</v>
      </c>
      <c r="AA6984" s="1" t="s">
        <v>93</v>
      </c>
      <c r="AB6984" s="1" t="s">
        <v>93</v>
      </c>
      <c r="AC6984" t="s">
        <v>91</v>
      </c>
      <c r="AF6984" s="1" t="s">
        <v>91</v>
      </c>
      <c r="AG6984" s="1" t="s">
        <v>91</v>
      </c>
      <c r="AH6984" t="s">
        <v>91</v>
      </c>
      <c r="AI6984" s="1" t="s">
        <v>94</v>
      </c>
      <c r="AJ6984" s="1" t="s">
        <v>91</v>
      </c>
      <c r="AK6984" s="1" t="s">
        <v>95</v>
      </c>
      <c r="AL6984" s="1" t="s">
        <v>94</v>
      </c>
      <c r="AM6984" s="1" t="s">
        <v>94</v>
      </c>
      <c r="AN6984" t="s">
        <v>91</v>
      </c>
      <c r="AO6984" s="1" t="s">
        <v>96</v>
      </c>
      <c r="AP6984" s="1" t="s">
        <v>97</v>
      </c>
      <c r="AQ6984" s="1" t="s">
        <v>97</v>
      </c>
      <c r="AR6984" s="1" t="s">
        <v>98</v>
      </c>
      <c r="AS6984" s="1" t="s">
        <v>98</v>
      </c>
      <c r="AT6984" s="1" t="s">
        <v>97</v>
      </c>
      <c r="AU6984" s="1" t="s">
        <v>97</v>
      </c>
      <c r="AV6984" s="1" t="s">
        <v>99</v>
      </c>
      <c r="AW6984" s="1" t="s">
        <v>99</v>
      </c>
      <c r="AX6984" t="s">
        <v>91</v>
      </c>
      <c r="AY6984" t="s">
        <v>91</v>
      </c>
      <c r="AZ6984">
        <v>12925</v>
      </c>
      <c r="BA6984">
        <v>0</v>
      </c>
      <c r="BB6984">
        <v>12925</v>
      </c>
      <c r="BC6984">
        <v>74827</v>
      </c>
      <c r="BD6984">
        <v>5773.02</v>
      </c>
      <c r="BE6984">
        <v>0</v>
      </c>
      <c r="BF6984">
        <v>69053.98</v>
      </c>
      <c r="BG6984">
        <v>45851.95</v>
      </c>
      <c r="BH6984">
        <v>28975.05</v>
      </c>
      <c r="BI6984">
        <v>74827</v>
      </c>
      <c r="BJ6984">
        <v>3729</v>
      </c>
      <c r="BK6984">
        <v>3830.8</v>
      </c>
      <c r="BL6984">
        <v>3535</v>
      </c>
      <c r="BM6984" t="s">
        <v>91</v>
      </c>
      <c r="BN6984" t="s">
        <v>91</v>
      </c>
      <c r="BO6984" t="s">
        <v>91</v>
      </c>
      <c r="BP6984" t="s">
        <v>91</v>
      </c>
      <c r="BQ6984" s="2">
        <v>38266</v>
      </c>
      <c r="BR6984" s="2"/>
      <c r="BV6984" t="s">
        <v>91</v>
      </c>
      <c r="BW6984" s="1" t="s">
        <v>91</v>
      </c>
      <c r="BX6984" s="1" t="s">
        <v>91</v>
      </c>
      <c r="BY6984" s="2"/>
      <c r="CB6984" t="s">
        <v>91</v>
      </c>
      <c r="CC6984" t="s">
        <v>91</v>
      </c>
      <c r="CD6984" t="s">
        <v>91</v>
      </c>
      <c r="CE6984" t="s">
        <v>91</v>
      </c>
      <c r="CF6984" t="s">
        <v>91</v>
      </c>
      <c r="CG6984" t="s">
        <v>91</v>
      </c>
      <c r="CH6984" t="s">
        <v>91</v>
      </c>
      <c r="CI6984" s="2"/>
      <c r="CJ6984" s="1" t="s">
        <v>100</v>
      </c>
    </row>
    <row r="6985" spans="1:88" x14ac:dyDescent="0.3">
      <c r="A6985" s="1" t="s">
        <v>2150</v>
      </c>
      <c r="B6985" s="2">
        <v>44926</v>
      </c>
      <c r="C6985">
        <v>1</v>
      </c>
      <c r="D6985">
        <v>1</v>
      </c>
      <c r="E6985">
        <v>0</v>
      </c>
      <c r="F6985" s="1" t="s">
        <v>4576</v>
      </c>
      <c r="G6985">
        <v>6</v>
      </c>
      <c r="H6985">
        <v>51</v>
      </c>
      <c r="I6985">
        <v>2</v>
      </c>
      <c r="J6985">
        <v>2224810</v>
      </c>
      <c r="K6985" s="1" t="s">
        <v>90</v>
      </c>
      <c r="L6985">
        <v>0</v>
      </c>
      <c r="M6985" t="s">
        <v>91</v>
      </c>
      <c r="N6985" s="2">
        <v>44866</v>
      </c>
      <c r="O6985" s="2">
        <v>44866</v>
      </c>
      <c r="P6985">
        <v>2022</v>
      </c>
      <c r="Q6985">
        <v>2023</v>
      </c>
      <c r="R6985">
        <v>13</v>
      </c>
      <c r="S6985" t="s">
        <v>91</v>
      </c>
      <c r="T6985">
        <v>13</v>
      </c>
      <c r="U6985" t="s">
        <v>91</v>
      </c>
      <c r="V6985" s="1" t="s">
        <v>92</v>
      </c>
      <c r="W6985" s="1" t="s">
        <v>92</v>
      </c>
      <c r="X6985" s="1" t="s">
        <v>93</v>
      </c>
      <c r="Y6985">
        <v>381090000</v>
      </c>
      <c r="Z6985">
        <v>47157</v>
      </c>
      <c r="AA6985" s="1" t="s">
        <v>93</v>
      </c>
      <c r="AB6985" s="1" t="s">
        <v>93</v>
      </c>
      <c r="AC6985" t="s">
        <v>91</v>
      </c>
      <c r="AF6985" s="1" t="s">
        <v>91</v>
      </c>
      <c r="AG6985" s="1" t="s">
        <v>91</v>
      </c>
      <c r="AH6985" t="s">
        <v>91</v>
      </c>
      <c r="AI6985" s="1" t="s">
        <v>94</v>
      </c>
      <c r="AJ6985" s="1" t="s">
        <v>91</v>
      </c>
      <c r="AK6985" s="1" t="s">
        <v>95</v>
      </c>
      <c r="AL6985" s="1" t="s">
        <v>94</v>
      </c>
      <c r="AM6985" s="1" t="s">
        <v>94</v>
      </c>
      <c r="AN6985" t="s">
        <v>91</v>
      </c>
      <c r="AO6985" s="1" t="s">
        <v>96</v>
      </c>
      <c r="AP6985" s="1" t="s">
        <v>97</v>
      </c>
      <c r="AQ6985" s="1" t="s">
        <v>97</v>
      </c>
      <c r="AR6985" s="1" t="s">
        <v>97</v>
      </c>
      <c r="AS6985" s="1" t="s">
        <v>97</v>
      </c>
      <c r="AT6985" s="1" t="s">
        <v>97</v>
      </c>
      <c r="AU6985" s="1" t="s">
        <v>97</v>
      </c>
      <c r="AV6985" s="1" t="s">
        <v>99</v>
      </c>
      <c r="AW6985" s="1" t="s">
        <v>99</v>
      </c>
      <c r="AX6985" t="s">
        <v>91</v>
      </c>
      <c r="AY6985" t="s">
        <v>91</v>
      </c>
      <c r="AZ6985">
        <v>49878</v>
      </c>
      <c r="BA6985">
        <v>43000</v>
      </c>
      <c r="BB6985">
        <v>6878</v>
      </c>
      <c r="BC6985">
        <v>30242</v>
      </c>
      <c r="BD6985">
        <v>29000</v>
      </c>
      <c r="BE6985">
        <v>0</v>
      </c>
      <c r="BF6985">
        <v>1242</v>
      </c>
      <c r="BG6985">
        <v>30242</v>
      </c>
      <c r="BH6985">
        <v>0</v>
      </c>
      <c r="BI6985">
        <v>30242</v>
      </c>
      <c r="BJ6985">
        <v>2687</v>
      </c>
      <c r="BK6985">
        <v>2194</v>
      </c>
      <c r="BL6985">
        <v>1485</v>
      </c>
      <c r="BM6985" t="s">
        <v>91</v>
      </c>
      <c r="BN6985" t="s">
        <v>91</v>
      </c>
      <c r="BO6985" t="s">
        <v>91</v>
      </c>
      <c r="BP6985" t="s">
        <v>91</v>
      </c>
      <c r="BQ6985" s="2">
        <v>38266</v>
      </c>
      <c r="BR6985" s="2"/>
      <c r="BV6985" t="s">
        <v>91</v>
      </c>
      <c r="BW6985" s="1" t="s">
        <v>91</v>
      </c>
      <c r="BX6985" s="1" t="s">
        <v>91</v>
      </c>
      <c r="BY6985" s="2"/>
      <c r="CB6985" t="s">
        <v>91</v>
      </c>
      <c r="CC6985" t="s">
        <v>91</v>
      </c>
      <c r="CD6985" t="s">
        <v>91</v>
      </c>
      <c r="CE6985" t="s">
        <v>91</v>
      </c>
      <c r="CF6985" t="s">
        <v>91</v>
      </c>
      <c r="CG6985" t="s">
        <v>91</v>
      </c>
      <c r="CH6985" t="s">
        <v>91</v>
      </c>
      <c r="CI6985" s="2"/>
      <c r="CJ6985" s="1" t="s">
        <v>100</v>
      </c>
    </row>
    <row r="6986" spans="1:88" x14ac:dyDescent="0.3">
      <c r="A6986" s="1" t="s">
        <v>2150</v>
      </c>
      <c r="B6986" s="2">
        <v>44926</v>
      </c>
      <c r="C6986">
        <v>1</v>
      </c>
      <c r="D6986">
        <v>1</v>
      </c>
      <c r="E6986">
        <v>0</v>
      </c>
      <c r="F6986" s="1" t="s">
        <v>4577</v>
      </c>
      <c r="G6986">
        <v>6</v>
      </c>
      <c r="H6986">
        <v>51</v>
      </c>
      <c r="I6986">
        <v>2</v>
      </c>
      <c r="J6986">
        <v>2225702</v>
      </c>
      <c r="K6986" s="1" t="s">
        <v>90</v>
      </c>
      <c r="L6986">
        <v>0</v>
      </c>
      <c r="M6986" t="s">
        <v>91</v>
      </c>
      <c r="N6986" s="2">
        <v>44924</v>
      </c>
      <c r="O6986" s="2">
        <v>44924</v>
      </c>
      <c r="P6986">
        <v>2022</v>
      </c>
      <c r="Q6986">
        <v>2023</v>
      </c>
      <c r="R6986">
        <v>13</v>
      </c>
      <c r="S6986" t="s">
        <v>91</v>
      </c>
      <c r="T6986">
        <v>13</v>
      </c>
      <c r="U6986" t="s">
        <v>91</v>
      </c>
      <c r="V6986" s="1" t="s">
        <v>92</v>
      </c>
      <c r="W6986" s="1" t="s">
        <v>92</v>
      </c>
      <c r="X6986" s="1" t="s">
        <v>93</v>
      </c>
      <c r="Y6986">
        <v>381250000</v>
      </c>
      <c r="Z6986">
        <v>47157</v>
      </c>
      <c r="AA6986" s="1" t="s">
        <v>93</v>
      </c>
      <c r="AB6986" s="1" t="s">
        <v>93</v>
      </c>
      <c r="AC6986" t="s">
        <v>91</v>
      </c>
      <c r="AF6986" s="1" t="s">
        <v>91</v>
      </c>
      <c r="AG6986" s="1" t="s">
        <v>91</v>
      </c>
      <c r="AH6986" t="s">
        <v>91</v>
      </c>
      <c r="AI6986" s="1" t="s">
        <v>94</v>
      </c>
      <c r="AJ6986" s="1" t="s">
        <v>91</v>
      </c>
      <c r="AK6986" s="1" t="s">
        <v>95</v>
      </c>
      <c r="AL6986" s="1" t="s">
        <v>94</v>
      </c>
      <c r="AM6986" s="1" t="s">
        <v>94</v>
      </c>
      <c r="AN6986" t="s">
        <v>91</v>
      </c>
      <c r="AO6986" s="1" t="s">
        <v>96</v>
      </c>
      <c r="AP6986" s="1" t="s">
        <v>97</v>
      </c>
      <c r="AQ6986" s="1" t="s">
        <v>97</v>
      </c>
      <c r="AR6986" s="1" t="s">
        <v>97</v>
      </c>
      <c r="AS6986" s="1" t="s">
        <v>97</v>
      </c>
      <c r="AT6986" s="1" t="s">
        <v>97</v>
      </c>
      <c r="AU6986" s="1" t="s">
        <v>97</v>
      </c>
      <c r="AV6986" s="1" t="s">
        <v>99</v>
      </c>
      <c r="AW6986" s="1" t="s">
        <v>99</v>
      </c>
      <c r="AX6986" t="s">
        <v>91</v>
      </c>
      <c r="AY6986" t="s">
        <v>91</v>
      </c>
      <c r="AZ6986">
        <v>0</v>
      </c>
      <c r="BC6986">
        <v>0</v>
      </c>
      <c r="BM6986" t="s">
        <v>91</v>
      </c>
      <c r="BN6986" t="s">
        <v>91</v>
      </c>
      <c r="BO6986" t="s">
        <v>91</v>
      </c>
      <c r="BP6986" t="s">
        <v>91</v>
      </c>
      <c r="BQ6986" s="2">
        <v>38266</v>
      </c>
      <c r="BR6986" s="2"/>
      <c r="BV6986" t="s">
        <v>91</v>
      </c>
      <c r="BW6986" s="1" t="s">
        <v>91</v>
      </c>
      <c r="BX6986" s="1" t="s">
        <v>91</v>
      </c>
      <c r="BY6986" s="2"/>
      <c r="CB6986" t="s">
        <v>91</v>
      </c>
      <c r="CC6986" t="s">
        <v>91</v>
      </c>
      <c r="CD6986" t="s">
        <v>91</v>
      </c>
      <c r="CE6986" t="s">
        <v>91</v>
      </c>
      <c r="CF6986" t="s">
        <v>91</v>
      </c>
      <c r="CG6986" t="s">
        <v>91</v>
      </c>
      <c r="CH6986" t="s">
        <v>91</v>
      </c>
      <c r="CI6986" s="2"/>
      <c r="CJ6986" s="1" t="s">
        <v>100</v>
      </c>
    </row>
    <row r="6987" spans="1:88" x14ac:dyDescent="0.3">
      <c r="A6987" s="1" t="s">
        <v>2150</v>
      </c>
      <c r="B6987" s="2">
        <v>44926</v>
      </c>
      <c r="C6987">
        <v>1</v>
      </c>
      <c r="D6987">
        <v>1</v>
      </c>
      <c r="E6987">
        <v>0</v>
      </c>
      <c r="F6987" s="1" t="s">
        <v>4578</v>
      </c>
      <c r="G6987">
        <v>6</v>
      </c>
      <c r="H6987">
        <v>51</v>
      </c>
      <c r="I6987">
        <v>2</v>
      </c>
      <c r="J6987">
        <v>2222165</v>
      </c>
      <c r="K6987" s="1" t="s">
        <v>187</v>
      </c>
      <c r="L6987">
        <v>1</v>
      </c>
      <c r="M6987" t="s">
        <v>91</v>
      </c>
      <c r="N6987" s="2">
        <v>44714</v>
      </c>
      <c r="O6987" s="2">
        <v>44855</v>
      </c>
      <c r="P6987">
        <v>2022</v>
      </c>
      <c r="Q6987">
        <v>2023</v>
      </c>
      <c r="R6987">
        <v>7</v>
      </c>
      <c r="S6987" t="s">
        <v>91</v>
      </c>
      <c r="T6987">
        <v>7</v>
      </c>
      <c r="U6987" t="s">
        <v>91</v>
      </c>
      <c r="V6987" s="1" t="s">
        <v>92</v>
      </c>
      <c r="W6987" s="1" t="s">
        <v>92</v>
      </c>
      <c r="X6987" s="1" t="s">
        <v>93</v>
      </c>
      <c r="Y6987">
        <v>381150000</v>
      </c>
      <c r="Z6987">
        <v>47157</v>
      </c>
      <c r="AA6987" s="1" t="s">
        <v>93</v>
      </c>
      <c r="AB6987" s="1" t="s">
        <v>93</v>
      </c>
      <c r="AC6987" t="s">
        <v>91</v>
      </c>
      <c r="AF6987" s="1" t="s">
        <v>91</v>
      </c>
      <c r="AG6987" s="1" t="s">
        <v>91</v>
      </c>
      <c r="AH6987" t="s">
        <v>91</v>
      </c>
      <c r="AI6987" s="1" t="s">
        <v>117</v>
      </c>
      <c r="AJ6987" s="1" t="s">
        <v>91</v>
      </c>
      <c r="AK6987" s="1" t="s">
        <v>95</v>
      </c>
      <c r="AL6987" s="1" t="s">
        <v>94</v>
      </c>
      <c r="AM6987" s="1" t="s">
        <v>94</v>
      </c>
      <c r="AN6987" t="s">
        <v>91</v>
      </c>
      <c r="AO6987" s="1" t="s">
        <v>100</v>
      </c>
      <c r="AP6987" s="1" t="s">
        <v>97</v>
      </c>
      <c r="AQ6987" s="1" t="s">
        <v>97</v>
      </c>
      <c r="AR6987" s="1" t="s">
        <v>98</v>
      </c>
      <c r="AS6987" s="1" t="s">
        <v>98</v>
      </c>
      <c r="AT6987" s="1" t="s">
        <v>97</v>
      </c>
      <c r="AU6987" s="1" t="s">
        <v>97</v>
      </c>
      <c r="AV6987" s="1" t="s">
        <v>93</v>
      </c>
      <c r="AW6987" s="1" t="s">
        <v>93</v>
      </c>
      <c r="AX6987" t="s">
        <v>91</v>
      </c>
      <c r="AY6987" t="s">
        <v>91</v>
      </c>
      <c r="AZ6987">
        <v>21690.33</v>
      </c>
      <c r="BA6987">
        <v>0</v>
      </c>
      <c r="BB6987">
        <v>21690.33</v>
      </c>
      <c r="BC6987">
        <v>72903.039999999994</v>
      </c>
      <c r="BD6987">
        <v>19149</v>
      </c>
      <c r="BE6987">
        <v>0</v>
      </c>
      <c r="BF6987">
        <v>53754.04</v>
      </c>
      <c r="BG6987">
        <v>52278.04</v>
      </c>
      <c r="BH6987">
        <v>20625</v>
      </c>
      <c r="BI6987">
        <v>72903.039999999994</v>
      </c>
      <c r="BJ6987">
        <v>3372.73</v>
      </c>
      <c r="BK6987">
        <v>2899.48</v>
      </c>
      <c r="BL6987">
        <v>3205.99</v>
      </c>
      <c r="BM6987" t="s">
        <v>91</v>
      </c>
      <c r="BN6987" t="s">
        <v>91</v>
      </c>
      <c r="BO6987" t="s">
        <v>91</v>
      </c>
      <c r="BP6987" t="s">
        <v>91</v>
      </c>
      <c r="BQ6987" s="2">
        <v>38266</v>
      </c>
      <c r="BR6987" s="2"/>
      <c r="BV6987" t="s">
        <v>91</v>
      </c>
      <c r="BW6987" s="1" t="s">
        <v>91</v>
      </c>
      <c r="BX6987" s="1" t="s">
        <v>91</v>
      </c>
      <c r="BY6987" s="2"/>
      <c r="CB6987" t="s">
        <v>91</v>
      </c>
      <c r="CC6987" t="s">
        <v>91</v>
      </c>
      <c r="CD6987" t="s">
        <v>91</v>
      </c>
      <c r="CE6987" t="s">
        <v>91</v>
      </c>
      <c r="CF6987" t="s">
        <v>91</v>
      </c>
      <c r="CG6987" t="s">
        <v>91</v>
      </c>
      <c r="CH6987" t="s">
        <v>91</v>
      </c>
      <c r="CI6987" s="2"/>
      <c r="CJ6987" s="1" t="s">
        <v>100</v>
      </c>
    </row>
    <row r="6988" spans="1:88" x14ac:dyDescent="0.3">
      <c r="A6988" s="1" t="s">
        <v>2150</v>
      </c>
      <c r="B6988" s="2">
        <v>44926</v>
      </c>
      <c r="C6988">
        <v>1</v>
      </c>
      <c r="D6988">
        <v>1</v>
      </c>
      <c r="E6988">
        <v>0</v>
      </c>
      <c r="F6988" s="1" t="s">
        <v>4579</v>
      </c>
      <c r="G6988">
        <v>6</v>
      </c>
      <c r="H6988">
        <v>51</v>
      </c>
      <c r="I6988">
        <v>2</v>
      </c>
      <c r="J6988">
        <v>2225643</v>
      </c>
      <c r="K6988" s="1" t="s">
        <v>90</v>
      </c>
      <c r="L6988">
        <v>0</v>
      </c>
      <c r="M6988" t="s">
        <v>91</v>
      </c>
      <c r="N6988" s="2">
        <v>44917</v>
      </c>
      <c r="O6988" s="2">
        <v>44917</v>
      </c>
      <c r="P6988">
        <v>2022</v>
      </c>
      <c r="Q6988">
        <v>2023</v>
      </c>
      <c r="R6988">
        <v>13</v>
      </c>
      <c r="S6988" t="s">
        <v>91</v>
      </c>
      <c r="T6988">
        <v>13</v>
      </c>
      <c r="U6988" t="s">
        <v>91</v>
      </c>
      <c r="V6988" s="1" t="s">
        <v>92</v>
      </c>
      <c r="W6988" s="1" t="s">
        <v>92</v>
      </c>
      <c r="X6988" s="1" t="s">
        <v>93</v>
      </c>
      <c r="Y6988">
        <v>380680000</v>
      </c>
      <c r="Z6988">
        <v>47047</v>
      </c>
      <c r="AA6988" s="1" t="s">
        <v>93</v>
      </c>
      <c r="AB6988" s="1" t="s">
        <v>93</v>
      </c>
      <c r="AC6988" t="s">
        <v>91</v>
      </c>
      <c r="AF6988" s="1" t="s">
        <v>91</v>
      </c>
      <c r="AG6988" s="1" t="s">
        <v>91</v>
      </c>
      <c r="AH6988" t="s">
        <v>91</v>
      </c>
      <c r="AI6988" s="1" t="s">
        <v>94</v>
      </c>
      <c r="AJ6988" s="1" t="s">
        <v>91</v>
      </c>
      <c r="AK6988" s="1" t="s">
        <v>95</v>
      </c>
      <c r="AL6988" s="1" t="s">
        <v>94</v>
      </c>
      <c r="AM6988" s="1" t="s">
        <v>94</v>
      </c>
      <c r="AN6988" t="s">
        <v>91</v>
      </c>
      <c r="AO6988" s="1" t="s">
        <v>100</v>
      </c>
      <c r="AP6988" s="1" t="s">
        <v>98</v>
      </c>
      <c r="AQ6988" s="1" t="s">
        <v>98</v>
      </c>
      <c r="AR6988" s="1" t="s">
        <v>97</v>
      </c>
      <c r="AS6988" s="1" t="s">
        <v>97</v>
      </c>
      <c r="AT6988" s="1" t="s">
        <v>97</v>
      </c>
      <c r="AU6988" s="1" t="s">
        <v>97</v>
      </c>
      <c r="AV6988" s="1" t="s">
        <v>99</v>
      </c>
      <c r="AW6988" s="1" t="s">
        <v>99</v>
      </c>
      <c r="AX6988" t="s">
        <v>91</v>
      </c>
      <c r="AY6988" t="s">
        <v>91</v>
      </c>
      <c r="AZ6988">
        <v>57420</v>
      </c>
      <c r="BA6988">
        <v>31400</v>
      </c>
      <c r="BB6988">
        <v>26020</v>
      </c>
      <c r="BC6988">
        <v>32456</v>
      </c>
      <c r="BD6988">
        <v>31966</v>
      </c>
      <c r="BE6988">
        <v>0</v>
      </c>
      <c r="BF6988">
        <v>490</v>
      </c>
      <c r="BG6988">
        <v>32456</v>
      </c>
      <c r="BH6988">
        <v>0</v>
      </c>
      <c r="BI6988">
        <v>32456</v>
      </c>
      <c r="BJ6988">
        <v>4934.32</v>
      </c>
      <c r="BK6988">
        <v>4465.91</v>
      </c>
      <c r="BL6988">
        <v>3489</v>
      </c>
      <c r="BM6988" t="s">
        <v>91</v>
      </c>
      <c r="BN6988" t="s">
        <v>91</v>
      </c>
      <c r="BO6988" t="s">
        <v>91</v>
      </c>
      <c r="BP6988" t="s">
        <v>91</v>
      </c>
      <c r="BQ6988" s="2">
        <v>38266</v>
      </c>
      <c r="BR6988" s="2"/>
      <c r="BV6988" t="s">
        <v>91</v>
      </c>
      <c r="BW6988" s="1" t="s">
        <v>91</v>
      </c>
      <c r="BX6988" s="1" t="s">
        <v>91</v>
      </c>
      <c r="BY6988" s="2"/>
      <c r="CB6988" t="s">
        <v>91</v>
      </c>
      <c r="CC6988" t="s">
        <v>91</v>
      </c>
      <c r="CD6988" t="s">
        <v>91</v>
      </c>
      <c r="CE6988" t="s">
        <v>91</v>
      </c>
      <c r="CF6988" t="s">
        <v>91</v>
      </c>
      <c r="CG6988" t="s">
        <v>91</v>
      </c>
      <c r="CH6988" t="s">
        <v>91</v>
      </c>
      <c r="CI6988" s="2"/>
      <c r="CJ6988" s="1" t="s">
        <v>100</v>
      </c>
    </row>
    <row r="6989" spans="1:88" x14ac:dyDescent="0.3">
      <c r="A6989" s="1" t="s">
        <v>2150</v>
      </c>
      <c r="B6989" s="2">
        <v>44926</v>
      </c>
      <c r="C6989">
        <v>1</v>
      </c>
      <c r="D6989">
        <v>1</v>
      </c>
      <c r="E6989">
        <v>0</v>
      </c>
      <c r="F6989" s="1" t="s">
        <v>4580</v>
      </c>
      <c r="G6989">
        <v>6</v>
      </c>
      <c r="H6989">
        <v>51</v>
      </c>
      <c r="I6989">
        <v>2</v>
      </c>
      <c r="J6989">
        <v>2224332</v>
      </c>
      <c r="K6989" s="1" t="s">
        <v>90</v>
      </c>
      <c r="L6989">
        <v>0</v>
      </c>
      <c r="M6989" t="s">
        <v>91</v>
      </c>
      <c r="N6989" s="2">
        <v>44840</v>
      </c>
      <c r="O6989" s="2">
        <v>44840</v>
      </c>
      <c r="P6989">
        <v>2022</v>
      </c>
      <c r="Q6989">
        <v>2023</v>
      </c>
      <c r="R6989">
        <v>13</v>
      </c>
      <c r="S6989" t="s">
        <v>91</v>
      </c>
      <c r="T6989">
        <v>13</v>
      </c>
      <c r="U6989" t="s">
        <v>91</v>
      </c>
      <c r="V6989" s="1" t="s">
        <v>92</v>
      </c>
      <c r="W6989" s="1" t="s">
        <v>92</v>
      </c>
      <c r="X6989" s="1" t="s">
        <v>93</v>
      </c>
      <c r="Y6989">
        <v>381110000</v>
      </c>
      <c r="Z6989">
        <v>47157</v>
      </c>
      <c r="AA6989" s="1" t="s">
        <v>93</v>
      </c>
      <c r="AB6989" s="1" t="s">
        <v>93</v>
      </c>
      <c r="AC6989" t="s">
        <v>91</v>
      </c>
      <c r="AF6989" s="1" t="s">
        <v>91</v>
      </c>
      <c r="AG6989" s="1" t="s">
        <v>91</v>
      </c>
      <c r="AH6989" t="s">
        <v>91</v>
      </c>
      <c r="AI6989" s="1" t="s">
        <v>94</v>
      </c>
      <c r="AJ6989" s="1" t="s">
        <v>91</v>
      </c>
      <c r="AK6989" s="1" t="s">
        <v>95</v>
      </c>
      <c r="AL6989" s="1" t="s">
        <v>94</v>
      </c>
      <c r="AM6989" s="1" t="s">
        <v>94</v>
      </c>
      <c r="AN6989" t="s">
        <v>91</v>
      </c>
      <c r="AO6989" s="1" t="s">
        <v>96</v>
      </c>
      <c r="AP6989" s="1" t="s">
        <v>97</v>
      </c>
      <c r="AQ6989" s="1" t="s">
        <v>97</v>
      </c>
      <c r="AR6989" s="1" t="s">
        <v>97</v>
      </c>
      <c r="AS6989" s="1" t="s">
        <v>97</v>
      </c>
      <c r="AT6989" s="1" t="s">
        <v>97</v>
      </c>
      <c r="AU6989" s="1" t="s">
        <v>97</v>
      </c>
      <c r="AV6989" s="1" t="s">
        <v>99</v>
      </c>
      <c r="AW6989" s="1" t="s">
        <v>99</v>
      </c>
      <c r="AX6989" t="s">
        <v>91</v>
      </c>
      <c r="AY6989" t="s">
        <v>91</v>
      </c>
      <c r="AZ6989">
        <v>2870</v>
      </c>
      <c r="BA6989">
        <v>0</v>
      </c>
      <c r="BB6989">
        <v>2870</v>
      </c>
      <c r="BC6989">
        <v>15088</v>
      </c>
      <c r="BD6989">
        <v>0</v>
      </c>
      <c r="BE6989">
        <v>0</v>
      </c>
      <c r="BF6989">
        <v>15088</v>
      </c>
      <c r="BG6989">
        <v>15088</v>
      </c>
      <c r="BH6989">
        <v>0</v>
      </c>
      <c r="BI6989">
        <v>15088</v>
      </c>
      <c r="BJ6989">
        <v>2559.0300000000002</v>
      </c>
      <c r="BK6989">
        <v>2715.4</v>
      </c>
      <c r="BL6989">
        <v>2510</v>
      </c>
      <c r="BM6989" t="s">
        <v>91</v>
      </c>
      <c r="BN6989" t="s">
        <v>91</v>
      </c>
      <c r="BO6989" t="s">
        <v>91</v>
      </c>
      <c r="BP6989" t="s">
        <v>91</v>
      </c>
      <c r="BQ6989" s="2">
        <v>38266</v>
      </c>
      <c r="BR6989" s="2"/>
      <c r="BV6989" t="s">
        <v>91</v>
      </c>
      <c r="BW6989" s="1" t="s">
        <v>91</v>
      </c>
      <c r="BX6989" s="1" t="s">
        <v>91</v>
      </c>
      <c r="BY6989" s="2"/>
      <c r="CB6989" t="s">
        <v>91</v>
      </c>
      <c r="CC6989" t="s">
        <v>91</v>
      </c>
      <c r="CD6989" t="s">
        <v>91</v>
      </c>
      <c r="CE6989" t="s">
        <v>91</v>
      </c>
      <c r="CF6989" t="s">
        <v>91</v>
      </c>
      <c r="CG6989" t="s">
        <v>91</v>
      </c>
      <c r="CH6989" t="s">
        <v>91</v>
      </c>
      <c r="CI6989" s="2"/>
      <c r="CJ6989" s="1" t="s">
        <v>100</v>
      </c>
    </row>
    <row r="6990" spans="1:88" x14ac:dyDescent="0.3">
      <c r="A6990" s="1" t="s">
        <v>2150</v>
      </c>
      <c r="B6990" s="2">
        <v>44926</v>
      </c>
      <c r="C6990">
        <v>1</v>
      </c>
      <c r="D6990">
        <v>1</v>
      </c>
      <c r="E6990">
        <v>0</v>
      </c>
      <c r="F6990" s="1" t="s">
        <v>4581</v>
      </c>
      <c r="G6990">
        <v>6</v>
      </c>
      <c r="H6990">
        <v>51</v>
      </c>
      <c r="I6990">
        <v>2</v>
      </c>
      <c r="J6990">
        <v>2225392</v>
      </c>
      <c r="K6990" s="1" t="s">
        <v>90</v>
      </c>
      <c r="L6990">
        <v>0</v>
      </c>
      <c r="M6990" t="s">
        <v>91</v>
      </c>
      <c r="N6990" s="2">
        <v>44902</v>
      </c>
      <c r="O6990" s="2">
        <v>44902</v>
      </c>
      <c r="P6990">
        <v>2022</v>
      </c>
      <c r="Q6990">
        <v>2023</v>
      </c>
      <c r="R6990">
        <v>13</v>
      </c>
      <c r="S6990" t="s">
        <v>91</v>
      </c>
      <c r="T6990">
        <v>13</v>
      </c>
      <c r="U6990" t="s">
        <v>91</v>
      </c>
      <c r="V6990" s="1" t="s">
        <v>92</v>
      </c>
      <c r="W6990" s="1" t="s">
        <v>92</v>
      </c>
      <c r="X6990" s="1" t="s">
        <v>93</v>
      </c>
      <c r="Y6990">
        <v>380570000</v>
      </c>
      <c r="Z6990">
        <v>47047</v>
      </c>
      <c r="AA6990" s="1" t="s">
        <v>93</v>
      </c>
      <c r="AB6990" s="1" t="s">
        <v>93</v>
      </c>
      <c r="AC6990" t="s">
        <v>91</v>
      </c>
      <c r="AF6990" s="1" t="s">
        <v>91</v>
      </c>
      <c r="AG6990" s="1" t="s">
        <v>91</v>
      </c>
      <c r="AH6990" t="s">
        <v>91</v>
      </c>
      <c r="AI6990" s="1" t="s">
        <v>94</v>
      </c>
      <c r="AJ6990" s="1" t="s">
        <v>91</v>
      </c>
      <c r="AK6990" s="1" t="s">
        <v>95</v>
      </c>
      <c r="AL6990" s="1" t="s">
        <v>94</v>
      </c>
      <c r="AM6990" s="1" t="s">
        <v>94</v>
      </c>
      <c r="AN6990" t="s">
        <v>91</v>
      </c>
      <c r="AO6990" s="1" t="s">
        <v>96</v>
      </c>
      <c r="AP6990" s="1" t="s">
        <v>98</v>
      </c>
      <c r="AQ6990" s="1" t="s">
        <v>98</v>
      </c>
      <c r="AR6990" s="1" t="s">
        <v>97</v>
      </c>
      <c r="AS6990" s="1" t="s">
        <v>97</v>
      </c>
      <c r="AT6990" s="1" t="s">
        <v>97</v>
      </c>
      <c r="AU6990" s="1" t="s">
        <v>97</v>
      </c>
      <c r="AV6990" s="1" t="s">
        <v>99</v>
      </c>
      <c r="AW6990" s="1" t="s">
        <v>99</v>
      </c>
      <c r="AX6990" t="s">
        <v>91</v>
      </c>
      <c r="AY6990" t="s">
        <v>91</v>
      </c>
      <c r="AZ6990">
        <v>78250</v>
      </c>
      <c r="BA6990">
        <v>76400</v>
      </c>
      <c r="BB6990">
        <v>1850</v>
      </c>
      <c r="BC6990">
        <v>50000</v>
      </c>
      <c r="BD6990">
        <v>41700</v>
      </c>
      <c r="BE6990">
        <v>0</v>
      </c>
      <c r="BF6990">
        <v>8300</v>
      </c>
      <c r="BG6990">
        <v>50000</v>
      </c>
      <c r="BH6990">
        <v>0</v>
      </c>
      <c r="BI6990">
        <v>50000</v>
      </c>
      <c r="BJ6990">
        <v>1850</v>
      </c>
      <c r="BK6990">
        <v>2670</v>
      </c>
      <c r="BL6990">
        <v>2520</v>
      </c>
      <c r="BM6990" t="s">
        <v>91</v>
      </c>
      <c r="BN6990" t="s">
        <v>91</v>
      </c>
      <c r="BO6990" t="s">
        <v>91</v>
      </c>
      <c r="BP6990" t="s">
        <v>91</v>
      </c>
      <c r="BQ6990" s="2">
        <v>38266</v>
      </c>
      <c r="BR6990" s="2"/>
      <c r="BV6990" t="s">
        <v>91</v>
      </c>
      <c r="BW6990" s="1" t="s">
        <v>91</v>
      </c>
      <c r="BX6990" s="1" t="s">
        <v>91</v>
      </c>
      <c r="BY6990" s="2"/>
      <c r="CB6990" t="s">
        <v>91</v>
      </c>
      <c r="CC6990" t="s">
        <v>91</v>
      </c>
      <c r="CD6990" t="s">
        <v>91</v>
      </c>
      <c r="CE6990" t="s">
        <v>91</v>
      </c>
      <c r="CF6990" t="s">
        <v>91</v>
      </c>
      <c r="CG6990" t="s">
        <v>91</v>
      </c>
      <c r="CH6990" t="s">
        <v>91</v>
      </c>
      <c r="CI6990" s="2"/>
      <c r="CJ6990" s="1" t="s">
        <v>100</v>
      </c>
    </row>
    <row r="6991" spans="1:88" x14ac:dyDescent="0.3">
      <c r="A6991" s="1" t="s">
        <v>2150</v>
      </c>
      <c r="B6991" s="2">
        <v>44926</v>
      </c>
      <c r="C6991">
        <v>1</v>
      </c>
      <c r="D6991">
        <v>1</v>
      </c>
      <c r="E6991">
        <v>0</v>
      </c>
      <c r="F6991" s="1" t="s">
        <v>4582</v>
      </c>
      <c r="G6991">
        <v>6</v>
      </c>
      <c r="H6991">
        <v>51</v>
      </c>
      <c r="I6991">
        <v>2</v>
      </c>
      <c r="J6991">
        <v>2224590</v>
      </c>
      <c r="K6991" s="1" t="s">
        <v>90</v>
      </c>
      <c r="L6991">
        <v>0</v>
      </c>
      <c r="M6991" t="s">
        <v>91</v>
      </c>
      <c r="N6991" s="2">
        <v>44853</v>
      </c>
      <c r="O6991" s="2">
        <v>44853</v>
      </c>
      <c r="P6991">
        <v>2022</v>
      </c>
      <c r="Q6991">
        <v>2023</v>
      </c>
      <c r="R6991">
        <v>13</v>
      </c>
      <c r="S6991" t="s">
        <v>91</v>
      </c>
      <c r="T6991">
        <v>13</v>
      </c>
      <c r="U6991" t="s">
        <v>91</v>
      </c>
      <c r="V6991" s="1" t="s">
        <v>92</v>
      </c>
      <c r="W6991" s="1" t="s">
        <v>92</v>
      </c>
      <c r="X6991" s="1" t="s">
        <v>93</v>
      </c>
      <c r="Y6991">
        <v>381270000</v>
      </c>
      <c r="Z6991">
        <v>47157</v>
      </c>
      <c r="AA6991" s="1" t="s">
        <v>93</v>
      </c>
      <c r="AB6991" s="1" t="s">
        <v>93</v>
      </c>
      <c r="AC6991" t="s">
        <v>91</v>
      </c>
      <c r="AF6991" s="1" t="s">
        <v>91</v>
      </c>
      <c r="AG6991" s="1" t="s">
        <v>91</v>
      </c>
      <c r="AH6991" t="s">
        <v>91</v>
      </c>
      <c r="AI6991" s="1" t="s">
        <v>94</v>
      </c>
      <c r="AJ6991" s="1" t="s">
        <v>91</v>
      </c>
      <c r="AK6991" s="1" t="s">
        <v>95</v>
      </c>
      <c r="AL6991" s="1" t="s">
        <v>94</v>
      </c>
      <c r="AM6991" s="1" t="s">
        <v>94</v>
      </c>
      <c r="AN6991" t="s">
        <v>91</v>
      </c>
      <c r="AO6991" s="1" t="s">
        <v>96</v>
      </c>
      <c r="AP6991" s="1" t="s">
        <v>98</v>
      </c>
      <c r="AQ6991" s="1" t="s">
        <v>98</v>
      </c>
      <c r="AR6991" s="1" t="s">
        <v>107</v>
      </c>
      <c r="AS6991" s="1" t="s">
        <v>107</v>
      </c>
      <c r="AT6991" s="1" t="s">
        <v>97</v>
      </c>
      <c r="AU6991" s="1" t="s">
        <v>97</v>
      </c>
      <c r="AV6991" s="1" t="s">
        <v>99</v>
      </c>
      <c r="AW6991" s="1" t="s">
        <v>99</v>
      </c>
      <c r="AX6991" t="s">
        <v>91</v>
      </c>
      <c r="AY6991" t="s">
        <v>91</v>
      </c>
      <c r="AZ6991">
        <v>82932</v>
      </c>
      <c r="BA6991">
        <v>60300</v>
      </c>
      <c r="BB6991">
        <v>22632</v>
      </c>
      <c r="BC6991">
        <v>108986.71</v>
      </c>
      <c r="BD6991">
        <v>83968.320000000007</v>
      </c>
      <c r="BE6991">
        <v>0</v>
      </c>
      <c r="BF6991">
        <v>25018.39</v>
      </c>
      <c r="BG6991">
        <v>108986.71</v>
      </c>
      <c r="BH6991">
        <v>0</v>
      </c>
      <c r="BI6991">
        <v>108986.71</v>
      </c>
      <c r="BJ6991">
        <v>213.33</v>
      </c>
      <c r="BK6991">
        <v>3409.5</v>
      </c>
      <c r="BL6991">
        <v>2413</v>
      </c>
      <c r="BM6991" t="s">
        <v>91</v>
      </c>
      <c r="BN6991" t="s">
        <v>91</v>
      </c>
      <c r="BO6991" t="s">
        <v>91</v>
      </c>
      <c r="BP6991" t="s">
        <v>91</v>
      </c>
      <c r="BQ6991" s="2">
        <v>38266</v>
      </c>
      <c r="BR6991" s="2"/>
      <c r="BV6991" t="s">
        <v>91</v>
      </c>
      <c r="BW6991" s="1" t="s">
        <v>91</v>
      </c>
      <c r="BX6991" s="1" t="s">
        <v>91</v>
      </c>
      <c r="BY6991" s="2"/>
      <c r="CB6991" t="s">
        <v>91</v>
      </c>
      <c r="CC6991" t="s">
        <v>91</v>
      </c>
      <c r="CD6991" t="s">
        <v>91</v>
      </c>
      <c r="CE6991" t="s">
        <v>91</v>
      </c>
      <c r="CF6991" t="s">
        <v>91</v>
      </c>
      <c r="CG6991" t="s">
        <v>91</v>
      </c>
      <c r="CH6991" t="s">
        <v>91</v>
      </c>
      <c r="CI6991" s="2"/>
      <c r="CJ6991" s="1" t="s">
        <v>100</v>
      </c>
    </row>
    <row r="6992" spans="1:88" x14ac:dyDescent="0.3">
      <c r="A6992" s="1" t="s">
        <v>2150</v>
      </c>
      <c r="B6992" s="2">
        <v>44926</v>
      </c>
      <c r="C6992">
        <v>1</v>
      </c>
      <c r="D6992">
        <v>1</v>
      </c>
      <c r="E6992">
        <v>0</v>
      </c>
      <c r="F6992" s="1" t="s">
        <v>4583</v>
      </c>
      <c r="G6992">
        <v>6</v>
      </c>
      <c r="H6992">
        <v>51</v>
      </c>
      <c r="I6992">
        <v>1</v>
      </c>
      <c r="J6992">
        <v>2211157</v>
      </c>
      <c r="K6992" s="1" t="s">
        <v>90</v>
      </c>
      <c r="L6992">
        <v>0</v>
      </c>
      <c r="M6992" t="s">
        <v>91</v>
      </c>
      <c r="N6992" s="2">
        <v>44840</v>
      </c>
      <c r="O6992" s="2">
        <v>44840</v>
      </c>
      <c r="P6992">
        <v>2022</v>
      </c>
      <c r="Q6992">
        <v>2023</v>
      </c>
      <c r="R6992">
        <v>7</v>
      </c>
      <c r="S6992" t="s">
        <v>91</v>
      </c>
      <c r="T6992">
        <v>7</v>
      </c>
      <c r="U6992" t="s">
        <v>91</v>
      </c>
      <c r="V6992" s="1" t="s">
        <v>92</v>
      </c>
      <c r="W6992" s="1" t="s">
        <v>92</v>
      </c>
      <c r="X6992" s="1" t="s">
        <v>99</v>
      </c>
      <c r="Y6992">
        <v>383810000</v>
      </c>
      <c r="Z6992">
        <v>47069</v>
      </c>
      <c r="AA6992" s="1" t="s">
        <v>93</v>
      </c>
      <c r="AB6992" s="1" t="s">
        <v>93</v>
      </c>
      <c r="AC6992" t="s">
        <v>91</v>
      </c>
      <c r="AD6992">
        <v>383810000</v>
      </c>
      <c r="AE6992">
        <v>47069</v>
      </c>
      <c r="AF6992" s="1" t="s">
        <v>93</v>
      </c>
      <c r="AG6992" s="1" t="s">
        <v>93</v>
      </c>
      <c r="AH6992" t="s">
        <v>91</v>
      </c>
      <c r="AI6992" s="1" t="s">
        <v>117</v>
      </c>
      <c r="AJ6992" s="1" t="s">
        <v>91</v>
      </c>
      <c r="AK6992" s="1" t="s">
        <v>95</v>
      </c>
      <c r="AL6992" s="1" t="s">
        <v>94</v>
      </c>
      <c r="AM6992" s="1" t="s">
        <v>94</v>
      </c>
      <c r="AN6992" t="s">
        <v>91</v>
      </c>
      <c r="AO6992" s="1" t="s">
        <v>100</v>
      </c>
      <c r="AP6992" s="1" t="s">
        <v>97</v>
      </c>
      <c r="AQ6992" s="1" t="s">
        <v>97</v>
      </c>
      <c r="AR6992" s="1" t="s">
        <v>97</v>
      </c>
      <c r="AS6992" s="1" t="s">
        <v>97</v>
      </c>
      <c r="AT6992" s="1" t="s">
        <v>97</v>
      </c>
      <c r="AU6992" s="1" t="s">
        <v>97</v>
      </c>
      <c r="AV6992" s="1" t="s">
        <v>93</v>
      </c>
      <c r="AW6992" s="1" t="s">
        <v>93</v>
      </c>
      <c r="AX6992" t="s">
        <v>91</v>
      </c>
      <c r="AY6992" t="s">
        <v>91</v>
      </c>
      <c r="AZ6992">
        <v>2380</v>
      </c>
      <c r="BA6992">
        <v>0</v>
      </c>
      <c r="BB6992">
        <v>2380</v>
      </c>
      <c r="BC6992">
        <v>28755.18</v>
      </c>
      <c r="BD6992">
        <v>0</v>
      </c>
      <c r="BE6992">
        <v>0</v>
      </c>
      <c r="BF6992">
        <v>28755.18</v>
      </c>
      <c r="BG6992">
        <v>28755.18</v>
      </c>
      <c r="BH6992">
        <v>0</v>
      </c>
      <c r="BI6992">
        <v>28755.18</v>
      </c>
      <c r="BJ6992">
        <v>400.58</v>
      </c>
      <c r="BK6992">
        <v>2041.99</v>
      </c>
      <c r="BL6992">
        <v>2040</v>
      </c>
      <c r="BM6992" t="s">
        <v>91</v>
      </c>
      <c r="BN6992" t="s">
        <v>91</v>
      </c>
      <c r="BO6992" t="s">
        <v>91</v>
      </c>
      <c r="BP6992" t="s">
        <v>91</v>
      </c>
      <c r="BQ6992" s="2">
        <v>38266</v>
      </c>
      <c r="BR6992" s="2"/>
      <c r="BV6992" t="s">
        <v>91</v>
      </c>
      <c r="BW6992" s="1" t="s">
        <v>91</v>
      </c>
      <c r="BX6992" s="1" t="s">
        <v>91</v>
      </c>
      <c r="BY6992" s="2"/>
      <c r="CB6992" t="s">
        <v>91</v>
      </c>
      <c r="CC6992" t="s">
        <v>91</v>
      </c>
      <c r="CD6992" t="s">
        <v>91</v>
      </c>
      <c r="CE6992" t="s">
        <v>91</v>
      </c>
      <c r="CF6992" t="s">
        <v>91</v>
      </c>
      <c r="CG6992" t="s">
        <v>91</v>
      </c>
      <c r="CH6992" t="s">
        <v>91</v>
      </c>
      <c r="CI6992" s="2"/>
      <c r="CJ6992" s="1" t="s">
        <v>100</v>
      </c>
    </row>
    <row r="6993" spans="1:88" x14ac:dyDescent="0.3">
      <c r="A6993" s="1" t="s">
        <v>2150</v>
      </c>
      <c r="B6993" s="2">
        <v>44926</v>
      </c>
      <c r="C6993">
        <v>1</v>
      </c>
      <c r="D6993">
        <v>1</v>
      </c>
      <c r="E6993">
        <v>0</v>
      </c>
      <c r="F6993" s="1" t="s">
        <v>4584</v>
      </c>
      <c r="G6993">
        <v>6</v>
      </c>
      <c r="H6993">
        <v>51</v>
      </c>
      <c r="I6993">
        <v>1</v>
      </c>
      <c r="J6993">
        <v>2211488</v>
      </c>
      <c r="K6993" s="1" t="s">
        <v>90</v>
      </c>
      <c r="L6993">
        <v>0</v>
      </c>
      <c r="M6993" t="s">
        <v>91</v>
      </c>
      <c r="N6993" s="2">
        <v>44911</v>
      </c>
      <c r="O6993" s="2">
        <v>44911</v>
      </c>
      <c r="P6993">
        <v>2022</v>
      </c>
      <c r="Q6993">
        <v>2023</v>
      </c>
      <c r="R6993">
        <v>13</v>
      </c>
      <c r="S6993" t="s">
        <v>91</v>
      </c>
      <c r="T6993">
        <v>13</v>
      </c>
      <c r="U6993" t="s">
        <v>91</v>
      </c>
      <c r="V6993" s="1" t="s">
        <v>92</v>
      </c>
      <c r="W6993" s="1" t="s">
        <v>92</v>
      </c>
      <c r="X6993" s="1" t="s">
        <v>99</v>
      </c>
      <c r="Y6993">
        <v>382610000</v>
      </c>
      <c r="Z6993">
        <v>47131</v>
      </c>
      <c r="AA6993" s="1" t="s">
        <v>93</v>
      </c>
      <c r="AB6993" s="1" t="s">
        <v>93</v>
      </c>
      <c r="AC6993" t="s">
        <v>91</v>
      </c>
      <c r="AD6993">
        <v>382610000</v>
      </c>
      <c r="AE6993">
        <v>47131</v>
      </c>
      <c r="AF6993" s="1" t="s">
        <v>93</v>
      </c>
      <c r="AG6993" s="1" t="s">
        <v>93</v>
      </c>
      <c r="AH6993" t="s">
        <v>91</v>
      </c>
      <c r="AI6993" s="1" t="s">
        <v>94</v>
      </c>
      <c r="AJ6993" s="1" t="s">
        <v>91</v>
      </c>
      <c r="AK6993" s="1" t="s">
        <v>95</v>
      </c>
      <c r="AL6993" s="1" t="s">
        <v>94</v>
      </c>
      <c r="AM6993" s="1" t="s">
        <v>94</v>
      </c>
      <c r="AN6993" t="s">
        <v>91</v>
      </c>
      <c r="AO6993" s="1" t="s">
        <v>96</v>
      </c>
      <c r="AP6993" s="1" t="s">
        <v>107</v>
      </c>
      <c r="AQ6993" s="1" t="s">
        <v>107</v>
      </c>
      <c r="AR6993" s="1" t="s">
        <v>98</v>
      </c>
      <c r="AS6993" s="1" t="s">
        <v>98</v>
      </c>
      <c r="AT6993" s="1" t="s">
        <v>97</v>
      </c>
      <c r="AU6993" s="1" t="s">
        <v>97</v>
      </c>
      <c r="AV6993" s="1" t="s">
        <v>99</v>
      </c>
      <c r="AW6993" s="1" t="s">
        <v>99</v>
      </c>
      <c r="AX6993" t="s">
        <v>91</v>
      </c>
      <c r="AY6993" t="s">
        <v>91</v>
      </c>
      <c r="AZ6993">
        <v>109305</v>
      </c>
      <c r="BA6993">
        <v>91000</v>
      </c>
      <c r="BB6993">
        <v>18305</v>
      </c>
      <c r="BC6993">
        <v>89524.13</v>
      </c>
      <c r="BD6993">
        <v>79740.19</v>
      </c>
      <c r="BF6993">
        <v>9783.94</v>
      </c>
      <c r="BJ6993">
        <v>2116.21</v>
      </c>
      <c r="BK6993">
        <v>3278.21</v>
      </c>
      <c r="BL6993">
        <v>2605</v>
      </c>
      <c r="BM6993" t="s">
        <v>91</v>
      </c>
      <c r="BN6993" t="s">
        <v>91</v>
      </c>
      <c r="BO6993" t="s">
        <v>91</v>
      </c>
      <c r="BP6993" t="s">
        <v>91</v>
      </c>
      <c r="BQ6993" s="2">
        <v>38266</v>
      </c>
      <c r="BR6993" s="2"/>
      <c r="BV6993" t="s">
        <v>91</v>
      </c>
      <c r="BW6993" s="1" t="s">
        <v>91</v>
      </c>
      <c r="BX6993" s="1" t="s">
        <v>91</v>
      </c>
      <c r="BY6993" s="2"/>
      <c r="CB6993" t="s">
        <v>91</v>
      </c>
      <c r="CC6993" t="s">
        <v>91</v>
      </c>
      <c r="CD6993" t="s">
        <v>91</v>
      </c>
      <c r="CE6993" t="s">
        <v>91</v>
      </c>
      <c r="CF6993" t="s">
        <v>91</v>
      </c>
      <c r="CG6993" t="s">
        <v>91</v>
      </c>
      <c r="CH6993" t="s">
        <v>91</v>
      </c>
      <c r="CI6993" s="2"/>
      <c r="CJ6993" s="1" t="s">
        <v>100</v>
      </c>
    </row>
    <row r="6994" spans="1:88" x14ac:dyDescent="0.3">
      <c r="A6994" s="1" t="s">
        <v>2150</v>
      </c>
      <c r="B6994" s="2">
        <v>44926</v>
      </c>
      <c r="C6994">
        <v>1</v>
      </c>
      <c r="D6994">
        <v>1</v>
      </c>
      <c r="E6994">
        <v>0</v>
      </c>
      <c r="F6994" s="1" t="s">
        <v>4585</v>
      </c>
      <c r="G6994">
        <v>6</v>
      </c>
      <c r="H6994">
        <v>51</v>
      </c>
      <c r="I6994">
        <v>2</v>
      </c>
      <c r="J6994">
        <v>2224851</v>
      </c>
      <c r="K6994" s="1" t="s">
        <v>90</v>
      </c>
      <c r="L6994">
        <v>0</v>
      </c>
      <c r="M6994" t="s">
        <v>91</v>
      </c>
      <c r="N6994" s="2">
        <v>44868</v>
      </c>
      <c r="O6994" s="2">
        <v>44868</v>
      </c>
      <c r="P6994">
        <v>2022</v>
      </c>
      <c r="Q6994">
        <v>2023</v>
      </c>
      <c r="R6994">
        <v>13</v>
      </c>
      <c r="S6994" t="s">
        <v>91</v>
      </c>
      <c r="T6994">
        <v>13</v>
      </c>
      <c r="U6994" t="s">
        <v>91</v>
      </c>
      <c r="V6994" s="1" t="s">
        <v>92</v>
      </c>
      <c r="W6994" s="1" t="s">
        <v>92</v>
      </c>
      <c r="X6994" s="1" t="s">
        <v>93</v>
      </c>
      <c r="Y6994">
        <v>381040000</v>
      </c>
      <c r="Z6994">
        <v>47157</v>
      </c>
      <c r="AA6994" s="1" t="s">
        <v>93</v>
      </c>
      <c r="AB6994" s="1" t="s">
        <v>93</v>
      </c>
      <c r="AC6994" t="s">
        <v>91</v>
      </c>
      <c r="AF6994" s="1" t="s">
        <v>91</v>
      </c>
      <c r="AG6994" s="1" t="s">
        <v>91</v>
      </c>
      <c r="AH6994" t="s">
        <v>91</v>
      </c>
      <c r="AI6994" s="1" t="s">
        <v>94</v>
      </c>
      <c r="AJ6994" s="1" t="s">
        <v>91</v>
      </c>
      <c r="AK6994" s="1" t="s">
        <v>95</v>
      </c>
      <c r="AL6994" s="1" t="s">
        <v>94</v>
      </c>
      <c r="AM6994" s="1" t="s">
        <v>94</v>
      </c>
      <c r="AN6994" t="s">
        <v>91</v>
      </c>
      <c r="AO6994" s="1" t="s">
        <v>96</v>
      </c>
      <c r="AP6994" s="1" t="s">
        <v>97</v>
      </c>
      <c r="AQ6994" s="1" t="s">
        <v>97</v>
      </c>
      <c r="AR6994" s="1" t="s">
        <v>97</v>
      </c>
      <c r="AS6994" s="1" t="s">
        <v>97</v>
      </c>
      <c r="AT6994" s="1" t="s">
        <v>97</v>
      </c>
      <c r="AU6994" s="1" t="s">
        <v>97</v>
      </c>
      <c r="AV6994" s="1" t="s">
        <v>99</v>
      </c>
      <c r="AW6994" s="1" t="s">
        <v>99</v>
      </c>
      <c r="AX6994" t="s">
        <v>91</v>
      </c>
      <c r="AY6994" t="s">
        <v>91</v>
      </c>
      <c r="AZ6994">
        <v>13082</v>
      </c>
      <c r="BA6994">
        <v>0</v>
      </c>
      <c r="BB6994">
        <v>13082</v>
      </c>
      <c r="BC6994">
        <v>18355</v>
      </c>
      <c r="BD6994">
        <v>4000</v>
      </c>
      <c r="BE6994">
        <v>0</v>
      </c>
      <c r="BF6994">
        <v>14355</v>
      </c>
      <c r="BG6994">
        <v>18355</v>
      </c>
      <c r="BH6994">
        <v>0</v>
      </c>
      <c r="BI6994">
        <v>18355</v>
      </c>
      <c r="BJ6994">
        <v>2115.29</v>
      </c>
      <c r="BK6994">
        <v>2661.66</v>
      </c>
      <c r="BL6994">
        <v>2440</v>
      </c>
      <c r="BM6994" t="s">
        <v>91</v>
      </c>
      <c r="BN6994" t="s">
        <v>91</v>
      </c>
      <c r="BO6994" t="s">
        <v>91</v>
      </c>
      <c r="BP6994" t="s">
        <v>91</v>
      </c>
      <c r="BQ6994" s="2">
        <v>38266</v>
      </c>
      <c r="BR6994" s="2"/>
      <c r="BV6994" t="s">
        <v>91</v>
      </c>
      <c r="BW6994" s="1" t="s">
        <v>91</v>
      </c>
      <c r="BX6994" s="1" t="s">
        <v>91</v>
      </c>
      <c r="BY6994" s="2"/>
      <c r="CB6994" t="s">
        <v>91</v>
      </c>
      <c r="CC6994" t="s">
        <v>91</v>
      </c>
      <c r="CD6994" t="s">
        <v>91</v>
      </c>
      <c r="CE6994" t="s">
        <v>91</v>
      </c>
      <c r="CF6994" t="s">
        <v>91</v>
      </c>
      <c r="CG6994" t="s">
        <v>91</v>
      </c>
      <c r="CH6994" t="s">
        <v>91</v>
      </c>
      <c r="CI6994" s="2"/>
      <c r="CJ6994" s="1" t="s">
        <v>100</v>
      </c>
    </row>
    <row r="6995" spans="1:88" x14ac:dyDescent="0.3">
      <c r="A6995" s="1" t="s">
        <v>2150</v>
      </c>
      <c r="B6995" s="2">
        <v>44926</v>
      </c>
      <c r="C6995">
        <v>1</v>
      </c>
      <c r="D6995">
        <v>1</v>
      </c>
      <c r="E6995">
        <v>0</v>
      </c>
      <c r="F6995" s="1" t="s">
        <v>4586</v>
      </c>
      <c r="G6995">
        <v>6</v>
      </c>
      <c r="H6995">
        <v>51</v>
      </c>
      <c r="I6995">
        <v>2</v>
      </c>
      <c r="J6995">
        <v>2224964</v>
      </c>
      <c r="K6995" s="1" t="s">
        <v>90</v>
      </c>
      <c r="L6995">
        <v>0</v>
      </c>
      <c r="M6995" t="s">
        <v>91</v>
      </c>
      <c r="N6995" s="2">
        <v>44875</v>
      </c>
      <c r="O6995" s="2">
        <v>44875</v>
      </c>
      <c r="P6995">
        <v>2022</v>
      </c>
      <c r="Q6995">
        <v>2023</v>
      </c>
      <c r="R6995">
        <v>13</v>
      </c>
      <c r="S6995" t="s">
        <v>91</v>
      </c>
      <c r="T6995">
        <v>13</v>
      </c>
      <c r="U6995" t="s">
        <v>91</v>
      </c>
      <c r="V6995" s="1" t="s">
        <v>92</v>
      </c>
      <c r="W6995" s="1" t="s">
        <v>92</v>
      </c>
      <c r="X6995" s="1" t="s">
        <v>93</v>
      </c>
      <c r="Y6995">
        <v>381170000</v>
      </c>
      <c r="Z6995">
        <v>47157</v>
      </c>
      <c r="AA6995" s="1" t="s">
        <v>93</v>
      </c>
      <c r="AB6995" s="1" t="s">
        <v>93</v>
      </c>
      <c r="AC6995" t="s">
        <v>91</v>
      </c>
      <c r="AF6995" s="1" t="s">
        <v>91</v>
      </c>
      <c r="AG6995" s="1" t="s">
        <v>91</v>
      </c>
      <c r="AH6995" t="s">
        <v>91</v>
      </c>
      <c r="AI6995" s="1" t="s">
        <v>94</v>
      </c>
      <c r="AJ6995" s="1" t="s">
        <v>91</v>
      </c>
      <c r="AK6995" s="1" t="s">
        <v>95</v>
      </c>
      <c r="AL6995" s="1" t="s">
        <v>94</v>
      </c>
      <c r="AM6995" s="1" t="s">
        <v>94</v>
      </c>
      <c r="AN6995" t="s">
        <v>91</v>
      </c>
      <c r="AO6995" s="1" t="s">
        <v>96</v>
      </c>
      <c r="AP6995" s="1" t="s">
        <v>97</v>
      </c>
      <c r="AQ6995" s="1" t="s">
        <v>97</v>
      </c>
      <c r="AR6995" s="1" t="s">
        <v>97</v>
      </c>
      <c r="AS6995" s="1" t="s">
        <v>97</v>
      </c>
      <c r="AT6995" s="1" t="s">
        <v>97</v>
      </c>
      <c r="AU6995" s="1" t="s">
        <v>97</v>
      </c>
      <c r="AV6995" s="1" t="s">
        <v>99</v>
      </c>
      <c r="AW6995" s="1" t="s">
        <v>99</v>
      </c>
      <c r="AX6995" t="s">
        <v>91</v>
      </c>
      <c r="AY6995" t="s">
        <v>91</v>
      </c>
      <c r="AZ6995">
        <v>1095</v>
      </c>
      <c r="BA6995">
        <v>0</v>
      </c>
      <c r="BB6995">
        <v>1095</v>
      </c>
      <c r="BC6995">
        <v>23123.759999999998</v>
      </c>
      <c r="BD6995">
        <v>511</v>
      </c>
      <c r="BE6995">
        <v>0</v>
      </c>
      <c r="BF6995">
        <v>22612.76</v>
      </c>
      <c r="BG6995">
        <v>9189.76</v>
      </c>
      <c r="BH6995">
        <v>13934</v>
      </c>
      <c r="BI6995">
        <v>23123.759999999998</v>
      </c>
      <c r="BJ6995">
        <v>3319</v>
      </c>
      <c r="BK6995">
        <v>2781</v>
      </c>
      <c r="BL6995">
        <v>2500</v>
      </c>
      <c r="BM6995" t="s">
        <v>91</v>
      </c>
      <c r="BN6995" t="s">
        <v>91</v>
      </c>
      <c r="BO6995" t="s">
        <v>91</v>
      </c>
      <c r="BP6995" t="s">
        <v>91</v>
      </c>
      <c r="BQ6995" s="2">
        <v>38266</v>
      </c>
      <c r="BR6995" s="2"/>
      <c r="BV6995" t="s">
        <v>91</v>
      </c>
      <c r="BW6995" s="1" t="s">
        <v>91</v>
      </c>
      <c r="BX6995" s="1" t="s">
        <v>91</v>
      </c>
      <c r="BY6995" s="2"/>
      <c r="CB6995" t="s">
        <v>91</v>
      </c>
      <c r="CC6995" t="s">
        <v>91</v>
      </c>
      <c r="CD6995" t="s">
        <v>91</v>
      </c>
      <c r="CE6995" t="s">
        <v>91</v>
      </c>
      <c r="CF6995" t="s">
        <v>91</v>
      </c>
      <c r="CG6995" t="s">
        <v>91</v>
      </c>
      <c r="CH6995" t="s">
        <v>91</v>
      </c>
      <c r="CI6995" s="2"/>
      <c r="CJ6995" s="1" t="s">
        <v>100</v>
      </c>
    </row>
    <row r="6996" spans="1:88" x14ac:dyDescent="0.3">
      <c r="A6996" s="1" t="s">
        <v>2150</v>
      </c>
      <c r="B6996" s="2">
        <v>44926</v>
      </c>
      <c r="C6996">
        <v>1</v>
      </c>
      <c r="D6996">
        <v>1</v>
      </c>
      <c r="E6996">
        <v>0</v>
      </c>
      <c r="F6996" s="1" t="s">
        <v>2154</v>
      </c>
      <c r="G6996">
        <v>6</v>
      </c>
      <c r="H6996">
        <v>51</v>
      </c>
      <c r="I6996">
        <v>2</v>
      </c>
      <c r="J6996">
        <v>2223949</v>
      </c>
      <c r="K6996" s="1" t="s">
        <v>90</v>
      </c>
      <c r="L6996">
        <v>0</v>
      </c>
      <c r="M6996" t="s">
        <v>91</v>
      </c>
      <c r="N6996" s="2">
        <v>44818</v>
      </c>
      <c r="O6996" s="2">
        <v>44818</v>
      </c>
      <c r="P6996">
        <v>2022</v>
      </c>
      <c r="Q6996">
        <v>2022</v>
      </c>
      <c r="R6996">
        <v>13</v>
      </c>
      <c r="S6996" t="s">
        <v>91</v>
      </c>
      <c r="T6996">
        <v>13</v>
      </c>
      <c r="U6996" t="s">
        <v>91</v>
      </c>
      <c r="V6996" s="1" t="s">
        <v>92</v>
      </c>
      <c r="W6996" s="1" t="s">
        <v>92</v>
      </c>
      <c r="X6996" s="1" t="s">
        <v>93</v>
      </c>
      <c r="Y6996">
        <v>381280000</v>
      </c>
      <c r="Z6996">
        <v>47157</v>
      </c>
      <c r="AA6996" s="1" t="s">
        <v>93</v>
      </c>
      <c r="AB6996" s="1" t="s">
        <v>93</v>
      </c>
      <c r="AC6996" t="s">
        <v>91</v>
      </c>
      <c r="AF6996" s="1" t="s">
        <v>91</v>
      </c>
      <c r="AG6996" s="1" t="s">
        <v>91</v>
      </c>
      <c r="AH6996" t="s">
        <v>91</v>
      </c>
      <c r="AI6996" s="1" t="s">
        <v>94</v>
      </c>
      <c r="AJ6996" s="1" t="s">
        <v>91</v>
      </c>
      <c r="AK6996" s="1" t="s">
        <v>95</v>
      </c>
      <c r="AL6996" s="1" t="s">
        <v>94</v>
      </c>
      <c r="AM6996" s="1" t="s">
        <v>94</v>
      </c>
      <c r="AN6996" t="s">
        <v>91</v>
      </c>
      <c r="AO6996" s="1" t="s">
        <v>96</v>
      </c>
      <c r="AP6996" s="1" t="s">
        <v>97</v>
      </c>
      <c r="AQ6996" s="1" t="s">
        <v>97</v>
      </c>
      <c r="AR6996" s="1" t="s">
        <v>97</v>
      </c>
      <c r="AS6996" s="1" t="s">
        <v>97</v>
      </c>
      <c r="AT6996" s="1" t="s">
        <v>97</v>
      </c>
      <c r="AU6996" s="1" t="s">
        <v>97</v>
      </c>
      <c r="AV6996" s="1" t="s">
        <v>99</v>
      </c>
      <c r="AW6996" s="1" t="s">
        <v>99</v>
      </c>
      <c r="AX6996" t="s">
        <v>91</v>
      </c>
      <c r="AY6996" t="s">
        <v>91</v>
      </c>
      <c r="AZ6996">
        <v>5107</v>
      </c>
      <c r="BA6996">
        <v>0</v>
      </c>
      <c r="BB6996">
        <v>5107</v>
      </c>
      <c r="BC6996">
        <v>24556.5</v>
      </c>
      <c r="BD6996">
        <v>1750</v>
      </c>
      <c r="BE6996">
        <v>3000</v>
      </c>
      <c r="BF6996">
        <v>19806.5</v>
      </c>
      <c r="BG6996">
        <v>21556.5</v>
      </c>
      <c r="BH6996">
        <v>3000</v>
      </c>
      <c r="BI6996">
        <v>24556.5</v>
      </c>
      <c r="BJ6996">
        <v>1075</v>
      </c>
      <c r="BK6996">
        <v>3020.33</v>
      </c>
      <c r="BL6996">
        <v>2735</v>
      </c>
      <c r="BM6996" t="s">
        <v>91</v>
      </c>
      <c r="BN6996" t="s">
        <v>91</v>
      </c>
      <c r="BO6996" t="s">
        <v>91</v>
      </c>
      <c r="BP6996" t="s">
        <v>91</v>
      </c>
      <c r="BQ6996" s="2">
        <v>38266</v>
      </c>
      <c r="BR6996" s="2"/>
      <c r="BV6996" t="s">
        <v>91</v>
      </c>
      <c r="BW6996" s="1" t="s">
        <v>91</v>
      </c>
      <c r="BX6996" s="1" t="s">
        <v>91</v>
      </c>
      <c r="BY6996" s="2"/>
      <c r="CB6996" t="s">
        <v>91</v>
      </c>
      <c r="CC6996" t="s">
        <v>91</v>
      </c>
      <c r="CD6996" t="s">
        <v>91</v>
      </c>
      <c r="CE6996" t="s">
        <v>91</v>
      </c>
      <c r="CF6996" t="s">
        <v>91</v>
      </c>
      <c r="CG6996" t="s">
        <v>91</v>
      </c>
      <c r="CH6996" t="s">
        <v>91</v>
      </c>
      <c r="CI6996" s="2"/>
      <c r="CJ6996" s="1" t="s">
        <v>100</v>
      </c>
    </row>
    <row r="6997" spans="1:88" x14ac:dyDescent="0.3">
      <c r="A6997" s="1" t="s">
        <v>2150</v>
      </c>
      <c r="B6997" s="2">
        <v>44926</v>
      </c>
      <c r="C6997">
        <v>1</v>
      </c>
      <c r="D6997">
        <v>1</v>
      </c>
      <c r="E6997">
        <v>0</v>
      </c>
      <c r="F6997" s="1" t="s">
        <v>4587</v>
      </c>
      <c r="G6997">
        <v>6</v>
      </c>
      <c r="H6997">
        <v>51</v>
      </c>
      <c r="I6997">
        <v>1</v>
      </c>
      <c r="J6997">
        <v>2211504</v>
      </c>
      <c r="K6997" s="1" t="s">
        <v>90</v>
      </c>
      <c r="L6997">
        <v>0</v>
      </c>
      <c r="M6997" t="s">
        <v>91</v>
      </c>
      <c r="N6997" s="2">
        <v>44916</v>
      </c>
      <c r="O6997" s="2">
        <v>44916</v>
      </c>
      <c r="P6997">
        <v>2022</v>
      </c>
      <c r="Q6997">
        <v>2023</v>
      </c>
      <c r="R6997">
        <v>7</v>
      </c>
      <c r="S6997" t="s">
        <v>91</v>
      </c>
      <c r="T6997">
        <v>7</v>
      </c>
      <c r="U6997" t="s">
        <v>91</v>
      </c>
      <c r="V6997" s="1" t="s">
        <v>92</v>
      </c>
      <c r="W6997" s="1" t="s">
        <v>92</v>
      </c>
      <c r="X6997" s="1" t="s">
        <v>93</v>
      </c>
      <c r="Y6997">
        <v>383550000</v>
      </c>
      <c r="Z6997">
        <v>47053</v>
      </c>
      <c r="AA6997" s="1" t="s">
        <v>93</v>
      </c>
      <c r="AB6997" s="1" t="s">
        <v>93</v>
      </c>
      <c r="AC6997" t="s">
        <v>91</v>
      </c>
      <c r="AF6997" s="1" t="s">
        <v>91</v>
      </c>
      <c r="AG6997" s="1" t="s">
        <v>91</v>
      </c>
      <c r="AH6997" t="s">
        <v>91</v>
      </c>
      <c r="AI6997" s="1" t="s">
        <v>117</v>
      </c>
      <c r="AJ6997" s="1" t="s">
        <v>91</v>
      </c>
      <c r="AK6997" s="1" t="s">
        <v>95</v>
      </c>
      <c r="AL6997" s="1" t="s">
        <v>94</v>
      </c>
      <c r="AM6997" s="1" t="s">
        <v>94</v>
      </c>
      <c r="AN6997" t="s">
        <v>91</v>
      </c>
      <c r="AO6997" s="1" t="s">
        <v>100</v>
      </c>
      <c r="AP6997" s="1" t="s">
        <v>97</v>
      </c>
      <c r="AQ6997" s="1" t="s">
        <v>97</v>
      </c>
      <c r="AR6997" s="1" t="s">
        <v>97</v>
      </c>
      <c r="AS6997" s="1" t="s">
        <v>97</v>
      </c>
      <c r="AT6997" s="1" t="s">
        <v>97</v>
      </c>
      <c r="AU6997" s="1" t="s">
        <v>97</v>
      </c>
      <c r="AV6997" s="1" t="s">
        <v>93</v>
      </c>
      <c r="AW6997" s="1" t="s">
        <v>93</v>
      </c>
      <c r="AX6997" t="s">
        <v>91</v>
      </c>
      <c r="AY6997" t="s">
        <v>91</v>
      </c>
      <c r="AZ6997">
        <v>5240</v>
      </c>
      <c r="BA6997">
        <v>0</v>
      </c>
      <c r="BB6997">
        <v>5240</v>
      </c>
      <c r="BC6997">
        <v>21781.54</v>
      </c>
      <c r="BD6997">
        <v>0</v>
      </c>
      <c r="BE6997">
        <v>0</v>
      </c>
      <c r="BF6997">
        <v>21781.54</v>
      </c>
      <c r="BG6997">
        <v>21781.54</v>
      </c>
      <c r="BH6997">
        <v>0</v>
      </c>
      <c r="BI6997">
        <v>21781.54</v>
      </c>
      <c r="BJ6997">
        <v>604.99</v>
      </c>
      <c r="BK6997">
        <v>3014</v>
      </c>
      <c r="BL6997">
        <v>3010</v>
      </c>
      <c r="BM6997" t="s">
        <v>91</v>
      </c>
      <c r="BN6997" t="s">
        <v>91</v>
      </c>
      <c r="BO6997" t="s">
        <v>91</v>
      </c>
      <c r="BP6997" t="s">
        <v>91</v>
      </c>
      <c r="BQ6997" s="2">
        <v>38266</v>
      </c>
      <c r="BR6997" s="2"/>
      <c r="BV6997" t="s">
        <v>91</v>
      </c>
      <c r="BW6997" s="1" t="s">
        <v>91</v>
      </c>
      <c r="BX6997" s="1" t="s">
        <v>91</v>
      </c>
      <c r="BY6997" s="2"/>
      <c r="CB6997" t="s">
        <v>91</v>
      </c>
      <c r="CC6997" t="s">
        <v>91</v>
      </c>
      <c r="CD6997" t="s">
        <v>91</v>
      </c>
      <c r="CE6997" t="s">
        <v>91</v>
      </c>
      <c r="CF6997" t="s">
        <v>91</v>
      </c>
      <c r="CG6997" t="s">
        <v>91</v>
      </c>
      <c r="CH6997" t="s">
        <v>91</v>
      </c>
      <c r="CI6997" s="2"/>
      <c r="CJ6997" s="1" t="s">
        <v>100</v>
      </c>
    </row>
    <row r="6998" spans="1:88" x14ac:dyDescent="0.3">
      <c r="A6998" s="1" t="s">
        <v>2150</v>
      </c>
      <c r="B6998" s="2">
        <v>44926</v>
      </c>
      <c r="C6998">
        <v>1</v>
      </c>
      <c r="D6998">
        <v>1</v>
      </c>
      <c r="E6998">
        <v>0</v>
      </c>
      <c r="F6998" s="1" t="s">
        <v>4588</v>
      </c>
      <c r="G6998">
        <v>6</v>
      </c>
      <c r="H6998">
        <v>51</v>
      </c>
      <c r="I6998">
        <v>1</v>
      </c>
      <c r="J6998">
        <v>2211403</v>
      </c>
      <c r="K6998" s="1" t="s">
        <v>90</v>
      </c>
      <c r="L6998">
        <v>0</v>
      </c>
      <c r="M6998" t="s">
        <v>91</v>
      </c>
      <c r="N6998" s="2">
        <v>44893</v>
      </c>
      <c r="O6998" s="2">
        <v>44893</v>
      </c>
      <c r="P6998">
        <v>2022</v>
      </c>
      <c r="Q6998">
        <v>2023</v>
      </c>
      <c r="R6998">
        <v>13</v>
      </c>
      <c r="S6998" t="s">
        <v>91</v>
      </c>
      <c r="T6998">
        <v>13</v>
      </c>
      <c r="U6998" t="s">
        <v>91</v>
      </c>
      <c r="V6998" s="1" t="s">
        <v>92</v>
      </c>
      <c r="W6998" s="1" t="s">
        <v>92</v>
      </c>
      <c r="X6998" s="1" t="s">
        <v>93</v>
      </c>
      <c r="Y6998">
        <v>383750000</v>
      </c>
      <c r="Z6998">
        <v>47109</v>
      </c>
      <c r="AA6998" s="1" t="s">
        <v>93</v>
      </c>
      <c r="AB6998" s="1" t="s">
        <v>93</v>
      </c>
      <c r="AC6998" t="s">
        <v>91</v>
      </c>
      <c r="AF6998" s="1" t="s">
        <v>91</v>
      </c>
      <c r="AG6998" s="1" t="s">
        <v>91</v>
      </c>
      <c r="AH6998" t="s">
        <v>91</v>
      </c>
      <c r="AI6998" s="1" t="s">
        <v>94</v>
      </c>
      <c r="AJ6998" s="1" t="s">
        <v>91</v>
      </c>
      <c r="AK6998" s="1" t="s">
        <v>95</v>
      </c>
      <c r="AL6998" s="1" t="s">
        <v>94</v>
      </c>
      <c r="AM6998" s="1" t="s">
        <v>94</v>
      </c>
      <c r="AN6998" t="s">
        <v>91</v>
      </c>
      <c r="AO6998" s="1" t="s">
        <v>96</v>
      </c>
      <c r="AP6998" s="1" t="s">
        <v>107</v>
      </c>
      <c r="AQ6998" s="1" t="s">
        <v>107</v>
      </c>
      <c r="AR6998" s="1" t="s">
        <v>107</v>
      </c>
      <c r="AS6998" s="1" t="s">
        <v>107</v>
      </c>
      <c r="AT6998" s="1" t="s">
        <v>97</v>
      </c>
      <c r="AU6998" s="1" t="s">
        <v>97</v>
      </c>
      <c r="AV6998" s="1" t="s">
        <v>99</v>
      </c>
      <c r="AW6998" s="1" t="s">
        <v>99</v>
      </c>
      <c r="AX6998" t="s">
        <v>91</v>
      </c>
      <c r="AY6998" t="s">
        <v>91</v>
      </c>
      <c r="AZ6998">
        <v>373505.5</v>
      </c>
      <c r="BA6998">
        <v>260000</v>
      </c>
      <c r="BB6998">
        <v>113505.5</v>
      </c>
      <c r="BC6998">
        <v>210711</v>
      </c>
      <c r="BD6998">
        <v>198303</v>
      </c>
      <c r="BE6998">
        <v>0</v>
      </c>
      <c r="BF6998">
        <v>12408</v>
      </c>
      <c r="BG6998">
        <v>210711</v>
      </c>
      <c r="BH6998">
        <v>0</v>
      </c>
      <c r="BI6998">
        <v>210711</v>
      </c>
      <c r="BJ6998">
        <v>7020</v>
      </c>
      <c r="BK6998">
        <v>3913.79</v>
      </c>
      <c r="BL6998">
        <v>2265</v>
      </c>
      <c r="BM6998" t="s">
        <v>91</v>
      </c>
      <c r="BN6998" t="s">
        <v>91</v>
      </c>
      <c r="BO6998" t="s">
        <v>91</v>
      </c>
      <c r="BP6998" t="s">
        <v>91</v>
      </c>
      <c r="BQ6998" s="2">
        <v>38266</v>
      </c>
      <c r="BR6998" s="2"/>
      <c r="BV6998" t="s">
        <v>91</v>
      </c>
      <c r="BW6998" s="1" t="s">
        <v>91</v>
      </c>
      <c r="BX6998" s="1" t="s">
        <v>91</v>
      </c>
      <c r="BY6998" s="2"/>
      <c r="CB6998" t="s">
        <v>91</v>
      </c>
      <c r="CC6998" t="s">
        <v>91</v>
      </c>
      <c r="CD6998" t="s">
        <v>91</v>
      </c>
      <c r="CE6998" t="s">
        <v>91</v>
      </c>
      <c r="CF6998" t="s">
        <v>91</v>
      </c>
      <c r="CG6998" t="s">
        <v>91</v>
      </c>
      <c r="CH6998" t="s">
        <v>91</v>
      </c>
      <c r="CI6998" s="2"/>
      <c r="CJ6998" s="1" t="s">
        <v>100</v>
      </c>
    </row>
    <row r="6999" spans="1:88" x14ac:dyDescent="0.3">
      <c r="A6999" s="1" t="s">
        <v>2150</v>
      </c>
      <c r="B6999" s="2">
        <v>44926</v>
      </c>
      <c r="C6999">
        <v>1</v>
      </c>
      <c r="D6999">
        <v>1</v>
      </c>
      <c r="E6999">
        <v>0</v>
      </c>
      <c r="F6999" s="1" t="s">
        <v>4589</v>
      </c>
      <c r="G6999">
        <v>6</v>
      </c>
      <c r="H6999">
        <v>51</v>
      </c>
      <c r="I6999">
        <v>1</v>
      </c>
      <c r="J6999">
        <v>2211303</v>
      </c>
      <c r="K6999" s="1" t="s">
        <v>90</v>
      </c>
      <c r="L6999">
        <v>0</v>
      </c>
      <c r="M6999" t="s">
        <v>91</v>
      </c>
      <c r="N6999" s="2">
        <v>44868</v>
      </c>
      <c r="O6999" s="2">
        <v>44868</v>
      </c>
      <c r="P6999">
        <v>2022</v>
      </c>
      <c r="Q6999">
        <v>2023</v>
      </c>
      <c r="R6999">
        <v>13</v>
      </c>
      <c r="S6999" t="s">
        <v>91</v>
      </c>
      <c r="T6999">
        <v>13</v>
      </c>
      <c r="U6999" t="s">
        <v>91</v>
      </c>
      <c r="V6999" s="1" t="s">
        <v>92</v>
      </c>
      <c r="W6999" s="1" t="s">
        <v>92</v>
      </c>
      <c r="X6999" s="1" t="s">
        <v>93</v>
      </c>
      <c r="Y6999">
        <v>383430000</v>
      </c>
      <c r="Z6999">
        <v>47053</v>
      </c>
      <c r="AA6999" s="1" t="s">
        <v>93</v>
      </c>
      <c r="AB6999" s="1" t="s">
        <v>93</v>
      </c>
      <c r="AC6999" t="s">
        <v>91</v>
      </c>
      <c r="AF6999" s="1" t="s">
        <v>91</v>
      </c>
      <c r="AG6999" s="1" t="s">
        <v>91</v>
      </c>
      <c r="AH6999" t="s">
        <v>91</v>
      </c>
      <c r="AI6999" s="1" t="s">
        <v>94</v>
      </c>
      <c r="AJ6999" s="1" t="s">
        <v>91</v>
      </c>
      <c r="AK6999" s="1" t="s">
        <v>95</v>
      </c>
      <c r="AL6999" s="1" t="s">
        <v>94</v>
      </c>
      <c r="AM6999" s="1" t="s">
        <v>94</v>
      </c>
      <c r="AN6999" t="s">
        <v>91</v>
      </c>
      <c r="AO6999" s="1" t="s">
        <v>100</v>
      </c>
      <c r="AP6999" s="1" t="s">
        <v>97</v>
      </c>
      <c r="AQ6999" s="1" t="s">
        <v>97</v>
      </c>
      <c r="AR6999" s="1" t="s">
        <v>97</v>
      </c>
      <c r="AS6999" s="1" t="s">
        <v>97</v>
      </c>
      <c r="AT6999" s="1" t="s">
        <v>97</v>
      </c>
      <c r="AU6999" s="1" t="s">
        <v>97</v>
      </c>
      <c r="AV6999" s="1" t="s">
        <v>99</v>
      </c>
      <c r="AW6999" s="1" t="s">
        <v>99</v>
      </c>
      <c r="AX6999" t="s">
        <v>91</v>
      </c>
      <c r="AY6999" t="s">
        <v>91</v>
      </c>
      <c r="AZ6999">
        <v>8755</v>
      </c>
      <c r="BA6999">
        <v>0</v>
      </c>
      <c r="BB6999">
        <v>8755</v>
      </c>
      <c r="BC6999">
        <v>21839.24</v>
      </c>
      <c r="BD6999">
        <v>15207</v>
      </c>
      <c r="BE6999">
        <v>0</v>
      </c>
      <c r="BF6999">
        <v>6632.24</v>
      </c>
      <c r="BG6999">
        <v>21839.24</v>
      </c>
      <c r="BH6999">
        <v>0</v>
      </c>
      <c r="BI6999">
        <v>21839.24</v>
      </c>
      <c r="BJ6999">
        <v>3054.17</v>
      </c>
      <c r="BK6999">
        <v>2738.44</v>
      </c>
      <c r="BL6999">
        <v>2450</v>
      </c>
      <c r="BM6999" t="s">
        <v>91</v>
      </c>
      <c r="BN6999" t="s">
        <v>91</v>
      </c>
      <c r="BO6999" t="s">
        <v>91</v>
      </c>
      <c r="BP6999" t="s">
        <v>91</v>
      </c>
      <c r="BQ6999" s="2">
        <v>38266</v>
      </c>
      <c r="BR6999" s="2"/>
      <c r="BV6999" t="s">
        <v>91</v>
      </c>
      <c r="BW6999" s="1" t="s">
        <v>91</v>
      </c>
      <c r="BX6999" s="1" t="s">
        <v>91</v>
      </c>
      <c r="BY6999" s="2"/>
      <c r="CB6999" t="s">
        <v>91</v>
      </c>
      <c r="CC6999" t="s">
        <v>91</v>
      </c>
      <c r="CD6999" t="s">
        <v>91</v>
      </c>
      <c r="CE6999" t="s">
        <v>91</v>
      </c>
      <c r="CF6999" t="s">
        <v>91</v>
      </c>
      <c r="CG6999" t="s">
        <v>91</v>
      </c>
      <c r="CH6999" t="s">
        <v>91</v>
      </c>
      <c r="CI6999" s="2"/>
      <c r="CJ6999" s="1" t="s">
        <v>100</v>
      </c>
    </row>
    <row r="7000" spans="1:88" x14ac:dyDescent="0.3">
      <c r="A7000" s="1" t="s">
        <v>2150</v>
      </c>
      <c r="B7000" s="2">
        <v>44926</v>
      </c>
      <c r="C7000">
        <v>1</v>
      </c>
      <c r="D7000">
        <v>1</v>
      </c>
      <c r="E7000">
        <v>0</v>
      </c>
      <c r="F7000" s="1" t="s">
        <v>4590</v>
      </c>
      <c r="G7000">
        <v>6</v>
      </c>
      <c r="H7000">
        <v>51</v>
      </c>
      <c r="I7000">
        <v>2</v>
      </c>
      <c r="J7000">
        <v>2224604</v>
      </c>
      <c r="K7000" s="1" t="s">
        <v>90</v>
      </c>
      <c r="L7000">
        <v>0</v>
      </c>
      <c r="M7000" t="s">
        <v>91</v>
      </c>
      <c r="N7000" s="2">
        <v>44854</v>
      </c>
      <c r="O7000" s="2">
        <v>44854</v>
      </c>
      <c r="P7000">
        <v>2022</v>
      </c>
      <c r="Q7000">
        <v>2023</v>
      </c>
      <c r="R7000">
        <v>13</v>
      </c>
      <c r="S7000" t="s">
        <v>91</v>
      </c>
      <c r="T7000">
        <v>13</v>
      </c>
      <c r="U7000" t="s">
        <v>91</v>
      </c>
      <c r="V7000" s="1" t="s">
        <v>92</v>
      </c>
      <c r="W7000" s="1" t="s">
        <v>92</v>
      </c>
      <c r="X7000" s="1" t="s">
        <v>93</v>
      </c>
      <c r="Y7000">
        <v>381080000</v>
      </c>
      <c r="Z7000">
        <v>47157</v>
      </c>
      <c r="AA7000" s="1" t="s">
        <v>93</v>
      </c>
      <c r="AB7000" s="1" t="s">
        <v>93</v>
      </c>
      <c r="AC7000" t="s">
        <v>91</v>
      </c>
      <c r="AF7000" s="1" t="s">
        <v>91</v>
      </c>
      <c r="AG7000" s="1" t="s">
        <v>91</v>
      </c>
      <c r="AH7000" t="s">
        <v>91</v>
      </c>
      <c r="AI7000" s="1" t="s">
        <v>94</v>
      </c>
      <c r="AJ7000" s="1" t="s">
        <v>91</v>
      </c>
      <c r="AK7000" s="1" t="s">
        <v>95</v>
      </c>
      <c r="AL7000" s="1" t="s">
        <v>94</v>
      </c>
      <c r="AM7000" s="1" t="s">
        <v>94</v>
      </c>
      <c r="AN7000" t="s">
        <v>91</v>
      </c>
      <c r="AO7000" s="1" t="s">
        <v>96</v>
      </c>
      <c r="AP7000" s="1" t="s">
        <v>97</v>
      </c>
      <c r="AQ7000" s="1" t="s">
        <v>97</v>
      </c>
      <c r="AR7000" s="1" t="s">
        <v>97</v>
      </c>
      <c r="AS7000" s="1" t="s">
        <v>97</v>
      </c>
      <c r="AT7000" s="1" t="s">
        <v>97</v>
      </c>
      <c r="AU7000" s="1" t="s">
        <v>97</v>
      </c>
      <c r="AV7000" s="1" t="s">
        <v>99</v>
      </c>
      <c r="AW7000" s="1" t="s">
        <v>99</v>
      </c>
      <c r="AX7000" t="s">
        <v>91</v>
      </c>
      <c r="AY7000" t="s">
        <v>91</v>
      </c>
      <c r="AZ7000">
        <v>19730</v>
      </c>
      <c r="BA7000">
        <v>18400</v>
      </c>
      <c r="BB7000">
        <v>1330</v>
      </c>
      <c r="BC7000">
        <v>28189.02</v>
      </c>
      <c r="BD7000">
        <v>6901.32</v>
      </c>
      <c r="BE7000">
        <v>0</v>
      </c>
      <c r="BF7000">
        <v>21287.7</v>
      </c>
      <c r="BG7000">
        <v>14469.02</v>
      </c>
      <c r="BH7000">
        <v>13720</v>
      </c>
      <c r="BI7000">
        <v>28189.02</v>
      </c>
      <c r="BJ7000">
        <v>2184</v>
      </c>
      <c r="BK7000">
        <v>2011</v>
      </c>
      <c r="BL7000">
        <v>1800</v>
      </c>
      <c r="BM7000" t="s">
        <v>91</v>
      </c>
      <c r="BN7000" t="s">
        <v>91</v>
      </c>
      <c r="BO7000" t="s">
        <v>91</v>
      </c>
      <c r="BP7000" t="s">
        <v>91</v>
      </c>
      <c r="BQ7000" s="2">
        <v>38266</v>
      </c>
      <c r="BR7000" s="2"/>
      <c r="BV7000" t="s">
        <v>91</v>
      </c>
      <c r="BW7000" s="1" t="s">
        <v>91</v>
      </c>
      <c r="BX7000" s="1" t="s">
        <v>91</v>
      </c>
      <c r="BY7000" s="2"/>
      <c r="CB7000" t="s">
        <v>91</v>
      </c>
      <c r="CC7000" t="s">
        <v>91</v>
      </c>
      <c r="CD7000" t="s">
        <v>91</v>
      </c>
      <c r="CE7000" t="s">
        <v>91</v>
      </c>
      <c r="CF7000" t="s">
        <v>91</v>
      </c>
      <c r="CG7000" t="s">
        <v>91</v>
      </c>
      <c r="CH7000" t="s">
        <v>91</v>
      </c>
      <c r="CI7000" s="2"/>
      <c r="CJ7000" s="1" t="s">
        <v>100</v>
      </c>
    </row>
    <row r="7001" spans="1:88" x14ac:dyDescent="0.3">
      <c r="A7001" s="1" t="s">
        <v>2150</v>
      </c>
      <c r="B7001" s="2">
        <v>44926</v>
      </c>
      <c r="C7001">
        <v>1</v>
      </c>
      <c r="D7001">
        <v>1</v>
      </c>
      <c r="E7001">
        <v>0</v>
      </c>
      <c r="F7001" s="1" t="s">
        <v>4591</v>
      </c>
      <c r="G7001">
        <v>6</v>
      </c>
      <c r="H7001">
        <v>51</v>
      </c>
      <c r="I7001">
        <v>2</v>
      </c>
      <c r="J7001">
        <v>2225623</v>
      </c>
      <c r="K7001" s="1" t="s">
        <v>90</v>
      </c>
      <c r="L7001">
        <v>0</v>
      </c>
      <c r="M7001" t="s">
        <v>91</v>
      </c>
      <c r="N7001" s="2">
        <v>44916</v>
      </c>
      <c r="O7001" s="2">
        <v>44916</v>
      </c>
      <c r="P7001">
        <v>2022</v>
      </c>
      <c r="Q7001">
        <v>2023</v>
      </c>
      <c r="R7001">
        <v>13</v>
      </c>
      <c r="S7001" t="s">
        <v>91</v>
      </c>
      <c r="T7001">
        <v>13</v>
      </c>
      <c r="U7001" t="s">
        <v>91</v>
      </c>
      <c r="V7001" s="1" t="s">
        <v>92</v>
      </c>
      <c r="W7001" s="1" t="s">
        <v>92</v>
      </c>
      <c r="X7001" s="1" t="s">
        <v>93</v>
      </c>
      <c r="Y7001">
        <v>381180000</v>
      </c>
      <c r="Z7001">
        <v>47157</v>
      </c>
      <c r="AA7001" s="1" t="s">
        <v>93</v>
      </c>
      <c r="AB7001" s="1" t="s">
        <v>93</v>
      </c>
      <c r="AC7001" t="s">
        <v>91</v>
      </c>
      <c r="AF7001" s="1" t="s">
        <v>91</v>
      </c>
      <c r="AG7001" s="1" t="s">
        <v>91</v>
      </c>
      <c r="AH7001" t="s">
        <v>91</v>
      </c>
      <c r="AI7001" s="1" t="s">
        <v>94</v>
      </c>
      <c r="AJ7001" s="1" t="s">
        <v>91</v>
      </c>
      <c r="AK7001" s="1" t="s">
        <v>95</v>
      </c>
      <c r="AL7001" s="1" t="s">
        <v>94</v>
      </c>
      <c r="AM7001" s="1" t="s">
        <v>94</v>
      </c>
      <c r="AN7001" t="s">
        <v>91</v>
      </c>
      <c r="AO7001" s="1" t="s">
        <v>96</v>
      </c>
      <c r="AP7001" s="1" t="s">
        <v>97</v>
      </c>
      <c r="AQ7001" s="1" t="s">
        <v>97</v>
      </c>
      <c r="AR7001" s="1" t="s">
        <v>97</v>
      </c>
      <c r="AS7001" s="1" t="s">
        <v>97</v>
      </c>
      <c r="AT7001" s="1" t="s">
        <v>97</v>
      </c>
      <c r="AU7001" s="1" t="s">
        <v>97</v>
      </c>
      <c r="AV7001" s="1" t="s">
        <v>99</v>
      </c>
      <c r="AW7001" s="1" t="s">
        <v>99</v>
      </c>
      <c r="AX7001" t="s">
        <v>91</v>
      </c>
      <c r="AY7001" t="s">
        <v>91</v>
      </c>
      <c r="AZ7001">
        <v>15711</v>
      </c>
      <c r="BA7001">
        <v>0</v>
      </c>
      <c r="BB7001">
        <v>15711</v>
      </c>
      <c r="BC7001">
        <v>32917</v>
      </c>
      <c r="BD7001">
        <v>18026</v>
      </c>
      <c r="BE7001">
        <v>0</v>
      </c>
      <c r="BF7001">
        <v>14891</v>
      </c>
      <c r="BG7001">
        <v>32917</v>
      </c>
      <c r="BH7001">
        <v>0</v>
      </c>
      <c r="BI7001">
        <v>32917</v>
      </c>
      <c r="BJ7001">
        <v>2797</v>
      </c>
      <c r="BK7001">
        <v>1947</v>
      </c>
      <c r="BL7001">
        <v>1370</v>
      </c>
      <c r="BM7001" t="s">
        <v>91</v>
      </c>
      <c r="BN7001" t="s">
        <v>91</v>
      </c>
      <c r="BO7001" t="s">
        <v>91</v>
      </c>
      <c r="BP7001" t="s">
        <v>91</v>
      </c>
      <c r="BQ7001" s="2">
        <v>38266</v>
      </c>
      <c r="BR7001" s="2"/>
      <c r="BV7001" t="s">
        <v>91</v>
      </c>
      <c r="BW7001" s="1" t="s">
        <v>91</v>
      </c>
      <c r="BX7001" s="1" t="s">
        <v>91</v>
      </c>
      <c r="BY7001" s="2"/>
      <c r="CB7001" t="s">
        <v>91</v>
      </c>
      <c r="CC7001" t="s">
        <v>91</v>
      </c>
      <c r="CD7001" t="s">
        <v>91</v>
      </c>
      <c r="CE7001" t="s">
        <v>91</v>
      </c>
      <c r="CF7001" t="s">
        <v>91</v>
      </c>
      <c r="CG7001" t="s">
        <v>91</v>
      </c>
      <c r="CH7001" t="s">
        <v>91</v>
      </c>
      <c r="CI7001" s="2"/>
      <c r="CJ7001" s="1" t="s">
        <v>100</v>
      </c>
    </row>
    <row r="7002" spans="1:88" x14ac:dyDescent="0.3">
      <c r="A7002" s="1" t="s">
        <v>2150</v>
      </c>
      <c r="B7002" s="2">
        <v>44926</v>
      </c>
      <c r="C7002">
        <v>1</v>
      </c>
      <c r="D7002">
        <v>1</v>
      </c>
      <c r="E7002">
        <v>0</v>
      </c>
      <c r="F7002" s="1" t="s">
        <v>4592</v>
      </c>
      <c r="G7002">
        <v>6</v>
      </c>
      <c r="H7002">
        <v>51</v>
      </c>
      <c r="I7002">
        <v>2</v>
      </c>
      <c r="J7002">
        <v>2225259</v>
      </c>
      <c r="K7002" s="1" t="s">
        <v>90</v>
      </c>
      <c r="L7002">
        <v>0</v>
      </c>
      <c r="M7002" t="s">
        <v>91</v>
      </c>
      <c r="N7002" s="2">
        <v>44895</v>
      </c>
      <c r="O7002" s="2">
        <v>44895</v>
      </c>
      <c r="P7002">
        <v>2022</v>
      </c>
      <c r="Q7002">
        <v>2023</v>
      </c>
      <c r="R7002">
        <v>13</v>
      </c>
      <c r="S7002" t="s">
        <v>91</v>
      </c>
      <c r="T7002">
        <v>13</v>
      </c>
      <c r="U7002" t="s">
        <v>91</v>
      </c>
      <c r="V7002" s="1" t="s">
        <v>92</v>
      </c>
      <c r="W7002" s="1" t="s">
        <v>92</v>
      </c>
      <c r="X7002" s="1" t="s">
        <v>93</v>
      </c>
      <c r="Y7002">
        <v>381080000</v>
      </c>
      <c r="Z7002">
        <v>47157</v>
      </c>
      <c r="AA7002" s="1" t="s">
        <v>99</v>
      </c>
      <c r="AB7002" s="1" t="s">
        <v>99</v>
      </c>
      <c r="AC7002" t="s">
        <v>91</v>
      </c>
      <c r="AF7002" s="1" t="s">
        <v>91</v>
      </c>
      <c r="AG7002" s="1" t="s">
        <v>91</v>
      </c>
      <c r="AH7002" t="s">
        <v>91</v>
      </c>
      <c r="AI7002" s="1" t="s">
        <v>94</v>
      </c>
      <c r="AJ7002" s="1" t="s">
        <v>91</v>
      </c>
      <c r="AK7002" s="1" t="s">
        <v>95</v>
      </c>
      <c r="AL7002" s="1" t="s">
        <v>94</v>
      </c>
      <c r="AM7002" s="1" t="s">
        <v>94</v>
      </c>
      <c r="AN7002" t="s">
        <v>91</v>
      </c>
      <c r="AO7002" s="1" t="s">
        <v>100</v>
      </c>
      <c r="AP7002" s="1" t="s">
        <v>97</v>
      </c>
      <c r="AQ7002" s="1" t="s">
        <v>97</v>
      </c>
      <c r="AR7002" s="1" t="s">
        <v>97</v>
      </c>
      <c r="AS7002" s="1" t="s">
        <v>97</v>
      </c>
      <c r="AT7002" s="1" t="s">
        <v>97</v>
      </c>
      <c r="AU7002" s="1" t="s">
        <v>97</v>
      </c>
      <c r="AV7002" s="1" t="s">
        <v>99</v>
      </c>
      <c r="AW7002" s="1" t="s">
        <v>99</v>
      </c>
      <c r="AX7002" t="s">
        <v>91</v>
      </c>
      <c r="AY7002" t="s">
        <v>91</v>
      </c>
      <c r="AZ7002">
        <v>0</v>
      </c>
      <c r="BC7002">
        <v>0</v>
      </c>
      <c r="BM7002" t="s">
        <v>91</v>
      </c>
      <c r="BN7002" t="s">
        <v>91</v>
      </c>
      <c r="BO7002" t="s">
        <v>91</v>
      </c>
      <c r="BP7002" t="s">
        <v>91</v>
      </c>
      <c r="BQ7002" s="2">
        <v>38266</v>
      </c>
      <c r="BR7002" s="2"/>
      <c r="BV7002" t="s">
        <v>91</v>
      </c>
      <c r="BW7002" s="1" t="s">
        <v>91</v>
      </c>
      <c r="BX7002" s="1" t="s">
        <v>91</v>
      </c>
      <c r="BY7002" s="2"/>
      <c r="CB7002" t="s">
        <v>91</v>
      </c>
      <c r="CC7002" t="s">
        <v>91</v>
      </c>
      <c r="CD7002" t="s">
        <v>91</v>
      </c>
      <c r="CE7002" t="s">
        <v>91</v>
      </c>
      <c r="CF7002" t="s">
        <v>91</v>
      </c>
      <c r="CG7002" t="s">
        <v>91</v>
      </c>
      <c r="CH7002" t="s">
        <v>91</v>
      </c>
      <c r="CI7002" s="2"/>
      <c r="CJ7002" s="1" t="s">
        <v>100</v>
      </c>
    </row>
    <row r="7003" spans="1:88" x14ac:dyDescent="0.3">
      <c r="A7003" s="1" t="s">
        <v>2150</v>
      </c>
      <c r="B7003" s="2">
        <v>44926</v>
      </c>
      <c r="C7003">
        <v>1</v>
      </c>
      <c r="D7003">
        <v>1</v>
      </c>
      <c r="E7003">
        <v>0</v>
      </c>
      <c r="F7003" s="1" t="s">
        <v>2156</v>
      </c>
      <c r="G7003">
        <v>6</v>
      </c>
      <c r="H7003">
        <v>51</v>
      </c>
      <c r="I7003">
        <v>2</v>
      </c>
      <c r="J7003">
        <v>2224038</v>
      </c>
      <c r="K7003" s="1" t="s">
        <v>90</v>
      </c>
      <c r="L7003">
        <v>0</v>
      </c>
      <c r="M7003" t="s">
        <v>91</v>
      </c>
      <c r="N7003" s="2">
        <v>44821</v>
      </c>
      <c r="O7003" s="2">
        <v>44821</v>
      </c>
      <c r="P7003">
        <v>2022</v>
      </c>
      <c r="Q7003">
        <v>2022</v>
      </c>
      <c r="R7003">
        <v>13</v>
      </c>
      <c r="S7003" t="s">
        <v>91</v>
      </c>
      <c r="T7003">
        <v>13</v>
      </c>
      <c r="U7003" t="s">
        <v>91</v>
      </c>
      <c r="V7003" s="1" t="s">
        <v>92</v>
      </c>
      <c r="W7003" s="1" t="s">
        <v>92</v>
      </c>
      <c r="X7003" s="1" t="s">
        <v>93</v>
      </c>
      <c r="Y7003">
        <v>381340000</v>
      </c>
      <c r="Z7003">
        <v>47157</v>
      </c>
      <c r="AA7003" s="1" t="s">
        <v>93</v>
      </c>
      <c r="AB7003" s="1" t="s">
        <v>93</v>
      </c>
      <c r="AC7003" t="s">
        <v>91</v>
      </c>
      <c r="AF7003" s="1" t="s">
        <v>91</v>
      </c>
      <c r="AG7003" s="1" t="s">
        <v>91</v>
      </c>
      <c r="AH7003" t="s">
        <v>91</v>
      </c>
      <c r="AI7003" s="1" t="s">
        <v>94</v>
      </c>
      <c r="AJ7003" s="1" t="s">
        <v>91</v>
      </c>
      <c r="AK7003" s="1" t="s">
        <v>95</v>
      </c>
      <c r="AL7003" s="1" t="s">
        <v>94</v>
      </c>
      <c r="AM7003" s="1" t="s">
        <v>94</v>
      </c>
      <c r="AN7003" t="s">
        <v>91</v>
      </c>
      <c r="AO7003" s="1" t="s">
        <v>96</v>
      </c>
      <c r="AP7003" s="1" t="s">
        <v>97</v>
      </c>
      <c r="AQ7003" s="1" t="s">
        <v>97</v>
      </c>
      <c r="AR7003" s="1" t="s">
        <v>97</v>
      </c>
      <c r="AS7003" s="1" t="s">
        <v>97</v>
      </c>
      <c r="AT7003" s="1" t="s">
        <v>97</v>
      </c>
      <c r="AU7003" s="1" t="s">
        <v>97</v>
      </c>
      <c r="AV7003" s="1" t="s">
        <v>99</v>
      </c>
      <c r="AW7003" s="1" t="s">
        <v>99</v>
      </c>
      <c r="AX7003" t="s">
        <v>91</v>
      </c>
      <c r="AY7003" t="s">
        <v>91</v>
      </c>
      <c r="AZ7003">
        <v>13720</v>
      </c>
      <c r="BA7003">
        <v>0</v>
      </c>
      <c r="BB7003">
        <v>13720</v>
      </c>
      <c r="BC7003">
        <v>46784</v>
      </c>
      <c r="BD7003">
        <v>25410</v>
      </c>
      <c r="BE7003">
        <v>0</v>
      </c>
      <c r="BF7003">
        <v>21374</v>
      </c>
      <c r="BG7003">
        <v>46784</v>
      </c>
      <c r="BH7003">
        <v>0</v>
      </c>
      <c r="BI7003">
        <v>46784</v>
      </c>
      <c r="BJ7003">
        <v>4569</v>
      </c>
      <c r="BK7003">
        <v>5043</v>
      </c>
      <c r="BL7003">
        <v>3630</v>
      </c>
      <c r="BM7003" t="s">
        <v>91</v>
      </c>
      <c r="BN7003" t="s">
        <v>91</v>
      </c>
      <c r="BO7003" t="s">
        <v>91</v>
      </c>
      <c r="BP7003" t="s">
        <v>91</v>
      </c>
      <c r="BQ7003" s="2">
        <v>38266</v>
      </c>
      <c r="BR7003" s="2"/>
      <c r="BV7003" t="s">
        <v>91</v>
      </c>
      <c r="BW7003" s="1" t="s">
        <v>91</v>
      </c>
      <c r="BX7003" s="1" t="s">
        <v>91</v>
      </c>
      <c r="BY7003" s="2"/>
      <c r="CB7003" t="s">
        <v>91</v>
      </c>
      <c r="CC7003" t="s">
        <v>91</v>
      </c>
      <c r="CD7003" t="s">
        <v>91</v>
      </c>
      <c r="CE7003" t="s">
        <v>91</v>
      </c>
      <c r="CF7003" t="s">
        <v>91</v>
      </c>
      <c r="CG7003" t="s">
        <v>91</v>
      </c>
      <c r="CH7003" t="s">
        <v>91</v>
      </c>
      <c r="CI7003" s="2"/>
      <c r="CJ7003" s="1" t="s">
        <v>100</v>
      </c>
    </row>
    <row r="7004" spans="1:88" x14ac:dyDescent="0.3">
      <c r="A7004" s="1" t="s">
        <v>2150</v>
      </c>
      <c r="B7004" s="2">
        <v>44926</v>
      </c>
      <c r="C7004">
        <v>1</v>
      </c>
      <c r="D7004">
        <v>1</v>
      </c>
      <c r="E7004">
        <v>0</v>
      </c>
      <c r="F7004" s="1" t="s">
        <v>4593</v>
      </c>
      <c r="G7004">
        <v>6</v>
      </c>
      <c r="H7004">
        <v>51</v>
      </c>
      <c r="I7004">
        <v>2</v>
      </c>
      <c r="J7004">
        <v>2224414</v>
      </c>
      <c r="K7004" s="1" t="s">
        <v>90</v>
      </c>
      <c r="L7004">
        <v>0</v>
      </c>
      <c r="M7004" t="s">
        <v>91</v>
      </c>
      <c r="N7004" s="2">
        <v>44845</v>
      </c>
      <c r="O7004" s="2">
        <v>44845</v>
      </c>
      <c r="P7004">
        <v>2022</v>
      </c>
      <c r="Q7004">
        <v>2023</v>
      </c>
      <c r="R7004">
        <v>13</v>
      </c>
      <c r="S7004" t="s">
        <v>91</v>
      </c>
      <c r="T7004">
        <v>13</v>
      </c>
      <c r="U7004" t="s">
        <v>91</v>
      </c>
      <c r="V7004" s="1" t="s">
        <v>92</v>
      </c>
      <c r="W7004" s="1" t="s">
        <v>92</v>
      </c>
      <c r="X7004" s="1" t="s">
        <v>93</v>
      </c>
      <c r="Y7004">
        <v>381340000</v>
      </c>
      <c r="Z7004">
        <v>47157</v>
      </c>
      <c r="AA7004" s="1" t="s">
        <v>93</v>
      </c>
      <c r="AB7004" s="1" t="s">
        <v>93</v>
      </c>
      <c r="AC7004" t="s">
        <v>91</v>
      </c>
      <c r="AF7004" s="1" t="s">
        <v>91</v>
      </c>
      <c r="AG7004" s="1" t="s">
        <v>91</v>
      </c>
      <c r="AH7004" t="s">
        <v>91</v>
      </c>
      <c r="AI7004" s="1" t="s">
        <v>94</v>
      </c>
      <c r="AJ7004" s="1" t="s">
        <v>91</v>
      </c>
      <c r="AK7004" s="1" t="s">
        <v>95</v>
      </c>
      <c r="AL7004" s="1" t="s">
        <v>94</v>
      </c>
      <c r="AM7004" s="1" t="s">
        <v>94</v>
      </c>
      <c r="AN7004" t="s">
        <v>91</v>
      </c>
      <c r="AO7004" s="1" t="s">
        <v>100</v>
      </c>
      <c r="AP7004" s="1" t="s">
        <v>97</v>
      </c>
      <c r="AQ7004" s="1" t="s">
        <v>97</v>
      </c>
      <c r="AR7004" s="1" t="s">
        <v>97</v>
      </c>
      <c r="AS7004" s="1" t="s">
        <v>97</v>
      </c>
      <c r="AT7004" s="1" t="s">
        <v>97</v>
      </c>
      <c r="AU7004" s="1" t="s">
        <v>97</v>
      </c>
      <c r="AV7004" s="1" t="s">
        <v>99</v>
      </c>
      <c r="AW7004" s="1" t="s">
        <v>99</v>
      </c>
      <c r="AX7004" t="s">
        <v>91</v>
      </c>
      <c r="AY7004" t="s">
        <v>91</v>
      </c>
      <c r="AZ7004">
        <v>15680</v>
      </c>
      <c r="BA7004">
        <v>0</v>
      </c>
      <c r="BB7004">
        <v>15680</v>
      </c>
      <c r="BC7004">
        <v>18444.009999999998</v>
      </c>
      <c r="BD7004">
        <v>9209.01</v>
      </c>
      <c r="BE7004">
        <v>0</v>
      </c>
      <c r="BF7004">
        <v>9235</v>
      </c>
      <c r="BG7004">
        <v>18444.009999999998</v>
      </c>
      <c r="BH7004">
        <v>0</v>
      </c>
      <c r="BI7004">
        <v>18444.009999999998</v>
      </c>
      <c r="BJ7004">
        <v>3778</v>
      </c>
      <c r="BK7004">
        <v>3276</v>
      </c>
      <c r="BL7004">
        <v>2880</v>
      </c>
      <c r="BM7004" t="s">
        <v>91</v>
      </c>
      <c r="BN7004" t="s">
        <v>91</v>
      </c>
      <c r="BO7004" t="s">
        <v>91</v>
      </c>
      <c r="BP7004" t="s">
        <v>91</v>
      </c>
      <c r="BQ7004" s="2">
        <v>38266</v>
      </c>
      <c r="BR7004" s="2"/>
      <c r="BV7004" t="s">
        <v>91</v>
      </c>
      <c r="BW7004" s="1" t="s">
        <v>91</v>
      </c>
      <c r="BX7004" s="1" t="s">
        <v>91</v>
      </c>
      <c r="BY7004" s="2"/>
      <c r="CB7004" t="s">
        <v>91</v>
      </c>
      <c r="CC7004" t="s">
        <v>91</v>
      </c>
      <c r="CD7004" t="s">
        <v>91</v>
      </c>
      <c r="CE7004" t="s">
        <v>91</v>
      </c>
      <c r="CF7004" t="s">
        <v>91</v>
      </c>
      <c r="CG7004" t="s">
        <v>91</v>
      </c>
      <c r="CH7004" t="s">
        <v>91</v>
      </c>
      <c r="CI7004" s="2"/>
      <c r="CJ7004" s="1" t="s">
        <v>100</v>
      </c>
    </row>
    <row r="7005" spans="1:88" x14ac:dyDescent="0.3">
      <c r="A7005" s="1" t="s">
        <v>2150</v>
      </c>
      <c r="B7005" s="2">
        <v>44926</v>
      </c>
      <c r="C7005">
        <v>1</v>
      </c>
      <c r="D7005">
        <v>1</v>
      </c>
      <c r="E7005">
        <v>0</v>
      </c>
      <c r="F7005" s="1" t="s">
        <v>2153</v>
      </c>
      <c r="G7005">
        <v>6</v>
      </c>
      <c r="H7005">
        <v>51</v>
      </c>
      <c r="I7005">
        <v>2</v>
      </c>
      <c r="J7005">
        <v>2223771</v>
      </c>
      <c r="K7005" s="1" t="s">
        <v>90</v>
      </c>
      <c r="L7005">
        <v>0</v>
      </c>
      <c r="M7005" t="s">
        <v>91</v>
      </c>
      <c r="N7005" s="2">
        <v>44809</v>
      </c>
      <c r="O7005" s="2">
        <v>44809</v>
      </c>
      <c r="P7005">
        <v>2022</v>
      </c>
      <c r="Q7005">
        <v>2022</v>
      </c>
      <c r="R7005">
        <v>13</v>
      </c>
      <c r="S7005" t="s">
        <v>91</v>
      </c>
      <c r="T7005">
        <v>13</v>
      </c>
      <c r="U7005" t="s">
        <v>91</v>
      </c>
      <c r="V7005" s="1" t="s">
        <v>92</v>
      </c>
      <c r="W7005" s="1" t="s">
        <v>92</v>
      </c>
      <c r="X7005" s="1" t="s">
        <v>93</v>
      </c>
      <c r="Y7005">
        <v>381380000</v>
      </c>
      <c r="Z7005">
        <v>47157</v>
      </c>
      <c r="AA7005" s="1" t="s">
        <v>93</v>
      </c>
      <c r="AB7005" s="1" t="s">
        <v>93</v>
      </c>
      <c r="AC7005" t="s">
        <v>91</v>
      </c>
      <c r="AF7005" s="1" t="s">
        <v>91</v>
      </c>
      <c r="AG7005" s="1" t="s">
        <v>91</v>
      </c>
      <c r="AH7005" t="s">
        <v>91</v>
      </c>
      <c r="AI7005" s="1" t="s">
        <v>94</v>
      </c>
      <c r="AJ7005" s="1" t="s">
        <v>91</v>
      </c>
      <c r="AK7005" s="1" t="s">
        <v>95</v>
      </c>
      <c r="AL7005" s="1" t="s">
        <v>94</v>
      </c>
      <c r="AM7005" s="1" t="s">
        <v>94</v>
      </c>
      <c r="AN7005" t="s">
        <v>91</v>
      </c>
      <c r="AO7005" s="1" t="s">
        <v>96</v>
      </c>
      <c r="AP7005" s="1" t="s">
        <v>107</v>
      </c>
      <c r="AQ7005" s="1" t="s">
        <v>107</v>
      </c>
      <c r="AR7005" s="1" t="s">
        <v>97</v>
      </c>
      <c r="AS7005" s="1" t="s">
        <v>97</v>
      </c>
      <c r="AT7005" s="1" t="s">
        <v>97</v>
      </c>
      <c r="AU7005" s="1" t="s">
        <v>97</v>
      </c>
      <c r="AV7005" s="1" t="s">
        <v>99</v>
      </c>
      <c r="AW7005" s="1" t="s">
        <v>99</v>
      </c>
      <c r="AX7005" t="s">
        <v>91</v>
      </c>
      <c r="AY7005" t="s">
        <v>91</v>
      </c>
      <c r="AZ7005">
        <v>397933</v>
      </c>
      <c r="BA7005">
        <v>383700</v>
      </c>
      <c r="BB7005">
        <v>14233</v>
      </c>
      <c r="BC7005">
        <v>44594</v>
      </c>
      <c r="BD7005">
        <v>24558</v>
      </c>
      <c r="BE7005">
        <v>0</v>
      </c>
      <c r="BF7005">
        <v>20036</v>
      </c>
      <c r="BG7005">
        <v>44594</v>
      </c>
      <c r="BH7005">
        <v>0</v>
      </c>
      <c r="BI7005">
        <v>44594</v>
      </c>
      <c r="BJ7005">
        <v>1575</v>
      </c>
      <c r="BK7005">
        <v>2600</v>
      </c>
      <c r="BL7005">
        <v>1865</v>
      </c>
      <c r="BM7005" t="s">
        <v>91</v>
      </c>
      <c r="BN7005" t="s">
        <v>91</v>
      </c>
      <c r="BO7005" t="s">
        <v>91</v>
      </c>
      <c r="BP7005" t="s">
        <v>91</v>
      </c>
      <c r="BQ7005" s="2">
        <v>38266</v>
      </c>
      <c r="BR7005" s="2"/>
      <c r="BV7005" t="s">
        <v>91</v>
      </c>
      <c r="BW7005" s="1" t="s">
        <v>91</v>
      </c>
      <c r="BX7005" s="1" t="s">
        <v>91</v>
      </c>
      <c r="BY7005" s="2"/>
      <c r="CB7005" t="s">
        <v>91</v>
      </c>
      <c r="CC7005" t="s">
        <v>91</v>
      </c>
      <c r="CD7005" t="s">
        <v>91</v>
      </c>
      <c r="CE7005" t="s">
        <v>91</v>
      </c>
      <c r="CF7005" t="s">
        <v>91</v>
      </c>
      <c r="CG7005" t="s">
        <v>91</v>
      </c>
      <c r="CH7005" t="s">
        <v>91</v>
      </c>
      <c r="CI7005" s="2"/>
      <c r="CJ7005" s="1" t="s">
        <v>100</v>
      </c>
    </row>
    <row r="7006" spans="1:88" x14ac:dyDescent="0.3">
      <c r="A7006" s="1" t="s">
        <v>2150</v>
      </c>
      <c r="B7006" s="2">
        <v>44926</v>
      </c>
      <c r="C7006">
        <v>1</v>
      </c>
      <c r="D7006">
        <v>1</v>
      </c>
      <c r="E7006">
        <v>0</v>
      </c>
      <c r="F7006" s="1" t="s">
        <v>2157</v>
      </c>
      <c r="G7006">
        <v>6</v>
      </c>
      <c r="H7006">
        <v>51</v>
      </c>
      <c r="I7006">
        <v>2</v>
      </c>
      <c r="J7006">
        <v>2224144</v>
      </c>
      <c r="K7006" s="1" t="s">
        <v>90</v>
      </c>
      <c r="L7006">
        <v>0</v>
      </c>
      <c r="M7006" t="s">
        <v>91</v>
      </c>
      <c r="N7006" s="2">
        <v>44830</v>
      </c>
      <c r="O7006" s="2">
        <v>44830</v>
      </c>
      <c r="P7006">
        <v>2022</v>
      </c>
      <c r="Q7006">
        <v>2022</v>
      </c>
      <c r="R7006">
        <v>13</v>
      </c>
      <c r="S7006" t="s">
        <v>91</v>
      </c>
      <c r="T7006">
        <v>13</v>
      </c>
      <c r="U7006" t="s">
        <v>91</v>
      </c>
      <c r="V7006" s="1" t="s">
        <v>92</v>
      </c>
      <c r="W7006" s="1" t="s">
        <v>92</v>
      </c>
      <c r="X7006" s="1" t="s">
        <v>93</v>
      </c>
      <c r="Y7006">
        <v>381140000</v>
      </c>
      <c r="Z7006">
        <v>47157</v>
      </c>
      <c r="AA7006" s="1" t="s">
        <v>93</v>
      </c>
      <c r="AB7006" s="1" t="s">
        <v>93</v>
      </c>
      <c r="AC7006" t="s">
        <v>91</v>
      </c>
      <c r="AF7006" s="1" t="s">
        <v>91</v>
      </c>
      <c r="AG7006" s="1" t="s">
        <v>91</v>
      </c>
      <c r="AH7006" t="s">
        <v>91</v>
      </c>
      <c r="AI7006" s="1" t="s">
        <v>94</v>
      </c>
      <c r="AJ7006" s="1" t="s">
        <v>91</v>
      </c>
      <c r="AK7006" s="1" t="s">
        <v>95</v>
      </c>
      <c r="AL7006" s="1" t="s">
        <v>94</v>
      </c>
      <c r="AM7006" s="1" t="s">
        <v>94</v>
      </c>
      <c r="AN7006" t="s">
        <v>91</v>
      </c>
      <c r="AO7006" s="1" t="s">
        <v>96</v>
      </c>
      <c r="AP7006" s="1" t="s">
        <v>97</v>
      </c>
      <c r="AQ7006" s="1" t="s">
        <v>97</v>
      </c>
      <c r="AR7006" s="1" t="s">
        <v>97</v>
      </c>
      <c r="AS7006" s="1" t="s">
        <v>97</v>
      </c>
      <c r="AT7006" s="1" t="s">
        <v>97</v>
      </c>
      <c r="AU7006" s="1" t="s">
        <v>97</v>
      </c>
      <c r="AV7006" s="1" t="s">
        <v>99</v>
      </c>
      <c r="AW7006" s="1" t="s">
        <v>99</v>
      </c>
      <c r="AX7006" t="s">
        <v>91</v>
      </c>
      <c r="AY7006" t="s">
        <v>91</v>
      </c>
      <c r="AZ7006">
        <v>32982</v>
      </c>
      <c r="BA7006">
        <v>0</v>
      </c>
      <c r="BB7006">
        <v>32982</v>
      </c>
      <c r="BC7006">
        <v>44834.92</v>
      </c>
      <c r="BD7006">
        <v>31148</v>
      </c>
      <c r="BE7006">
        <v>6200</v>
      </c>
      <c r="BF7006">
        <v>7486.92</v>
      </c>
      <c r="BG7006">
        <v>38634.92</v>
      </c>
      <c r="BH7006">
        <v>6200</v>
      </c>
      <c r="BI7006">
        <v>44834.92</v>
      </c>
      <c r="BJ7006">
        <v>4216</v>
      </c>
      <c r="BK7006">
        <v>3468</v>
      </c>
      <c r="BL7006">
        <v>2501.16</v>
      </c>
      <c r="BM7006" t="s">
        <v>91</v>
      </c>
      <c r="BN7006" t="s">
        <v>91</v>
      </c>
      <c r="BO7006" t="s">
        <v>91</v>
      </c>
      <c r="BP7006" t="s">
        <v>91</v>
      </c>
      <c r="BQ7006" s="2">
        <v>38266</v>
      </c>
      <c r="BR7006" s="2"/>
      <c r="BV7006" t="s">
        <v>91</v>
      </c>
      <c r="BW7006" s="1" t="s">
        <v>91</v>
      </c>
      <c r="BX7006" s="1" t="s">
        <v>91</v>
      </c>
      <c r="BY7006" s="2"/>
      <c r="CB7006" t="s">
        <v>91</v>
      </c>
      <c r="CC7006" t="s">
        <v>91</v>
      </c>
      <c r="CD7006" t="s">
        <v>91</v>
      </c>
      <c r="CE7006" t="s">
        <v>91</v>
      </c>
      <c r="CF7006" t="s">
        <v>91</v>
      </c>
      <c r="CG7006" t="s">
        <v>91</v>
      </c>
      <c r="CH7006" t="s">
        <v>91</v>
      </c>
      <c r="CI7006" s="2"/>
      <c r="CJ7006" s="1" t="s">
        <v>100</v>
      </c>
    </row>
    <row r="7007" spans="1:88" x14ac:dyDescent="0.3">
      <c r="A7007" s="1" t="s">
        <v>2150</v>
      </c>
      <c r="B7007" s="2">
        <v>44926</v>
      </c>
      <c r="C7007">
        <v>1</v>
      </c>
      <c r="D7007">
        <v>1</v>
      </c>
      <c r="E7007">
        <v>0</v>
      </c>
      <c r="F7007" s="1" t="s">
        <v>4594</v>
      </c>
      <c r="G7007">
        <v>6</v>
      </c>
      <c r="H7007">
        <v>51</v>
      </c>
      <c r="I7007">
        <v>2</v>
      </c>
      <c r="J7007">
        <v>2225257</v>
      </c>
      <c r="K7007" s="1" t="s">
        <v>90</v>
      </c>
      <c r="L7007">
        <v>0</v>
      </c>
      <c r="M7007" t="s">
        <v>91</v>
      </c>
      <c r="N7007" s="2">
        <v>44895</v>
      </c>
      <c r="O7007" s="2">
        <v>44895</v>
      </c>
      <c r="P7007">
        <v>2022</v>
      </c>
      <c r="Q7007">
        <v>2023</v>
      </c>
      <c r="R7007">
        <v>13</v>
      </c>
      <c r="S7007" t="s">
        <v>91</v>
      </c>
      <c r="T7007">
        <v>13</v>
      </c>
      <c r="U7007" t="s">
        <v>91</v>
      </c>
      <c r="V7007" s="1" t="s">
        <v>92</v>
      </c>
      <c r="W7007" s="1" t="s">
        <v>92</v>
      </c>
      <c r="X7007" s="1" t="s">
        <v>93</v>
      </c>
      <c r="Y7007">
        <v>381140000</v>
      </c>
      <c r="Z7007">
        <v>47157</v>
      </c>
      <c r="AA7007" s="1" t="s">
        <v>93</v>
      </c>
      <c r="AB7007" s="1" t="s">
        <v>93</v>
      </c>
      <c r="AC7007" t="s">
        <v>91</v>
      </c>
      <c r="AF7007" s="1" t="s">
        <v>91</v>
      </c>
      <c r="AG7007" s="1" t="s">
        <v>91</v>
      </c>
      <c r="AH7007" t="s">
        <v>91</v>
      </c>
      <c r="AI7007" s="1" t="s">
        <v>94</v>
      </c>
      <c r="AJ7007" s="1" t="s">
        <v>91</v>
      </c>
      <c r="AK7007" s="1" t="s">
        <v>95</v>
      </c>
      <c r="AL7007" s="1" t="s">
        <v>94</v>
      </c>
      <c r="AM7007" s="1" t="s">
        <v>94</v>
      </c>
      <c r="AN7007" t="s">
        <v>91</v>
      </c>
      <c r="AO7007" s="1" t="s">
        <v>96</v>
      </c>
      <c r="AP7007" s="1" t="s">
        <v>97</v>
      </c>
      <c r="AQ7007" s="1" t="s">
        <v>97</v>
      </c>
      <c r="AR7007" s="1" t="s">
        <v>97</v>
      </c>
      <c r="AS7007" s="1" t="s">
        <v>97</v>
      </c>
      <c r="AT7007" s="1" t="s">
        <v>97</v>
      </c>
      <c r="AU7007" s="1" t="s">
        <v>97</v>
      </c>
      <c r="AV7007" s="1" t="s">
        <v>99</v>
      </c>
      <c r="AW7007" s="1" t="s">
        <v>99</v>
      </c>
      <c r="AX7007" t="s">
        <v>91</v>
      </c>
      <c r="AY7007" t="s">
        <v>91</v>
      </c>
      <c r="AZ7007">
        <v>2020</v>
      </c>
      <c r="BA7007">
        <v>0</v>
      </c>
      <c r="BB7007">
        <v>2020</v>
      </c>
      <c r="BC7007">
        <v>3300</v>
      </c>
      <c r="BD7007">
        <v>0</v>
      </c>
      <c r="BE7007">
        <v>0</v>
      </c>
      <c r="BF7007">
        <v>3300</v>
      </c>
      <c r="BG7007">
        <v>3300</v>
      </c>
      <c r="BH7007">
        <v>0</v>
      </c>
      <c r="BI7007">
        <v>3300</v>
      </c>
      <c r="BJ7007">
        <v>1600</v>
      </c>
      <c r="BK7007">
        <v>1600</v>
      </c>
      <c r="BL7007">
        <v>1520</v>
      </c>
      <c r="BM7007" t="s">
        <v>91</v>
      </c>
      <c r="BN7007" t="s">
        <v>91</v>
      </c>
      <c r="BO7007" t="s">
        <v>91</v>
      </c>
      <c r="BP7007" t="s">
        <v>91</v>
      </c>
      <c r="BQ7007" s="2">
        <v>38266</v>
      </c>
      <c r="BR7007" s="2"/>
      <c r="BV7007" t="s">
        <v>91</v>
      </c>
      <c r="BW7007" s="1" t="s">
        <v>91</v>
      </c>
      <c r="BX7007" s="1" t="s">
        <v>91</v>
      </c>
      <c r="BY7007" s="2"/>
      <c r="CB7007" t="s">
        <v>91</v>
      </c>
      <c r="CC7007" t="s">
        <v>91</v>
      </c>
      <c r="CD7007" t="s">
        <v>91</v>
      </c>
      <c r="CE7007" t="s">
        <v>91</v>
      </c>
      <c r="CF7007" t="s">
        <v>91</v>
      </c>
      <c r="CG7007" t="s">
        <v>91</v>
      </c>
      <c r="CH7007" t="s">
        <v>91</v>
      </c>
      <c r="CI7007" s="2"/>
      <c r="CJ7007" s="1" t="s">
        <v>100</v>
      </c>
    </row>
    <row r="7008" spans="1:88" x14ac:dyDescent="0.3">
      <c r="A7008" s="1" t="s">
        <v>2150</v>
      </c>
      <c r="B7008" s="2">
        <v>44926</v>
      </c>
      <c r="C7008">
        <v>1</v>
      </c>
      <c r="D7008">
        <v>1</v>
      </c>
      <c r="E7008">
        <v>0</v>
      </c>
      <c r="F7008" s="1" t="s">
        <v>4595</v>
      </c>
      <c r="G7008">
        <v>6</v>
      </c>
      <c r="H7008">
        <v>51</v>
      </c>
      <c r="I7008">
        <v>2</v>
      </c>
      <c r="J7008">
        <v>2224618</v>
      </c>
      <c r="K7008" s="1" t="s">
        <v>90</v>
      </c>
      <c r="L7008">
        <v>0</v>
      </c>
      <c r="M7008" t="s">
        <v>91</v>
      </c>
      <c r="N7008" s="2">
        <v>44854</v>
      </c>
      <c r="O7008" s="2">
        <v>44854</v>
      </c>
      <c r="P7008">
        <v>2022</v>
      </c>
      <c r="Q7008">
        <v>2023</v>
      </c>
      <c r="R7008">
        <v>7</v>
      </c>
      <c r="S7008" t="s">
        <v>91</v>
      </c>
      <c r="T7008">
        <v>7</v>
      </c>
      <c r="U7008" t="s">
        <v>91</v>
      </c>
      <c r="V7008" s="1" t="s">
        <v>92</v>
      </c>
      <c r="W7008" s="1" t="s">
        <v>92</v>
      </c>
      <c r="X7008" s="1" t="s">
        <v>93</v>
      </c>
      <c r="Y7008">
        <v>381060000</v>
      </c>
      <c r="Z7008">
        <v>47157</v>
      </c>
      <c r="AA7008" s="1" t="s">
        <v>93</v>
      </c>
      <c r="AB7008" s="1" t="s">
        <v>93</v>
      </c>
      <c r="AC7008" t="s">
        <v>91</v>
      </c>
      <c r="AF7008" s="1" t="s">
        <v>91</v>
      </c>
      <c r="AG7008" s="1" t="s">
        <v>91</v>
      </c>
      <c r="AH7008" t="s">
        <v>91</v>
      </c>
      <c r="AI7008" s="1" t="s">
        <v>94</v>
      </c>
      <c r="AJ7008" s="1" t="s">
        <v>91</v>
      </c>
      <c r="AK7008" s="1" t="s">
        <v>95</v>
      </c>
      <c r="AL7008" s="1" t="s">
        <v>94</v>
      </c>
      <c r="AM7008" s="1" t="s">
        <v>94</v>
      </c>
      <c r="AN7008" t="s">
        <v>91</v>
      </c>
      <c r="AO7008" s="1" t="s">
        <v>96</v>
      </c>
      <c r="AP7008" s="1" t="s">
        <v>97</v>
      </c>
      <c r="AQ7008" s="1" t="s">
        <v>97</v>
      </c>
      <c r="AR7008" s="1" t="s">
        <v>98</v>
      </c>
      <c r="AS7008" s="1" t="s">
        <v>98</v>
      </c>
      <c r="AT7008" s="1" t="s">
        <v>97</v>
      </c>
      <c r="AU7008" s="1" t="s">
        <v>97</v>
      </c>
      <c r="AV7008" s="1" t="s">
        <v>93</v>
      </c>
      <c r="AW7008" s="1" t="s">
        <v>93</v>
      </c>
      <c r="AX7008" t="s">
        <v>91</v>
      </c>
      <c r="AY7008" t="s">
        <v>91</v>
      </c>
      <c r="AZ7008">
        <v>4821</v>
      </c>
      <c r="BA7008">
        <v>0</v>
      </c>
      <c r="BB7008">
        <v>4821</v>
      </c>
      <c r="BC7008">
        <v>61103.22</v>
      </c>
      <c r="BD7008">
        <v>0</v>
      </c>
      <c r="BE7008">
        <v>0</v>
      </c>
      <c r="BF7008">
        <v>61103.22</v>
      </c>
      <c r="BG7008">
        <v>61103.22</v>
      </c>
      <c r="BH7008">
        <v>0</v>
      </c>
      <c r="BI7008">
        <v>61103.22</v>
      </c>
      <c r="BJ7008">
        <v>1951</v>
      </c>
      <c r="BK7008">
        <v>2515.5700000000002</v>
      </c>
      <c r="BL7008">
        <v>2407.5</v>
      </c>
      <c r="BM7008" t="s">
        <v>91</v>
      </c>
      <c r="BN7008" t="s">
        <v>91</v>
      </c>
      <c r="BO7008" t="s">
        <v>91</v>
      </c>
      <c r="BP7008" t="s">
        <v>91</v>
      </c>
      <c r="BQ7008" s="2">
        <v>38266</v>
      </c>
      <c r="BR7008" s="2"/>
      <c r="BV7008" t="s">
        <v>91</v>
      </c>
      <c r="BW7008" s="1" t="s">
        <v>91</v>
      </c>
      <c r="BX7008" s="1" t="s">
        <v>91</v>
      </c>
      <c r="BY7008" s="2"/>
      <c r="CB7008" t="s">
        <v>91</v>
      </c>
      <c r="CC7008" t="s">
        <v>91</v>
      </c>
      <c r="CD7008" t="s">
        <v>91</v>
      </c>
      <c r="CE7008" t="s">
        <v>91</v>
      </c>
      <c r="CF7008" t="s">
        <v>91</v>
      </c>
      <c r="CG7008" t="s">
        <v>91</v>
      </c>
      <c r="CH7008" t="s">
        <v>91</v>
      </c>
      <c r="CI7008" s="2"/>
      <c r="CJ7008" s="1" t="s">
        <v>100</v>
      </c>
    </row>
    <row r="7009" spans="1:88" x14ac:dyDescent="0.3">
      <c r="A7009" s="1" t="s">
        <v>2150</v>
      </c>
      <c r="B7009" s="2">
        <v>44926</v>
      </c>
      <c r="C7009">
        <v>1</v>
      </c>
      <c r="D7009">
        <v>1</v>
      </c>
      <c r="E7009">
        <v>0</v>
      </c>
      <c r="F7009" s="1" t="s">
        <v>4596</v>
      </c>
      <c r="G7009">
        <v>6</v>
      </c>
      <c r="H7009">
        <v>51</v>
      </c>
      <c r="I7009">
        <v>2</v>
      </c>
      <c r="J7009">
        <v>2224383</v>
      </c>
      <c r="K7009" s="1" t="s">
        <v>90</v>
      </c>
      <c r="L7009">
        <v>0</v>
      </c>
      <c r="M7009" t="s">
        <v>91</v>
      </c>
      <c r="N7009" s="2">
        <v>44842</v>
      </c>
      <c r="O7009" s="2">
        <v>44842</v>
      </c>
      <c r="P7009">
        <v>2022</v>
      </c>
      <c r="Q7009">
        <v>2023</v>
      </c>
      <c r="R7009">
        <v>13</v>
      </c>
      <c r="S7009" t="s">
        <v>91</v>
      </c>
      <c r="T7009">
        <v>13</v>
      </c>
      <c r="U7009" t="s">
        <v>91</v>
      </c>
      <c r="V7009" s="1" t="s">
        <v>92</v>
      </c>
      <c r="W7009" s="1" t="s">
        <v>92</v>
      </c>
      <c r="X7009" s="1" t="s">
        <v>93</v>
      </c>
      <c r="Y7009">
        <v>381270000</v>
      </c>
      <c r="Z7009">
        <v>47157</v>
      </c>
      <c r="AA7009" s="1" t="s">
        <v>93</v>
      </c>
      <c r="AB7009" s="1" t="s">
        <v>93</v>
      </c>
      <c r="AC7009" t="s">
        <v>91</v>
      </c>
      <c r="AF7009" s="1" t="s">
        <v>91</v>
      </c>
      <c r="AG7009" s="1" t="s">
        <v>91</v>
      </c>
      <c r="AH7009" t="s">
        <v>91</v>
      </c>
      <c r="AI7009" s="1" t="s">
        <v>94</v>
      </c>
      <c r="AJ7009" s="1" t="s">
        <v>91</v>
      </c>
      <c r="AK7009" s="1" t="s">
        <v>95</v>
      </c>
      <c r="AL7009" s="1" t="s">
        <v>94</v>
      </c>
      <c r="AM7009" s="1" t="s">
        <v>94</v>
      </c>
      <c r="AN7009" t="s">
        <v>91</v>
      </c>
      <c r="AO7009" s="1" t="s">
        <v>96</v>
      </c>
      <c r="AP7009" s="1" t="s">
        <v>97</v>
      </c>
      <c r="AQ7009" s="1" t="s">
        <v>97</v>
      </c>
      <c r="AR7009" s="1" t="s">
        <v>98</v>
      </c>
      <c r="AS7009" s="1" t="s">
        <v>98</v>
      </c>
      <c r="AT7009" s="1" t="s">
        <v>97</v>
      </c>
      <c r="AU7009" s="1" t="s">
        <v>97</v>
      </c>
      <c r="AV7009" s="1" t="s">
        <v>99</v>
      </c>
      <c r="AW7009" s="1" t="s">
        <v>99</v>
      </c>
      <c r="AX7009" t="s">
        <v>91</v>
      </c>
      <c r="AY7009" t="s">
        <v>91</v>
      </c>
      <c r="AZ7009">
        <v>29385</v>
      </c>
      <c r="BA7009">
        <v>0</v>
      </c>
      <c r="BB7009">
        <v>29385</v>
      </c>
      <c r="BC7009">
        <v>75917.5</v>
      </c>
      <c r="BD7009">
        <v>22280</v>
      </c>
      <c r="BE7009">
        <v>0</v>
      </c>
      <c r="BF7009">
        <v>53637.5</v>
      </c>
      <c r="BG7009">
        <v>29670.5</v>
      </c>
      <c r="BH7009">
        <v>46247</v>
      </c>
      <c r="BI7009">
        <v>75917.5</v>
      </c>
      <c r="BJ7009">
        <v>3047</v>
      </c>
      <c r="BK7009">
        <v>3047</v>
      </c>
      <c r="BL7009">
        <v>2192.96</v>
      </c>
      <c r="BM7009" t="s">
        <v>91</v>
      </c>
      <c r="BN7009" t="s">
        <v>91</v>
      </c>
      <c r="BO7009" t="s">
        <v>91</v>
      </c>
      <c r="BP7009" t="s">
        <v>91</v>
      </c>
      <c r="BQ7009" s="2">
        <v>38266</v>
      </c>
      <c r="BR7009" s="2"/>
      <c r="BV7009" t="s">
        <v>91</v>
      </c>
      <c r="BW7009" s="1" t="s">
        <v>91</v>
      </c>
      <c r="BX7009" s="1" t="s">
        <v>91</v>
      </c>
      <c r="BY7009" s="2"/>
      <c r="CB7009" t="s">
        <v>91</v>
      </c>
      <c r="CC7009" t="s">
        <v>91</v>
      </c>
      <c r="CD7009" t="s">
        <v>91</v>
      </c>
      <c r="CE7009" t="s">
        <v>91</v>
      </c>
      <c r="CF7009" t="s">
        <v>91</v>
      </c>
      <c r="CG7009" t="s">
        <v>91</v>
      </c>
      <c r="CH7009" t="s">
        <v>91</v>
      </c>
      <c r="CI7009" s="2"/>
      <c r="CJ7009" s="1" t="s">
        <v>100</v>
      </c>
    </row>
    <row r="7010" spans="1:88" x14ac:dyDescent="0.3">
      <c r="A7010" s="1" t="s">
        <v>2150</v>
      </c>
      <c r="B7010" s="2">
        <v>44926</v>
      </c>
      <c r="C7010">
        <v>1</v>
      </c>
      <c r="D7010">
        <v>1</v>
      </c>
      <c r="E7010">
        <v>0</v>
      </c>
      <c r="F7010" s="1" t="s">
        <v>4597</v>
      </c>
      <c r="G7010">
        <v>6</v>
      </c>
      <c r="H7010">
        <v>51</v>
      </c>
      <c r="I7010">
        <v>2</v>
      </c>
      <c r="J7010">
        <v>2224245</v>
      </c>
      <c r="K7010" s="1" t="s">
        <v>90</v>
      </c>
      <c r="L7010">
        <v>0</v>
      </c>
      <c r="M7010" t="s">
        <v>91</v>
      </c>
      <c r="N7010" s="2">
        <v>44837</v>
      </c>
      <c r="O7010" s="2">
        <v>44837</v>
      </c>
      <c r="P7010">
        <v>2022</v>
      </c>
      <c r="Q7010">
        <v>2023</v>
      </c>
      <c r="R7010">
        <v>13</v>
      </c>
      <c r="S7010" t="s">
        <v>91</v>
      </c>
      <c r="T7010">
        <v>13</v>
      </c>
      <c r="U7010" t="s">
        <v>91</v>
      </c>
      <c r="V7010" s="1" t="s">
        <v>92</v>
      </c>
      <c r="W7010" s="1" t="s">
        <v>92</v>
      </c>
      <c r="X7010" s="1" t="s">
        <v>93</v>
      </c>
      <c r="Y7010">
        <v>380180000</v>
      </c>
      <c r="Z7010">
        <v>47157</v>
      </c>
      <c r="AA7010" s="1" t="s">
        <v>93</v>
      </c>
      <c r="AB7010" s="1" t="s">
        <v>93</v>
      </c>
      <c r="AC7010" t="s">
        <v>91</v>
      </c>
      <c r="AF7010" s="1" t="s">
        <v>91</v>
      </c>
      <c r="AG7010" s="1" t="s">
        <v>91</v>
      </c>
      <c r="AH7010" t="s">
        <v>91</v>
      </c>
      <c r="AI7010" s="1" t="s">
        <v>94</v>
      </c>
      <c r="AJ7010" s="1" t="s">
        <v>91</v>
      </c>
      <c r="AK7010" s="1" t="s">
        <v>95</v>
      </c>
      <c r="AL7010" s="1" t="s">
        <v>94</v>
      </c>
      <c r="AM7010" s="1" t="s">
        <v>94</v>
      </c>
      <c r="AN7010" t="s">
        <v>91</v>
      </c>
      <c r="AO7010" s="1" t="s">
        <v>96</v>
      </c>
      <c r="AP7010" s="1" t="s">
        <v>97</v>
      </c>
      <c r="AQ7010" s="1" t="s">
        <v>97</v>
      </c>
      <c r="AR7010" s="1" t="s">
        <v>98</v>
      </c>
      <c r="AS7010" s="1" t="s">
        <v>98</v>
      </c>
      <c r="AT7010" s="1" t="s">
        <v>97</v>
      </c>
      <c r="AU7010" s="1" t="s">
        <v>97</v>
      </c>
      <c r="AV7010" s="1" t="s">
        <v>99</v>
      </c>
      <c r="AW7010" s="1" t="s">
        <v>99</v>
      </c>
      <c r="AX7010" t="s">
        <v>91</v>
      </c>
      <c r="AY7010" t="s">
        <v>91</v>
      </c>
      <c r="AZ7010">
        <v>20150</v>
      </c>
      <c r="BA7010">
        <v>0</v>
      </c>
      <c r="BB7010">
        <v>20150</v>
      </c>
      <c r="BC7010">
        <v>50287.37</v>
      </c>
      <c r="BD7010">
        <v>34914</v>
      </c>
      <c r="BE7010">
        <v>0</v>
      </c>
      <c r="BF7010">
        <v>15373.37</v>
      </c>
      <c r="BG7010">
        <v>50287.37</v>
      </c>
      <c r="BH7010">
        <v>0</v>
      </c>
      <c r="BI7010">
        <v>50287.37</v>
      </c>
      <c r="BJ7010">
        <v>4984</v>
      </c>
      <c r="BK7010">
        <v>4274</v>
      </c>
      <c r="BL7010">
        <v>3030</v>
      </c>
      <c r="BM7010" t="s">
        <v>91</v>
      </c>
      <c r="BN7010" t="s">
        <v>91</v>
      </c>
      <c r="BO7010" t="s">
        <v>91</v>
      </c>
      <c r="BP7010" t="s">
        <v>91</v>
      </c>
      <c r="BQ7010" s="2">
        <v>38266</v>
      </c>
      <c r="BR7010" s="2"/>
      <c r="BV7010" t="s">
        <v>91</v>
      </c>
      <c r="BW7010" s="1" t="s">
        <v>91</v>
      </c>
      <c r="BX7010" s="1" t="s">
        <v>91</v>
      </c>
      <c r="BY7010" s="2"/>
      <c r="CB7010" t="s">
        <v>91</v>
      </c>
      <c r="CC7010" t="s">
        <v>91</v>
      </c>
      <c r="CD7010" t="s">
        <v>91</v>
      </c>
      <c r="CE7010" t="s">
        <v>91</v>
      </c>
      <c r="CF7010" t="s">
        <v>91</v>
      </c>
      <c r="CG7010" t="s">
        <v>91</v>
      </c>
      <c r="CH7010" t="s">
        <v>91</v>
      </c>
      <c r="CI7010" s="2"/>
      <c r="CJ7010" s="1" t="s">
        <v>100</v>
      </c>
    </row>
    <row r="7011" spans="1:88" x14ac:dyDescent="0.3">
      <c r="A7011" s="1" t="s">
        <v>2150</v>
      </c>
      <c r="B7011" s="2">
        <v>44926</v>
      </c>
      <c r="C7011">
        <v>1</v>
      </c>
      <c r="D7011">
        <v>1</v>
      </c>
      <c r="E7011">
        <v>0</v>
      </c>
      <c r="F7011" s="1" t="s">
        <v>2487</v>
      </c>
      <c r="G7011">
        <v>6</v>
      </c>
      <c r="H7011">
        <v>51</v>
      </c>
      <c r="I7011">
        <v>1</v>
      </c>
      <c r="J7011">
        <v>2211121</v>
      </c>
      <c r="K7011" s="1" t="s">
        <v>90</v>
      </c>
      <c r="L7011">
        <v>0</v>
      </c>
      <c r="M7011" t="s">
        <v>91</v>
      </c>
      <c r="N7011" s="2">
        <v>44834</v>
      </c>
      <c r="O7011" s="2">
        <v>44834</v>
      </c>
      <c r="P7011">
        <v>2022</v>
      </c>
      <c r="Q7011">
        <v>2022</v>
      </c>
      <c r="R7011">
        <v>13</v>
      </c>
      <c r="S7011" t="s">
        <v>91</v>
      </c>
      <c r="T7011">
        <v>13</v>
      </c>
      <c r="U7011" t="s">
        <v>91</v>
      </c>
      <c r="V7011" s="1" t="s">
        <v>92</v>
      </c>
      <c r="W7011" s="1" t="s">
        <v>92</v>
      </c>
      <c r="X7011" s="1" t="s">
        <v>93</v>
      </c>
      <c r="Y7011">
        <v>383050000</v>
      </c>
      <c r="Z7011">
        <v>47113</v>
      </c>
      <c r="AA7011" s="1" t="s">
        <v>93</v>
      </c>
      <c r="AB7011" s="1" t="s">
        <v>93</v>
      </c>
      <c r="AC7011" t="s">
        <v>91</v>
      </c>
      <c r="AF7011" s="1" t="s">
        <v>91</v>
      </c>
      <c r="AG7011" s="1" t="s">
        <v>91</v>
      </c>
      <c r="AH7011" t="s">
        <v>91</v>
      </c>
      <c r="AI7011" s="1" t="s">
        <v>94</v>
      </c>
      <c r="AJ7011" s="1" t="s">
        <v>91</v>
      </c>
      <c r="AK7011" s="1" t="s">
        <v>95</v>
      </c>
      <c r="AL7011" s="1" t="s">
        <v>94</v>
      </c>
      <c r="AM7011" s="1" t="s">
        <v>94</v>
      </c>
      <c r="AN7011" t="s">
        <v>91</v>
      </c>
      <c r="AO7011" s="1" t="s">
        <v>100</v>
      </c>
      <c r="AP7011" s="1" t="s">
        <v>98</v>
      </c>
      <c r="AQ7011" s="1" t="s">
        <v>98</v>
      </c>
      <c r="AR7011" s="1" t="s">
        <v>98</v>
      </c>
      <c r="AS7011" s="1" t="s">
        <v>98</v>
      </c>
      <c r="AT7011" s="1" t="s">
        <v>97</v>
      </c>
      <c r="AU7011" s="1" t="s">
        <v>97</v>
      </c>
      <c r="AV7011" s="1" t="s">
        <v>99</v>
      </c>
      <c r="AW7011" s="1" t="s">
        <v>99</v>
      </c>
      <c r="AX7011" t="s">
        <v>91</v>
      </c>
      <c r="AY7011" t="s">
        <v>91</v>
      </c>
      <c r="AZ7011">
        <v>90510</v>
      </c>
      <c r="BA7011">
        <v>83800</v>
      </c>
      <c r="BB7011">
        <v>6710</v>
      </c>
      <c r="BC7011">
        <v>82947</v>
      </c>
      <c r="BD7011">
        <v>76287</v>
      </c>
      <c r="BE7011">
        <v>0</v>
      </c>
      <c r="BF7011">
        <v>6660</v>
      </c>
      <c r="BG7011">
        <v>82947</v>
      </c>
      <c r="BH7011">
        <v>0</v>
      </c>
      <c r="BI7011">
        <v>82947</v>
      </c>
      <c r="BJ7011">
        <v>953.33</v>
      </c>
      <c r="BK7011">
        <v>1990.33</v>
      </c>
      <c r="BL7011">
        <v>995</v>
      </c>
      <c r="BM7011" t="s">
        <v>91</v>
      </c>
      <c r="BN7011" t="s">
        <v>91</v>
      </c>
      <c r="BO7011" t="s">
        <v>91</v>
      </c>
      <c r="BP7011" t="s">
        <v>91</v>
      </c>
      <c r="BQ7011" s="2">
        <v>38266</v>
      </c>
      <c r="BR7011" s="2"/>
      <c r="BV7011" t="s">
        <v>91</v>
      </c>
      <c r="BW7011" s="1" t="s">
        <v>91</v>
      </c>
      <c r="BX7011" s="1" t="s">
        <v>91</v>
      </c>
      <c r="BY7011" s="2"/>
      <c r="CB7011" t="s">
        <v>91</v>
      </c>
      <c r="CC7011" t="s">
        <v>91</v>
      </c>
      <c r="CD7011" t="s">
        <v>91</v>
      </c>
      <c r="CE7011" t="s">
        <v>91</v>
      </c>
      <c r="CF7011" t="s">
        <v>91</v>
      </c>
      <c r="CG7011" t="s">
        <v>91</v>
      </c>
      <c r="CH7011" t="s">
        <v>91</v>
      </c>
      <c r="CI7011" s="2"/>
      <c r="CJ7011" s="1" t="s">
        <v>100</v>
      </c>
    </row>
    <row r="7012" spans="1:88" x14ac:dyDescent="0.3">
      <c r="A7012" s="1" t="s">
        <v>2150</v>
      </c>
      <c r="B7012" s="2">
        <v>44926</v>
      </c>
      <c r="C7012">
        <v>1</v>
      </c>
      <c r="D7012">
        <v>1</v>
      </c>
      <c r="E7012">
        <v>0</v>
      </c>
      <c r="F7012" s="1" t="s">
        <v>4598</v>
      </c>
      <c r="G7012">
        <v>6</v>
      </c>
      <c r="H7012">
        <v>51</v>
      </c>
      <c r="I7012">
        <v>2</v>
      </c>
      <c r="J7012">
        <v>2225247</v>
      </c>
      <c r="K7012" s="1" t="s">
        <v>90</v>
      </c>
      <c r="L7012">
        <v>0</v>
      </c>
      <c r="M7012" t="s">
        <v>91</v>
      </c>
      <c r="N7012" s="2">
        <v>44894</v>
      </c>
      <c r="O7012" s="2">
        <v>44894</v>
      </c>
      <c r="P7012">
        <v>2022</v>
      </c>
      <c r="Q7012">
        <v>2023</v>
      </c>
      <c r="R7012">
        <v>13</v>
      </c>
      <c r="S7012" t="s">
        <v>91</v>
      </c>
      <c r="T7012">
        <v>13</v>
      </c>
      <c r="U7012" t="s">
        <v>91</v>
      </c>
      <c r="V7012" s="1" t="s">
        <v>92</v>
      </c>
      <c r="W7012" s="1" t="s">
        <v>92</v>
      </c>
      <c r="X7012" s="1" t="s">
        <v>93</v>
      </c>
      <c r="Y7012">
        <v>381140000</v>
      </c>
      <c r="Z7012">
        <v>47157</v>
      </c>
      <c r="AA7012" s="1" t="s">
        <v>93</v>
      </c>
      <c r="AB7012" s="1" t="s">
        <v>93</v>
      </c>
      <c r="AC7012" t="s">
        <v>91</v>
      </c>
      <c r="AF7012" s="1" t="s">
        <v>91</v>
      </c>
      <c r="AG7012" s="1" t="s">
        <v>91</v>
      </c>
      <c r="AH7012" t="s">
        <v>91</v>
      </c>
      <c r="AI7012" s="1" t="s">
        <v>94</v>
      </c>
      <c r="AJ7012" s="1" t="s">
        <v>91</v>
      </c>
      <c r="AK7012" s="1" t="s">
        <v>95</v>
      </c>
      <c r="AL7012" s="1" t="s">
        <v>94</v>
      </c>
      <c r="AM7012" s="1" t="s">
        <v>94</v>
      </c>
      <c r="AN7012" t="s">
        <v>91</v>
      </c>
      <c r="AO7012" s="1" t="s">
        <v>96</v>
      </c>
      <c r="AP7012" s="1" t="s">
        <v>97</v>
      </c>
      <c r="AQ7012" s="1" t="s">
        <v>97</v>
      </c>
      <c r="AR7012" s="1" t="s">
        <v>97</v>
      </c>
      <c r="AS7012" s="1" t="s">
        <v>97</v>
      </c>
      <c r="AT7012" s="1" t="s">
        <v>97</v>
      </c>
      <c r="AU7012" s="1" t="s">
        <v>97</v>
      </c>
      <c r="AV7012" s="1" t="s">
        <v>99</v>
      </c>
      <c r="AW7012" s="1" t="s">
        <v>99</v>
      </c>
      <c r="AX7012" t="s">
        <v>91</v>
      </c>
      <c r="AY7012" t="s">
        <v>91</v>
      </c>
      <c r="AZ7012">
        <v>11220</v>
      </c>
      <c r="BA7012">
        <v>0</v>
      </c>
      <c r="BB7012">
        <v>11220</v>
      </c>
      <c r="BC7012">
        <v>22154.85</v>
      </c>
      <c r="BD7012">
        <v>0</v>
      </c>
      <c r="BE7012">
        <v>0</v>
      </c>
      <c r="BF7012">
        <v>22154.85</v>
      </c>
      <c r="BG7012">
        <v>22154.85</v>
      </c>
      <c r="BH7012">
        <v>0</v>
      </c>
      <c r="BI7012">
        <v>22154.85</v>
      </c>
      <c r="BJ7012">
        <v>1734</v>
      </c>
      <c r="BK7012">
        <v>1734</v>
      </c>
      <c r="BL7012">
        <v>1665</v>
      </c>
      <c r="BM7012" t="s">
        <v>91</v>
      </c>
      <c r="BN7012" t="s">
        <v>91</v>
      </c>
      <c r="BO7012" t="s">
        <v>91</v>
      </c>
      <c r="BP7012" t="s">
        <v>91</v>
      </c>
      <c r="BQ7012" s="2">
        <v>38266</v>
      </c>
      <c r="BR7012" s="2"/>
      <c r="BV7012" t="s">
        <v>91</v>
      </c>
      <c r="BW7012" s="1" t="s">
        <v>91</v>
      </c>
      <c r="BX7012" s="1" t="s">
        <v>91</v>
      </c>
      <c r="BY7012" s="2"/>
      <c r="CB7012" t="s">
        <v>91</v>
      </c>
      <c r="CC7012" t="s">
        <v>91</v>
      </c>
      <c r="CD7012" t="s">
        <v>91</v>
      </c>
      <c r="CE7012" t="s">
        <v>91</v>
      </c>
      <c r="CF7012" t="s">
        <v>91</v>
      </c>
      <c r="CG7012" t="s">
        <v>91</v>
      </c>
      <c r="CH7012" t="s">
        <v>91</v>
      </c>
      <c r="CI7012" s="2"/>
      <c r="CJ7012" s="1" t="s">
        <v>100</v>
      </c>
    </row>
    <row r="7013" spans="1:88" x14ac:dyDescent="0.3">
      <c r="A7013" s="1" t="s">
        <v>2150</v>
      </c>
      <c r="B7013" s="2">
        <v>44926</v>
      </c>
      <c r="C7013">
        <v>1</v>
      </c>
      <c r="D7013">
        <v>0</v>
      </c>
      <c r="E7013">
        <v>1</v>
      </c>
      <c r="F7013" s="1" t="s">
        <v>4599</v>
      </c>
      <c r="G7013">
        <v>6</v>
      </c>
      <c r="H7013">
        <v>51</v>
      </c>
      <c r="I7013">
        <v>2</v>
      </c>
      <c r="J7013">
        <v>2220842</v>
      </c>
      <c r="K7013" s="1" t="s">
        <v>187</v>
      </c>
      <c r="L7013">
        <v>1</v>
      </c>
      <c r="M7013" t="s">
        <v>91</v>
      </c>
      <c r="N7013" s="2">
        <v>44627</v>
      </c>
      <c r="O7013" s="2">
        <v>44848</v>
      </c>
      <c r="P7013">
        <v>2022</v>
      </c>
      <c r="Q7013">
        <v>2023</v>
      </c>
      <c r="R7013">
        <v>7</v>
      </c>
      <c r="S7013" t="s">
        <v>91</v>
      </c>
      <c r="T7013">
        <v>7</v>
      </c>
      <c r="U7013" t="s">
        <v>91</v>
      </c>
      <c r="V7013" s="1" t="s">
        <v>92</v>
      </c>
      <c r="W7013" s="1" t="s">
        <v>92</v>
      </c>
      <c r="X7013" s="1" t="s">
        <v>93</v>
      </c>
      <c r="Y7013">
        <v>381080000</v>
      </c>
      <c r="Z7013">
        <v>47157</v>
      </c>
      <c r="AA7013" s="1" t="s">
        <v>93</v>
      </c>
      <c r="AB7013" s="1" t="s">
        <v>93</v>
      </c>
      <c r="AC7013" t="s">
        <v>91</v>
      </c>
      <c r="AF7013" s="1" t="s">
        <v>91</v>
      </c>
      <c r="AG7013" s="1" t="s">
        <v>91</v>
      </c>
      <c r="AH7013" t="s">
        <v>91</v>
      </c>
      <c r="AI7013" s="1" t="s">
        <v>117</v>
      </c>
      <c r="AJ7013" s="1" t="s">
        <v>117</v>
      </c>
      <c r="AK7013" s="1" t="s">
        <v>95</v>
      </c>
      <c r="AL7013" s="1" t="s">
        <v>94</v>
      </c>
      <c r="AM7013" s="1" t="s">
        <v>94</v>
      </c>
      <c r="AN7013" t="s">
        <v>91</v>
      </c>
      <c r="AO7013" s="1" t="s">
        <v>100</v>
      </c>
      <c r="AP7013" s="1" t="s">
        <v>97</v>
      </c>
      <c r="AQ7013" s="1" t="s">
        <v>97</v>
      </c>
      <c r="AR7013" s="1" t="s">
        <v>97</v>
      </c>
      <c r="AS7013" s="1" t="s">
        <v>97</v>
      </c>
      <c r="AT7013" s="1" t="s">
        <v>97</v>
      </c>
      <c r="AU7013" s="1" t="s">
        <v>97</v>
      </c>
      <c r="AV7013" s="1" t="s">
        <v>93</v>
      </c>
      <c r="AW7013" s="1" t="s">
        <v>93</v>
      </c>
      <c r="AX7013" t="s">
        <v>91</v>
      </c>
      <c r="AY7013" t="s">
        <v>91</v>
      </c>
      <c r="AZ7013">
        <v>2425</v>
      </c>
      <c r="BA7013">
        <v>0</v>
      </c>
      <c r="BB7013">
        <v>2425</v>
      </c>
      <c r="BC7013">
        <v>4400</v>
      </c>
      <c r="BD7013">
        <v>4000</v>
      </c>
      <c r="BE7013">
        <v>0</v>
      </c>
      <c r="BF7013">
        <v>400</v>
      </c>
      <c r="BG7013">
        <v>4400</v>
      </c>
      <c r="BH7013">
        <v>0</v>
      </c>
      <c r="BI7013">
        <v>4400</v>
      </c>
      <c r="BJ7013">
        <v>0</v>
      </c>
      <c r="BK7013">
        <v>2200</v>
      </c>
      <c r="BL7013">
        <v>2202</v>
      </c>
      <c r="BM7013" t="s">
        <v>91</v>
      </c>
      <c r="BN7013" t="s">
        <v>91</v>
      </c>
      <c r="BO7013" t="s">
        <v>91</v>
      </c>
      <c r="BP7013" t="s">
        <v>91</v>
      </c>
      <c r="BQ7013" s="2">
        <v>38266</v>
      </c>
      <c r="BR7013" s="2">
        <v>44848</v>
      </c>
      <c r="BS7013">
        <v>2022</v>
      </c>
      <c r="BT7013">
        <v>2023</v>
      </c>
      <c r="BU7013">
        <v>7</v>
      </c>
      <c r="BV7013" t="s">
        <v>91</v>
      </c>
      <c r="BW7013" s="1" t="s">
        <v>93</v>
      </c>
      <c r="BX7013" s="1" t="s">
        <v>97</v>
      </c>
      <c r="BY7013" s="2">
        <v>44848</v>
      </c>
      <c r="BZ7013">
        <v>2022</v>
      </c>
      <c r="CA7013">
        <v>2023</v>
      </c>
      <c r="CB7013" t="s">
        <v>91</v>
      </c>
      <c r="CC7013" t="s">
        <v>91</v>
      </c>
      <c r="CD7013" t="s">
        <v>91</v>
      </c>
      <c r="CE7013" t="s">
        <v>91</v>
      </c>
      <c r="CF7013" t="s">
        <v>91</v>
      </c>
      <c r="CG7013" t="s">
        <v>91</v>
      </c>
      <c r="CH7013" t="s">
        <v>91</v>
      </c>
      <c r="CI7013" s="2">
        <v>38266</v>
      </c>
      <c r="CJ7013" s="1" t="s">
        <v>100</v>
      </c>
    </row>
    <row r="7014" spans="1:88" x14ac:dyDescent="0.3">
      <c r="A7014" s="1" t="s">
        <v>2150</v>
      </c>
      <c r="B7014" s="2">
        <v>44926</v>
      </c>
      <c r="C7014">
        <v>1</v>
      </c>
      <c r="D7014">
        <v>1</v>
      </c>
      <c r="E7014">
        <v>0</v>
      </c>
      <c r="F7014" s="1" t="s">
        <v>4600</v>
      </c>
      <c r="G7014">
        <v>6</v>
      </c>
      <c r="H7014">
        <v>51</v>
      </c>
      <c r="I7014">
        <v>2</v>
      </c>
      <c r="J7014">
        <v>2225075</v>
      </c>
      <c r="K7014" s="1" t="s">
        <v>90</v>
      </c>
      <c r="L7014">
        <v>0</v>
      </c>
      <c r="M7014" t="s">
        <v>91</v>
      </c>
      <c r="N7014" s="2">
        <v>44881</v>
      </c>
      <c r="O7014" s="2">
        <v>44881</v>
      </c>
      <c r="P7014">
        <v>2022</v>
      </c>
      <c r="Q7014">
        <v>2023</v>
      </c>
      <c r="R7014">
        <v>13</v>
      </c>
      <c r="S7014" t="s">
        <v>91</v>
      </c>
      <c r="T7014">
        <v>13</v>
      </c>
      <c r="U7014" t="s">
        <v>91</v>
      </c>
      <c r="V7014" s="1" t="s">
        <v>92</v>
      </c>
      <c r="W7014" s="1" t="s">
        <v>92</v>
      </c>
      <c r="X7014" s="1" t="s">
        <v>93</v>
      </c>
      <c r="Y7014">
        <v>381160000</v>
      </c>
      <c r="Z7014">
        <v>47157</v>
      </c>
      <c r="AA7014" s="1" t="s">
        <v>93</v>
      </c>
      <c r="AB7014" s="1" t="s">
        <v>93</v>
      </c>
      <c r="AC7014" t="s">
        <v>91</v>
      </c>
      <c r="AF7014" s="1" t="s">
        <v>91</v>
      </c>
      <c r="AG7014" s="1" t="s">
        <v>91</v>
      </c>
      <c r="AH7014" t="s">
        <v>91</v>
      </c>
      <c r="AI7014" s="1" t="s">
        <v>94</v>
      </c>
      <c r="AJ7014" s="1" t="s">
        <v>91</v>
      </c>
      <c r="AK7014" s="1" t="s">
        <v>95</v>
      </c>
      <c r="AL7014" s="1" t="s">
        <v>94</v>
      </c>
      <c r="AM7014" s="1" t="s">
        <v>94</v>
      </c>
      <c r="AN7014" t="s">
        <v>91</v>
      </c>
      <c r="AO7014" s="1" t="s">
        <v>96</v>
      </c>
      <c r="AP7014" s="1" t="s">
        <v>107</v>
      </c>
      <c r="AQ7014" s="1" t="s">
        <v>107</v>
      </c>
      <c r="AR7014" s="1" t="s">
        <v>107</v>
      </c>
      <c r="AS7014" s="1" t="s">
        <v>107</v>
      </c>
      <c r="AT7014" s="1" t="s">
        <v>97</v>
      </c>
      <c r="AU7014" s="1" t="s">
        <v>97</v>
      </c>
      <c r="AV7014" s="1" t="s">
        <v>99</v>
      </c>
      <c r="AW7014" s="1" t="s">
        <v>99</v>
      </c>
      <c r="AX7014" t="s">
        <v>91</v>
      </c>
      <c r="AY7014" t="s">
        <v>91</v>
      </c>
      <c r="AZ7014">
        <v>156122</v>
      </c>
      <c r="BA7014">
        <v>128700</v>
      </c>
      <c r="BB7014">
        <v>27422</v>
      </c>
      <c r="BC7014">
        <v>210586.49</v>
      </c>
      <c r="BD7014">
        <v>84183</v>
      </c>
      <c r="BE7014">
        <v>0</v>
      </c>
      <c r="BF7014">
        <v>126403.49</v>
      </c>
      <c r="BG7014">
        <v>120586.49</v>
      </c>
      <c r="BH7014">
        <v>90000</v>
      </c>
      <c r="BI7014">
        <v>210586.49</v>
      </c>
      <c r="BJ7014">
        <v>7219</v>
      </c>
      <c r="BK7014">
        <v>4192.5</v>
      </c>
      <c r="BL7014">
        <v>4015</v>
      </c>
      <c r="BM7014" t="s">
        <v>91</v>
      </c>
      <c r="BN7014" t="s">
        <v>91</v>
      </c>
      <c r="BO7014" t="s">
        <v>91</v>
      </c>
      <c r="BP7014" t="s">
        <v>91</v>
      </c>
      <c r="BQ7014" s="2">
        <v>38266</v>
      </c>
      <c r="BR7014" s="2"/>
      <c r="BV7014" t="s">
        <v>91</v>
      </c>
      <c r="BW7014" s="1" t="s">
        <v>91</v>
      </c>
      <c r="BX7014" s="1" t="s">
        <v>91</v>
      </c>
      <c r="BY7014" s="2"/>
      <c r="CB7014" t="s">
        <v>91</v>
      </c>
      <c r="CC7014" t="s">
        <v>91</v>
      </c>
      <c r="CD7014" t="s">
        <v>91</v>
      </c>
      <c r="CE7014" t="s">
        <v>91</v>
      </c>
      <c r="CF7014" t="s">
        <v>91</v>
      </c>
      <c r="CG7014" t="s">
        <v>91</v>
      </c>
      <c r="CH7014" t="s">
        <v>91</v>
      </c>
      <c r="CI7014" s="2"/>
      <c r="CJ7014" s="1" t="s">
        <v>100</v>
      </c>
    </row>
    <row r="7015" spans="1:88" x14ac:dyDescent="0.3">
      <c r="A7015" s="1" t="s">
        <v>2150</v>
      </c>
      <c r="B7015" s="2">
        <v>44926</v>
      </c>
      <c r="C7015">
        <v>1</v>
      </c>
      <c r="D7015">
        <v>1</v>
      </c>
      <c r="E7015">
        <v>0</v>
      </c>
      <c r="F7015" s="1" t="s">
        <v>4601</v>
      </c>
      <c r="G7015">
        <v>6</v>
      </c>
      <c r="H7015">
        <v>51</v>
      </c>
      <c r="I7015">
        <v>2</v>
      </c>
      <c r="J7015">
        <v>2225240</v>
      </c>
      <c r="K7015" s="1" t="s">
        <v>90</v>
      </c>
      <c r="L7015">
        <v>0</v>
      </c>
      <c r="M7015" t="s">
        <v>91</v>
      </c>
      <c r="N7015" s="2">
        <v>44894</v>
      </c>
      <c r="O7015" s="2">
        <v>44894</v>
      </c>
      <c r="P7015">
        <v>2022</v>
      </c>
      <c r="Q7015">
        <v>2023</v>
      </c>
      <c r="R7015">
        <v>13</v>
      </c>
      <c r="S7015" t="s">
        <v>91</v>
      </c>
      <c r="T7015">
        <v>13</v>
      </c>
      <c r="U7015" t="s">
        <v>91</v>
      </c>
      <c r="V7015" s="1" t="s">
        <v>92</v>
      </c>
      <c r="W7015" s="1" t="s">
        <v>92</v>
      </c>
      <c r="X7015" s="1" t="s">
        <v>93</v>
      </c>
      <c r="Y7015">
        <v>380160000</v>
      </c>
      <c r="Z7015">
        <v>47157</v>
      </c>
      <c r="AA7015" s="1" t="s">
        <v>93</v>
      </c>
      <c r="AB7015" s="1" t="s">
        <v>93</v>
      </c>
      <c r="AC7015" t="s">
        <v>91</v>
      </c>
      <c r="AF7015" s="1" t="s">
        <v>91</v>
      </c>
      <c r="AG7015" s="1" t="s">
        <v>91</v>
      </c>
      <c r="AH7015" t="s">
        <v>91</v>
      </c>
      <c r="AI7015" s="1" t="s">
        <v>94</v>
      </c>
      <c r="AJ7015" s="1" t="s">
        <v>91</v>
      </c>
      <c r="AK7015" s="1" t="s">
        <v>95</v>
      </c>
      <c r="AL7015" s="1" t="s">
        <v>94</v>
      </c>
      <c r="AM7015" s="1" t="s">
        <v>94</v>
      </c>
      <c r="AN7015" t="s">
        <v>91</v>
      </c>
      <c r="AO7015" s="1" t="s">
        <v>96</v>
      </c>
      <c r="AP7015" s="1" t="s">
        <v>107</v>
      </c>
      <c r="AQ7015" s="1" t="s">
        <v>107</v>
      </c>
      <c r="AR7015" s="1" t="s">
        <v>107</v>
      </c>
      <c r="AS7015" s="1" t="s">
        <v>107</v>
      </c>
      <c r="AT7015" s="1" t="s">
        <v>97</v>
      </c>
      <c r="AU7015" s="1" t="s">
        <v>97</v>
      </c>
      <c r="AV7015" s="1" t="s">
        <v>99</v>
      </c>
      <c r="AW7015" s="1" t="s">
        <v>99</v>
      </c>
      <c r="AX7015" t="s">
        <v>91</v>
      </c>
      <c r="AY7015" t="s">
        <v>91</v>
      </c>
      <c r="AZ7015">
        <v>282825</v>
      </c>
      <c r="BA7015">
        <v>269800</v>
      </c>
      <c r="BB7015">
        <v>13025</v>
      </c>
      <c r="BC7015">
        <v>251878.24</v>
      </c>
      <c r="BD7015">
        <v>209406.79</v>
      </c>
      <c r="BE7015">
        <v>10000</v>
      </c>
      <c r="BF7015">
        <v>32471.45</v>
      </c>
      <c r="BG7015">
        <v>241878.24</v>
      </c>
      <c r="BH7015">
        <v>10000</v>
      </c>
      <c r="BI7015">
        <v>251878.24</v>
      </c>
      <c r="BJ7015">
        <v>2239.13</v>
      </c>
      <c r="BK7015">
        <v>4886.53</v>
      </c>
      <c r="BL7015">
        <v>2329</v>
      </c>
      <c r="BM7015" t="s">
        <v>91</v>
      </c>
      <c r="BN7015" t="s">
        <v>91</v>
      </c>
      <c r="BO7015" t="s">
        <v>91</v>
      </c>
      <c r="BP7015" t="s">
        <v>91</v>
      </c>
      <c r="BQ7015" s="2">
        <v>38266</v>
      </c>
      <c r="BR7015" s="2"/>
      <c r="BV7015" t="s">
        <v>91</v>
      </c>
      <c r="BW7015" s="1" t="s">
        <v>91</v>
      </c>
      <c r="BX7015" s="1" t="s">
        <v>91</v>
      </c>
      <c r="BY7015" s="2"/>
      <c r="CB7015" t="s">
        <v>91</v>
      </c>
      <c r="CC7015" t="s">
        <v>91</v>
      </c>
      <c r="CD7015" t="s">
        <v>91</v>
      </c>
      <c r="CE7015" t="s">
        <v>91</v>
      </c>
      <c r="CF7015" t="s">
        <v>91</v>
      </c>
      <c r="CG7015" t="s">
        <v>91</v>
      </c>
      <c r="CH7015" t="s">
        <v>91</v>
      </c>
      <c r="CI7015" s="2"/>
      <c r="CJ7015" s="1" t="s">
        <v>100</v>
      </c>
    </row>
    <row r="7016" spans="1:88" x14ac:dyDescent="0.3">
      <c r="A7016" s="1" t="s">
        <v>2150</v>
      </c>
      <c r="B7016" s="2">
        <v>44926</v>
      </c>
      <c r="C7016">
        <v>1</v>
      </c>
      <c r="D7016">
        <v>1</v>
      </c>
      <c r="E7016">
        <v>0</v>
      </c>
      <c r="F7016" s="1" t="s">
        <v>2486</v>
      </c>
      <c r="G7016">
        <v>6</v>
      </c>
      <c r="H7016">
        <v>51</v>
      </c>
      <c r="I7016">
        <v>1</v>
      </c>
      <c r="J7016">
        <v>2211081</v>
      </c>
      <c r="K7016" s="1" t="s">
        <v>90</v>
      </c>
      <c r="L7016">
        <v>0</v>
      </c>
      <c r="M7016" t="s">
        <v>91</v>
      </c>
      <c r="N7016" s="2">
        <v>44826</v>
      </c>
      <c r="O7016" s="2">
        <v>44826</v>
      </c>
      <c r="P7016">
        <v>2022</v>
      </c>
      <c r="Q7016">
        <v>2022</v>
      </c>
      <c r="R7016">
        <v>7</v>
      </c>
      <c r="S7016" t="s">
        <v>91</v>
      </c>
      <c r="T7016">
        <v>7</v>
      </c>
      <c r="U7016" t="s">
        <v>91</v>
      </c>
      <c r="V7016" s="1" t="s">
        <v>92</v>
      </c>
      <c r="W7016" s="1" t="s">
        <v>92</v>
      </c>
      <c r="X7016" s="1" t="s">
        <v>93</v>
      </c>
      <c r="Y7016">
        <v>383410000</v>
      </c>
      <c r="Z7016">
        <v>47005</v>
      </c>
      <c r="AA7016" s="1" t="s">
        <v>93</v>
      </c>
      <c r="AB7016" s="1" t="s">
        <v>93</v>
      </c>
      <c r="AC7016" t="s">
        <v>91</v>
      </c>
      <c r="AF7016" s="1" t="s">
        <v>91</v>
      </c>
      <c r="AG7016" s="1" t="s">
        <v>91</v>
      </c>
      <c r="AH7016" t="s">
        <v>91</v>
      </c>
      <c r="AI7016" s="1" t="s">
        <v>117</v>
      </c>
      <c r="AJ7016" s="1" t="s">
        <v>91</v>
      </c>
      <c r="AK7016" s="1" t="s">
        <v>95</v>
      </c>
      <c r="AL7016" s="1" t="s">
        <v>94</v>
      </c>
      <c r="AM7016" s="1" t="s">
        <v>94</v>
      </c>
      <c r="AN7016" t="s">
        <v>91</v>
      </c>
      <c r="AO7016" s="1" t="s">
        <v>96</v>
      </c>
      <c r="AP7016" s="1" t="s">
        <v>97</v>
      </c>
      <c r="AQ7016" s="1" t="s">
        <v>97</v>
      </c>
      <c r="AR7016" s="1" t="s">
        <v>97</v>
      </c>
      <c r="AS7016" s="1" t="s">
        <v>97</v>
      </c>
      <c r="AT7016" s="1" t="s">
        <v>97</v>
      </c>
      <c r="AU7016" s="1" t="s">
        <v>97</v>
      </c>
      <c r="AV7016" s="1" t="s">
        <v>93</v>
      </c>
      <c r="AW7016" s="1" t="s">
        <v>93</v>
      </c>
      <c r="AX7016" t="s">
        <v>91</v>
      </c>
      <c r="AY7016" t="s">
        <v>91</v>
      </c>
      <c r="AZ7016">
        <v>27495</v>
      </c>
      <c r="BA7016">
        <v>0</v>
      </c>
      <c r="BB7016">
        <v>27495</v>
      </c>
      <c r="BC7016">
        <v>48924.02</v>
      </c>
      <c r="BD7016">
        <v>17113.990000000002</v>
      </c>
      <c r="BE7016">
        <v>0</v>
      </c>
      <c r="BF7016">
        <v>31810.03</v>
      </c>
      <c r="BG7016">
        <v>48924.02</v>
      </c>
      <c r="BH7016">
        <v>0</v>
      </c>
      <c r="BI7016">
        <v>48924.02</v>
      </c>
      <c r="BJ7016">
        <v>1863.25</v>
      </c>
      <c r="BK7016">
        <v>1851.53</v>
      </c>
      <c r="BL7016">
        <v>1842.19</v>
      </c>
      <c r="BM7016" t="s">
        <v>91</v>
      </c>
      <c r="BN7016" t="s">
        <v>91</v>
      </c>
      <c r="BO7016" t="s">
        <v>91</v>
      </c>
      <c r="BP7016" t="s">
        <v>91</v>
      </c>
      <c r="BQ7016" s="2">
        <v>38266</v>
      </c>
      <c r="BR7016" s="2"/>
      <c r="BV7016" t="s">
        <v>91</v>
      </c>
      <c r="BW7016" s="1" t="s">
        <v>91</v>
      </c>
      <c r="BX7016" s="1" t="s">
        <v>91</v>
      </c>
      <c r="BY7016" s="2"/>
      <c r="CB7016" t="s">
        <v>91</v>
      </c>
      <c r="CC7016" t="s">
        <v>91</v>
      </c>
      <c r="CD7016" t="s">
        <v>91</v>
      </c>
      <c r="CE7016" t="s">
        <v>91</v>
      </c>
      <c r="CF7016" t="s">
        <v>91</v>
      </c>
      <c r="CG7016" t="s">
        <v>91</v>
      </c>
      <c r="CH7016" t="s">
        <v>91</v>
      </c>
      <c r="CI7016" s="2"/>
      <c r="CJ7016" s="1" t="s">
        <v>100</v>
      </c>
    </row>
    <row r="7017" spans="1:88" x14ac:dyDescent="0.3">
      <c r="A7017" s="1" t="s">
        <v>2150</v>
      </c>
      <c r="B7017" s="2">
        <v>44926</v>
      </c>
      <c r="C7017">
        <v>1</v>
      </c>
      <c r="D7017">
        <v>1</v>
      </c>
      <c r="E7017">
        <v>0</v>
      </c>
      <c r="F7017" s="1" t="s">
        <v>2482</v>
      </c>
      <c r="G7017">
        <v>6</v>
      </c>
      <c r="H7017">
        <v>51</v>
      </c>
      <c r="I7017">
        <v>2</v>
      </c>
      <c r="J7017">
        <v>2224083</v>
      </c>
      <c r="K7017" s="1" t="s">
        <v>90</v>
      </c>
      <c r="L7017">
        <v>0</v>
      </c>
      <c r="M7017" t="s">
        <v>91</v>
      </c>
      <c r="N7017" s="2">
        <v>44825</v>
      </c>
      <c r="O7017" s="2">
        <v>44825</v>
      </c>
      <c r="P7017">
        <v>2022</v>
      </c>
      <c r="Q7017">
        <v>2022</v>
      </c>
      <c r="R7017">
        <v>7</v>
      </c>
      <c r="S7017" t="s">
        <v>91</v>
      </c>
      <c r="T7017">
        <v>7</v>
      </c>
      <c r="U7017" t="s">
        <v>91</v>
      </c>
      <c r="V7017" s="1" t="s">
        <v>92</v>
      </c>
      <c r="W7017" s="1" t="s">
        <v>92</v>
      </c>
      <c r="X7017" s="1" t="s">
        <v>99</v>
      </c>
      <c r="Y7017">
        <v>381090000</v>
      </c>
      <c r="Z7017">
        <v>47157</v>
      </c>
      <c r="AA7017" s="1" t="s">
        <v>93</v>
      </c>
      <c r="AB7017" s="1" t="s">
        <v>93</v>
      </c>
      <c r="AC7017" t="s">
        <v>91</v>
      </c>
      <c r="AD7017">
        <v>381090000</v>
      </c>
      <c r="AE7017">
        <v>47157</v>
      </c>
      <c r="AF7017" s="1" t="s">
        <v>93</v>
      </c>
      <c r="AG7017" s="1" t="s">
        <v>93</v>
      </c>
      <c r="AH7017" t="s">
        <v>91</v>
      </c>
      <c r="AI7017" s="1" t="s">
        <v>94</v>
      </c>
      <c r="AJ7017" s="1" t="s">
        <v>91</v>
      </c>
      <c r="AK7017" s="1" t="s">
        <v>95</v>
      </c>
      <c r="AL7017" s="1" t="s">
        <v>94</v>
      </c>
      <c r="AM7017" s="1" t="s">
        <v>94</v>
      </c>
      <c r="AN7017" t="s">
        <v>91</v>
      </c>
      <c r="AO7017" s="1" t="s">
        <v>96</v>
      </c>
      <c r="AP7017" s="1" t="s">
        <v>97</v>
      </c>
      <c r="AQ7017" s="1" t="s">
        <v>97</v>
      </c>
      <c r="AR7017" s="1" t="s">
        <v>97</v>
      </c>
      <c r="AS7017" s="1" t="s">
        <v>97</v>
      </c>
      <c r="AT7017" s="1" t="s">
        <v>97</v>
      </c>
      <c r="AU7017" s="1" t="s">
        <v>97</v>
      </c>
      <c r="AV7017" s="1" t="s">
        <v>93</v>
      </c>
      <c r="AW7017" s="1" t="s">
        <v>93</v>
      </c>
      <c r="AX7017" t="s">
        <v>91</v>
      </c>
      <c r="AY7017" t="s">
        <v>91</v>
      </c>
      <c r="AZ7017">
        <v>17700</v>
      </c>
      <c r="BA7017">
        <v>0</v>
      </c>
      <c r="BB7017">
        <v>17700</v>
      </c>
      <c r="BC7017">
        <v>29475.759999999998</v>
      </c>
      <c r="BD7017">
        <v>0</v>
      </c>
      <c r="BE7017">
        <v>0</v>
      </c>
      <c r="BF7017">
        <v>29475.759999999998</v>
      </c>
      <c r="BG7017">
        <v>29475.759999999998</v>
      </c>
      <c r="BH7017">
        <v>0</v>
      </c>
      <c r="BI7017">
        <v>29475.759999999998</v>
      </c>
      <c r="BJ7017">
        <v>2337.64</v>
      </c>
      <c r="BK7017">
        <v>3592.76</v>
      </c>
      <c r="BL7017">
        <v>3580</v>
      </c>
      <c r="BM7017" t="s">
        <v>91</v>
      </c>
      <c r="BN7017" t="s">
        <v>91</v>
      </c>
      <c r="BO7017" t="s">
        <v>91</v>
      </c>
      <c r="BP7017" t="s">
        <v>91</v>
      </c>
      <c r="BQ7017" s="2">
        <v>38266</v>
      </c>
      <c r="BR7017" s="2"/>
      <c r="BV7017" t="s">
        <v>91</v>
      </c>
      <c r="BW7017" s="1" t="s">
        <v>91</v>
      </c>
      <c r="BX7017" s="1" t="s">
        <v>91</v>
      </c>
      <c r="BY7017" s="2"/>
      <c r="CB7017" t="s">
        <v>91</v>
      </c>
      <c r="CC7017" t="s">
        <v>91</v>
      </c>
      <c r="CD7017" t="s">
        <v>91</v>
      </c>
      <c r="CE7017" t="s">
        <v>91</v>
      </c>
      <c r="CF7017" t="s">
        <v>91</v>
      </c>
      <c r="CG7017" t="s">
        <v>91</v>
      </c>
      <c r="CH7017" t="s">
        <v>91</v>
      </c>
      <c r="CI7017" s="2"/>
      <c r="CJ7017" s="1" t="s">
        <v>100</v>
      </c>
    </row>
    <row r="7018" spans="1:88" x14ac:dyDescent="0.3">
      <c r="A7018" s="1" t="s">
        <v>2150</v>
      </c>
      <c r="B7018" s="2">
        <v>44926</v>
      </c>
      <c r="C7018">
        <v>1</v>
      </c>
      <c r="D7018">
        <v>1</v>
      </c>
      <c r="E7018">
        <v>0</v>
      </c>
      <c r="F7018" s="1" t="s">
        <v>4602</v>
      </c>
      <c r="G7018">
        <v>6</v>
      </c>
      <c r="H7018">
        <v>51</v>
      </c>
      <c r="I7018">
        <v>2</v>
      </c>
      <c r="J7018">
        <v>2225554</v>
      </c>
      <c r="K7018" s="1" t="s">
        <v>90</v>
      </c>
      <c r="L7018">
        <v>0</v>
      </c>
      <c r="M7018" t="s">
        <v>91</v>
      </c>
      <c r="N7018" s="2">
        <v>44910</v>
      </c>
      <c r="O7018" s="2">
        <v>44910</v>
      </c>
      <c r="P7018">
        <v>2022</v>
      </c>
      <c r="Q7018">
        <v>2023</v>
      </c>
      <c r="R7018">
        <v>13</v>
      </c>
      <c r="S7018" t="s">
        <v>91</v>
      </c>
      <c r="T7018">
        <v>13</v>
      </c>
      <c r="U7018" t="s">
        <v>91</v>
      </c>
      <c r="V7018" s="1" t="s">
        <v>92</v>
      </c>
      <c r="W7018" s="1" t="s">
        <v>92</v>
      </c>
      <c r="X7018" s="1" t="s">
        <v>93</v>
      </c>
      <c r="Y7018">
        <v>381270000</v>
      </c>
      <c r="Z7018">
        <v>47157</v>
      </c>
      <c r="AA7018" s="1" t="s">
        <v>93</v>
      </c>
      <c r="AB7018" s="1" t="s">
        <v>93</v>
      </c>
      <c r="AC7018" t="s">
        <v>91</v>
      </c>
      <c r="AF7018" s="1" t="s">
        <v>91</v>
      </c>
      <c r="AG7018" s="1" t="s">
        <v>91</v>
      </c>
      <c r="AH7018" t="s">
        <v>91</v>
      </c>
      <c r="AI7018" s="1" t="s">
        <v>94</v>
      </c>
      <c r="AJ7018" s="1" t="s">
        <v>91</v>
      </c>
      <c r="AK7018" s="1" t="s">
        <v>95</v>
      </c>
      <c r="AL7018" s="1" t="s">
        <v>94</v>
      </c>
      <c r="AM7018" s="1" t="s">
        <v>94</v>
      </c>
      <c r="AN7018" t="s">
        <v>91</v>
      </c>
      <c r="AO7018" s="1" t="s">
        <v>96</v>
      </c>
      <c r="AP7018" s="1" t="s">
        <v>97</v>
      </c>
      <c r="AQ7018" s="1" t="s">
        <v>97</v>
      </c>
      <c r="AR7018" s="1" t="s">
        <v>98</v>
      </c>
      <c r="AS7018" s="1" t="s">
        <v>98</v>
      </c>
      <c r="AT7018" s="1" t="s">
        <v>97</v>
      </c>
      <c r="AU7018" s="1" t="s">
        <v>97</v>
      </c>
      <c r="AV7018" s="1" t="s">
        <v>99</v>
      </c>
      <c r="AW7018" s="1" t="s">
        <v>99</v>
      </c>
      <c r="AX7018" t="s">
        <v>91</v>
      </c>
      <c r="AY7018" t="s">
        <v>91</v>
      </c>
      <c r="AZ7018">
        <v>1210</v>
      </c>
      <c r="BA7018">
        <v>0</v>
      </c>
      <c r="BB7018">
        <v>1210</v>
      </c>
      <c r="BC7018">
        <v>66022.95</v>
      </c>
      <c r="BD7018">
        <v>0</v>
      </c>
      <c r="BE7018">
        <v>0</v>
      </c>
      <c r="BF7018">
        <v>66022.95</v>
      </c>
      <c r="BG7018">
        <v>23155.62</v>
      </c>
      <c r="BH7018">
        <v>42867.33</v>
      </c>
      <c r="BI7018">
        <v>66022.95</v>
      </c>
      <c r="BJ7018">
        <v>1173</v>
      </c>
      <c r="BK7018">
        <v>1173</v>
      </c>
      <c r="BL7018">
        <v>1017</v>
      </c>
      <c r="BM7018" t="s">
        <v>91</v>
      </c>
      <c r="BN7018" t="s">
        <v>91</v>
      </c>
      <c r="BO7018" t="s">
        <v>91</v>
      </c>
      <c r="BP7018" t="s">
        <v>91</v>
      </c>
      <c r="BQ7018" s="2">
        <v>38266</v>
      </c>
      <c r="BR7018" s="2"/>
      <c r="BV7018" t="s">
        <v>91</v>
      </c>
      <c r="BW7018" s="1" t="s">
        <v>91</v>
      </c>
      <c r="BX7018" s="1" t="s">
        <v>91</v>
      </c>
      <c r="BY7018" s="2"/>
      <c r="CB7018" t="s">
        <v>91</v>
      </c>
      <c r="CC7018" t="s">
        <v>91</v>
      </c>
      <c r="CD7018" t="s">
        <v>91</v>
      </c>
      <c r="CE7018" t="s">
        <v>91</v>
      </c>
      <c r="CF7018" t="s">
        <v>91</v>
      </c>
      <c r="CG7018" t="s">
        <v>91</v>
      </c>
      <c r="CH7018" t="s">
        <v>91</v>
      </c>
      <c r="CI7018" s="2"/>
      <c r="CJ7018" s="1" t="s">
        <v>100</v>
      </c>
    </row>
    <row r="7019" spans="1:88" x14ac:dyDescent="0.3">
      <c r="A7019" s="1" t="s">
        <v>2150</v>
      </c>
      <c r="B7019" s="2">
        <v>44926</v>
      </c>
      <c r="C7019">
        <v>1</v>
      </c>
      <c r="D7019">
        <v>1</v>
      </c>
      <c r="E7019">
        <v>0</v>
      </c>
      <c r="F7019" s="1" t="s">
        <v>4603</v>
      </c>
      <c r="G7019">
        <v>6</v>
      </c>
      <c r="H7019">
        <v>51</v>
      </c>
      <c r="I7019">
        <v>1</v>
      </c>
      <c r="J7019">
        <v>2211402</v>
      </c>
      <c r="K7019" s="1" t="s">
        <v>90</v>
      </c>
      <c r="L7019">
        <v>0</v>
      </c>
      <c r="M7019" t="s">
        <v>91</v>
      </c>
      <c r="N7019" s="2">
        <v>44893</v>
      </c>
      <c r="O7019" s="2">
        <v>44893</v>
      </c>
      <c r="P7019">
        <v>2022</v>
      </c>
      <c r="Q7019">
        <v>2023</v>
      </c>
      <c r="R7019">
        <v>13</v>
      </c>
      <c r="S7019" t="s">
        <v>91</v>
      </c>
      <c r="T7019">
        <v>13</v>
      </c>
      <c r="U7019" t="s">
        <v>91</v>
      </c>
      <c r="V7019" s="1" t="s">
        <v>92</v>
      </c>
      <c r="W7019" s="1" t="s">
        <v>92</v>
      </c>
      <c r="X7019" s="1" t="s">
        <v>93</v>
      </c>
      <c r="Y7019">
        <v>380060000</v>
      </c>
      <c r="Z7019">
        <v>47075</v>
      </c>
      <c r="AA7019" s="1" t="s">
        <v>93</v>
      </c>
      <c r="AB7019" s="1" t="s">
        <v>93</v>
      </c>
      <c r="AC7019" t="s">
        <v>91</v>
      </c>
      <c r="AF7019" s="1" t="s">
        <v>91</v>
      </c>
      <c r="AG7019" s="1" t="s">
        <v>91</v>
      </c>
      <c r="AH7019" t="s">
        <v>91</v>
      </c>
      <c r="AI7019" s="1" t="s">
        <v>94</v>
      </c>
      <c r="AJ7019" s="1" t="s">
        <v>91</v>
      </c>
      <c r="AK7019" s="1" t="s">
        <v>95</v>
      </c>
      <c r="AL7019" s="1" t="s">
        <v>94</v>
      </c>
      <c r="AM7019" s="1" t="s">
        <v>94</v>
      </c>
      <c r="AN7019" t="s">
        <v>91</v>
      </c>
      <c r="AO7019" s="1" t="s">
        <v>100</v>
      </c>
      <c r="AP7019" s="1" t="s">
        <v>97</v>
      </c>
      <c r="AQ7019" s="1" t="s">
        <v>97</v>
      </c>
      <c r="AR7019" s="1" t="s">
        <v>97</v>
      </c>
      <c r="AS7019" s="1" t="s">
        <v>97</v>
      </c>
      <c r="AT7019" s="1" t="s">
        <v>97</v>
      </c>
      <c r="AU7019" s="1" t="s">
        <v>97</v>
      </c>
      <c r="AV7019" s="1" t="s">
        <v>99</v>
      </c>
      <c r="AW7019" s="1" t="s">
        <v>99</v>
      </c>
      <c r="AX7019" t="s">
        <v>91</v>
      </c>
      <c r="AY7019" t="s">
        <v>91</v>
      </c>
      <c r="AZ7019">
        <v>47284.11</v>
      </c>
      <c r="BA7019">
        <v>27776</v>
      </c>
      <c r="BB7019">
        <v>19508</v>
      </c>
      <c r="BC7019">
        <v>18666</v>
      </c>
      <c r="BD7019">
        <v>15565</v>
      </c>
      <c r="BE7019">
        <v>1</v>
      </c>
      <c r="BF7019">
        <v>3100</v>
      </c>
      <c r="BG7019">
        <v>18665</v>
      </c>
      <c r="BH7019">
        <v>1</v>
      </c>
      <c r="BI7019">
        <v>18666</v>
      </c>
      <c r="BJ7019">
        <v>2864</v>
      </c>
      <c r="BK7019">
        <v>3809.11</v>
      </c>
      <c r="BL7019">
        <v>3690</v>
      </c>
      <c r="BM7019" t="s">
        <v>91</v>
      </c>
      <c r="BN7019" t="s">
        <v>91</v>
      </c>
      <c r="BO7019" t="s">
        <v>91</v>
      </c>
      <c r="BP7019" t="s">
        <v>91</v>
      </c>
      <c r="BQ7019" s="2">
        <v>38266</v>
      </c>
      <c r="BR7019" s="2"/>
      <c r="BV7019" t="s">
        <v>91</v>
      </c>
      <c r="BW7019" s="1" t="s">
        <v>91</v>
      </c>
      <c r="BX7019" s="1" t="s">
        <v>91</v>
      </c>
      <c r="BY7019" s="2"/>
      <c r="CB7019" t="s">
        <v>91</v>
      </c>
      <c r="CC7019" t="s">
        <v>91</v>
      </c>
      <c r="CD7019" t="s">
        <v>91</v>
      </c>
      <c r="CE7019" t="s">
        <v>91</v>
      </c>
      <c r="CF7019" t="s">
        <v>91</v>
      </c>
      <c r="CG7019" t="s">
        <v>91</v>
      </c>
      <c r="CH7019" t="s">
        <v>91</v>
      </c>
      <c r="CI7019" s="2"/>
      <c r="CJ7019" s="1" t="s">
        <v>100</v>
      </c>
    </row>
    <row r="7020" spans="1:88" x14ac:dyDescent="0.3">
      <c r="A7020" s="1" t="s">
        <v>2150</v>
      </c>
      <c r="B7020" s="2">
        <v>44926</v>
      </c>
      <c r="C7020">
        <v>1</v>
      </c>
      <c r="D7020">
        <v>1</v>
      </c>
      <c r="E7020">
        <v>0</v>
      </c>
      <c r="F7020" s="1" t="s">
        <v>2155</v>
      </c>
      <c r="G7020">
        <v>6</v>
      </c>
      <c r="H7020">
        <v>51</v>
      </c>
      <c r="I7020">
        <v>1</v>
      </c>
      <c r="J7020">
        <v>2211095</v>
      </c>
      <c r="K7020" s="1" t="s">
        <v>90</v>
      </c>
      <c r="L7020">
        <v>0</v>
      </c>
      <c r="M7020" t="s">
        <v>91</v>
      </c>
      <c r="N7020" s="2">
        <v>44830</v>
      </c>
      <c r="O7020" s="2">
        <v>44830</v>
      </c>
      <c r="P7020">
        <v>2022</v>
      </c>
      <c r="Q7020">
        <v>2022</v>
      </c>
      <c r="R7020">
        <v>13</v>
      </c>
      <c r="S7020" t="s">
        <v>91</v>
      </c>
      <c r="T7020">
        <v>13</v>
      </c>
      <c r="U7020" t="s">
        <v>91</v>
      </c>
      <c r="V7020" s="1" t="s">
        <v>92</v>
      </c>
      <c r="W7020" s="1" t="s">
        <v>92</v>
      </c>
      <c r="X7020" s="1" t="s">
        <v>99</v>
      </c>
      <c r="Y7020">
        <v>382510000</v>
      </c>
      <c r="Z7020">
        <v>47079</v>
      </c>
      <c r="AA7020" s="1" t="s">
        <v>93</v>
      </c>
      <c r="AB7020" s="1" t="s">
        <v>93</v>
      </c>
      <c r="AC7020" t="s">
        <v>91</v>
      </c>
      <c r="AD7020">
        <v>382510000</v>
      </c>
      <c r="AE7020">
        <v>47079</v>
      </c>
      <c r="AF7020" s="1" t="s">
        <v>93</v>
      </c>
      <c r="AG7020" s="1" t="s">
        <v>93</v>
      </c>
      <c r="AH7020" t="s">
        <v>91</v>
      </c>
      <c r="AI7020" s="1" t="s">
        <v>94</v>
      </c>
      <c r="AJ7020" s="1" t="s">
        <v>91</v>
      </c>
      <c r="AK7020" s="1" t="s">
        <v>95</v>
      </c>
      <c r="AL7020" s="1" t="s">
        <v>94</v>
      </c>
      <c r="AM7020" s="1" t="s">
        <v>94</v>
      </c>
      <c r="AN7020" t="s">
        <v>91</v>
      </c>
      <c r="AO7020" s="1" t="s">
        <v>100</v>
      </c>
      <c r="AP7020" s="1" t="s">
        <v>107</v>
      </c>
      <c r="AQ7020" s="1" t="s">
        <v>107</v>
      </c>
      <c r="AR7020" s="1" t="s">
        <v>107</v>
      </c>
      <c r="AS7020" s="1" t="s">
        <v>107</v>
      </c>
      <c r="AT7020" s="1" t="s">
        <v>97</v>
      </c>
      <c r="AU7020" s="1" t="s">
        <v>97</v>
      </c>
      <c r="AV7020" s="1" t="s">
        <v>99</v>
      </c>
      <c r="AW7020" s="1" t="s">
        <v>99</v>
      </c>
      <c r="AX7020" t="s">
        <v>91</v>
      </c>
      <c r="AY7020" t="s">
        <v>91</v>
      </c>
      <c r="AZ7020">
        <v>148130</v>
      </c>
      <c r="BA7020">
        <v>92200</v>
      </c>
      <c r="BB7020">
        <v>55930</v>
      </c>
      <c r="BC7020">
        <v>182290.33</v>
      </c>
      <c r="BD7020">
        <v>157065</v>
      </c>
      <c r="BE7020">
        <v>0</v>
      </c>
      <c r="BF7020">
        <v>25225.33</v>
      </c>
      <c r="BG7020">
        <v>182290.33</v>
      </c>
      <c r="BH7020">
        <v>0</v>
      </c>
      <c r="BI7020">
        <v>182290.33</v>
      </c>
      <c r="BJ7020">
        <v>4670.25</v>
      </c>
      <c r="BK7020">
        <v>2692.56</v>
      </c>
      <c r="BL7020">
        <v>1912</v>
      </c>
      <c r="BM7020" t="s">
        <v>91</v>
      </c>
      <c r="BN7020" t="s">
        <v>91</v>
      </c>
      <c r="BO7020" t="s">
        <v>91</v>
      </c>
      <c r="BP7020" t="s">
        <v>91</v>
      </c>
      <c r="BQ7020" s="2">
        <v>38266</v>
      </c>
      <c r="BR7020" s="2"/>
      <c r="BV7020" t="s">
        <v>91</v>
      </c>
      <c r="BW7020" s="1" t="s">
        <v>91</v>
      </c>
      <c r="BX7020" s="1" t="s">
        <v>91</v>
      </c>
      <c r="BY7020" s="2"/>
      <c r="CB7020" t="s">
        <v>91</v>
      </c>
      <c r="CC7020" t="s">
        <v>91</v>
      </c>
      <c r="CD7020" t="s">
        <v>91</v>
      </c>
      <c r="CE7020" t="s">
        <v>91</v>
      </c>
      <c r="CF7020" t="s">
        <v>91</v>
      </c>
      <c r="CG7020" t="s">
        <v>91</v>
      </c>
      <c r="CH7020" t="s">
        <v>91</v>
      </c>
      <c r="CI7020" s="2"/>
      <c r="CJ7020" s="1" t="s">
        <v>100</v>
      </c>
    </row>
    <row r="7021" spans="1:88" x14ac:dyDescent="0.3">
      <c r="A7021" s="1" t="s">
        <v>2150</v>
      </c>
      <c r="B7021" s="2">
        <v>44926</v>
      </c>
      <c r="C7021">
        <v>1</v>
      </c>
      <c r="D7021">
        <v>1</v>
      </c>
      <c r="E7021">
        <v>0</v>
      </c>
      <c r="F7021" s="1" t="s">
        <v>2152</v>
      </c>
      <c r="G7021">
        <v>6</v>
      </c>
      <c r="H7021">
        <v>51</v>
      </c>
      <c r="I7021">
        <v>2</v>
      </c>
      <c r="J7021">
        <v>2224146</v>
      </c>
      <c r="K7021" s="1" t="s">
        <v>90</v>
      </c>
      <c r="L7021">
        <v>0</v>
      </c>
      <c r="M7021" t="s">
        <v>91</v>
      </c>
      <c r="N7021" s="2">
        <v>44830</v>
      </c>
      <c r="O7021" s="2">
        <v>44830</v>
      </c>
      <c r="P7021">
        <v>2022</v>
      </c>
      <c r="Q7021">
        <v>2022</v>
      </c>
      <c r="R7021">
        <v>13</v>
      </c>
      <c r="S7021" t="s">
        <v>91</v>
      </c>
      <c r="T7021">
        <v>13</v>
      </c>
      <c r="U7021" t="s">
        <v>91</v>
      </c>
      <c r="V7021" s="1" t="s">
        <v>92</v>
      </c>
      <c r="W7021" s="1" t="s">
        <v>92</v>
      </c>
      <c r="X7021" s="1" t="s">
        <v>93</v>
      </c>
      <c r="Y7021">
        <v>381170000</v>
      </c>
      <c r="Z7021">
        <v>47157</v>
      </c>
      <c r="AA7021" s="1" t="s">
        <v>93</v>
      </c>
      <c r="AB7021" s="1" t="s">
        <v>93</v>
      </c>
      <c r="AC7021" t="s">
        <v>91</v>
      </c>
      <c r="AF7021" s="1" t="s">
        <v>91</v>
      </c>
      <c r="AG7021" s="1" t="s">
        <v>91</v>
      </c>
      <c r="AH7021" t="s">
        <v>91</v>
      </c>
      <c r="AI7021" s="1" t="s">
        <v>94</v>
      </c>
      <c r="AJ7021" s="1" t="s">
        <v>91</v>
      </c>
      <c r="AK7021" s="1" t="s">
        <v>95</v>
      </c>
      <c r="AL7021" s="1" t="s">
        <v>94</v>
      </c>
      <c r="AM7021" s="1" t="s">
        <v>94</v>
      </c>
      <c r="AN7021" t="s">
        <v>91</v>
      </c>
      <c r="AO7021" s="1" t="s">
        <v>100</v>
      </c>
      <c r="AP7021" s="1" t="s">
        <v>107</v>
      </c>
      <c r="AQ7021" s="1" t="s">
        <v>107</v>
      </c>
      <c r="AR7021" s="1" t="s">
        <v>107</v>
      </c>
      <c r="AS7021" s="1" t="s">
        <v>107</v>
      </c>
      <c r="AT7021" s="1" t="s">
        <v>97</v>
      </c>
      <c r="AU7021" s="1" t="s">
        <v>97</v>
      </c>
      <c r="AV7021" s="1" t="s">
        <v>99</v>
      </c>
      <c r="AW7021" s="1" t="s">
        <v>99</v>
      </c>
      <c r="AX7021" t="s">
        <v>91</v>
      </c>
      <c r="AY7021" t="s">
        <v>91</v>
      </c>
      <c r="AZ7021">
        <v>301720</v>
      </c>
      <c r="BA7021">
        <v>252300</v>
      </c>
      <c r="BB7021">
        <v>49420</v>
      </c>
      <c r="BC7021">
        <v>338788.31</v>
      </c>
      <c r="BD7021">
        <v>259709</v>
      </c>
      <c r="BE7021">
        <v>0</v>
      </c>
      <c r="BF7021">
        <v>79079.31</v>
      </c>
      <c r="BG7021">
        <v>338788.31</v>
      </c>
      <c r="BH7021">
        <v>0</v>
      </c>
      <c r="BI7021">
        <v>338788.31</v>
      </c>
      <c r="BJ7021">
        <v>6894</v>
      </c>
      <c r="BK7021">
        <v>5960</v>
      </c>
      <c r="BL7021">
        <v>3983</v>
      </c>
      <c r="BM7021" t="s">
        <v>91</v>
      </c>
      <c r="BN7021" t="s">
        <v>91</v>
      </c>
      <c r="BO7021" t="s">
        <v>91</v>
      </c>
      <c r="BP7021" t="s">
        <v>91</v>
      </c>
      <c r="BQ7021" s="2">
        <v>38266</v>
      </c>
      <c r="BR7021" s="2"/>
      <c r="BV7021" t="s">
        <v>91</v>
      </c>
      <c r="BW7021" s="1" t="s">
        <v>91</v>
      </c>
      <c r="BX7021" s="1" t="s">
        <v>91</v>
      </c>
      <c r="BY7021" s="2"/>
      <c r="CB7021" t="s">
        <v>91</v>
      </c>
      <c r="CC7021" t="s">
        <v>91</v>
      </c>
      <c r="CD7021" t="s">
        <v>91</v>
      </c>
      <c r="CE7021" t="s">
        <v>91</v>
      </c>
      <c r="CF7021" t="s">
        <v>91</v>
      </c>
      <c r="CG7021" t="s">
        <v>91</v>
      </c>
      <c r="CH7021" t="s">
        <v>91</v>
      </c>
      <c r="CI7021" s="2"/>
      <c r="CJ7021" s="1" t="s">
        <v>100</v>
      </c>
    </row>
    <row r="7022" spans="1:88" x14ac:dyDescent="0.3">
      <c r="A7022" s="1" t="s">
        <v>2150</v>
      </c>
      <c r="B7022" s="2">
        <v>44926</v>
      </c>
      <c r="C7022">
        <v>1</v>
      </c>
      <c r="D7022">
        <v>1</v>
      </c>
      <c r="E7022">
        <v>0</v>
      </c>
      <c r="F7022" s="1" t="s">
        <v>4604</v>
      </c>
      <c r="G7022">
        <v>6</v>
      </c>
      <c r="H7022">
        <v>51</v>
      </c>
      <c r="I7022">
        <v>2</v>
      </c>
      <c r="J7022">
        <v>2224741</v>
      </c>
      <c r="K7022" s="1" t="s">
        <v>90</v>
      </c>
      <c r="L7022">
        <v>0</v>
      </c>
      <c r="M7022" t="s">
        <v>91</v>
      </c>
      <c r="N7022" s="2">
        <v>44861</v>
      </c>
      <c r="O7022" s="2">
        <v>44861</v>
      </c>
      <c r="P7022">
        <v>2022</v>
      </c>
      <c r="Q7022">
        <v>2023</v>
      </c>
      <c r="R7022">
        <v>7</v>
      </c>
      <c r="S7022" t="s">
        <v>91</v>
      </c>
      <c r="T7022">
        <v>7</v>
      </c>
      <c r="U7022" t="s">
        <v>91</v>
      </c>
      <c r="V7022" s="1" t="s">
        <v>92</v>
      </c>
      <c r="W7022" s="1" t="s">
        <v>92</v>
      </c>
      <c r="X7022" s="1" t="s">
        <v>93</v>
      </c>
      <c r="Y7022">
        <v>381090000</v>
      </c>
      <c r="Z7022">
        <v>47157</v>
      </c>
      <c r="AA7022" s="1" t="s">
        <v>93</v>
      </c>
      <c r="AB7022" s="1" t="s">
        <v>93</v>
      </c>
      <c r="AC7022" t="s">
        <v>91</v>
      </c>
      <c r="AF7022" s="1" t="s">
        <v>91</v>
      </c>
      <c r="AG7022" s="1" t="s">
        <v>91</v>
      </c>
      <c r="AH7022" t="s">
        <v>91</v>
      </c>
      <c r="AI7022" s="1" t="s">
        <v>94</v>
      </c>
      <c r="AJ7022" s="1" t="s">
        <v>91</v>
      </c>
      <c r="AK7022" s="1" t="s">
        <v>95</v>
      </c>
      <c r="AL7022" s="1" t="s">
        <v>94</v>
      </c>
      <c r="AM7022" s="1" t="s">
        <v>94</v>
      </c>
      <c r="AN7022" t="s">
        <v>91</v>
      </c>
      <c r="AO7022" s="1" t="s">
        <v>100</v>
      </c>
      <c r="AP7022" s="1" t="s">
        <v>97</v>
      </c>
      <c r="AQ7022" s="1" t="s">
        <v>97</v>
      </c>
      <c r="AR7022" s="1" t="s">
        <v>97</v>
      </c>
      <c r="AS7022" s="1" t="s">
        <v>97</v>
      </c>
      <c r="AT7022" s="1" t="s">
        <v>97</v>
      </c>
      <c r="AU7022" s="1" t="s">
        <v>97</v>
      </c>
      <c r="AV7022" s="1" t="s">
        <v>93</v>
      </c>
      <c r="AW7022" s="1" t="s">
        <v>93</v>
      </c>
      <c r="AX7022" t="s">
        <v>91</v>
      </c>
      <c r="AY7022" t="s">
        <v>91</v>
      </c>
      <c r="AZ7022">
        <v>2606</v>
      </c>
      <c r="BA7022">
        <v>0</v>
      </c>
      <c r="BB7022">
        <v>2606</v>
      </c>
      <c r="BC7022">
        <v>28707.47</v>
      </c>
      <c r="BD7022">
        <v>0</v>
      </c>
      <c r="BE7022">
        <v>0</v>
      </c>
      <c r="BF7022">
        <v>28707.47</v>
      </c>
      <c r="BG7022">
        <v>28707.47</v>
      </c>
      <c r="BH7022">
        <v>0</v>
      </c>
      <c r="BI7022">
        <v>28707.47</v>
      </c>
      <c r="BJ7022">
        <v>6164</v>
      </c>
      <c r="BK7022">
        <v>3181.03</v>
      </c>
      <c r="BL7022">
        <v>4965</v>
      </c>
      <c r="BM7022" t="s">
        <v>91</v>
      </c>
      <c r="BN7022" t="s">
        <v>91</v>
      </c>
      <c r="BO7022" t="s">
        <v>91</v>
      </c>
      <c r="BP7022" t="s">
        <v>91</v>
      </c>
      <c r="BQ7022" s="2">
        <v>38266</v>
      </c>
      <c r="BR7022" s="2"/>
      <c r="BV7022" t="s">
        <v>91</v>
      </c>
      <c r="BW7022" s="1" t="s">
        <v>91</v>
      </c>
      <c r="BX7022" s="1" t="s">
        <v>91</v>
      </c>
      <c r="BY7022" s="2"/>
      <c r="CB7022" t="s">
        <v>91</v>
      </c>
      <c r="CC7022" t="s">
        <v>91</v>
      </c>
      <c r="CD7022" t="s">
        <v>91</v>
      </c>
      <c r="CE7022" t="s">
        <v>91</v>
      </c>
      <c r="CF7022" t="s">
        <v>91</v>
      </c>
      <c r="CG7022" t="s">
        <v>91</v>
      </c>
      <c r="CH7022" t="s">
        <v>91</v>
      </c>
      <c r="CI7022" s="2"/>
      <c r="CJ7022" s="1" t="s">
        <v>100</v>
      </c>
    </row>
    <row r="7023" spans="1:88" x14ac:dyDescent="0.3">
      <c r="A7023" s="1" t="s">
        <v>2150</v>
      </c>
      <c r="B7023" s="2">
        <v>44926</v>
      </c>
      <c r="C7023">
        <v>1</v>
      </c>
      <c r="D7023">
        <v>1</v>
      </c>
      <c r="E7023">
        <v>0</v>
      </c>
      <c r="F7023" s="1" t="s">
        <v>4605</v>
      </c>
      <c r="G7023">
        <v>6</v>
      </c>
      <c r="H7023">
        <v>51</v>
      </c>
      <c r="I7023">
        <v>2</v>
      </c>
      <c r="J7023">
        <v>2224647</v>
      </c>
      <c r="K7023" s="1" t="s">
        <v>90</v>
      </c>
      <c r="L7023">
        <v>0</v>
      </c>
      <c r="M7023" t="s">
        <v>91</v>
      </c>
      <c r="N7023" s="2">
        <v>44858</v>
      </c>
      <c r="O7023" s="2">
        <v>44858</v>
      </c>
      <c r="P7023">
        <v>2022</v>
      </c>
      <c r="Q7023">
        <v>2023</v>
      </c>
      <c r="R7023">
        <v>7</v>
      </c>
      <c r="S7023" t="s">
        <v>91</v>
      </c>
      <c r="T7023">
        <v>7</v>
      </c>
      <c r="U7023" t="s">
        <v>91</v>
      </c>
      <c r="V7023" s="1" t="s">
        <v>92</v>
      </c>
      <c r="W7023" s="1" t="s">
        <v>92</v>
      </c>
      <c r="X7023" s="1" t="s">
        <v>93</v>
      </c>
      <c r="Y7023">
        <v>380180000</v>
      </c>
      <c r="Z7023">
        <v>47157</v>
      </c>
      <c r="AA7023" s="1" t="s">
        <v>93</v>
      </c>
      <c r="AB7023" s="1" t="s">
        <v>93</v>
      </c>
      <c r="AC7023" t="s">
        <v>91</v>
      </c>
      <c r="AF7023" s="1" t="s">
        <v>91</v>
      </c>
      <c r="AG7023" s="1" t="s">
        <v>91</v>
      </c>
      <c r="AH7023" t="s">
        <v>91</v>
      </c>
      <c r="AI7023" s="1" t="s">
        <v>117</v>
      </c>
      <c r="AJ7023" s="1" t="s">
        <v>91</v>
      </c>
      <c r="AK7023" s="1" t="s">
        <v>95</v>
      </c>
      <c r="AL7023" s="1" t="s">
        <v>94</v>
      </c>
      <c r="AM7023" s="1" t="s">
        <v>94</v>
      </c>
      <c r="AN7023" t="s">
        <v>91</v>
      </c>
      <c r="AO7023" s="1" t="s">
        <v>100</v>
      </c>
      <c r="AP7023" s="1" t="s">
        <v>107</v>
      </c>
      <c r="AQ7023" s="1" t="s">
        <v>107</v>
      </c>
      <c r="AR7023" s="1" t="s">
        <v>107</v>
      </c>
      <c r="AS7023" s="1" t="s">
        <v>107</v>
      </c>
      <c r="AT7023" s="1" t="s">
        <v>97</v>
      </c>
      <c r="AU7023" s="1" t="s">
        <v>97</v>
      </c>
      <c r="AV7023" s="1" t="s">
        <v>93</v>
      </c>
      <c r="AW7023" s="1" t="s">
        <v>93</v>
      </c>
      <c r="AX7023" t="s">
        <v>91</v>
      </c>
      <c r="AY7023" t="s">
        <v>91</v>
      </c>
      <c r="AZ7023">
        <v>297600</v>
      </c>
      <c r="BA7023">
        <v>275000</v>
      </c>
      <c r="BB7023">
        <v>22600</v>
      </c>
      <c r="BC7023">
        <v>370322.02</v>
      </c>
      <c r="BD7023">
        <v>286033</v>
      </c>
      <c r="BE7023">
        <v>0</v>
      </c>
      <c r="BF7023">
        <v>84289.02</v>
      </c>
      <c r="BG7023">
        <v>370322.02</v>
      </c>
      <c r="BH7023">
        <v>0</v>
      </c>
      <c r="BI7023">
        <v>370322.02</v>
      </c>
      <c r="BJ7023">
        <v>4497.3999999999996</v>
      </c>
      <c r="BK7023">
        <v>1165.04</v>
      </c>
      <c r="BL7023">
        <v>4014</v>
      </c>
      <c r="BM7023" t="s">
        <v>91</v>
      </c>
      <c r="BN7023" t="s">
        <v>91</v>
      </c>
      <c r="BO7023" t="s">
        <v>91</v>
      </c>
      <c r="BP7023" t="s">
        <v>91</v>
      </c>
      <c r="BQ7023" s="2">
        <v>38266</v>
      </c>
      <c r="BR7023" s="2"/>
      <c r="BV7023" t="s">
        <v>91</v>
      </c>
      <c r="BW7023" s="1" t="s">
        <v>91</v>
      </c>
      <c r="BX7023" s="1" t="s">
        <v>91</v>
      </c>
      <c r="BY7023" s="2"/>
      <c r="CB7023" t="s">
        <v>91</v>
      </c>
      <c r="CC7023" t="s">
        <v>91</v>
      </c>
      <c r="CD7023" t="s">
        <v>91</v>
      </c>
      <c r="CE7023" t="s">
        <v>91</v>
      </c>
      <c r="CF7023" t="s">
        <v>91</v>
      </c>
      <c r="CG7023" t="s">
        <v>91</v>
      </c>
      <c r="CH7023" t="s">
        <v>91</v>
      </c>
      <c r="CI7023" s="2"/>
      <c r="CJ7023" s="1" t="s">
        <v>100</v>
      </c>
    </row>
    <row r="7024" spans="1:88" x14ac:dyDescent="0.3">
      <c r="A7024" s="1" t="s">
        <v>2150</v>
      </c>
      <c r="B7024" s="2">
        <v>44926</v>
      </c>
      <c r="C7024">
        <v>1</v>
      </c>
      <c r="D7024">
        <v>1</v>
      </c>
      <c r="E7024">
        <v>0</v>
      </c>
      <c r="F7024" s="1" t="s">
        <v>4606</v>
      </c>
      <c r="G7024">
        <v>6</v>
      </c>
      <c r="H7024">
        <v>51</v>
      </c>
      <c r="I7024">
        <v>2</v>
      </c>
      <c r="J7024">
        <v>2225686</v>
      </c>
      <c r="K7024" s="1" t="s">
        <v>90</v>
      </c>
      <c r="L7024">
        <v>0</v>
      </c>
      <c r="M7024" t="s">
        <v>91</v>
      </c>
      <c r="N7024" s="2">
        <v>44923</v>
      </c>
      <c r="O7024" s="2">
        <v>44923</v>
      </c>
      <c r="P7024">
        <v>2022</v>
      </c>
      <c r="Q7024">
        <v>2023</v>
      </c>
      <c r="R7024">
        <v>13</v>
      </c>
      <c r="S7024" t="s">
        <v>91</v>
      </c>
      <c r="T7024">
        <v>13</v>
      </c>
      <c r="U7024" t="s">
        <v>91</v>
      </c>
      <c r="V7024" s="1" t="s">
        <v>92</v>
      </c>
      <c r="W7024" s="1" t="s">
        <v>92</v>
      </c>
      <c r="X7024" s="1" t="s">
        <v>93</v>
      </c>
      <c r="Y7024">
        <v>381250000</v>
      </c>
      <c r="Z7024">
        <v>47157</v>
      </c>
      <c r="AA7024" s="1" t="s">
        <v>99</v>
      </c>
      <c r="AB7024" s="1" t="s">
        <v>99</v>
      </c>
      <c r="AC7024" t="s">
        <v>91</v>
      </c>
      <c r="AF7024" s="1" t="s">
        <v>91</v>
      </c>
      <c r="AG7024" s="1" t="s">
        <v>91</v>
      </c>
      <c r="AH7024" t="s">
        <v>91</v>
      </c>
      <c r="AI7024" s="1" t="s">
        <v>94</v>
      </c>
      <c r="AJ7024" s="1" t="s">
        <v>91</v>
      </c>
      <c r="AK7024" s="1" t="s">
        <v>95</v>
      </c>
      <c r="AL7024" s="1" t="s">
        <v>94</v>
      </c>
      <c r="AM7024" s="1" t="s">
        <v>94</v>
      </c>
      <c r="AN7024" t="s">
        <v>91</v>
      </c>
      <c r="AO7024" s="1" t="s">
        <v>100</v>
      </c>
      <c r="AP7024" s="1" t="s">
        <v>107</v>
      </c>
      <c r="AQ7024" s="1" t="s">
        <v>107</v>
      </c>
      <c r="AR7024" s="1" t="s">
        <v>98</v>
      </c>
      <c r="AS7024" s="1" t="s">
        <v>98</v>
      </c>
      <c r="AT7024" s="1" t="s">
        <v>97</v>
      </c>
      <c r="AU7024" s="1" t="s">
        <v>97</v>
      </c>
      <c r="AV7024" s="1" t="s">
        <v>99</v>
      </c>
      <c r="AW7024" s="1" t="s">
        <v>99</v>
      </c>
      <c r="AX7024" t="s">
        <v>91</v>
      </c>
      <c r="AY7024" t="s">
        <v>91</v>
      </c>
      <c r="AZ7024">
        <v>0</v>
      </c>
      <c r="BC7024">
        <v>0</v>
      </c>
      <c r="BM7024" t="s">
        <v>91</v>
      </c>
      <c r="BN7024" t="s">
        <v>91</v>
      </c>
      <c r="BO7024" t="s">
        <v>91</v>
      </c>
      <c r="BP7024" t="s">
        <v>91</v>
      </c>
      <c r="BQ7024" s="2">
        <v>38266</v>
      </c>
      <c r="BR7024" s="2"/>
      <c r="BV7024" t="s">
        <v>91</v>
      </c>
      <c r="BW7024" s="1" t="s">
        <v>91</v>
      </c>
      <c r="BX7024" s="1" t="s">
        <v>91</v>
      </c>
      <c r="BY7024" s="2"/>
      <c r="CB7024" t="s">
        <v>91</v>
      </c>
      <c r="CC7024" t="s">
        <v>91</v>
      </c>
      <c r="CD7024" t="s">
        <v>91</v>
      </c>
      <c r="CE7024" t="s">
        <v>91</v>
      </c>
      <c r="CF7024" t="s">
        <v>91</v>
      </c>
      <c r="CG7024" t="s">
        <v>91</v>
      </c>
      <c r="CH7024" t="s">
        <v>91</v>
      </c>
      <c r="CI7024" s="2"/>
      <c r="CJ7024" s="1" t="s">
        <v>100</v>
      </c>
    </row>
    <row r="7025" spans="1:88" x14ac:dyDescent="0.3">
      <c r="A7025" s="1" t="s">
        <v>2150</v>
      </c>
      <c r="B7025" s="2">
        <v>44926</v>
      </c>
      <c r="C7025">
        <v>1</v>
      </c>
      <c r="D7025">
        <v>1</v>
      </c>
      <c r="E7025">
        <v>0</v>
      </c>
      <c r="F7025" s="1" t="s">
        <v>4607</v>
      </c>
      <c r="G7025">
        <v>6</v>
      </c>
      <c r="H7025">
        <v>51</v>
      </c>
      <c r="I7025">
        <v>2</v>
      </c>
      <c r="J7025">
        <v>2225711</v>
      </c>
      <c r="K7025" s="1" t="s">
        <v>90</v>
      </c>
      <c r="L7025">
        <v>0</v>
      </c>
      <c r="M7025" t="s">
        <v>91</v>
      </c>
      <c r="N7025" s="2">
        <v>44924</v>
      </c>
      <c r="O7025" s="2">
        <v>44924</v>
      </c>
      <c r="P7025">
        <v>2022</v>
      </c>
      <c r="Q7025">
        <v>2023</v>
      </c>
      <c r="R7025">
        <v>7</v>
      </c>
      <c r="S7025" t="s">
        <v>91</v>
      </c>
      <c r="T7025">
        <v>7</v>
      </c>
      <c r="U7025" t="s">
        <v>91</v>
      </c>
      <c r="V7025" s="1" t="s">
        <v>92</v>
      </c>
      <c r="W7025" s="1" t="s">
        <v>92</v>
      </c>
      <c r="X7025" s="1" t="s">
        <v>93</v>
      </c>
      <c r="Y7025">
        <v>381250000</v>
      </c>
      <c r="Z7025">
        <v>47157</v>
      </c>
      <c r="AA7025" s="1" t="s">
        <v>93</v>
      </c>
      <c r="AB7025" s="1" t="s">
        <v>93</v>
      </c>
      <c r="AC7025" t="s">
        <v>91</v>
      </c>
      <c r="AF7025" s="1" t="s">
        <v>91</v>
      </c>
      <c r="AG7025" s="1" t="s">
        <v>91</v>
      </c>
      <c r="AH7025" t="s">
        <v>91</v>
      </c>
      <c r="AI7025" s="1" t="s">
        <v>94</v>
      </c>
      <c r="AJ7025" s="1" t="s">
        <v>91</v>
      </c>
      <c r="AK7025" s="1" t="s">
        <v>95</v>
      </c>
      <c r="AL7025" s="1" t="s">
        <v>94</v>
      </c>
      <c r="AM7025" s="1" t="s">
        <v>94</v>
      </c>
      <c r="AN7025" t="s">
        <v>91</v>
      </c>
      <c r="AO7025" s="1" t="s">
        <v>96</v>
      </c>
      <c r="AP7025" s="1" t="s">
        <v>97</v>
      </c>
      <c r="AQ7025" s="1" t="s">
        <v>97</v>
      </c>
      <c r="AR7025" s="1" t="s">
        <v>97</v>
      </c>
      <c r="AS7025" s="1" t="s">
        <v>97</v>
      </c>
      <c r="AT7025" s="1" t="s">
        <v>97</v>
      </c>
      <c r="AU7025" s="1" t="s">
        <v>97</v>
      </c>
      <c r="AV7025" s="1" t="s">
        <v>93</v>
      </c>
      <c r="AW7025" s="1" t="s">
        <v>93</v>
      </c>
      <c r="AX7025" t="s">
        <v>91</v>
      </c>
      <c r="AY7025" t="s">
        <v>91</v>
      </c>
      <c r="AZ7025">
        <v>7986</v>
      </c>
      <c r="BA7025">
        <v>0</v>
      </c>
      <c r="BB7025">
        <v>7986</v>
      </c>
      <c r="BC7025">
        <v>16800</v>
      </c>
      <c r="BD7025">
        <v>0</v>
      </c>
      <c r="BE7025">
        <v>0</v>
      </c>
      <c r="BF7025">
        <v>16800</v>
      </c>
      <c r="BG7025">
        <v>16800</v>
      </c>
      <c r="BH7025">
        <v>0</v>
      </c>
      <c r="BI7025">
        <v>16800</v>
      </c>
      <c r="BJ7025">
        <v>3876.55</v>
      </c>
      <c r="BK7025">
        <v>3412.8</v>
      </c>
      <c r="BL7025">
        <v>3397</v>
      </c>
      <c r="BM7025" t="s">
        <v>91</v>
      </c>
      <c r="BN7025" t="s">
        <v>91</v>
      </c>
      <c r="BO7025" t="s">
        <v>91</v>
      </c>
      <c r="BP7025" t="s">
        <v>91</v>
      </c>
      <c r="BQ7025" s="2">
        <v>38266</v>
      </c>
      <c r="BR7025" s="2"/>
      <c r="BV7025" t="s">
        <v>91</v>
      </c>
      <c r="BW7025" s="1" t="s">
        <v>91</v>
      </c>
      <c r="BX7025" s="1" t="s">
        <v>91</v>
      </c>
      <c r="BY7025" s="2"/>
      <c r="CB7025" t="s">
        <v>91</v>
      </c>
      <c r="CC7025" t="s">
        <v>91</v>
      </c>
      <c r="CD7025" t="s">
        <v>91</v>
      </c>
      <c r="CE7025" t="s">
        <v>91</v>
      </c>
      <c r="CF7025" t="s">
        <v>91</v>
      </c>
      <c r="CG7025" t="s">
        <v>91</v>
      </c>
      <c r="CH7025" t="s">
        <v>91</v>
      </c>
      <c r="CI7025" s="2"/>
      <c r="CJ7025" s="1" t="s">
        <v>100</v>
      </c>
    </row>
    <row r="7026" spans="1:88" x14ac:dyDescent="0.3">
      <c r="A7026" s="1" t="s">
        <v>2150</v>
      </c>
      <c r="B7026" s="2">
        <v>44926</v>
      </c>
      <c r="C7026">
        <v>1</v>
      </c>
      <c r="D7026">
        <v>1</v>
      </c>
      <c r="E7026">
        <v>0</v>
      </c>
      <c r="F7026" s="1" t="s">
        <v>4608</v>
      </c>
      <c r="G7026">
        <v>6</v>
      </c>
      <c r="H7026">
        <v>51</v>
      </c>
      <c r="I7026">
        <v>2</v>
      </c>
      <c r="J7026">
        <v>2224935</v>
      </c>
      <c r="K7026" s="1" t="s">
        <v>90</v>
      </c>
      <c r="L7026">
        <v>0</v>
      </c>
      <c r="M7026" t="s">
        <v>91</v>
      </c>
      <c r="N7026" s="2">
        <v>44873</v>
      </c>
      <c r="O7026" s="2">
        <v>44873</v>
      </c>
      <c r="P7026">
        <v>2022</v>
      </c>
      <c r="Q7026">
        <v>2023</v>
      </c>
      <c r="R7026">
        <v>7</v>
      </c>
      <c r="S7026" t="s">
        <v>91</v>
      </c>
      <c r="T7026">
        <v>7</v>
      </c>
      <c r="U7026" t="s">
        <v>91</v>
      </c>
      <c r="V7026" s="1" t="s">
        <v>92</v>
      </c>
      <c r="W7026" s="1" t="s">
        <v>92</v>
      </c>
      <c r="X7026" s="1" t="s">
        <v>93</v>
      </c>
      <c r="Y7026">
        <v>381270000</v>
      </c>
      <c r="Z7026">
        <v>47157</v>
      </c>
      <c r="AA7026" s="1" t="s">
        <v>93</v>
      </c>
      <c r="AB7026" s="1" t="s">
        <v>93</v>
      </c>
      <c r="AC7026" t="s">
        <v>91</v>
      </c>
      <c r="AF7026" s="1" t="s">
        <v>91</v>
      </c>
      <c r="AG7026" s="1" t="s">
        <v>91</v>
      </c>
      <c r="AH7026" t="s">
        <v>91</v>
      </c>
      <c r="AI7026" s="1" t="s">
        <v>94</v>
      </c>
      <c r="AJ7026" s="1" t="s">
        <v>91</v>
      </c>
      <c r="AK7026" s="1" t="s">
        <v>95</v>
      </c>
      <c r="AL7026" s="1" t="s">
        <v>94</v>
      </c>
      <c r="AM7026" s="1" t="s">
        <v>94</v>
      </c>
      <c r="AN7026" t="s">
        <v>91</v>
      </c>
      <c r="AO7026" s="1" t="s">
        <v>100</v>
      </c>
      <c r="AP7026" s="1" t="s">
        <v>97</v>
      </c>
      <c r="AQ7026" s="1" t="s">
        <v>97</v>
      </c>
      <c r="AR7026" s="1" t="s">
        <v>97</v>
      </c>
      <c r="AS7026" s="1" t="s">
        <v>97</v>
      </c>
      <c r="AT7026" s="1" t="s">
        <v>97</v>
      </c>
      <c r="AU7026" s="1" t="s">
        <v>97</v>
      </c>
      <c r="AV7026" s="1" t="s">
        <v>93</v>
      </c>
      <c r="AW7026" s="1" t="s">
        <v>93</v>
      </c>
      <c r="AX7026" t="s">
        <v>91</v>
      </c>
      <c r="AY7026" t="s">
        <v>91</v>
      </c>
      <c r="AZ7026">
        <v>9948</v>
      </c>
      <c r="BA7026">
        <v>0</v>
      </c>
      <c r="BB7026">
        <v>9948</v>
      </c>
      <c r="BC7026">
        <v>54175</v>
      </c>
      <c r="BD7026">
        <v>0</v>
      </c>
      <c r="BE7026">
        <v>0</v>
      </c>
      <c r="BF7026">
        <v>54175</v>
      </c>
      <c r="BJ7026">
        <v>4093.46</v>
      </c>
      <c r="BK7026">
        <v>3440.46</v>
      </c>
      <c r="BL7026">
        <v>3355</v>
      </c>
      <c r="BM7026" t="s">
        <v>91</v>
      </c>
      <c r="BN7026" t="s">
        <v>91</v>
      </c>
      <c r="BO7026" t="s">
        <v>91</v>
      </c>
      <c r="BP7026" t="s">
        <v>91</v>
      </c>
      <c r="BQ7026" s="2">
        <v>38266</v>
      </c>
      <c r="BR7026" s="2"/>
      <c r="BV7026" t="s">
        <v>91</v>
      </c>
      <c r="BW7026" s="1" t="s">
        <v>91</v>
      </c>
      <c r="BX7026" s="1" t="s">
        <v>91</v>
      </c>
      <c r="BY7026" s="2"/>
      <c r="CB7026" t="s">
        <v>91</v>
      </c>
      <c r="CC7026" t="s">
        <v>91</v>
      </c>
      <c r="CD7026" t="s">
        <v>91</v>
      </c>
      <c r="CE7026" t="s">
        <v>91</v>
      </c>
      <c r="CF7026" t="s">
        <v>91</v>
      </c>
      <c r="CG7026" t="s">
        <v>91</v>
      </c>
      <c r="CH7026" t="s">
        <v>91</v>
      </c>
      <c r="CI7026" s="2"/>
      <c r="CJ7026" s="1" t="s">
        <v>100</v>
      </c>
    </row>
    <row r="7027" spans="1:88" x14ac:dyDescent="0.3">
      <c r="A7027" s="1" t="s">
        <v>2150</v>
      </c>
      <c r="B7027" s="2">
        <v>44926</v>
      </c>
      <c r="C7027">
        <v>1</v>
      </c>
      <c r="D7027">
        <v>1</v>
      </c>
      <c r="E7027">
        <v>0</v>
      </c>
      <c r="F7027" s="1" t="s">
        <v>2151</v>
      </c>
      <c r="G7027">
        <v>6</v>
      </c>
      <c r="H7027">
        <v>51</v>
      </c>
      <c r="I7027">
        <v>2</v>
      </c>
      <c r="J7027">
        <v>2223849</v>
      </c>
      <c r="K7027" s="1" t="s">
        <v>90</v>
      </c>
      <c r="L7027">
        <v>0</v>
      </c>
      <c r="M7027" t="s">
        <v>91</v>
      </c>
      <c r="N7027" s="2">
        <v>44812</v>
      </c>
      <c r="O7027" s="2">
        <v>44812</v>
      </c>
      <c r="P7027">
        <v>2022</v>
      </c>
      <c r="Q7027">
        <v>2022</v>
      </c>
      <c r="R7027">
        <v>13</v>
      </c>
      <c r="S7027" t="s">
        <v>91</v>
      </c>
      <c r="T7027">
        <v>13</v>
      </c>
      <c r="U7027" t="s">
        <v>91</v>
      </c>
      <c r="V7027" s="1" t="s">
        <v>92</v>
      </c>
      <c r="W7027" s="1" t="s">
        <v>92</v>
      </c>
      <c r="X7027" s="1" t="s">
        <v>93</v>
      </c>
      <c r="Y7027">
        <v>381180000</v>
      </c>
      <c r="Z7027">
        <v>47157</v>
      </c>
      <c r="AA7027" s="1" t="s">
        <v>93</v>
      </c>
      <c r="AB7027" s="1" t="s">
        <v>93</v>
      </c>
      <c r="AC7027" t="s">
        <v>91</v>
      </c>
      <c r="AF7027" s="1" t="s">
        <v>91</v>
      </c>
      <c r="AG7027" s="1" t="s">
        <v>91</v>
      </c>
      <c r="AH7027" t="s">
        <v>91</v>
      </c>
      <c r="AI7027" s="1" t="s">
        <v>94</v>
      </c>
      <c r="AJ7027" s="1" t="s">
        <v>91</v>
      </c>
      <c r="AK7027" s="1" t="s">
        <v>95</v>
      </c>
      <c r="AL7027" s="1" t="s">
        <v>94</v>
      </c>
      <c r="AM7027" s="1" t="s">
        <v>94</v>
      </c>
      <c r="AN7027" t="s">
        <v>91</v>
      </c>
      <c r="AO7027" s="1" t="s">
        <v>96</v>
      </c>
      <c r="AP7027" s="1" t="s">
        <v>98</v>
      </c>
      <c r="AQ7027" s="1" t="s">
        <v>98</v>
      </c>
      <c r="AR7027" s="1" t="s">
        <v>98</v>
      </c>
      <c r="AS7027" s="1" t="s">
        <v>98</v>
      </c>
      <c r="AT7027" s="1" t="s">
        <v>97</v>
      </c>
      <c r="AU7027" s="1" t="s">
        <v>97</v>
      </c>
      <c r="AV7027" s="1" t="s">
        <v>99</v>
      </c>
      <c r="AW7027" s="1" t="s">
        <v>99</v>
      </c>
      <c r="AX7027" t="s">
        <v>91</v>
      </c>
      <c r="AY7027" t="s">
        <v>91</v>
      </c>
      <c r="AZ7027">
        <v>89408</v>
      </c>
      <c r="BA7027">
        <v>80000</v>
      </c>
      <c r="BB7027">
        <v>9408</v>
      </c>
      <c r="BC7027">
        <v>67999.179999999993</v>
      </c>
      <c r="BD7027">
        <v>61685.57</v>
      </c>
      <c r="BE7027">
        <v>0</v>
      </c>
      <c r="BF7027">
        <v>6313.61</v>
      </c>
      <c r="BG7027">
        <v>61685.57</v>
      </c>
      <c r="BH7027">
        <v>6313.61</v>
      </c>
      <c r="BI7027">
        <v>67999.179999999993</v>
      </c>
      <c r="BJ7027">
        <v>4084.42</v>
      </c>
      <c r="BK7027">
        <v>2960.24</v>
      </c>
      <c r="BL7027">
        <v>2185.9299999999998</v>
      </c>
      <c r="BM7027" t="s">
        <v>91</v>
      </c>
      <c r="BN7027" t="s">
        <v>91</v>
      </c>
      <c r="BO7027" t="s">
        <v>91</v>
      </c>
      <c r="BP7027" t="s">
        <v>91</v>
      </c>
      <c r="BQ7027" s="2">
        <v>38266</v>
      </c>
      <c r="BR7027" s="2"/>
      <c r="BV7027" t="s">
        <v>91</v>
      </c>
      <c r="BW7027" s="1" t="s">
        <v>91</v>
      </c>
      <c r="BX7027" s="1" t="s">
        <v>91</v>
      </c>
      <c r="BY7027" s="2"/>
      <c r="CB7027" t="s">
        <v>91</v>
      </c>
      <c r="CC7027" t="s">
        <v>91</v>
      </c>
      <c r="CD7027" t="s">
        <v>91</v>
      </c>
      <c r="CE7027" t="s">
        <v>91</v>
      </c>
      <c r="CF7027" t="s">
        <v>91</v>
      </c>
      <c r="CG7027" t="s">
        <v>91</v>
      </c>
      <c r="CH7027" t="s">
        <v>91</v>
      </c>
      <c r="CI7027" s="2"/>
      <c r="CJ7027" s="1" t="s">
        <v>100</v>
      </c>
    </row>
    <row r="7028" spans="1:88" x14ac:dyDescent="0.3">
      <c r="A7028" s="1" t="s">
        <v>2150</v>
      </c>
      <c r="B7028" s="2">
        <v>44926</v>
      </c>
      <c r="C7028">
        <v>1</v>
      </c>
      <c r="D7028">
        <v>1</v>
      </c>
      <c r="E7028">
        <v>0</v>
      </c>
      <c r="F7028" s="1" t="s">
        <v>2191</v>
      </c>
      <c r="G7028">
        <v>6</v>
      </c>
      <c r="H7028">
        <v>51</v>
      </c>
      <c r="I7028">
        <v>2</v>
      </c>
      <c r="J7028">
        <v>2223822</v>
      </c>
      <c r="K7028" s="1" t="s">
        <v>90</v>
      </c>
      <c r="L7028">
        <v>0</v>
      </c>
      <c r="M7028" t="s">
        <v>91</v>
      </c>
      <c r="N7028" s="2">
        <v>44811</v>
      </c>
      <c r="O7028" s="2">
        <v>44811</v>
      </c>
      <c r="P7028">
        <v>2022</v>
      </c>
      <c r="Q7028">
        <v>2022</v>
      </c>
      <c r="R7028">
        <v>13</v>
      </c>
      <c r="S7028" t="s">
        <v>91</v>
      </c>
      <c r="T7028">
        <v>13</v>
      </c>
      <c r="U7028" t="s">
        <v>91</v>
      </c>
      <c r="V7028" s="1" t="s">
        <v>92</v>
      </c>
      <c r="W7028" s="1" t="s">
        <v>92</v>
      </c>
      <c r="X7028" s="1" t="s">
        <v>93</v>
      </c>
      <c r="Y7028">
        <v>381180000</v>
      </c>
      <c r="Z7028">
        <v>47157</v>
      </c>
      <c r="AA7028" s="1" t="s">
        <v>93</v>
      </c>
      <c r="AB7028" s="1" t="s">
        <v>93</v>
      </c>
      <c r="AC7028" t="s">
        <v>91</v>
      </c>
      <c r="AF7028" s="1" t="s">
        <v>91</v>
      </c>
      <c r="AG7028" s="1" t="s">
        <v>91</v>
      </c>
      <c r="AH7028" t="s">
        <v>91</v>
      </c>
      <c r="AI7028" s="1" t="s">
        <v>94</v>
      </c>
      <c r="AJ7028" s="1" t="s">
        <v>91</v>
      </c>
      <c r="AK7028" s="1" t="s">
        <v>95</v>
      </c>
      <c r="AL7028" s="1" t="s">
        <v>94</v>
      </c>
      <c r="AM7028" s="1" t="s">
        <v>94</v>
      </c>
      <c r="AN7028" t="s">
        <v>91</v>
      </c>
      <c r="AO7028" s="1" t="s">
        <v>100</v>
      </c>
      <c r="AP7028" s="1" t="s">
        <v>97</v>
      </c>
      <c r="AQ7028" s="1" t="s">
        <v>97</v>
      </c>
      <c r="AR7028" s="1" t="s">
        <v>97</v>
      </c>
      <c r="AS7028" s="1" t="s">
        <v>97</v>
      </c>
      <c r="AT7028" s="1" t="s">
        <v>97</v>
      </c>
      <c r="AU7028" s="1" t="s">
        <v>97</v>
      </c>
      <c r="AV7028" s="1" t="s">
        <v>99</v>
      </c>
      <c r="AW7028" s="1" t="s">
        <v>99</v>
      </c>
      <c r="AX7028" t="s">
        <v>91</v>
      </c>
      <c r="AY7028" t="s">
        <v>91</v>
      </c>
      <c r="AZ7028">
        <v>1050</v>
      </c>
      <c r="BA7028">
        <v>0</v>
      </c>
      <c r="BB7028">
        <v>1050</v>
      </c>
      <c r="BC7028">
        <v>5950</v>
      </c>
      <c r="BD7028">
        <v>0</v>
      </c>
      <c r="BE7028">
        <v>0</v>
      </c>
      <c r="BF7028">
        <v>5950</v>
      </c>
      <c r="BG7028">
        <v>5950</v>
      </c>
      <c r="BH7028">
        <v>0</v>
      </c>
      <c r="BI7028">
        <v>5950</v>
      </c>
      <c r="BJ7028">
        <v>796</v>
      </c>
      <c r="BK7028">
        <v>1636.43</v>
      </c>
      <c r="BL7028">
        <v>1456</v>
      </c>
      <c r="BM7028" t="s">
        <v>91</v>
      </c>
      <c r="BN7028" t="s">
        <v>91</v>
      </c>
      <c r="BO7028" t="s">
        <v>91</v>
      </c>
      <c r="BP7028" t="s">
        <v>91</v>
      </c>
      <c r="BQ7028" s="2">
        <v>38266</v>
      </c>
      <c r="BR7028" s="2"/>
      <c r="BV7028" t="s">
        <v>91</v>
      </c>
      <c r="BW7028" s="1" t="s">
        <v>91</v>
      </c>
      <c r="BX7028" s="1" t="s">
        <v>91</v>
      </c>
      <c r="BY7028" s="2"/>
      <c r="CB7028" t="s">
        <v>91</v>
      </c>
      <c r="CC7028" t="s">
        <v>91</v>
      </c>
      <c r="CD7028" t="s">
        <v>91</v>
      </c>
      <c r="CE7028" t="s">
        <v>91</v>
      </c>
      <c r="CF7028" t="s">
        <v>91</v>
      </c>
      <c r="CG7028" t="s">
        <v>91</v>
      </c>
      <c r="CH7028" t="s">
        <v>91</v>
      </c>
      <c r="CI7028" s="2"/>
      <c r="CJ7028" s="1" t="s">
        <v>100</v>
      </c>
    </row>
    <row r="7029" spans="1:88" x14ac:dyDescent="0.3">
      <c r="A7029" s="1" t="s">
        <v>2150</v>
      </c>
      <c r="B7029" s="2">
        <v>44926</v>
      </c>
      <c r="C7029">
        <v>1</v>
      </c>
      <c r="D7029">
        <v>1</v>
      </c>
      <c r="E7029">
        <v>0</v>
      </c>
      <c r="F7029" s="1" t="s">
        <v>2190</v>
      </c>
      <c r="G7029">
        <v>6</v>
      </c>
      <c r="H7029">
        <v>51</v>
      </c>
      <c r="I7029">
        <v>2</v>
      </c>
      <c r="J7029">
        <v>2223760</v>
      </c>
      <c r="K7029" s="1" t="s">
        <v>90</v>
      </c>
      <c r="L7029">
        <v>0</v>
      </c>
      <c r="M7029" t="s">
        <v>91</v>
      </c>
      <c r="N7029" s="2">
        <v>44806</v>
      </c>
      <c r="O7029" s="2">
        <v>44806</v>
      </c>
      <c r="P7029">
        <v>2022</v>
      </c>
      <c r="Q7029">
        <v>2022</v>
      </c>
      <c r="R7029">
        <v>13</v>
      </c>
      <c r="S7029" t="s">
        <v>91</v>
      </c>
      <c r="T7029">
        <v>13</v>
      </c>
      <c r="U7029" t="s">
        <v>91</v>
      </c>
      <c r="V7029" s="1" t="s">
        <v>92</v>
      </c>
      <c r="W7029" s="1" t="s">
        <v>92</v>
      </c>
      <c r="X7029" s="1" t="s">
        <v>93</v>
      </c>
      <c r="Y7029">
        <v>381040000</v>
      </c>
      <c r="Z7029">
        <v>47157</v>
      </c>
      <c r="AA7029" s="1" t="s">
        <v>93</v>
      </c>
      <c r="AB7029" s="1" t="s">
        <v>93</v>
      </c>
      <c r="AC7029" t="s">
        <v>91</v>
      </c>
      <c r="AF7029" s="1" t="s">
        <v>91</v>
      </c>
      <c r="AG7029" s="1" t="s">
        <v>91</v>
      </c>
      <c r="AH7029" t="s">
        <v>91</v>
      </c>
      <c r="AI7029" s="1" t="s">
        <v>94</v>
      </c>
      <c r="AJ7029" s="1" t="s">
        <v>91</v>
      </c>
      <c r="AK7029" s="1" t="s">
        <v>95</v>
      </c>
      <c r="AL7029" s="1" t="s">
        <v>94</v>
      </c>
      <c r="AM7029" s="1" t="s">
        <v>94</v>
      </c>
      <c r="AN7029" t="s">
        <v>91</v>
      </c>
      <c r="AO7029" s="1" t="s">
        <v>100</v>
      </c>
      <c r="AP7029" s="1" t="s">
        <v>97</v>
      </c>
      <c r="AQ7029" s="1" t="s">
        <v>97</v>
      </c>
      <c r="AR7029" s="1" t="s">
        <v>97</v>
      </c>
      <c r="AS7029" s="1" t="s">
        <v>97</v>
      </c>
      <c r="AT7029" s="1" t="s">
        <v>97</v>
      </c>
      <c r="AU7029" s="1" t="s">
        <v>97</v>
      </c>
      <c r="AV7029" s="1" t="s">
        <v>99</v>
      </c>
      <c r="AW7029" s="1" t="s">
        <v>99</v>
      </c>
      <c r="AX7029" t="s">
        <v>91</v>
      </c>
      <c r="AY7029" t="s">
        <v>91</v>
      </c>
      <c r="AZ7029">
        <v>29810</v>
      </c>
      <c r="BA7029">
        <v>0</v>
      </c>
      <c r="BB7029">
        <v>29810</v>
      </c>
      <c r="BC7029">
        <v>34050</v>
      </c>
      <c r="BD7029">
        <v>30000</v>
      </c>
      <c r="BE7029">
        <v>0</v>
      </c>
      <c r="BF7029">
        <v>4050</v>
      </c>
      <c r="BG7029">
        <v>34050</v>
      </c>
      <c r="BH7029">
        <v>0</v>
      </c>
      <c r="BI7029">
        <v>34050</v>
      </c>
      <c r="BJ7029">
        <v>1250</v>
      </c>
      <c r="BK7029">
        <v>2946.67</v>
      </c>
      <c r="BL7029">
        <v>2073</v>
      </c>
      <c r="BM7029" t="s">
        <v>91</v>
      </c>
      <c r="BN7029" t="s">
        <v>91</v>
      </c>
      <c r="BO7029" t="s">
        <v>91</v>
      </c>
      <c r="BP7029" t="s">
        <v>91</v>
      </c>
      <c r="BQ7029" s="2">
        <v>38266</v>
      </c>
      <c r="BR7029" s="2"/>
      <c r="BV7029" t="s">
        <v>91</v>
      </c>
      <c r="BW7029" s="1" t="s">
        <v>91</v>
      </c>
      <c r="BX7029" s="1" t="s">
        <v>91</v>
      </c>
      <c r="BY7029" s="2"/>
      <c r="CB7029" t="s">
        <v>91</v>
      </c>
      <c r="CC7029" t="s">
        <v>91</v>
      </c>
      <c r="CD7029" t="s">
        <v>91</v>
      </c>
      <c r="CE7029" t="s">
        <v>91</v>
      </c>
      <c r="CF7029" t="s">
        <v>91</v>
      </c>
      <c r="CG7029" t="s">
        <v>91</v>
      </c>
      <c r="CH7029" t="s">
        <v>91</v>
      </c>
      <c r="CI7029" s="2"/>
      <c r="CJ7029" s="1" t="s">
        <v>100</v>
      </c>
    </row>
    <row r="7030" spans="1:88" x14ac:dyDescent="0.3">
      <c r="A7030" s="1" t="s">
        <v>2150</v>
      </c>
      <c r="B7030" s="2">
        <v>44926</v>
      </c>
      <c r="C7030">
        <v>1</v>
      </c>
      <c r="D7030">
        <v>1</v>
      </c>
      <c r="E7030">
        <v>0</v>
      </c>
      <c r="F7030" s="1" t="s">
        <v>4609</v>
      </c>
      <c r="G7030">
        <v>6</v>
      </c>
      <c r="H7030">
        <v>51</v>
      </c>
      <c r="I7030">
        <v>2</v>
      </c>
      <c r="J7030">
        <v>2225406</v>
      </c>
      <c r="K7030" s="1" t="s">
        <v>90</v>
      </c>
      <c r="L7030">
        <v>0</v>
      </c>
      <c r="M7030" t="s">
        <v>91</v>
      </c>
      <c r="N7030" s="2">
        <v>44902</v>
      </c>
      <c r="O7030" s="2">
        <v>44902</v>
      </c>
      <c r="P7030">
        <v>2022</v>
      </c>
      <c r="Q7030">
        <v>2023</v>
      </c>
      <c r="R7030">
        <v>13</v>
      </c>
      <c r="S7030" t="s">
        <v>91</v>
      </c>
      <c r="T7030">
        <v>13</v>
      </c>
      <c r="U7030" t="s">
        <v>91</v>
      </c>
      <c r="V7030" s="1" t="s">
        <v>92</v>
      </c>
      <c r="W7030" s="1" t="s">
        <v>92</v>
      </c>
      <c r="X7030" s="1" t="s">
        <v>93</v>
      </c>
      <c r="Y7030">
        <v>380160000</v>
      </c>
      <c r="Z7030">
        <v>47157</v>
      </c>
      <c r="AA7030" s="1" t="s">
        <v>93</v>
      </c>
      <c r="AB7030" s="1" t="s">
        <v>93</v>
      </c>
      <c r="AC7030" t="s">
        <v>91</v>
      </c>
      <c r="AF7030" s="1" t="s">
        <v>91</v>
      </c>
      <c r="AG7030" s="1" t="s">
        <v>91</v>
      </c>
      <c r="AH7030" t="s">
        <v>91</v>
      </c>
      <c r="AI7030" s="1" t="s">
        <v>94</v>
      </c>
      <c r="AJ7030" s="1" t="s">
        <v>91</v>
      </c>
      <c r="AK7030" s="1" t="s">
        <v>95</v>
      </c>
      <c r="AL7030" s="1" t="s">
        <v>94</v>
      </c>
      <c r="AM7030" s="1" t="s">
        <v>94</v>
      </c>
      <c r="AN7030" t="s">
        <v>91</v>
      </c>
      <c r="AO7030" s="1" t="s">
        <v>100</v>
      </c>
      <c r="AP7030" s="1" t="s">
        <v>97</v>
      </c>
      <c r="AQ7030" s="1" t="s">
        <v>97</v>
      </c>
      <c r="AR7030" s="1" t="s">
        <v>97</v>
      </c>
      <c r="AS7030" s="1" t="s">
        <v>97</v>
      </c>
      <c r="AT7030" s="1" t="s">
        <v>97</v>
      </c>
      <c r="AU7030" s="1" t="s">
        <v>97</v>
      </c>
      <c r="AV7030" s="1" t="s">
        <v>99</v>
      </c>
      <c r="AW7030" s="1" t="s">
        <v>99</v>
      </c>
      <c r="AX7030" t="s">
        <v>91</v>
      </c>
      <c r="AY7030" t="s">
        <v>91</v>
      </c>
      <c r="AZ7030">
        <v>0</v>
      </c>
      <c r="BC7030">
        <v>0</v>
      </c>
      <c r="BM7030" t="s">
        <v>91</v>
      </c>
      <c r="BN7030" t="s">
        <v>91</v>
      </c>
      <c r="BO7030" t="s">
        <v>91</v>
      </c>
      <c r="BP7030" t="s">
        <v>91</v>
      </c>
      <c r="BQ7030" s="2">
        <v>38266</v>
      </c>
      <c r="BR7030" s="2"/>
      <c r="BV7030" t="s">
        <v>91</v>
      </c>
      <c r="BW7030" s="1" t="s">
        <v>91</v>
      </c>
      <c r="BX7030" s="1" t="s">
        <v>91</v>
      </c>
      <c r="BY7030" s="2"/>
      <c r="CB7030" t="s">
        <v>91</v>
      </c>
      <c r="CC7030" t="s">
        <v>91</v>
      </c>
      <c r="CD7030" t="s">
        <v>91</v>
      </c>
      <c r="CE7030" t="s">
        <v>91</v>
      </c>
      <c r="CF7030" t="s">
        <v>91</v>
      </c>
      <c r="CG7030" t="s">
        <v>91</v>
      </c>
      <c r="CH7030" t="s">
        <v>91</v>
      </c>
      <c r="CI7030" s="2"/>
      <c r="CJ7030" s="1" t="s">
        <v>100</v>
      </c>
    </row>
    <row r="7031" spans="1:88" x14ac:dyDescent="0.3">
      <c r="A7031" s="1" t="s">
        <v>2150</v>
      </c>
      <c r="B7031" s="2">
        <v>44926</v>
      </c>
      <c r="C7031">
        <v>1</v>
      </c>
      <c r="D7031">
        <v>1</v>
      </c>
      <c r="E7031">
        <v>0</v>
      </c>
      <c r="F7031" s="1" t="s">
        <v>4610</v>
      </c>
      <c r="G7031">
        <v>6</v>
      </c>
      <c r="H7031">
        <v>51</v>
      </c>
      <c r="I7031">
        <v>2</v>
      </c>
      <c r="J7031">
        <v>2225421</v>
      </c>
      <c r="K7031" s="1" t="s">
        <v>90</v>
      </c>
      <c r="L7031">
        <v>0</v>
      </c>
      <c r="M7031" t="s">
        <v>91</v>
      </c>
      <c r="N7031" s="2">
        <v>44903</v>
      </c>
      <c r="O7031" s="2">
        <v>44903</v>
      </c>
      <c r="P7031">
        <v>2022</v>
      </c>
      <c r="Q7031">
        <v>2023</v>
      </c>
      <c r="R7031">
        <v>7</v>
      </c>
      <c r="S7031" t="s">
        <v>91</v>
      </c>
      <c r="T7031">
        <v>7</v>
      </c>
      <c r="U7031" t="s">
        <v>91</v>
      </c>
      <c r="V7031" s="1" t="s">
        <v>92</v>
      </c>
      <c r="W7031" s="1" t="s">
        <v>92</v>
      </c>
      <c r="X7031" s="1" t="s">
        <v>93</v>
      </c>
      <c r="Y7031">
        <v>380021156</v>
      </c>
      <c r="Z7031">
        <v>47157</v>
      </c>
      <c r="AA7031" s="1" t="s">
        <v>93</v>
      </c>
      <c r="AB7031" s="1" t="s">
        <v>93</v>
      </c>
      <c r="AC7031" t="s">
        <v>91</v>
      </c>
      <c r="AF7031" s="1" t="s">
        <v>91</v>
      </c>
      <c r="AG7031" s="1" t="s">
        <v>91</v>
      </c>
      <c r="AH7031" t="s">
        <v>91</v>
      </c>
      <c r="AI7031" s="1" t="s">
        <v>94</v>
      </c>
      <c r="AJ7031" s="1" t="s">
        <v>91</v>
      </c>
      <c r="AK7031" s="1" t="s">
        <v>95</v>
      </c>
      <c r="AL7031" s="1" t="s">
        <v>94</v>
      </c>
      <c r="AM7031" s="1" t="s">
        <v>94</v>
      </c>
      <c r="AN7031" t="s">
        <v>91</v>
      </c>
      <c r="AO7031" s="1" t="s">
        <v>100</v>
      </c>
      <c r="AP7031" s="1" t="s">
        <v>97</v>
      </c>
      <c r="AQ7031" s="1" t="s">
        <v>97</v>
      </c>
      <c r="AR7031" s="1" t="s">
        <v>98</v>
      </c>
      <c r="AS7031" s="1" t="s">
        <v>98</v>
      </c>
      <c r="AT7031" s="1" t="s">
        <v>97</v>
      </c>
      <c r="AU7031" s="1" t="s">
        <v>97</v>
      </c>
      <c r="AV7031" s="1" t="s">
        <v>93</v>
      </c>
      <c r="AW7031" s="1" t="s">
        <v>93</v>
      </c>
      <c r="AX7031" t="s">
        <v>91</v>
      </c>
      <c r="AY7031" t="s">
        <v>91</v>
      </c>
      <c r="AZ7031">
        <v>19478</v>
      </c>
      <c r="BA7031">
        <v>0</v>
      </c>
      <c r="BB7031">
        <v>19478</v>
      </c>
      <c r="BC7031">
        <v>59314.14</v>
      </c>
      <c r="BD7031">
        <v>16968</v>
      </c>
      <c r="BE7031">
        <v>0</v>
      </c>
      <c r="BF7031">
        <v>42346.14</v>
      </c>
      <c r="BG7031">
        <v>44276.14</v>
      </c>
      <c r="BH7031">
        <v>15038</v>
      </c>
      <c r="BI7031">
        <v>59314.14</v>
      </c>
      <c r="BJ7031">
        <v>1795.99</v>
      </c>
      <c r="BK7031">
        <v>3157.46</v>
      </c>
      <c r="BL7031">
        <v>3112</v>
      </c>
      <c r="BM7031" t="s">
        <v>91</v>
      </c>
      <c r="BN7031" t="s">
        <v>91</v>
      </c>
      <c r="BO7031" t="s">
        <v>91</v>
      </c>
      <c r="BP7031" t="s">
        <v>91</v>
      </c>
      <c r="BQ7031" s="2">
        <v>38266</v>
      </c>
      <c r="BR7031" s="2"/>
      <c r="BV7031" t="s">
        <v>91</v>
      </c>
      <c r="BW7031" s="1" t="s">
        <v>91</v>
      </c>
      <c r="BX7031" s="1" t="s">
        <v>91</v>
      </c>
      <c r="BY7031" s="2"/>
      <c r="CB7031" t="s">
        <v>91</v>
      </c>
      <c r="CC7031" t="s">
        <v>91</v>
      </c>
      <c r="CD7031" t="s">
        <v>91</v>
      </c>
      <c r="CE7031" t="s">
        <v>91</v>
      </c>
      <c r="CF7031" t="s">
        <v>91</v>
      </c>
      <c r="CG7031" t="s">
        <v>91</v>
      </c>
      <c r="CH7031" t="s">
        <v>91</v>
      </c>
      <c r="CI7031" s="2"/>
      <c r="CJ7031" s="1" t="s">
        <v>100</v>
      </c>
    </row>
    <row r="7032" spans="1:88" x14ac:dyDescent="0.3">
      <c r="A7032" s="1" t="s">
        <v>2150</v>
      </c>
      <c r="B7032" s="2">
        <v>44926</v>
      </c>
      <c r="C7032">
        <v>1</v>
      </c>
      <c r="D7032">
        <v>1</v>
      </c>
      <c r="E7032">
        <v>0</v>
      </c>
      <c r="F7032" s="1" t="s">
        <v>4611</v>
      </c>
      <c r="G7032">
        <v>6</v>
      </c>
      <c r="H7032">
        <v>51</v>
      </c>
      <c r="I7032">
        <v>2</v>
      </c>
      <c r="J7032">
        <v>2225556</v>
      </c>
      <c r="K7032" s="1" t="s">
        <v>90</v>
      </c>
      <c r="L7032">
        <v>0</v>
      </c>
      <c r="M7032" t="s">
        <v>91</v>
      </c>
      <c r="N7032" s="2">
        <v>44910</v>
      </c>
      <c r="O7032" s="2">
        <v>44910</v>
      </c>
      <c r="P7032">
        <v>2022</v>
      </c>
      <c r="Q7032">
        <v>2023</v>
      </c>
      <c r="R7032">
        <v>13</v>
      </c>
      <c r="S7032" t="s">
        <v>91</v>
      </c>
      <c r="T7032">
        <v>13</v>
      </c>
      <c r="U7032" t="s">
        <v>91</v>
      </c>
      <c r="V7032" s="1" t="s">
        <v>92</v>
      </c>
      <c r="W7032" s="1" t="s">
        <v>92</v>
      </c>
      <c r="X7032" s="1" t="s">
        <v>93</v>
      </c>
      <c r="Y7032">
        <v>381160000</v>
      </c>
      <c r="Z7032">
        <v>47157</v>
      </c>
      <c r="AA7032" s="1" t="s">
        <v>93</v>
      </c>
      <c r="AB7032" s="1" t="s">
        <v>93</v>
      </c>
      <c r="AC7032" t="s">
        <v>91</v>
      </c>
      <c r="AF7032" s="1" t="s">
        <v>91</v>
      </c>
      <c r="AG7032" s="1" t="s">
        <v>91</v>
      </c>
      <c r="AH7032" t="s">
        <v>91</v>
      </c>
      <c r="AI7032" s="1" t="s">
        <v>94</v>
      </c>
      <c r="AJ7032" s="1" t="s">
        <v>91</v>
      </c>
      <c r="AK7032" s="1" t="s">
        <v>95</v>
      </c>
      <c r="AL7032" s="1" t="s">
        <v>94</v>
      </c>
      <c r="AM7032" s="1" t="s">
        <v>94</v>
      </c>
      <c r="AN7032" t="s">
        <v>91</v>
      </c>
      <c r="AO7032" s="1" t="s">
        <v>96</v>
      </c>
      <c r="AP7032" s="1" t="s">
        <v>97</v>
      </c>
      <c r="AQ7032" s="1" t="s">
        <v>97</v>
      </c>
      <c r="AR7032" s="1" t="s">
        <v>97</v>
      </c>
      <c r="AS7032" s="1" t="s">
        <v>97</v>
      </c>
      <c r="AT7032" s="1" t="s">
        <v>97</v>
      </c>
      <c r="AU7032" s="1" t="s">
        <v>97</v>
      </c>
      <c r="AV7032" s="1" t="s">
        <v>99</v>
      </c>
      <c r="AW7032" s="1" t="s">
        <v>99</v>
      </c>
      <c r="AX7032" t="s">
        <v>91</v>
      </c>
      <c r="AY7032" t="s">
        <v>91</v>
      </c>
      <c r="AZ7032">
        <v>18550</v>
      </c>
      <c r="BA7032">
        <v>0</v>
      </c>
      <c r="BB7032">
        <v>18550</v>
      </c>
      <c r="BC7032">
        <v>17200</v>
      </c>
      <c r="BD7032">
        <v>15400</v>
      </c>
      <c r="BE7032">
        <v>0</v>
      </c>
      <c r="BF7032">
        <v>1800</v>
      </c>
      <c r="BG7032">
        <v>17200</v>
      </c>
      <c r="BH7032">
        <v>0</v>
      </c>
      <c r="BI7032">
        <v>17200</v>
      </c>
      <c r="BJ7032">
        <v>3672</v>
      </c>
      <c r="BK7032">
        <v>2820</v>
      </c>
      <c r="BL7032">
        <v>2470</v>
      </c>
      <c r="BM7032" t="s">
        <v>91</v>
      </c>
      <c r="BN7032" t="s">
        <v>91</v>
      </c>
      <c r="BO7032" t="s">
        <v>91</v>
      </c>
      <c r="BP7032" t="s">
        <v>91</v>
      </c>
      <c r="BQ7032" s="2">
        <v>38266</v>
      </c>
      <c r="BR7032" s="2"/>
      <c r="BV7032" t="s">
        <v>91</v>
      </c>
      <c r="BW7032" s="1" t="s">
        <v>91</v>
      </c>
      <c r="BX7032" s="1" t="s">
        <v>91</v>
      </c>
      <c r="BY7032" s="2"/>
      <c r="CB7032" t="s">
        <v>91</v>
      </c>
      <c r="CC7032" t="s">
        <v>91</v>
      </c>
      <c r="CD7032" t="s">
        <v>91</v>
      </c>
      <c r="CE7032" t="s">
        <v>91</v>
      </c>
      <c r="CF7032" t="s">
        <v>91</v>
      </c>
      <c r="CG7032" t="s">
        <v>91</v>
      </c>
      <c r="CH7032" t="s">
        <v>91</v>
      </c>
      <c r="CI7032" s="2"/>
      <c r="CJ7032" s="1" t="s">
        <v>100</v>
      </c>
    </row>
    <row r="7033" spans="1:88" x14ac:dyDescent="0.3">
      <c r="A7033" s="1" t="s">
        <v>2150</v>
      </c>
      <c r="B7033" s="2">
        <v>44926</v>
      </c>
      <c r="C7033">
        <v>1</v>
      </c>
      <c r="D7033">
        <v>1</v>
      </c>
      <c r="E7033">
        <v>0</v>
      </c>
      <c r="F7033" s="1" t="s">
        <v>4612</v>
      </c>
      <c r="G7033">
        <v>6</v>
      </c>
      <c r="H7033">
        <v>51</v>
      </c>
      <c r="I7033">
        <v>1</v>
      </c>
      <c r="J7033">
        <v>2211307</v>
      </c>
      <c r="K7033" s="1" t="s">
        <v>90</v>
      </c>
      <c r="L7033">
        <v>0</v>
      </c>
      <c r="M7033" t="s">
        <v>91</v>
      </c>
      <c r="N7033" s="2">
        <v>44868</v>
      </c>
      <c r="O7033" s="2">
        <v>44868</v>
      </c>
      <c r="P7033">
        <v>2022</v>
      </c>
      <c r="Q7033">
        <v>2023</v>
      </c>
      <c r="R7033">
        <v>13</v>
      </c>
      <c r="S7033" t="s">
        <v>91</v>
      </c>
      <c r="T7033">
        <v>13</v>
      </c>
      <c r="U7033" t="s">
        <v>91</v>
      </c>
      <c r="V7033" s="1" t="s">
        <v>92</v>
      </c>
      <c r="W7033" s="1" t="s">
        <v>92</v>
      </c>
      <c r="X7033" s="1" t="s">
        <v>99</v>
      </c>
      <c r="Y7033">
        <v>383340000</v>
      </c>
      <c r="Z7033">
        <v>47109</v>
      </c>
      <c r="AA7033" s="1" t="s">
        <v>93</v>
      </c>
      <c r="AB7033" s="1" t="s">
        <v>93</v>
      </c>
      <c r="AC7033" t="s">
        <v>91</v>
      </c>
      <c r="AD7033">
        <v>383340000</v>
      </c>
      <c r="AE7033">
        <v>47109</v>
      </c>
      <c r="AF7033" s="1" t="s">
        <v>93</v>
      </c>
      <c r="AG7033" s="1" t="s">
        <v>93</v>
      </c>
      <c r="AH7033" t="s">
        <v>91</v>
      </c>
      <c r="AI7033" s="1" t="s">
        <v>94</v>
      </c>
      <c r="AJ7033" s="1" t="s">
        <v>91</v>
      </c>
      <c r="AK7033" s="1" t="s">
        <v>95</v>
      </c>
      <c r="AL7033" s="1" t="s">
        <v>94</v>
      </c>
      <c r="AM7033" s="1" t="s">
        <v>94</v>
      </c>
      <c r="AN7033" t="s">
        <v>91</v>
      </c>
      <c r="AO7033" s="1" t="s">
        <v>96</v>
      </c>
      <c r="AP7033" s="1" t="s">
        <v>97</v>
      </c>
      <c r="AQ7033" s="1" t="s">
        <v>97</v>
      </c>
      <c r="AR7033" s="1" t="s">
        <v>97</v>
      </c>
      <c r="AS7033" s="1" t="s">
        <v>97</v>
      </c>
      <c r="AT7033" s="1" t="s">
        <v>97</v>
      </c>
      <c r="AU7033" s="1" t="s">
        <v>97</v>
      </c>
      <c r="AV7033" s="1" t="s">
        <v>99</v>
      </c>
      <c r="AW7033" s="1" t="s">
        <v>99</v>
      </c>
      <c r="AX7033" t="s">
        <v>91</v>
      </c>
      <c r="AY7033" t="s">
        <v>91</v>
      </c>
      <c r="AZ7033">
        <v>18500</v>
      </c>
      <c r="BA7033">
        <v>0</v>
      </c>
      <c r="BB7033">
        <v>18500</v>
      </c>
      <c r="BC7033">
        <v>48810.39</v>
      </c>
      <c r="BD7033">
        <v>9150</v>
      </c>
      <c r="BE7033">
        <v>0</v>
      </c>
      <c r="BF7033">
        <v>39660.39</v>
      </c>
      <c r="BG7033">
        <v>45271.6</v>
      </c>
      <c r="BH7033">
        <v>3538.79</v>
      </c>
      <c r="BI7033">
        <v>48810.39</v>
      </c>
      <c r="BJ7033">
        <v>4754.83</v>
      </c>
      <c r="BK7033">
        <v>3660.8</v>
      </c>
      <c r="BL7033">
        <v>3287</v>
      </c>
      <c r="BM7033" t="s">
        <v>91</v>
      </c>
      <c r="BN7033" t="s">
        <v>91</v>
      </c>
      <c r="BO7033" t="s">
        <v>91</v>
      </c>
      <c r="BP7033" t="s">
        <v>91</v>
      </c>
      <c r="BQ7033" s="2">
        <v>38266</v>
      </c>
      <c r="BR7033" s="2"/>
      <c r="BV7033" t="s">
        <v>91</v>
      </c>
      <c r="BW7033" s="1" t="s">
        <v>91</v>
      </c>
      <c r="BX7033" s="1" t="s">
        <v>91</v>
      </c>
      <c r="BY7033" s="2"/>
      <c r="CB7033" t="s">
        <v>91</v>
      </c>
      <c r="CC7033" t="s">
        <v>91</v>
      </c>
      <c r="CD7033" t="s">
        <v>91</v>
      </c>
      <c r="CE7033" t="s">
        <v>91</v>
      </c>
      <c r="CF7033" t="s">
        <v>91</v>
      </c>
      <c r="CG7033" t="s">
        <v>91</v>
      </c>
      <c r="CH7033" t="s">
        <v>91</v>
      </c>
      <c r="CI7033" s="2"/>
      <c r="CJ7033" s="1" t="s">
        <v>100</v>
      </c>
    </row>
    <row r="7034" spans="1:88" x14ac:dyDescent="0.3">
      <c r="A7034" s="1" t="s">
        <v>2150</v>
      </c>
      <c r="B7034" s="2">
        <v>44926</v>
      </c>
      <c r="C7034">
        <v>1</v>
      </c>
      <c r="D7034">
        <v>1</v>
      </c>
      <c r="E7034">
        <v>0</v>
      </c>
      <c r="F7034" s="1" t="s">
        <v>4613</v>
      </c>
      <c r="G7034">
        <v>6</v>
      </c>
      <c r="H7034">
        <v>51</v>
      </c>
      <c r="I7034">
        <v>2</v>
      </c>
      <c r="J7034">
        <v>2225312</v>
      </c>
      <c r="K7034" s="1" t="s">
        <v>90</v>
      </c>
      <c r="L7034">
        <v>0</v>
      </c>
      <c r="M7034" t="s">
        <v>91</v>
      </c>
      <c r="N7034" s="2">
        <v>44897</v>
      </c>
      <c r="O7034" s="2">
        <v>44897</v>
      </c>
      <c r="P7034">
        <v>2022</v>
      </c>
      <c r="Q7034">
        <v>2023</v>
      </c>
      <c r="R7034">
        <v>13</v>
      </c>
      <c r="S7034" t="s">
        <v>91</v>
      </c>
      <c r="T7034">
        <v>13</v>
      </c>
      <c r="U7034" t="s">
        <v>91</v>
      </c>
      <c r="V7034" s="1" t="s">
        <v>92</v>
      </c>
      <c r="W7034" s="1" t="s">
        <v>92</v>
      </c>
      <c r="X7034" s="1" t="s">
        <v>93</v>
      </c>
      <c r="Y7034">
        <v>380160000</v>
      </c>
      <c r="Z7034">
        <v>47157</v>
      </c>
      <c r="AA7034" s="1" t="s">
        <v>93</v>
      </c>
      <c r="AB7034" s="1" t="s">
        <v>93</v>
      </c>
      <c r="AC7034" t="s">
        <v>91</v>
      </c>
      <c r="AF7034" s="1" t="s">
        <v>91</v>
      </c>
      <c r="AG7034" s="1" t="s">
        <v>91</v>
      </c>
      <c r="AH7034" t="s">
        <v>91</v>
      </c>
      <c r="AI7034" s="1" t="s">
        <v>94</v>
      </c>
      <c r="AJ7034" s="1" t="s">
        <v>91</v>
      </c>
      <c r="AK7034" s="1" t="s">
        <v>95</v>
      </c>
      <c r="AL7034" s="1" t="s">
        <v>94</v>
      </c>
      <c r="AM7034" s="1" t="s">
        <v>94</v>
      </c>
      <c r="AN7034" t="s">
        <v>91</v>
      </c>
      <c r="AO7034" s="1" t="s">
        <v>96</v>
      </c>
      <c r="AP7034" s="1" t="s">
        <v>97</v>
      </c>
      <c r="AQ7034" s="1" t="s">
        <v>97</v>
      </c>
      <c r="AR7034" s="1" t="s">
        <v>98</v>
      </c>
      <c r="AS7034" s="1" t="s">
        <v>98</v>
      </c>
      <c r="AT7034" s="1" t="s">
        <v>97</v>
      </c>
      <c r="AU7034" s="1" t="s">
        <v>97</v>
      </c>
      <c r="AV7034" s="1" t="s">
        <v>99</v>
      </c>
      <c r="AW7034" s="1" t="s">
        <v>99</v>
      </c>
      <c r="AX7034" t="s">
        <v>91</v>
      </c>
      <c r="AY7034" t="s">
        <v>91</v>
      </c>
      <c r="AZ7034">
        <v>30777</v>
      </c>
      <c r="BA7034">
        <v>0</v>
      </c>
      <c r="BB7034">
        <v>30777</v>
      </c>
      <c r="BC7034">
        <v>55781.96</v>
      </c>
      <c r="BD7034">
        <v>33225.9</v>
      </c>
      <c r="BE7034">
        <v>0</v>
      </c>
      <c r="BF7034">
        <v>22556.06</v>
      </c>
      <c r="BG7034">
        <v>55781.96</v>
      </c>
      <c r="BH7034">
        <v>0</v>
      </c>
      <c r="BI7034">
        <v>55781.96</v>
      </c>
      <c r="BJ7034">
        <v>4460.75</v>
      </c>
      <c r="BK7034">
        <v>4065.99</v>
      </c>
      <c r="BL7034">
        <v>3215</v>
      </c>
      <c r="BM7034" t="s">
        <v>91</v>
      </c>
      <c r="BN7034" t="s">
        <v>91</v>
      </c>
      <c r="BO7034" t="s">
        <v>91</v>
      </c>
      <c r="BP7034" t="s">
        <v>91</v>
      </c>
      <c r="BQ7034" s="2">
        <v>38266</v>
      </c>
      <c r="BR7034" s="2"/>
      <c r="BV7034" t="s">
        <v>91</v>
      </c>
      <c r="BW7034" s="1" t="s">
        <v>91</v>
      </c>
      <c r="BX7034" s="1" t="s">
        <v>91</v>
      </c>
      <c r="BY7034" s="2"/>
      <c r="CB7034" t="s">
        <v>91</v>
      </c>
      <c r="CC7034" t="s">
        <v>91</v>
      </c>
      <c r="CD7034" t="s">
        <v>91</v>
      </c>
      <c r="CE7034" t="s">
        <v>91</v>
      </c>
      <c r="CF7034" t="s">
        <v>91</v>
      </c>
      <c r="CG7034" t="s">
        <v>91</v>
      </c>
      <c r="CH7034" t="s">
        <v>91</v>
      </c>
      <c r="CI7034" s="2"/>
      <c r="CJ7034" s="1" t="s">
        <v>100</v>
      </c>
    </row>
    <row r="7035" spans="1:88" x14ac:dyDescent="0.3">
      <c r="A7035" s="1" t="s">
        <v>2150</v>
      </c>
      <c r="B7035" s="2">
        <v>44926</v>
      </c>
      <c r="C7035">
        <v>1</v>
      </c>
      <c r="D7035">
        <v>1</v>
      </c>
      <c r="E7035">
        <v>0</v>
      </c>
      <c r="F7035" s="1" t="s">
        <v>4614</v>
      </c>
      <c r="G7035">
        <v>6</v>
      </c>
      <c r="H7035">
        <v>51</v>
      </c>
      <c r="I7035">
        <v>1</v>
      </c>
      <c r="J7035">
        <v>2211430</v>
      </c>
      <c r="K7035" s="1" t="s">
        <v>90</v>
      </c>
      <c r="L7035">
        <v>0</v>
      </c>
      <c r="M7035" t="s">
        <v>91</v>
      </c>
      <c r="N7035" s="2">
        <v>44900</v>
      </c>
      <c r="O7035" s="2">
        <v>44900</v>
      </c>
      <c r="P7035">
        <v>2022</v>
      </c>
      <c r="Q7035">
        <v>2023</v>
      </c>
      <c r="R7035">
        <v>13</v>
      </c>
      <c r="S7035" t="s">
        <v>91</v>
      </c>
      <c r="T7035">
        <v>13</v>
      </c>
      <c r="U7035" t="s">
        <v>91</v>
      </c>
      <c r="V7035" s="1" t="s">
        <v>92</v>
      </c>
      <c r="W7035" s="1" t="s">
        <v>92</v>
      </c>
      <c r="X7035" s="1" t="s">
        <v>93</v>
      </c>
      <c r="Y7035">
        <v>383050000</v>
      </c>
      <c r="Z7035">
        <v>47113</v>
      </c>
      <c r="AA7035" s="1" t="s">
        <v>93</v>
      </c>
      <c r="AB7035" s="1" t="s">
        <v>93</v>
      </c>
      <c r="AC7035" t="s">
        <v>91</v>
      </c>
      <c r="AF7035" s="1" t="s">
        <v>91</v>
      </c>
      <c r="AG7035" s="1" t="s">
        <v>91</v>
      </c>
      <c r="AH7035" t="s">
        <v>91</v>
      </c>
      <c r="AI7035" s="1" t="s">
        <v>94</v>
      </c>
      <c r="AJ7035" s="1" t="s">
        <v>91</v>
      </c>
      <c r="AK7035" s="1" t="s">
        <v>95</v>
      </c>
      <c r="AL7035" s="1" t="s">
        <v>94</v>
      </c>
      <c r="AM7035" s="1" t="s">
        <v>94</v>
      </c>
      <c r="AN7035" t="s">
        <v>91</v>
      </c>
      <c r="AO7035" s="1" t="s">
        <v>96</v>
      </c>
      <c r="AP7035" s="1" t="s">
        <v>97</v>
      </c>
      <c r="AQ7035" s="1" t="s">
        <v>97</v>
      </c>
      <c r="AR7035" s="1" t="s">
        <v>97</v>
      </c>
      <c r="AS7035" s="1" t="s">
        <v>97</v>
      </c>
      <c r="AT7035" s="1" t="s">
        <v>97</v>
      </c>
      <c r="AU7035" s="1" t="s">
        <v>97</v>
      </c>
      <c r="AV7035" s="1" t="s">
        <v>99</v>
      </c>
      <c r="AW7035" s="1" t="s">
        <v>99</v>
      </c>
      <c r="AX7035" t="s">
        <v>91</v>
      </c>
      <c r="AY7035" t="s">
        <v>91</v>
      </c>
      <c r="AZ7035">
        <v>17049</v>
      </c>
      <c r="BA7035">
        <v>0</v>
      </c>
      <c r="BB7035">
        <v>17049</v>
      </c>
      <c r="BC7035">
        <v>26245.07</v>
      </c>
      <c r="BD7035">
        <v>3495</v>
      </c>
      <c r="BE7035">
        <v>0</v>
      </c>
      <c r="BF7035">
        <v>22750.07</v>
      </c>
      <c r="BG7035">
        <v>9488.07</v>
      </c>
      <c r="BH7035">
        <v>16757</v>
      </c>
      <c r="BI7035">
        <v>26245.07</v>
      </c>
      <c r="BJ7035">
        <v>2523.4499999999998</v>
      </c>
      <c r="BK7035">
        <v>2443.5</v>
      </c>
      <c r="BL7035">
        <v>2298</v>
      </c>
      <c r="BM7035" t="s">
        <v>91</v>
      </c>
      <c r="BN7035" t="s">
        <v>91</v>
      </c>
      <c r="BO7035" t="s">
        <v>91</v>
      </c>
      <c r="BP7035" t="s">
        <v>91</v>
      </c>
      <c r="BQ7035" s="2">
        <v>38266</v>
      </c>
      <c r="BR7035" s="2"/>
      <c r="BV7035" t="s">
        <v>91</v>
      </c>
      <c r="BW7035" s="1" t="s">
        <v>91</v>
      </c>
      <c r="BX7035" s="1" t="s">
        <v>91</v>
      </c>
      <c r="BY7035" s="2"/>
      <c r="CB7035" t="s">
        <v>91</v>
      </c>
      <c r="CC7035" t="s">
        <v>91</v>
      </c>
      <c r="CD7035" t="s">
        <v>91</v>
      </c>
      <c r="CE7035" t="s">
        <v>91</v>
      </c>
      <c r="CF7035" t="s">
        <v>91</v>
      </c>
      <c r="CG7035" t="s">
        <v>91</v>
      </c>
      <c r="CH7035" t="s">
        <v>91</v>
      </c>
      <c r="CI7035" s="2"/>
      <c r="CJ7035" s="1" t="s">
        <v>100</v>
      </c>
    </row>
    <row r="7036" spans="1:88" x14ac:dyDescent="0.3">
      <c r="A7036" s="1" t="s">
        <v>2150</v>
      </c>
      <c r="B7036" s="2">
        <v>44926</v>
      </c>
      <c r="C7036">
        <v>1</v>
      </c>
      <c r="D7036">
        <v>1</v>
      </c>
      <c r="E7036">
        <v>0</v>
      </c>
      <c r="F7036" s="1" t="s">
        <v>4615</v>
      </c>
      <c r="G7036">
        <v>6</v>
      </c>
      <c r="H7036">
        <v>51</v>
      </c>
      <c r="I7036">
        <v>2</v>
      </c>
      <c r="J7036">
        <v>2224963</v>
      </c>
      <c r="K7036" s="1" t="s">
        <v>90</v>
      </c>
      <c r="L7036">
        <v>0</v>
      </c>
      <c r="M7036" t="s">
        <v>91</v>
      </c>
      <c r="N7036" s="2">
        <v>44875</v>
      </c>
      <c r="O7036" s="2">
        <v>44875</v>
      </c>
      <c r="P7036">
        <v>2022</v>
      </c>
      <c r="Q7036">
        <v>2023</v>
      </c>
      <c r="R7036">
        <v>13</v>
      </c>
      <c r="S7036" t="s">
        <v>91</v>
      </c>
      <c r="T7036">
        <v>13</v>
      </c>
      <c r="U7036" t="s">
        <v>91</v>
      </c>
      <c r="V7036" s="1" t="s">
        <v>92</v>
      </c>
      <c r="W7036" s="1" t="s">
        <v>92</v>
      </c>
      <c r="X7036" s="1" t="s">
        <v>93</v>
      </c>
      <c r="Y7036">
        <v>381270000</v>
      </c>
      <c r="Z7036">
        <v>47157</v>
      </c>
      <c r="AA7036" s="1" t="s">
        <v>93</v>
      </c>
      <c r="AB7036" s="1" t="s">
        <v>93</v>
      </c>
      <c r="AC7036" t="s">
        <v>91</v>
      </c>
      <c r="AF7036" s="1" t="s">
        <v>91</v>
      </c>
      <c r="AG7036" s="1" t="s">
        <v>91</v>
      </c>
      <c r="AH7036" t="s">
        <v>91</v>
      </c>
      <c r="AI7036" s="1" t="s">
        <v>94</v>
      </c>
      <c r="AJ7036" s="1" t="s">
        <v>91</v>
      </c>
      <c r="AK7036" s="1" t="s">
        <v>95</v>
      </c>
      <c r="AL7036" s="1" t="s">
        <v>94</v>
      </c>
      <c r="AM7036" s="1" t="s">
        <v>94</v>
      </c>
      <c r="AN7036" t="s">
        <v>91</v>
      </c>
      <c r="AO7036" s="1" t="s">
        <v>96</v>
      </c>
      <c r="AP7036" s="1" t="s">
        <v>97</v>
      </c>
      <c r="AQ7036" s="1" t="s">
        <v>97</v>
      </c>
      <c r="AR7036" s="1" t="s">
        <v>97</v>
      </c>
      <c r="AS7036" s="1" t="s">
        <v>97</v>
      </c>
      <c r="AT7036" s="1" t="s">
        <v>97</v>
      </c>
      <c r="AU7036" s="1" t="s">
        <v>97</v>
      </c>
      <c r="AV7036" s="1" t="s">
        <v>99</v>
      </c>
      <c r="AW7036" s="1" t="s">
        <v>99</v>
      </c>
      <c r="AX7036" t="s">
        <v>91</v>
      </c>
      <c r="AY7036" t="s">
        <v>91</v>
      </c>
      <c r="AZ7036">
        <v>5605</v>
      </c>
      <c r="BA7036">
        <v>0</v>
      </c>
      <c r="BB7036">
        <v>5605</v>
      </c>
      <c r="BC7036">
        <v>14466.69</v>
      </c>
      <c r="BD7036">
        <v>0</v>
      </c>
      <c r="BE7036">
        <v>0</v>
      </c>
      <c r="BF7036">
        <v>14466.69</v>
      </c>
      <c r="BG7036">
        <v>14466.69</v>
      </c>
      <c r="BH7036">
        <v>0</v>
      </c>
      <c r="BI7036">
        <v>14466.69</v>
      </c>
      <c r="BJ7036">
        <v>0</v>
      </c>
      <c r="BK7036">
        <v>1816</v>
      </c>
      <c r="BL7036">
        <v>1655</v>
      </c>
      <c r="BM7036" t="s">
        <v>91</v>
      </c>
      <c r="BN7036" t="s">
        <v>91</v>
      </c>
      <c r="BO7036" t="s">
        <v>91</v>
      </c>
      <c r="BP7036" t="s">
        <v>91</v>
      </c>
      <c r="BQ7036" s="2">
        <v>38266</v>
      </c>
      <c r="BR7036" s="2"/>
      <c r="BV7036" t="s">
        <v>91</v>
      </c>
      <c r="BW7036" s="1" t="s">
        <v>91</v>
      </c>
      <c r="BX7036" s="1" t="s">
        <v>91</v>
      </c>
      <c r="BY7036" s="2"/>
      <c r="CB7036" t="s">
        <v>91</v>
      </c>
      <c r="CC7036" t="s">
        <v>91</v>
      </c>
      <c r="CD7036" t="s">
        <v>91</v>
      </c>
      <c r="CE7036" t="s">
        <v>91</v>
      </c>
      <c r="CF7036" t="s">
        <v>91</v>
      </c>
      <c r="CG7036" t="s">
        <v>91</v>
      </c>
      <c r="CH7036" t="s">
        <v>91</v>
      </c>
      <c r="CI7036" s="2"/>
      <c r="CJ7036" s="1" t="s">
        <v>100</v>
      </c>
    </row>
    <row r="7037" spans="1:88" x14ac:dyDescent="0.3">
      <c r="A7037" s="1" t="s">
        <v>2150</v>
      </c>
      <c r="B7037" s="2">
        <v>44926</v>
      </c>
      <c r="C7037">
        <v>1</v>
      </c>
      <c r="D7037">
        <v>1</v>
      </c>
      <c r="E7037">
        <v>0</v>
      </c>
      <c r="F7037" s="1" t="s">
        <v>4616</v>
      </c>
      <c r="G7037">
        <v>6</v>
      </c>
      <c r="H7037">
        <v>51</v>
      </c>
      <c r="I7037">
        <v>2</v>
      </c>
      <c r="J7037">
        <v>2123142</v>
      </c>
      <c r="K7037" s="1" t="s">
        <v>187</v>
      </c>
      <c r="L7037">
        <v>1</v>
      </c>
      <c r="M7037" t="s">
        <v>91</v>
      </c>
      <c r="N7037" s="2">
        <v>44463</v>
      </c>
      <c r="O7037" s="2">
        <v>44859</v>
      </c>
      <c r="P7037">
        <v>2022</v>
      </c>
      <c r="Q7037">
        <v>2023</v>
      </c>
      <c r="R7037">
        <v>7</v>
      </c>
      <c r="S7037" t="s">
        <v>91</v>
      </c>
      <c r="T7037">
        <v>7</v>
      </c>
      <c r="U7037" t="s">
        <v>91</v>
      </c>
      <c r="V7037" s="1" t="s">
        <v>92</v>
      </c>
      <c r="W7037" s="1" t="s">
        <v>92</v>
      </c>
      <c r="X7037" s="1" t="s">
        <v>93</v>
      </c>
      <c r="Y7037">
        <v>381180000</v>
      </c>
      <c r="Z7037">
        <v>47157</v>
      </c>
      <c r="AA7037" s="1" t="s">
        <v>93</v>
      </c>
      <c r="AB7037" s="1" t="s">
        <v>93</v>
      </c>
      <c r="AC7037" t="s">
        <v>91</v>
      </c>
      <c r="AF7037" s="1" t="s">
        <v>91</v>
      </c>
      <c r="AG7037" s="1" t="s">
        <v>91</v>
      </c>
      <c r="AH7037" t="s">
        <v>91</v>
      </c>
      <c r="AI7037" s="1" t="s">
        <v>117</v>
      </c>
      <c r="AJ7037" s="1" t="s">
        <v>91</v>
      </c>
      <c r="AK7037" s="1" t="s">
        <v>95</v>
      </c>
      <c r="AL7037" s="1" t="s">
        <v>94</v>
      </c>
      <c r="AM7037" s="1" t="s">
        <v>94</v>
      </c>
      <c r="AN7037" t="s">
        <v>91</v>
      </c>
      <c r="AO7037" s="1" t="s">
        <v>96</v>
      </c>
      <c r="AP7037" s="1" t="s">
        <v>98</v>
      </c>
      <c r="AQ7037" s="1" t="s">
        <v>98</v>
      </c>
      <c r="AR7037" s="1" t="s">
        <v>107</v>
      </c>
      <c r="AS7037" s="1" t="s">
        <v>107</v>
      </c>
      <c r="AT7037" s="1" t="s">
        <v>97</v>
      </c>
      <c r="AU7037" s="1" t="s">
        <v>97</v>
      </c>
      <c r="AV7037" s="1" t="s">
        <v>93</v>
      </c>
      <c r="AW7037" s="1" t="s">
        <v>93</v>
      </c>
      <c r="AX7037" t="s">
        <v>91</v>
      </c>
      <c r="AY7037" t="s">
        <v>91</v>
      </c>
      <c r="AZ7037">
        <v>99325</v>
      </c>
      <c r="BA7037">
        <v>85300</v>
      </c>
      <c r="BB7037">
        <v>14025</v>
      </c>
      <c r="BC7037">
        <v>96440.48</v>
      </c>
      <c r="BD7037">
        <v>78501.36</v>
      </c>
      <c r="BE7037">
        <v>0</v>
      </c>
      <c r="BF7037">
        <v>17939.12</v>
      </c>
      <c r="BG7037">
        <v>96440.48</v>
      </c>
      <c r="BH7037">
        <v>0</v>
      </c>
      <c r="BI7037">
        <v>96440.48</v>
      </c>
      <c r="BJ7037">
        <v>573</v>
      </c>
      <c r="BK7037">
        <v>2195</v>
      </c>
      <c r="BL7037">
        <v>2190.12</v>
      </c>
      <c r="BM7037" t="s">
        <v>91</v>
      </c>
      <c r="BN7037" t="s">
        <v>91</v>
      </c>
      <c r="BO7037" t="s">
        <v>91</v>
      </c>
      <c r="BP7037" t="s">
        <v>91</v>
      </c>
      <c r="BQ7037" s="2">
        <v>38266</v>
      </c>
      <c r="BR7037" s="2"/>
      <c r="BV7037" t="s">
        <v>91</v>
      </c>
      <c r="BW7037" s="1" t="s">
        <v>91</v>
      </c>
      <c r="BX7037" s="1" t="s">
        <v>91</v>
      </c>
      <c r="BY7037" s="2"/>
      <c r="CB7037" t="s">
        <v>91</v>
      </c>
      <c r="CC7037" t="s">
        <v>91</v>
      </c>
      <c r="CD7037" t="s">
        <v>91</v>
      </c>
      <c r="CE7037" t="s">
        <v>91</v>
      </c>
      <c r="CF7037" t="s">
        <v>91</v>
      </c>
      <c r="CG7037" t="s">
        <v>91</v>
      </c>
      <c r="CH7037" t="s">
        <v>91</v>
      </c>
      <c r="CI7037" s="2"/>
      <c r="CJ7037" s="1" t="s">
        <v>100</v>
      </c>
    </row>
    <row r="7038" spans="1:88" x14ac:dyDescent="0.3">
      <c r="A7038" s="1" t="s">
        <v>2150</v>
      </c>
      <c r="B7038" s="2">
        <v>44926</v>
      </c>
      <c r="C7038">
        <v>1</v>
      </c>
      <c r="D7038">
        <v>1</v>
      </c>
      <c r="E7038">
        <v>0</v>
      </c>
      <c r="F7038" s="1" t="s">
        <v>2184</v>
      </c>
      <c r="G7038">
        <v>6</v>
      </c>
      <c r="H7038">
        <v>51</v>
      </c>
      <c r="I7038">
        <v>2</v>
      </c>
      <c r="J7038">
        <v>2224066</v>
      </c>
      <c r="K7038" s="1" t="s">
        <v>90</v>
      </c>
      <c r="L7038">
        <v>0</v>
      </c>
      <c r="M7038" t="s">
        <v>91</v>
      </c>
      <c r="N7038" s="2">
        <v>44824</v>
      </c>
      <c r="O7038" s="2">
        <v>44824</v>
      </c>
      <c r="P7038">
        <v>2022</v>
      </c>
      <c r="Q7038">
        <v>2022</v>
      </c>
      <c r="R7038">
        <v>7</v>
      </c>
      <c r="S7038" t="s">
        <v>91</v>
      </c>
      <c r="T7038">
        <v>7</v>
      </c>
      <c r="U7038" t="s">
        <v>91</v>
      </c>
      <c r="V7038" s="1" t="s">
        <v>92</v>
      </c>
      <c r="W7038" s="1" t="s">
        <v>92</v>
      </c>
      <c r="X7038" s="1" t="s">
        <v>93</v>
      </c>
      <c r="Y7038">
        <v>381263501</v>
      </c>
      <c r="Z7038">
        <v>47157</v>
      </c>
      <c r="AA7038" s="1" t="s">
        <v>93</v>
      </c>
      <c r="AB7038" s="1" t="s">
        <v>93</v>
      </c>
      <c r="AC7038" t="s">
        <v>91</v>
      </c>
      <c r="AF7038" s="1" t="s">
        <v>91</v>
      </c>
      <c r="AG7038" s="1" t="s">
        <v>91</v>
      </c>
      <c r="AH7038" t="s">
        <v>91</v>
      </c>
      <c r="AI7038" s="1" t="s">
        <v>94</v>
      </c>
      <c r="AJ7038" s="1" t="s">
        <v>91</v>
      </c>
      <c r="AK7038" s="1" t="s">
        <v>95</v>
      </c>
      <c r="AL7038" s="1" t="s">
        <v>94</v>
      </c>
      <c r="AM7038" s="1" t="s">
        <v>94</v>
      </c>
      <c r="AN7038" t="s">
        <v>91</v>
      </c>
      <c r="AO7038" s="1" t="s">
        <v>100</v>
      </c>
      <c r="AP7038" s="1" t="s">
        <v>97</v>
      </c>
      <c r="AQ7038" s="1" t="s">
        <v>97</v>
      </c>
      <c r="AR7038" s="1" t="s">
        <v>97</v>
      </c>
      <c r="AS7038" s="1" t="s">
        <v>97</v>
      </c>
      <c r="AT7038" s="1" t="s">
        <v>97</v>
      </c>
      <c r="AU7038" s="1" t="s">
        <v>97</v>
      </c>
      <c r="AV7038" s="1" t="s">
        <v>93</v>
      </c>
      <c r="AW7038" s="1" t="s">
        <v>93</v>
      </c>
      <c r="AX7038" t="s">
        <v>91</v>
      </c>
      <c r="AY7038" t="s">
        <v>91</v>
      </c>
      <c r="AZ7038">
        <v>16400.189999999999</v>
      </c>
      <c r="BA7038">
        <v>0</v>
      </c>
      <c r="BB7038">
        <v>16400.189999999999</v>
      </c>
      <c r="BC7038">
        <v>32784.01</v>
      </c>
      <c r="BD7038">
        <v>21780.37</v>
      </c>
      <c r="BE7038">
        <v>0</v>
      </c>
      <c r="BF7038">
        <v>11003.64</v>
      </c>
      <c r="BG7038">
        <v>32784.01</v>
      </c>
      <c r="BH7038">
        <v>0</v>
      </c>
      <c r="BI7038">
        <v>32784.01</v>
      </c>
      <c r="BJ7038">
        <v>732.96</v>
      </c>
      <c r="BK7038">
        <v>1619.12</v>
      </c>
      <c r="BL7038">
        <v>1601.35</v>
      </c>
      <c r="BM7038" t="s">
        <v>91</v>
      </c>
      <c r="BN7038" t="s">
        <v>91</v>
      </c>
      <c r="BO7038" t="s">
        <v>91</v>
      </c>
      <c r="BP7038" t="s">
        <v>91</v>
      </c>
      <c r="BQ7038" s="2">
        <v>38266</v>
      </c>
      <c r="BR7038" s="2"/>
      <c r="BV7038" t="s">
        <v>91</v>
      </c>
      <c r="BW7038" s="1" t="s">
        <v>91</v>
      </c>
      <c r="BX7038" s="1" t="s">
        <v>91</v>
      </c>
      <c r="BY7038" s="2"/>
      <c r="CB7038" t="s">
        <v>91</v>
      </c>
      <c r="CC7038" t="s">
        <v>91</v>
      </c>
      <c r="CD7038" t="s">
        <v>91</v>
      </c>
      <c r="CE7038" t="s">
        <v>91</v>
      </c>
      <c r="CF7038" t="s">
        <v>91</v>
      </c>
      <c r="CG7038" t="s">
        <v>91</v>
      </c>
      <c r="CH7038" t="s">
        <v>91</v>
      </c>
      <c r="CI7038" s="2"/>
      <c r="CJ7038" s="1" t="s">
        <v>100</v>
      </c>
    </row>
    <row r="7039" spans="1:88" x14ac:dyDescent="0.3">
      <c r="A7039" s="1" t="s">
        <v>2150</v>
      </c>
      <c r="B7039" s="2">
        <v>44926</v>
      </c>
      <c r="C7039">
        <v>1</v>
      </c>
      <c r="D7039">
        <v>1</v>
      </c>
      <c r="E7039">
        <v>0</v>
      </c>
      <c r="F7039" s="1" t="s">
        <v>4617</v>
      </c>
      <c r="G7039">
        <v>6</v>
      </c>
      <c r="H7039">
        <v>51</v>
      </c>
      <c r="I7039">
        <v>2</v>
      </c>
      <c r="J7039">
        <v>2224887</v>
      </c>
      <c r="K7039" s="1" t="s">
        <v>90</v>
      </c>
      <c r="L7039">
        <v>0</v>
      </c>
      <c r="M7039" t="s">
        <v>91</v>
      </c>
      <c r="N7039" s="2">
        <v>44869</v>
      </c>
      <c r="O7039" s="2">
        <v>44869</v>
      </c>
      <c r="P7039">
        <v>2022</v>
      </c>
      <c r="Q7039">
        <v>2023</v>
      </c>
      <c r="R7039">
        <v>13</v>
      </c>
      <c r="S7039" t="s">
        <v>91</v>
      </c>
      <c r="T7039">
        <v>13</v>
      </c>
      <c r="U7039" t="s">
        <v>91</v>
      </c>
      <c r="V7039" s="1" t="s">
        <v>92</v>
      </c>
      <c r="W7039" s="1" t="s">
        <v>92</v>
      </c>
      <c r="X7039" s="1" t="s">
        <v>93</v>
      </c>
      <c r="Y7039">
        <v>380020000</v>
      </c>
      <c r="Z7039">
        <v>47157</v>
      </c>
      <c r="AA7039" s="1" t="s">
        <v>93</v>
      </c>
      <c r="AB7039" s="1" t="s">
        <v>93</v>
      </c>
      <c r="AC7039" t="s">
        <v>91</v>
      </c>
      <c r="AF7039" s="1" t="s">
        <v>91</v>
      </c>
      <c r="AG7039" s="1" t="s">
        <v>91</v>
      </c>
      <c r="AH7039" t="s">
        <v>91</v>
      </c>
      <c r="AI7039" s="1" t="s">
        <v>94</v>
      </c>
      <c r="AJ7039" s="1" t="s">
        <v>91</v>
      </c>
      <c r="AK7039" s="1" t="s">
        <v>95</v>
      </c>
      <c r="AL7039" s="1" t="s">
        <v>94</v>
      </c>
      <c r="AM7039" s="1" t="s">
        <v>94</v>
      </c>
      <c r="AN7039" t="s">
        <v>91</v>
      </c>
      <c r="AO7039" s="1" t="s">
        <v>96</v>
      </c>
      <c r="AP7039" s="1" t="s">
        <v>97</v>
      </c>
      <c r="AQ7039" s="1" t="s">
        <v>97</v>
      </c>
      <c r="AR7039" s="1" t="s">
        <v>97</v>
      </c>
      <c r="AS7039" s="1" t="s">
        <v>97</v>
      </c>
      <c r="AT7039" s="1" t="s">
        <v>97</v>
      </c>
      <c r="AU7039" s="1" t="s">
        <v>97</v>
      </c>
      <c r="AV7039" s="1" t="s">
        <v>99</v>
      </c>
      <c r="AW7039" s="1" t="s">
        <v>99</v>
      </c>
      <c r="AX7039" t="s">
        <v>91</v>
      </c>
      <c r="AY7039" t="s">
        <v>91</v>
      </c>
      <c r="AZ7039">
        <v>12785</v>
      </c>
      <c r="BA7039">
        <v>0</v>
      </c>
      <c r="BB7039">
        <v>12785</v>
      </c>
      <c r="BC7039">
        <v>21621.1</v>
      </c>
      <c r="BD7039">
        <v>15206.6</v>
      </c>
      <c r="BE7039">
        <v>0</v>
      </c>
      <c r="BF7039">
        <v>6414.5</v>
      </c>
      <c r="BG7039">
        <v>21621.1</v>
      </c>
      <c r="BH7039">
        <v>0</v>
      </c>
      <c r="BI7039">
        <v>21621.1</v>
      </c>
      <c r="BJ7039">
        <v>1800</v>
      </c>
      <c r="BK7039">
        <v>1998.36</v>
      </c>
      <c r="BL7039">
        <v>1610</v>
      </c>
      <c r="BM7039" t="s">
        <v>91</v>
      </c>
      <c r="BN7039" t="s">
        <v>91</v>
      </c>
      <c r="BO7039" t="s">
        <v>91</v>
      </c>
      <c r="BP7039" t="s">
        <v>91</v>
      </c>
      <c r="BQ7039" s="2">
        <v>38266</v>
      </c>
      <c r="BR7039" s="2"/>
      <c r="BV7039" t="s">
        <v>91</v>
      </c>
      <c r="BW7039" s="1" t="s">
        <v>91</v>
      </c>
      <c r="BX7039" s="1" t="s">
        <v>91</v>
      </c>
      <c r="BY7039" s="2"/>
      <c r="CB7039" t="s">
        <v>91</v>
      </c>
      <c r="CC7039" t="s">
        <v>91</v>
      </c>
      <c r="CD7039" t="s">
        <v>91</v>
      </c>
      <c r="CE7039" t="s">
        <v>91</v>
      </c>
      <c r="CF7039" t="s">
        <v>91</v>
      </c>
      <c r="CG7039" t="s">
        <v>91</v>
      </c>
      <c r="CH7039" t="s">
        <v>91</v>
      </c>
      <c r="CI7039" s="2"/>
      <c r="CJ7039" s="1" t="s">
        <v>100</v>
      </c>
    </row>
    <row r="7040" spans="1:88" x14ac:dyDescent="0.3">
      <c r="A7040" s="1" t="s">
        <v>2150</v>
      </c>
      <c r="B7040" s="2">
        <v>44926</v>
      </c>
      <c r="C7040">
        <v>1</v>
      </c>
      <c r="D7040">
        <v>1</v>
      </c>
      <c r="E7040">
        <v>0</v>
      </c>
      <c r="F7040" s="1" t="s">
        <v>4618</v>
      </c>
      <c r="G7040">
        <v>6</v>
      </c>
      <c r="H7040">
        <v>51</v>
      </c>
      <c r="I7040">
        <v>2</v>
      </c>
      <c r="J7040">
        <v>2224727</v>
      </c>
      <c r="K7040" s="1" t="s">
        <v>90</v>
      </c>
      <c r="L7040">
        <v>0</v>
      </c>
      <c r="M7040" t="s">
        <v>91</v>
      </c>
      <c r="N7040" s="2">
        <v>44861</v>
      </c>
      <c r="O7040" s="2">
        <v>44861</v>
      </c>
      <c r="P7040">
        <v>2022</v>
      </c>
      <c r="Q7040">
        <v>2023</v>
      </c>
      <c r="R7040">
        <v>7</v>
      </c>
      <c r="S7040" t="s">
        <v>91</v>
      </c>
      <c r="T7040">
        <v>7</v>
      </c>
      <c r="U7040" t="s">
        <v>91</v>
      </c>
      <c r="V7040" s="1" t="s">
        <v>92</v>
      </c>
      <c r="W7040" s="1" t="s">
        <v>92</v>
      </c>
      <c r="X7040" s="1" t="s">
        <v>93</v>
      </c>
      <c r="Y7040">
        <v>381380000</v>
      </c>
      <c r="Z7040">
        <v>47157</v>
      </c>
      <c r="AA7040" s="1" t="s">
        <v>93</v>
      </c>
      <c r="AB7040" s="1" t="s">
        <v>93</v>
      </c>
      <c r="AC7040" t="s">
        <v>91</v>
      </c>
      <c r="AF7040" s="1" t="s">
        <v>91</v>
      </c>
      <c r="AG7040" s="1" t="s">
        <v>91</v>
      </c>
      <c r="AH7040" t="s">
        <v>91</v>
      </c>
      <c r="AI7040" s="1" t="s">
        <v>117</v>
      </c>
      <c r="AJ7040" s="1" t="s">
        <v>91</v>
      </c>
      <c r="AK7040" s="1" t="s">
        <v>95</v>
      </c>
      <c r="AL7040" s="1" t="s">
        <v>94</v>
      </c>
      <c r="AM7040" s="1" t="s">
        <v>94</v>
      </c>
      <c r="AN7040" t="s">
        <v>91</v>
      </c>
      <c r="AO7040" s="1" t="s">
        <v>100</v>
      </c>
      <c r="AP7040" s="1" t="s">
        <v>97</v>
      </c>
      <c r="AQ7040" s="1" t="s">
        <v>97</v>
      </c>
      <c r="AR7040" s="1" t="s">
        <v>97</v>
      </c>
      <c r="AS7040" s="1" t="s">
        <v>97</v>
      </c>
      <c r="AT7040" s="1" t="s">
        <v>97</v>
      </c>
      <c r="AU7040" s="1" t="s">
        <v>97</v>
      </c>
      <c r="AV7040" s="1" t="s">
        <v>93</v>
      </c>
      <c r="AW7040" s="1" t="s">
        <v>93</v>
      </c>
      <c r="AX7040" t="s">
        <v>91</v>
      </c>
      <c r="AY7040" t="s">
        <v>91</v>
      </c>
      <c r="AZ7040">
        <v>19192.3</v>
      </c>
      <c r="BA7040">
        <v>0</v>
      </c>
      <c r="BB7040">
        <v>19192.3</v>
      </c>
      <c r="BC7040">
        <v>46412</v>
      </c>
      <c r="BD7040">
        <v>16260</v>
      </c>
      <c r="BE7040">
        <v>0</v>
      </c>
      <c r="BF7040">
        <v>30152</v>
      </c>
      <c r="BG7040">
        <v>46412</v>
      </c>
      <c r="BH7040">
        <v>0</v>
      </c>
      <c r="BI7040">
        <v>46412</v>
      </c>
      <c r="BJ7040">
        <v>3682</v>
      </c>
      <c r="BK7040">
        <v>7556.95</v>
      </c>
      <c r="BL7040">
        <v>7406.02</v>
      </c>
      <c r="BM7040" t="s">
        <v>91</v>
      </c>
      <c r="BN7040" t="s">
        <v>91</v>
      </c>
      <c r="BO7040" t="s">
        <v>91</v>
      </c>
      <c r="BP7040" t="s">
        <v>91</v>
      </c>
      <c r="BQ7040" s="2">
        <v>38266</v>
      </c>
      <c r="BR7040" s="2"/>
      <c r="BV7040" t="s">
        <v>91</v>
      </c>
      <c r="BW7040" s="1" t="s">
        <v>91</v>
      </c>
      <c r="BX7040" s="1" t="s">
        <v>91</v>
      </c>
      <c r="BY7040" s="2"/>
      <c r="CB7040" t="s">
        <v>91</v>
      </c>
      <c r="CC7040" t="s">
        <v>91</v>
      </c>
      <c r="CD7040" t="s">
        <v>91</v>
      </c>
      <c r="CE7040" t="s">
        <v>91</v>
      </c>
      <c r="CF7040" t="s">
        <v>91</v>
      </c>
      <c r="CG7040" t="s">
        <v>91</v>
      </c>
      <c r="CH7040" t="s">
        <v>91</v>
      </c>
      <c r="CI7040" s="2"/>
      <c r="CJ7040" s="1" t="s">
        <v>100</v>
      </c>
    </row>
    <row r="7041" spans="1:88" x14ac:dyDescent="0.3">
      <c r="A7041" s="1" t="s">
        <v>2150</v>
      </c>
      <c r="B7041" s="2">
        <v>44926</v>
      </c>
      <c r="C7041">
        <v>1</v>
      </c>
      <c r="D7041">
        <v>1</v>
      </c>
      <c r="E7041">
        <v>0</v>
      </c>
      <c r="F7041" s="1" t="s">
        <v>4619</v>
      </c>
      <c r="G7041">
        <v>6</v>
      </c>
      <c r="H7041">
        <v>51</v>
      </c>
      <c r="I7041">
        <v>2</v>
      </c>
      <c r="J7041">
        <v>2225494</v>
      </c>
      <c r="K7041" s="1" t="s">
        <v>90</v>
      </c>
      <c r="L7041">
        <v>0</v>
      </c>
      <c r="M7041" t="s">
        <v>91</v>
      </c>
      <c r="N7041" s="2">
        <v>44908</v>
      </c>
      <c r="O7041" s="2">
        <v>44908</v>
      </c>
      <c r="P7041">
        <v>2022</v>
      </c>
      <c r="Q7041">
        <v>2023</v>
      </c>
      <c r="R7041">
        <v>13</v>
      </c>
      <c r="S7041" t="s">
        <v>91</v>
      </c>
      <c r="T7041">
        <v>13</v>
      </c>
      <c r="U7041" t="s">
        <v>91</v>
      </c>
      <c r="V7041" s="1" t="s">
        <v>92</v>
      </c>
      <c r="W7041" s="1" t="s">
        <v>92</v>
      </c>
      <c r="X7041" s="1" t="s">
        <v>93</v>
      </c>
      <c r="Y7041">
        <v>380020000</v>
      </c>
      <c r="Z7041">
        <v>47157</v>
      </c>
      <c r="AA7041" s="1" t="s">
        <v>93</v>
      </c>
      <c r="AB7041" s="1" t="s">
        <v>93</v>
      </c>
      <c r="AC7041" t="s">
        <v>91</v>
      </c>
      <c r="AF7041" s="1" t="s">
        <v>91</v>
      </c>
      <c r="AG7041" s="1" t="s">
        <v>91</v>
      </c>
      <c r="AH7041" t="s">
        <v>91</v>
      </c>
      <c r="AI7041" s="1" t="s">
        <v>94</v>
      </c>
      <c r="AJ7041" s="1" t="s">
        <v>91</v>
      </c>
      <c r="AK7041" s="1" t="s">
        <v>95</v>
      </c>
      <c r="AL7041" s="1" t="s">
        <v>94</v>
      </c>
      <c r="AM7041" s="1" t="s">
        <v>94</v>
      </c>
      <c r="AN7041" t="s">
        <v>91</v>
      </c>
      <c r="AO7041" s="1" t="s">
        <v>96</v>
      </c>
      <c r="AP7041" s="1" t="s">
        <v>97</v>
      </c>
      <c r="AQ7041" s="1" t="s">
        <v>97</v>
      </c>
      <c r="AR7041" s="1" t="s">
        <v>98</v>
      </c>
      <c r="AS7041" s="1" t="s">
        <v>98</v>
      </c>
      <c r="AT7041" s="1" t="s">
        <v>97</v>
      </c>
      <c r="AU7041" s="1" t="s">
        <v>97</v>
      </c>
      <c r="AV7041" s="1" t="s">
        <v>99</v>
      </c>
      <c r="AW7041" s="1" t="s">
        <v>99</v>
      </c>
      <c r="AX7041" t="s">
        <v>91</v>
      </c>
      <c r="AY7041" t="s">
        <v>91</v>
      </c>
      <c r="AZ7041">
        <v>34531</v>
      </c>
      <c r="BA7041">
        <v>0</v>
      </c>
      <c r="BB7041">
        <v>34531</v>
      </c>
      <c r="BC7041">
        <v>60176.05</v>
      </c>
      <c r="BD7041">
        <v>25278</v>
      </c>
      <c r="BE7041">
        <v>0</v>
      </c>
      <c r="BF7041">
        <v>34898.050000000003</v>
      </c>
      <c r="BG7041">
        <v>39176.050000000003</v>
      </c>
      <c r="BH7041">
        <v>21000</v>
      </c>
      <c r="BI7041">
        <v>60176.05</v>
      </c>
      <c r="BJ7041">
        <v>4778.12</v>
      </c>
      <c r="BK7041">
        <v>4050.84</v>
      </c>
      <c r="BL7041">
        <v>3362</v>
      </c>
      <c r="BM7041" t="s">
        <v>91</v>
      </c>
      <c r="BN7041" t="s">
        <v>91</v>
      </c>
      <c r="BO7041" t="s">
        <v>91</v>
      </c>
      <c r="BP7041" t="s">
        <v>91</v>
      </c>
      <c r="BQ7041" s="2">
        <v>38266</v>
      </c>
      <c r="BR7041" s="2"/>
      <c r="BV7041" t="s">
        <v>91</v>
      </c>
      <c r="BW7041" s="1" t="s">
        <v>91</v>
      </c>
      <c r="BX7041" s="1" t="s">
        <v>91</v>
      </c>
      <c r="BY7041" s="2"/>
      <c r="CB7041" t="s">
        <v>91</v>
      </c>
      <c r="CC7041" t="s">
        <v>91</v>
      </c>
      <c r="CD7041" t="s">
        <v>91</v>
      </c>
      <c r="CE7041" t="s">
        <v>91</v>
      </c>
      <c r="CF7041" t="s">
        <v>91</v>
      </c>
      <c r="CG7041" t="s">
        <v>91</v>
      </c>
      <c r="CH7041" t="s">
        <v>91</v>
      </c>
      <c r="CI7041" s="2"/>
      <c r="CJ7041" s="1" t="s">
        <v>100</v>
      </c>
    </row>
    <row r="7042" spans="1:88" x14ac:dyDescent="0.3">
      <c r="A7042" s="1" t="s">
        <v>2150</v>
      </c>
      <c r="B7042" s="2">
        <v>44926</v>
      </c>
      <c r="C7042">
        <v>1</v>
      </c>
      <c r="D7042">
        <v>0</v>
      </c>
      <c r="E7042">
        <v>1</v>
      </c>
      <c r="F7042" s="1" t="s">
        <v>2193</v>
      </c>
      <c r="G7042">
        <v>6</v>
      </c>
      <c r="H7042">
        <v>51</v>
      </c>
      <c r="I7042">
        <v>2</v>
      </c>
      <c r="J7042">
        <v>2223852</v>
      </c>
      <c r="K7042" s="1" t="s">
        <v>90</v>
      </c>
      <c r="L7042">
        <v>0</v>
      </c>
      <c r="M7042" t="s">
        <v>91</v>
      </c>
      <c r="N7042" s="2">
        <v>44812</v>
      </c>
      <c r="O7042" s="2">
        <v>44812</v>
      </c>
      <c r="P7042">
        <v>2022</v>
      </c>
      <c r="Q7042">
        <v>2022</v>
      </c>
      <c r="R7042">
        <v>7</v>
      </c>
      <c r="S7042" t="s">
        <v>91</v>
      </c>
      <c r="T7042">
        <v>7</v>
      </c>
      <c r="U7042" t="s">
        <v>91</v>
      </c>
      <c r="V7042" s="1" t="s">
        <v>92</v>
      </c>
      <c r="W7042" s="1" t="s">
        <v>92</v>
      </c>
      <c r="X7042" s="1" t="s">
        <v>93</v>
      </c>
      <c r="Y7042">
        <v>381286707</v>
      </c>
      <c r="Z7042">
        <v>47157</v>
      </c>
      <c r="AA7042" s="1" t="s">
        <v>93</v>
      </c>
      <c r="AB7042" s="1" t="s">
        <v>93</v>
      </c>
      <c r="AC7042" t="s">
        <v>91</v>
      </c>
      <c r="AF7042" s="1" t="s">
        <v>91</v>
      </c>
      <c r="AG7042" s="1" t="s">
        <v>91</v>
      </c>
      <c r="AH7042" t="s">
        <v>91</v>
      </c>
      <c r="AI7042" s="1" t="s">
        <v>94</v>
      </c>
      <c r="AJ7042" s="1" t="s">
        <v>94</v>
      </c>
      <c r="AK7042" s="1" t="s">
        <v>95</v>
      </c>
      <c r="AL7042" s="1" t="s">
        <v>94</v>
      </c>
      <c r="AM7042" s="1" t="s">
        <v>94</v>
      </c>
      <c r="AN7042" t="s">
        <v>91</v>
      </c>
      <c r="AO7042" s="1" t="s">
        <v>100</v>
      </c>
      <c r="AP7042" s="1" t="s">
        <v>97</v>
      </c>
      <c r="AQ7042" s="1" t="s">
        <v>97</v>
      </c>
      <c r="AR7042" s="1" t="s">
        <v>98</v>
      </c>
      <c r="AS7042" s="1" t="s">
        <v>98</v>
      </c>
      <c r="AT7042" s="1" t="s">
        <v>97</v>
      </c>
      <c r="AU7042" s="1" t="s">
        <v>97</v>
      </c>
      <c r="AV7042" s="1" t="s">
        <v>93</v>
      </c>
      <c r="AW7042" s="1" t="s">
        <v>93</v>
      </c>
      <c r="AX7042" t="s">
        <v>91</v>
      </c>
      <c r="AY7042" t="s">
        <v>91</v>
      </c>
      <c r="AZ7042">
        <v>8139</v>
      </c>
      <c r="BA7042">
        <v>0</v>
      </c>
      <c r="BB7042">
        <v>8139</v>
      </c>
      <c r="BC7042">
        <v>87446</v>
      </c>
      <c r="BD7042">
        <v>9937</v>
      </c>
      <c r="BE7042">
        <v>75911</v>
      </c>
      <c r="BF7042">
        <v>1598</v>
      </c>
      <c r="BG7042">
        <v>11535</v>
      </c>
      <c r="BH7042">
        <v>75911</v>
      </c>
      <c r="BI7042">
        <v>87446</v>
      </c>
      <c r="BJ7042">
        <v>1100</v>
      </c>
      <c r="BK7042">
        <v>514.5</v>
      </c>
      <c r="BL7042">
        <v>2065</v>
      </c>
      <c r="BM7042" t="s">
        <v>91</v>
      </c>
      <c r="BN7042" t="s">
        <v>91</v>
      </c>
      <c r="BO7042" t="s">
        <v>91</v>
      </c>
      <c r="BP7042" t="s">
        <v>91</v>
      </c>
      <c r="BQ7042" s="2">
        <v>38266</v>
      </c>
      <c r="BR7042" s="2">
        <v>44895</v>
      </c>
      <c r="BS7042">
        <v>2022</v>
      </c>
      <c r="BT7042">
        <v>2023</v>
      </c>
      <c r="BU7042">
        <v>7</v>
      </c>
      <c r="BV7042" t="s">
        <v>91</v>
      </c>
      <c r="BW7042" s="1" t="s">
        <v>93</v>
      </c>
      <c r="BX7042" s="1" t="s">
        <v>316</v>
      </c>
      <c r="BY7042" s="2">
        <v>44879</v>
      </c>
      <c r="BZ7042">
        <v>2022</v>
      </c>
      <c r="CA7042">
        <v>2023</v>
      </c>
      <c r="CB7042" t="s">
        <v>91</v>
      </c>
      <c r="CC7042" t="s">
        <v>91</v>
      </c>
      <c r="CD7042" t="s">
        <v>91</v>
      </c>
      <c r="CE7042" t="s">
        <v>91</v>
      </c>
      <c r="CF7042" t="s">
        <v>91</v>
      </c>
      <c r="CG7042" t="s">
        <v>91</v>
      </c>
      <c r="CH7042" t="s">
        <v>91</v>
      </c>
      <c r="CI7042" s="2">
        <v>38266</v>
      </c>
      <c r="CJ7042" s="1" t="s">
        <v>100</v>
      </c>
    </row>
    <row r="7043" spans="1:88" x14ac:dyDescent="0.3">
      <c r="A7043" s="1" t="s">
        <v>2150</v>
      </c>
      <c r="B7043" s="2">
        <v>44926</v>
      </c>
      <c r="C7043">
        <v>1</v>
      </c>
      <c r="D7043">
        <v>1</v>
      </c>
      <c r="E7043">
        <v>0</v>
      </c>
      <c r="F7043" s="1" t="s">
        <v>4620</v>
      </c>
      <c r="G7043">
        <v>6</v>
      </c>
      <c r="H7043">
        <v>51</v>
      </c>
      <c r="I7043">
        <v>2</v>
      </c>
      <c r="J7043">
        <v>2224738</v>
      </c>
      <c r="K7043" s="1" t="s">
        <v>90</v>
      </c>
      <c r="L7043">
        <v>0</v>
      </c>
      <c r="M7043" t="s">
        <v>91</v>
      </c>
      <c r="N7043" s="2">
        <v>44861</v>
      </c>
      <c r="O7043" s="2">
        <v>44861</v>
      </c>
      <c r="P7043">
        <v>2022</v>
      </c>
      <c r="Q7043">
        <v>2023</v>
      </c>
      <c r="R7043">
        <v>13</v>
      </c>
      <c r="S7043" t="s">
        <v>91</v>
      </c>
      <c r="T7043">
        <v>13</v>
      </c>
      <c r="U7043" t="s">
        <v>91</v>
      </c>
      <c r="V7043" s="1" t="s">
        <v>92</v>
      </c>
      <c r="W7043" s="1" t="s">
        <v>92</v>
      </c>
      <c r="X7043" s="1" t="s">
        <v>93</v>
      </c>
      <c r="Y7043">
        <v>381060000</v>
      </c>
      <c r="Z7043">
        <v>47157</v>
      </c>
      <c r="AA7043" s="1" t="s">
        <v>93</v>
      </c>
      <c r="AB7043" s="1" t="s">
        <v>93</v>
      </c>
      <c r="AC7043" t="s">
        <v>91</v>
      </c>
      <c r="AF7043" s="1" t="s">
        <v>91</v>
      </c>
      <c r="AG7043" s="1" t="s">
        <v>91</v>
      </c>
      <c r="AH7043" t="s">
        <v>91</v>
      </c>
      <c r="AI7043" s="1" t="s">
        <v>94</v>
      </c>
      <c r="AJ7043" s="1" t="s">
        <v>91</v>
      </c>
      <c r="AK7043" s="1" t="s">
        <v>95</v>
      </c>
      <c r="AL7043" s="1" t="s">
        <v>94</v>
      </c>
      <c r="AM7043" s="1" t="s">
        <v>94</v>
      </c>
      <c r="AN7043" t="s">
        <v>91</v>
      </c>
      <c r="AO7043" s="1" t="s">
        <v>96</v>
      </c>
      <c r="AP7043" s="1" t="s">
        <v>97</v>
      </c>
      <c r="AQ7043" s="1" t="s">
        <v>97</v>
      </c>
      <c r="AR7043" s="1" t="s">
        <v>97</v>
      </c>
      <c r="AS7043" s="1" t="s">
        <v>97</v>
      </c>
      <c r="AT7043" s="1" t="s">
        <v>97</v>
      </c>
      <c r="AU7043" s="1" t="s">
        <v>97</v>
      </c>
      <c r="AV7043" s="1" t="s">
        <v>99</v>
      </c>
      <c r="AW7043" s="1" t="s">
        <v>99</v>
      </c>
      <c r="AX7043" t="s">
        <v>91</v>
      </c>
      <c r="AY7043" t="s">
        <v>91</v>
      </c>
      <c r="AZ7043">
        <v>7050</v>
      </c>
      <c r="BA7043">
        <v>0</v>
      </c>
      <c r="BB7043">
        <v>7050</v>
      </c>
      <c r="BC7043">
        <v>20562.72</v>
      </c>
      <c r="BD7043">
        <v>1000</v>
      </c>
      <c r="BE7043">
        <v>0</v>
      </c>
      <c r="BF7043">
        <v>19562.72</v>
      </c>
      <c r="BG7043">
        <v>4701.25</v>
      </c>
      <c r="BH7043">
        <v>15861.47</v>
      </c>
      <c r="BI7043">
        <v>20562.72</v>
      </c>
      <c r="BJ7043">
        <v>1300</v>
      </c>
      <c r="BK7043">
        <v>1243.22</v>
      </c>
      <c r="BL7043">
        <v>1487</v>
      </c>
      <c r="BM7043" t="s">
        <v>91</v>
      </c>
      <c r="BN7043" t="s">
        <v>91</v>
      </c>
      <c r="BO7043" t="s">
        <v>91</v>
      </c>
      <c r="BP7043" t="s">
        <v>91</v>
      </c>
      <c r="BQ7043" s="2">
        <v>38266</v>
      </c>
      <c r="BR7043" s="2"/>
      <c r="BV7043" t="s">
        <v>91</v>
      </c>
      <c r="BW7043" s="1" t="s">
        <v>91</v>
      </c>
      <c r="BX7043" s="1" t="s">
        <v>91</v>
      </c>
      <c r="BY7043" s="2"/>
      <c r="CB7043" t="s">
        <v>91</v>
      </c>
      <c r="CC7043" t="s">
        <v>91</v>
      </c>
      <c r="CD7043" t="s">
        <v>91</v>
      </c>
      <c r="CE7043" t="s">
        <v>91</v>
      </c>
      <c r="CF7043" t="s">
        <v>91</v>
      </c>
      <c r="CG7043" t="s">
        <v>91</v>
      </c>
      <c r="CH7043" t="s">
        <v>91</v>
      </c>
      <c r="CI7043" s="2"/>
      <c r="CJ7043" s="1" t="s">
        <v>100</v>
      </c>
    </row>
    <row r="7044" spans="1:88" x14ac:dyDescent="0.3">
      <c r="A7044" s="1" t="s">
        <v>2150</v>
      </c>
      <c r="B7044" s="2">
        <v>44926</v>
      </c>
      <c r="C7044">
        <v>1</v>
      </c>
      <c r="D7044">
        <v>1</v>
      </c>
      <c r="E7044">
        <v>0</v>
      </c>
      <c r="F7044" s="1" t="s">
        <v>4621</v>
      </c>
      <c r="G7044">
        <v>6</v>
      </c>
      <c r="H7044">
        <v>51</v>
      </c>
      <c r="I7044">
        <v>2</v>
      </c>
      <c r="J7044">
        <v>2224709</v>
      </c>
      <c r="K7044" s="1" t="s">
        <v>90</v>
      </c>
      <c r="L7044">
        <v>0</v>
      </c>
      <c r="M7044" t="s">
        <v>91</v>
      </c>
      <c r="N7044" s="2">
        <v>44860</v>
      </c>
      <c r="O7044" s="2">
        <v>44860</v>
      </c>
      <c r="P7044">
        <v>2022</v>
      </c>
      <c r="Q7044">
        <v>2023</v>
      </c>
      <c r="R7044">
        <v>13</v>
      </c>
      <c r="S7044" t="s">
        <v>91</v>
      </c>
      <c r="T7044">
        <v>13</v>
      </c>
      <c r="U7044" t="s">
        <v>91</v>
      </c>
      <c r="V7044" s="1" t="s">
        <v>92</v>
      </c>
      <c r="W7044" s="1" t="s">
        <v>92</v>
      </c>
      <c r="X7044" s="1" t="s">
        <v>93</v>
      </c>
      <c r="Y7044">
        <v>381190000</v>
      </c>
      <c r="Z7044">
        <v>47157</v>
      </c>
      <c r="AA7044" s="1" t="s">
        <v>93</v>
      </c>
      <c r="AB7044" s="1" t="s">
        <v>93</v>
      </c>
      <c r="AC7044" t="s">
        <v>91</v>
      </c>
      <c r="AF7044" s="1" t="s">
        <v>91</v>
      </c>
      <c r="AG7044" s="1" t="s">
        <v>91</v>
      </c>
      <c r="AH7044" t="s">
        <v>91</v>
      </c>
      <c r="AI7044" s="1" t="s">
        <v>94</v>
      </c>
      <c r="AJ7044" s="1" t="s">
        <v>91</v>
      </c>
      <c r="AK7044" s="1" t="s">
        <v>95</v>
      </c>
      <c r="AL7044" s="1" t="s">
        <v>94</v>
      </c>
      <c r="AM7044" s="1" t="s">
        <v>94</v>
      </c>
      <c r="AN7044" t="s">
        <v>91</v>
      </c>
      <c r="AO7044" s="1" t="s">
        <v>100</v>
      </c>
      <c r="AP7044" s="1" t="s">
        <v>107</v>
      </c>
      <c r="AQ7044" s="1" t="s">
        <v>107</v>
      </c>
      <c r="AR7044" s="1" t="s">
        <v>112</v>
      </c>
      <c r="AS7044" s="1" t="s">
        <v>112</v>
      </c>
      <c r="AT7044" s="1" t="s">
        <v>97</v>
      </c>
      <c r="AU7044" s="1" t="s">
        <v>97</v>
      </c>
      <c r="AV7044" s="1" t="s">
        <v>99</v>
      </c>
      <c r="AW7044" s="1" t="s">
        <v>99</v>
      </c>
      <c r="AX7044" t="s">
        <v>91</v>
      </c>
      <c r="AY7044" t="s">
        <v>91</v>
      </c>
      <c r="AZ7044">
        <v>414922.32</v>
      </c>
      <c r="BA7044">
        <v>263600</v>
      </c>
      <c r="BB7044">
        <v>151322.32</v>
      </c>
      <c r="BC7044">
        <v>554040</v>
      </c>
      <c r="BD7044">
        <v>208887</v>
      </c>
      <c r="BE7044">
        <v>0</v>
      </c>
      <c r="BF7044">
        <v>345153</v>
      </c>
      <c r="BG7044">
        <v>247535</v>
      </c>
      <c r="BH7044">
        <v>306505</v>
      </c>
      <c r="BI7044">
        <v>554040</v>
      </c>
      <c r="BJ7044">
        <v>11578.76</v>
      </c>
      <c r="BK7044">
        <v>7447.44</v>
      </c>
      <c r="BL7044">
        <v>5458</v>
      </c>
      <c r="BM7044" t="s">
        <v>91</v>
      </c>
      <c r="BN7044" t="s">
        <v>91</v>
      </c>
      <c r="BO7044" t="s">
        <v>91</v>
      </c>
      <c r="BP7044" t="s">
        <v>91</v>
      </c>
      <c r="BQ7044" s="2">
        <v>38266</v>
      </c>
      <c r="BR7044" s="2"/>
      <c r="BV7044" t="s">
        <v>91</v>
      </c>
      <c r="BW7044" s="1" t="s">
        <v>91</v>
      </c>
      <c r="BX7044" s="1" t="s">
        <v>91</v>
      </c>
      <c r="BY7044" s="2"/>
      <c r="CB7044" t="s">
        <v>91</v>
      </c>
      <c r="CC7044" t="s">
        <v>91</v>
      </c>
      <c r="CD7044" t="s">
        <v>91</v>
      </c>
      <c r="CE7044" t="s">
        <v>91</v>
      </c>
      <c r="CF7044" t="s">
        <v>91</v>
      </c>
      <c r="CG7044" t="s">
        <v>91</v>
      </c>
      <c r="CH7044" t="s">
        <v>91</v>
      </c>
      <c r="CI7044" s="2"/>
      <c r="CJ7044" s="1" t="s">
        <v>100</v>
      </c>
    </row>
    <row r="7045" spans="1:88" x14ac:dyDescent="0.3">
      <c r="A7045" s="1" t="s">
        <v>2150</v>
      </c>
      <c r="B7045" s="2">
        <v>44926</v>
      </c>
      <c r="C7045">
        <v>1</v>
      </c>
      <c r="D7045">
        <v>1</v>
      </c>
      <c r="E7045">
        <v>0</v>
      </c>
      <c r="F7045" s="1" t="s">
        <v>4622</v>
      </c>
      <c r="G7045">
        <v>6</v>
      </c>
      <c r="H7045">
        <v>51</v>
      </c>
      <c r="I7045">
        <v>2</v>
      </c>
      <c r="J7045">
        <v>2224502</v>
      </c>
      <c r="K7045" s="1" t="s">
        <v>90</v>
      </c>
      <c r="L7045">
        <v>0</v>
      </c>
      <c r="M7045" t="s">
        <v>91</v>
      </c>
      <c r="N7045" s="2">
        <v>44848</v>
      </c>
      <c r="O7045" s="2">
        <v>44848</v>
      </c>
      <c r="P7045">
        <v>2022</v>
      </c>
      <c r="Q7045">
        <v>2023</v>
      </c>
      <c r="R7045">
        <v>13</v>
      </c>
      <c r="S7045" t="s">
        <v>91</v>
      </c>
      <c r="T7045">
        <v>13</v>
      </c>
      <c r="U7045" t="s">
        <v>91</v>
      </c>
      <c r="V7045" s="1" t="s">
        <v>92</v>
      </c>
      <c r="W7045" s="1" t="s">
        <v>92</v>
      </c>
      <c r="X7045" s="1" t="s">
        <v>93</v>
      </c>
      <c r="Y7045">
        <v>381160000</v>
      </c>
      <c r="Z7045">
        <v>47157</v>
      </c>
      <c r="AA7045" s="1" t="s">
        <v>93</v>
      </c>
      <c r="AB7045" s="1" t="s">
        <v>93</v>
      </c>
      <c r="AC7045" t="s">
        <v>91</v>
      </c>
      <c r="AF7045" s="1" t="s">
        <v>91</v>
      </c>
      <c r="AG7045" s="1" t="s">
        <v>91</v>
      </c>
      <c r="AH7045" t="s">
        <v>91</v>
      </c>
      <c r="AI7045" s="1" t="s">
        <v>94</v>
      </c>
      <c r="AJ7045" s="1" t="s">
        <v>91</v>
      </c>
      <c r="AK7045" s="1" t="s">
        <v>95</v>
      </c>
      <c r="AL7045" s="1" t="s">
        <v>94</v>
      </c>
      <c r="AM7045" s="1" t="s">
        <v>94</v>
      </c>
      <c r="AN7045" t="s">
        <v>91</v>
      </c>
      <c r="AO7045" s="1" t="s">
        <v>100</v>
      </c>
      <c r="AP7045" s="1" t="s">
        <v>97</v>
      </c>
      <c r="AQ7045" s="1" t="s">
        <v>97</v>
      </c>
      <c r="AR7045" s="1" t="s">
        <v>98</v>
      </c>
      <c r="AS7045" s="1" t="s">
        <v>98</v>
      </c>
      <c r="AT7045" s="1" t="s">
        <v>97</v>
      </c>
      <c r="AU7045" s="1" t="s">
        <v>97</v>
      </c>
      <c r="AV7045" s="1" t="s">
        <v>99</v>
      </c>
      <c r="AW7045" s="1" t="s">
        <v>99</v>
      </c>
      <c r="AX7045" t="s">
        <v>91</v>
      </c>
      <c r="AY7045" t="s">
        <v>91</v>
      </c>
      <c r="AZ7045">
        <v>19846</v>
      </c>
      <c r="BA7045">
        <v>0</v>
      </c>
      <c r="BB7045">
        <v>19846</v>
      </c>
      <c r="BC7045">
        <v>80954.789999999994</v>
      </c>
      <c r="BD7045">
        <v>17555</v>
      </c>
      <c r="BE7045">
        <v>0</v>
      </c>
      <c r="BF7045">
        <v>63399.79</v>
      </c>
      <c r="BG7045">
        <v>32142.79</v>
      </c>
      <c r="BH7045">
        <v>48812</v>
      </c>
      <c r="BI7045">
        <v>80954.789999999994</v>
      </c>
      <c r="BJ7045">
        <v>2871</v>
      </c>
      <c r="BK7045">
        <v>2325</v>
      </c>
      <c r="BL7045">
        <v>1285</v>
      </c>
      <c r="BM7045" t="s">
        <v>91</v>
      </c>
      <c r="BN7045" t="s">
        <v>91</v>
      </c>
      <c r="BO7045" t="s">
        <v>91</v>
      </c>
      <c r="BP7045" t="s">
        <v>91</v>
      </c>
      <c r="BQ7045" s="2">
        <v>38266</v>
      </c>
      <c r="BR7045" s="2"/>
      <c r="BV7045" t="s">
        <v>91</v>
      </c>
      <c r="BW7045" s="1" t="s">
        <v>91</v>
      </c>
      <c r="BX7045" s="1" t="s">
        <v>91</v>
      </c>
      <c r="BY7045" s="2"/>
      <c r="CB7045" t="s">
        <v>91</v>
      </c>
      <c r="CC7045" t="s">
        <v>91</v>
      </c>
      <c r="CD7045" t="s">
        <v>91</v>
      </c>
      <c r="CE7045" t="s">
        <v>91</v>
      </c>
      <c r="CF7045" t="s">
        <v>91</v>
      </c>
      <c r="CG7045" t="s">
        <v>91</v>
      </c>
      <c r="CH7045" t="s">
        <v>91</v>
      </c>
      <c r="CI7045" s="2"/>
      <c r="CJ7045" s="1" t="s">
        <v>100</v>
      </c>
    </row>
    <row r="7046" spans="1:88" x14ac:dyDescent="0.3">
      <c r="A7046" s="1" t="s">
        <v>2150</v>
      </c>
      <c r="B7046" s="2">
        <v>44926</v>
      </c>
      <c r="C7046">
        <v>1</v>
      </c>
      <c r="D7046">
        <v>1</v>
      </c>
      <c r="E7046">
        <v>0</v>
      </c>
      <c r="F7046" s="1" t="s">
        <v>2189</v>
      </c>
      <c r="G7046">
        <v>6</v>
      </c>
      <c r="H7046">
        <v>51</v>
      </c>
      <c r="I7046">
        <v>2</v>
      </c>
      <c r="J7046">
        <v>2223854</v>
      </c>
      <c r="K7046" s="1" t="s">
        <v>90</v>
      </c>
      <c r="L7046">
        <v>0</v>
      </c>
      <c r="M7046" t="s">
        <v>91</v>
      </c>
      <c r="N7046" s="2">
        <v>44812</v>
      </c>
      <c r="O7046" s="2">
        <v>44812</v>
      </c>
      <c r="P7046">
        <v>2022</v>
      </c>
      <c r="Q7046">
        <v>2022</v>
      </c>
      <c r="R7046">
        <v>13</v>
      </c>
      <c r="S7046" t="s">
        <v>91</v>
      </c>
      <c r="T7046">
        <v>13</v>
      </c>
      <c r="U7046" t="s">
        <v>91</v>
      </c>
      <c r="V7046" s="1" t="s">
        <v>92</v>
      </c>
      <c r="W7046" s="1" t="s">
        <v>92</v>
      </c>
      <c r="X7046" s="1" t="s">
        <v>93</v>
      </c>
      <c r="Y7046">
        <v>381270000</v>
      </c>
      <c r="Z7046">
        <v>47157</v>
      </c>
      <c r="AA7046" s="1" t="s">
        <v>93</v>
      </c>
      <c r="AB7046" s="1" t="s">
        <v>93</v>
      </c>
      <c r="AC7046" t="s">
        <v>91</v>
      </c>
      <c r="AF7046" s="1" t="s">
        <v>91</v>
      </c>
      <c r="AG7046" s="1" t="s">
        <v>91</v>
      </c>
      <c r="AH7046" t="s">
        <v>91</v>
      </c>
      <c r="AI7046" s="1" t="s">
        <v>94</v>
      </c>
      <c r="AJ7046" s="1" t="s">
        <v>91</v>
      </c>
      <c r="AK7046" s="1" t="s">
        <v>95</v>
      </c>
      <c r="AL7046" s="1" t="s">
        <v>94</v>
      </c>
      <c r="AM7046" s="1" t="s">
        <v>94</v>
      </c>
      <c r="AN7046" t="s">
        <v>91</v>
      </c>
      <c r="AO7046" s="1" t="s">
        <v>100</v>
      </c>
      <c r="AP7046" s="1" t="s">
        <v>97</v>
      </c>
      <c r="AQ7046" s="1" t="s">
        <v>97</v>
      </c>
      <c r="AR7046" s="1" t="s">
        <v>97</v>
      </c>
      <c r="AS7046" s="1" t="s">
        <v>97</v>
      </c>
      <c r="AT7046" s="1" t="s">
        <v>97</v>
      </c>
      <c r="AU7046" s="1" t="s">
        <v>97</v>
      </c>
      <c r="AV7046" s="1" t="s">
        <v>99</v>
      </c>
      <c r="AW7046" s="1" t="s">
        <v>99</v>
      </c>
      <c r="AX7046" t="s">
        <v>91</v>
      </c>
      <c r="AY7046" t="s">
        <v>91</v>
      </c>
      <c r="AZ7046">
        <v>12002</v>
      </c>
      <c r="BA7046">
        <v>0</v>
      </c>
      <c r="BB7046">
        <v>12002</v>
      </c>
      <c r="BC7046">
        <v>15823</v>
      </c>
      <c r="BD7046">
        <v>12000</v>
      </c>
      <c r="BE7046">
        <v>0</v>
      </c>
      <c r="BF7046">
        <v>3823</v>
      </c>
      <c r="BG7046">
        <v>15823</v>
      </c>
      <c r="BH7046">
        <v>0</v>
      </c>
      <c r="BI7046">
        <v>15823</v>
      </c>
      <c r="BJ7046">
        <v>2150</v>
      </c>
      <c r="BK7046">
        <v>2056</v>
      </c>
      <c r="BL7046">
        <v>1705</v>
      </c>
      <c r="BM7046" t="s">
        <v>91</v>
      </c>
      <c r="BN7046" t="s">
        <v>91</v>
      </c>
      <c r="BO7046" t="s">
        <v>91</v>
      </c>
      <c r="BP7046" t="s">
        <v>91</v>
      </c>
      <c r="BQ7046" s="2">
        <v>38266</v>
      </c>
      <c r="BR7046" s="2"/>
      <c r="BV7046" t="s">
        <v>91</v>
      </c>
      <c r="BW7046" s="1" t="s">
        <v>91</v>
      </c>
      <c r="BX7046" s="1" t="s">
        <v>91</v>
      </c>
      <c r="BY7046" s="2"/>
      <c r="CB7046" t="s">
        <v>91</v>
      </c>
      <c r="CC7046" t="s">
        <v>91</v>
      </c>
      <c r="CD7046" t="s">
        <v>91</v>
      </c>
      <c r="CE7046" t="s">
        <v>91</v>
      </c>
      <c r="CF7046" t="s">
        <v>91</v>
      </c>
      <c r="CG7046" t="s">
        <v>91</v>
      </c>
      <c r="CH7046" t="s">
        <v>91</v>
      </c>
      <c r="CI7046" s="2"/>
      <c r="CJ7046" s="1" t="s">
        <v>100</v>
      </c>
    </row>
    <row r="7047" spans="1:88" x14ac:dyDescent="0.3">
      <c r="A7047" s="1" t="s">
        <v>2150</v>
      </c>
      <c r="B7047" s="2">
        <v>44926</v>
      </c>
      <c r="C7047">
        <v>1</v>
      </c>
      <c r="D7047">
        <v>1</v>
      </c>
      <c r="E7047">
        <v>0</v>
      </c>
      <c r="F7047" s="1" t="s">
        <v>4623</v>
      </c>
      <c r="G7047">
        <v>6</v>
      </c>
      <c r="H7047">
        <v>51</v>
      </c>
      <c r="I7047">
        <v>2</v>
      </c>
      <c r="J7047">
        <v>2225375</v>
      </c>
      <c r="K7047" s="1" t="s">
        <v>90</v>
      </c>
      <c r="L7047">
        <v>0</v>
      </c>
      <c r="M7047" t="s">
        <v>91</v>
      </c>
      <c r="N7047" s="2">
        <v>44901</v>
      </c>
      <c r="O7047" s="2">
        <v>44901</v>
      </c>
      <c r="P7047">
        <v>2022</v>
      </c>
      <c r="Q7047">
        <v>2023</v>
      </c>
      <c r="R7047">
        <v>7</v>
      </c>
      <c r="S7047" t="s">
        <v>91</v>
      </c>
      <c r="T7047">
        <v>7</v>
      </c>
      <c r="U7047" t="s">
        <v>91</v>
      </c>
      <c r="V7047" s="1" t="s">
        <v>92</v>
      </c>
      <c r="W7047" s="1" t="s">
        <v>92</v>
      </c>
      <c r="X7047" s="1" t="s">
        <v>99</v>
      </c>
      <c r="Y7047">
        <v>381410000</v>
      </c>
      <c r="Z7047">
        <v>47157</v>
      </c>
      <c r="AA7047" s="1" t="s">
        <v>93</v>
      </c>
      <c r="AB7047" s="1" t="s">
        <v>93</v>
      </c>
      <c r="AC7047" t="s">
        <v>91</v>
      </c>
      <c r="AD7047">
        <v>381410000</v>
      </c>
      <c r="AE7047">
        <v>47157</v>
      </c>
      <c r="AF7047" s="1" t="s">
        <v>93</v>
      </c>
      <c r="AG7047" s="1" t="s">
        <v>93</v>
      </c>
      <c r="AH7047" t="s">
        <v>91</v>
      </c>
      <c r="AI7047" s="1" t="s">
        <v>94</v>
      </c>
      <c r="AJ7047" s="1" t="s">
        <v>91</v>
      </c>
      <c r="AK7047" s="1" t="s">
        <v>95</v>
      </c>
      <c r="AL7047" s="1" t="s">
        <v>94</v>
      </c>
      <c r="AM7047" s="1" t="s">
        <v>94</v>
      </c>
      <c r="AN7047" t="s">
        <v>91</v>
      </c>
      <c r="AO7047" s="1" t="s">
        <v>100</v>
      </c>
      <c r="AP7047" s="1" t="s">
        <v>107</v>
      </c>
      <c r="AQ7047" s="1" t="s">
        <v>107</v>
      </c>
      <c r="AR7047" s="1" t="s">
        <v>107</v>
      </c>
      <c r="AS7047" s="1" t="s">
        <v>107</v>
      </c>
      <c r="AT7047" s="1" t="s">
        <v>97</v>
      </c>
      <c r="AU7047" s="1" t="s">
        <v>97</v>
      </c>
      <c r="AV7047" s="1" t="s">
        <v>93</v>
      </c>
      <c r="AW7047" s="1" t="s">
        <v>93</v>
      </c>
      <c r="AX7047" t="s">
        <v>91</v>
      </c>
      <c r="AY7047" t="s">
        <v>91</v>
      </c>
      <c r="AZ7047">
        <v>132700</v>
      </c>
      <c r="BA7047">
        <v>96000</v>
      </c>
      <c r="BB7047">
        <v>36700</v>
      </c>
      <c r="BC7047">
        <v>120740</v>
      </c>
      <c r="BD7047">
        <v>99450</v>
      </c>
      <c r="BE7047">
        <v>0</v>
      </c>
      <c r="BF7047">
        <v>21290</v>
      </c>
      <c r="BG7047">
        <v>120740</v>
      </c>
      <c r="BH7047">
        <v>0</v>
      </c>
      <c r="BI7047">
        <v>120740</v>
      </c>
      <c r="BJ7047">
        <v>291</v>
      </c>
      <c r="BK7047">
        <v>3438</v>
      </c>
      <c r="BL7047">
        <v>3417</v>
      </c>
      <c r="BM7047" t="s">
        <v>91</v>
      </c>
      <c r="BN7047" t="s">
        <v>91</v>
      </c>
      <c r="BO7047" t="s">
        <v>91</v>
      </c>
      <c r="BP7047" t="s">
        <v>91</v>
      </c>
      <c r="BQ7047" s="2">
        <v>38266</v>
      </c>
      <c r="BR7047" s="2"/>
      <c r="BV7047" t="s">
        <v>91</v>
      </c>
      <c r="BW7047" s="1" t="s">
        <v>91</v>
      </c>
      <c r="BX7047" s="1" t="s">
        <v>91</v>
      </c>
      <c r="BY7047" s="2"/>
      <c r="CB7047" t="s">
        <v>91</v>
      </c>
      <c r="CC7047" t="s">
        <v>91</v>
      </c>
      <c r="CD7047" t="s">
        <v>91</v>
      </c>
      <c r="CE7047" t="s">
        <v>91</v>
      </c>
      <c r="CF7047" t="s">
        <v>91</v>
      </c>
      <c r="CG7047" t="s">
        <v>91</v>
      </c>
      <c r="CH7047" t="s">
        <v>91</v>
      </c>
      <c r="CI7047" s="2"/>
      <c r="CJ7047" s="1" t="s">
        <v>100</v>
      </c>
    </row>
    <row r="7048" spans="1:88" x14ac:dyDescent="0.3">
      <c r="A7048" s="1" t="s">
        <v>2150</v>
      </c>
      <c r="B7048" s="2">
        <v>44926</v>
      </c>
      <c r="C7048">
        <v>1</v>
      </c>
      <c r="D7048">
        <v>1</v>
      </c>
      <c r="E7048">
        <v>0</v>
      </c>
      <c r="F7048" s="1" t="s">
        <v>4624</v>
      </c>
      <c r="G7048">
        <v>6</v>
      </c>
      <c r="H7048">
        <v>51</v>
      </c>
      <c r="I7048">
        <v>2</v>
      </c>
      <c r="J7048">
        <v>2225138</v>
      </c>
      <c r="K7048" s="1" t="s">
        <v>90</v>
      </c>
      <c r="L7048">
        <v>0</v>
      </c>
      <c r="M7048" t="s">
        <v>91</v>
      </c>
      <c r="N7048" s="2">
        <v>44886</v>
      </c>
      <c r="O7048" s="2">
        <v>44886</v>
      </c>
      <c r="P7048">
        <v>2022</v>
      </c>
      <c r="Q7048">
        <v>2023</v>
      </c>
      <c r="R7048">
        <v>13</v>
      </c>
      <c r="S7048" t="s">
        <v>91</v>
      </c>
      <c r="T7048">
        <v>13</v>
      </c>
      <c r="U7048" t="s">
        <v>91</v>
      </c>
      <c r="V7048" s="1" t="s">
        <v>92</v>
      </c>
      <c r="W7048" s="1" t="s">
        <v>92</v>
      </c>
      <c r="X7048" s="1" t="s">
        <v>93</v>
      </c>
      <c r="Y7048">
        <v>381280000</v>
      </c>
      <c r="Z7048">
        <v>47157</v>
      </c>
      <c r="AA7048" s="1" t="s">
        <v>93</v>
      </c>
      <c r="AB7048" s="1" t="s">
        <v>93</v>
      </c>
      <c r="AC7048" t="s">
        <v>91</v>
      </c>
      <c r="AF7048" s="1" t="s">
        <v>91</v>
      </c>
      <c r="AG7048" s="1" t="s">
        <v>91</v>
      </c>
      <c r="AH7048" t="s">
        <v>91</v>
      </c>
      <c r="AI7048" s="1" t="s">
        <v>94</v>
      </c>
      <c r="AJ7048" s="1" t="s">
        <v>91</v>
      </c>
      <c r="AK7048" s="1" t="s">
        <v>95</v>
      </c>
      <c r="AL7048" s="1" t="s">
        <v>94</v>
      </c>
      <c r="AM7048" s="1" t="s">
        <v>94</v>
      </c>
      <c r="AN7048" t="s">
        <v>91</v>
      </c>
      <c r="AO7048" s="1" t="s">
        <v>96</v>
      </c>
      <c r="AP7048" s="1" t="s">
        <v>97</v>
      </c>
      <c r="AQ7048" s="1" t="s">
        <v>97</v>
      </c>
      <c r="AR7048" s="1" t="s">
        <v>98</v>
      </c>
      <c r="AS7048" s="1" t="s">
        <v>98</v>
      </c>
      <c r="AT7048" s="1" t="s">
        <v>97</v>
      </c>
      <c r="AU7048" s="1" t="s">
        <v>97</v>
      </c>
      <c r="AV7048" s="1" t="s">
        <v>99</v>
      </c>
      <c r="AW7048" s="1" t="s">
        <v>99</v>
      </c>
      <c r="AX7048" t="s">
        <v>91</v>
      </c>
      <c r="AY7048" t="s">
        <v>91</v>
      </c>
      <c r="AZ7048">
        <v>5050</v>
      </c>
      <c r="BA7048">
        <v>0</v>
      </c>
      <c r="BB7048">
        <v>5050</v>
      </c>
      <c r="BC7048">
        <v>51015.199999999997</v>
      </c>
      <c r="BD7048">
        <v>3000</v>
      </c>
      <c r="BE7048">
        <v>0</v>
      </c>
      <c r="BF7048">
        <v>48015.199999999997</v>
      </c>
      <c r="BG7048">
        <v>51015.199999999997</v>
      </c>
      <c r="BH7048">
        <v>0</v>
      </c>
      <c r="BI7048">
        <v>51015.199999999997</v>
      </c>
      <c r="BJ7048">
        <v>2042.33</v>
      </c>
      <c r="BK7048">
        <v>2085.66</v>
      </c>
      <c r="BL7048">
        <v>1900</v>
      </c>
      <c r="BM7048" t="s">
        <v>91</v>
      </c>
      <c r="BN7048" t="s">
        <v>91</v>
      </c>
      <c r="BO7048" t="s">
        <v>91</v>
      </c>
      <c r="BP7048" t="s">
        <v>91</v>
      </c>
      <c r="BQ7048" s="2">
        <v>38266</v>
      </c>
      <c r="BR7048" s="2"/>
      <c r="BV7048" t="s">
        <v>91</v>
      </c>
      <c r="BW7048" s="1" t="s">
        <v>91</v>
      </c>
      <c r="BX7048" s="1" t="s">
        <v>91</v>
      </c>
      <c r="BY7048" s="2"/>
      <c r="CB7048" t="s">
        <v>91</v>
      </c>
      <c r="CC7048" t="s">
        <v>91</v>
      </c>
      <c r="CD7048" t="s">
        <v>91</v>
      </c>
      <c r="CE7048" t="s">
        <v>91</v>
      </c>
      <c r="CF7048" t="s">
        <v>91</v>
      </c>
      <c r="CG7048" t="s">
        <v>91</v>
      </c>
      <c r="CH7048" t="s">
        <v>91</v>
      </c>
      <c r="CI7048" s="2"/>
      <c r="CJ7048" s="1" t="s">
        <v>100</v>
      </c>
    </row>
    <row r="7049" spans="1:88" x14ac:dyDescent="0.3">
      <c r="A7049" s="1" t="s">
        <v>2150</v>
      </c>
      <c r="B7049" s="2">
        <v>44926</v>
      </c>
      <c r="C7049">
        <v>1</v>
      </c>
      <c r="D7049">
        <v>1</v>
      </c>
      <c r="E7049">
        <v>0</v>
      </c>
      <c r="F7049" s="1" t="s">
        <v>4625</v>
      </c>
      <c r="G7049">
        <v>6</v>
      </c>
      <c r="H7049">
        <v>51</v>
      </c>
      <c r="I7049">
        <v>1</v>
      </c>
      <c r="J7049">
        <v>2211138</v>
      </c>
      <c r="K7049" s="1" t="s">
        <v>90</v>
      </c>
      <c r="L7049">
        <v>0</v>
      </c>
      <c r="M7049" t="s">
        <v>91</v>
      </c>
      <c r="N7049" s="2">
        <v>44838</v>
      </c>
      <c r="O7049" s="2">
        <v>44838</v>
      </c>
      <c r="P7049">
        <v>2022</v>
      </c>
      <c r="Q7049">
        <v>2023</v>
      </c>
      <c r="R7049">
        <v>13</v>
      </c>
      <c r="S7049" t="s">
        <v>91</v>
      </c>
      <c r="T7049">
        <v>13</v>
      </c>
      <c r="U7049" t="s">
        <v>91</v>
      </c>
      <c r="V7049" s="1" t="s">
        <v>92</v>
      </c>
      <c r="W7049" s="1" t="s">
        <v>92</v>
      </c>
      <c r="X7049" s="1" t="s">
        <v>99</v>
      </c>
      <c r="Y7049">
        <v>383820000</v>
      </c>
      <c r="Z7049">
        <v>47053</v>
      </c>
      <c r="AA7049" s="1" t="s">
        <v>93</v>
      </c>
      <c r="AB7049" s="1" t="s">
        <v>93</v>
      </c>
      <c r="AC7049" t="s">
        <v>91</v>
      </c>
      <c r="AD7049">
        <v>383820000</v>
      </c>
      <c r="AE7049">
        <v>47053</v>
      </c>
      <c r="AF7049" s="1" t="s">
        <v>93</v>
      </c>
      <c r="AG7049" s="1" t="s">
        <v>93</v>
      </c>
      <c r="AH7049" t="s">
        <v>91</v>
      </c>
      <c r="AI7049" s="1" t="s">
        <v>94</v>
      </c>
      <c r="AJ7049" s="1" t="s">
        <v>91</v>
      </c>
      <c r="AK7049" s="1" t="s">
        <v>95</v>
      </c>
      <c r="AL7049" s="1" t="s">
        <v>94</v>
      </c>
      <c r="AM7049" s="1" t="s">
        <v>94</v>
      </c>
      <c r="AN7049" t="s">
        <v>91</v>
      </c>
      <c r="AO7049" s="1" t="s">
        <v>96</v>
      </c>
      <c r="AP7049" s="1" t="s">
        <v>97</v>
      </c>
      <c r="AQ7049" s="1" t="s">
        <v>97</v>
      </c>
      <c r="AR7049" s="1" t="s">
        <v>98</v>
      </c>
      <c r="AS7049" s="1" t="s">
        <v>98</v>
      </c>
      <c r="AT7049" s="1" t="s">
        <v>97</v>
      </c>
      <c r="AU7049" s="1" t="s">
        <v>97</v>
      </c>
      <c r="AV7049" s="1" t="s">
        <v>99</v>
      </c>
      <c r="AW7049" s="1" t="s">
        <v>99</v>
      </c>
      <c r="AX7049" t="s">
        <v>91</v>
      </c>
      <c r="AY7049" t="s">
        <v>91</v>
      </c>
      <c r="AZ7049">
        <v>37900</v>
      </c>
      <c r="BA7049">
        <v>25500</v>
      </c>
      <c r="BB7049">
        <v>12400</v>
      </c>
      <c r="BC7049">
        <v>55955.93</v>
      </c>
      <c r="BD7049">
        <v>37221.67</v>
      </c>
      <c r="BE7049">
        <v>0</v>
      </c>
      <c r="BF7049">
        <v>18734.259999999998</v>
      </c>
      <c r="BG7049">
        <v>55955.93</v>
      </c>
      <c r="BH7049">
        <v>0</v>
      </c>
      <c r="BI7049">
        <v>55955.93</v>
      </c>
      <c r="BJ7049">
        <v>0</v>
      </c>
      <c r="BK7049">
        <v>2329.6999999999998</v>
      </c>
      <c r="BL7049">
        <v>1785.07</v>
      </c>
      <c r="BM7049" t="s">
        <v>91</v>
      </c>
      <c r="BN7049" t="s">
        <v>91</v>
      </c>
      <c r="BO7049" t="s">
        <v>91</v>
      </c>
      <c r="BP7049" t="s">
        <v>91</v>
      </c>
      <c r="BQ7049" s="2">
        <v>38266</v>
      </c>
      <c r="BR7049" s="2"/>
      <c r="BV7049" t="s">
        <v>91</v>
      </c>
      <c r="BW7049" s="1" t="s">
        <v>91</v>
      </c>
      <c r="BX7049" s="1" t="s">
        <v>91</v>
      </c>
      <c r="BY7049" s="2"/>
      <c r="CB7049" t="s">
        <v>91</v>
      </c>
      <c r="CC7049" t="s">
        <v>91</v>
      </c>
      <c r="CD7049" t="s">
        <v>91</v>
      </c>
      <c r="CE7049" t="s">
        <v>91</v>
      </c>
      <c r="CF7049" t="s">
        <v>91</v>
      </c>
      <c r="CG7049" t="s">
        <v>91</v>
      </c>
      <c r="CH7049" t="s">
        <v>91</v>
      </c>
      <c r="CI7049" s="2"/>
      <c r="CJ7049" s="1" t="s">
        <v>100</v>
      </c>
    </row>
    <row r="7050" spans="1:88" x14ac:dyDescent="0.3">
      <c r="A7050" s="1" t="s">
        <v>2150</v>
      </c>
      <c r="B7050" s="2">
        <v>44926</v>
      </c>
      <c r="C7050">
        <v>1</v>
      </c>
      <c r="D7050">
        <v>1</v>
      </c>
      <c r="E7050">
        <v>0</v>
      </c>
      <c r="F7050" s="1" t="s">
        <v>4626</v>
      </c>
      <c r="G7050">
        <v>6</v>
      </c>
      <c r="H7050">
        <v>51</v>
      </c>
      <c r="I7050">
        <v>1</v>
      </c>
      <c r="J7050">
        <v>2211210</v>
      </c>
      <c r="K7050" s="1" t="s">
        <v>90</v>
      </c>
      <c r="L7050">
        <v>0</v>
      </c>
      <c r="M7050" t="s">
        <v>91</v>
      </c>
      <c r="N7050" s="2">
        <v>44852</v>
      </c>
      <c r="O7050" s="2">
        <v>44852</v>
      </c>
      <c r="P7050">
        <v>2022</v>
      </c>
      <c r="Q7050">
        <v>2023</v>
      </c>
      <c r="R7050">
        <v>13</v>
      </c>
      <c r="S7050" t="s">
        <v>91</v>
      </c>
      <c r="T7050">
        <v>13</v>
      </c>
      <c r="U7050" t="s">
        <v>91</v>
      </c>
      <c r="V7050" s="1" t="s">
        <v>92</v>
      </c>
      <c r="W7050" s="1" t="s">
        <v>92</v>
      </c>
      <c r="X7050" s="1" t="s">
        <v>93</v>
      </c>
      <c r="Y7050">
        <v>380060000</v>
      </c>
      <c r="Z7050">
        <v>47075</v>
      </c>
      <c r="AA7050" s="1" t="s">
        <v>93</v>
      </c>
      <c r="AB7050" s="1" t="s">
        <v>93</v>
      </c>
      <c r="AC7050" t="s">
        <v>91</v>
      </c>
      <c r="AF7050" s="1" t="s">
        <v>91</v>
      </c>
      <c r="AG7050" s="1" t="s">
        <v>91</v>
      </c>
      <c r="AH7050" t="s">
        <v>91</v>
      </c>
      <c r="AI7050" s="1" t="s">
        <v>94</v>
      </c>
      <c r="AJ7050" s="1" t="s">
        <v>91</v>
      </c>
      <c r="AK7050" s="1" t="s">
        <v>95</v>
      </c>
      <c r="AL7050" s="1" t="s">
        <v>94</v>
      </c>
      <c r="AM7050" s="1" t="s">
        <v>94</v>
      </c>
      <c r="AN7050" t="s">
        <v>91</v>
      </c>
      <c r="AO7050" s="1" t="s">
        <v>96</v>
      </c>
      <c r="AP7050" s="1" t="s">
        <v>98</v>
      </c>
      <c r="AQ7050" s="1" t="s">
        <v>98</v>
      </c>
      <c r="AR7050" s="1" t="s">
        <v>107</v>
      </c>
      <c r="AS7050" s="1" t="s">
        <v>107</v>
      </c>
      <c r="AT7050" s="1" t="s">
        <v>97</v>
      </c>
      <c r="AU7050" s="1" t="s">
        <v>97</v>
      </c>
      <c r="AV7050" s="1" t="s">
        <v>99</v>
      </c>
      <c r="AW7050" s="1" t="s">
        <v>99</v>
      </c>
      <c r="AX7050" t="s">
        <v>91</v>
      </c>
      <c r="AY7050" t="s">
        <v>91</v>
      </c>
      <c r="AZ7050">
        <v>74430.5</v>
      </c>
      <c r="BA7050">
        <v>61000</v>
      </c>
      <c r="BB7050">
        <v>13430.5</v>
      </c>
      <c r="BC7050">
        <v>123822</v>
      </c>
      <c r="BD7050">
        <v>84818</v>
      </c>
      <c r="BE7050">
        <v>0</v>
      </c>
      <c r="BF7050">
        <v>39004</v>
      </c>
      <c r="BG7050">
        <v>108822</v>
      </c>
      <c r="BH7050">
        <v>15000</v>
      </c>
      <c r="BI7050">
        <v>123822</v>
      </c>
      <c r="BJ7050">
        <v>4680</v>
      </c>
      <c r="BK7050">
        <v>4033.33</v>
      </c>
      <c r="BL7050">
        <v>3115</v>
      </c>
      <c r="BM7050" t="s">
        <v>91</v>
      </c>
      <c r="BN7050" t="s">
        <v>91</v>
      </c>
      <c r="BO7050" t="s">
        <v>91</v>
      </c>
      <c r="BP7050" t="s">
        <v>91</v>
      </c>
      <c r="BQ7050" s="2">
        <v>38266</v>
      </c>
      <c r="BR7050" s="2"/>
      <c r="BV7050" t="s">
        <v>91</v>
      </c>
      <c r="BW7050" s="1" t="s">
        <v>91</v>
      </c>
      <c r="BX7050" s="1" t="s">
        <v>91</v>
      </c>
      <c r="BY7050" s="2"/>
      <c r="CB7050" t="s">
        <v>91</v>
      </c>
      <c r="CC7050" t="s">
        <v>91</v>
      </c>
      <c r="CD7050" t="s">
        <v>91</v>
      </c>
      <c r="CE7050" t="s">
        <v>91</v>
      </c>
      <c r="CF7050" t="s">
        <v>91</v>
      </c>
      <c r="CG7050" t="s">
        <v>91</v>
      </c>
      <c r="CH7050" t="s">
        <v>91</v>
      </c>
      <c r="CI7050" s="2"/>
      <c r="CJ7050" s="1" t="s">
        <v>100</v>
      </c>
    </row>
    <row r="7051" spans="1:88" x14ac:dyDescent="0.3">
      <c r="A7051" s="1" t="s">
        <v>2150</v>
      </c>
      <c r="B7051" s="2">
        <v>44926</v>
      </c>
      <c r="C7051">
        <v>1</v>
      </c>
      <c r="D7051">
        <v>1</v>
      </c>
      <c r="E7051">
        <v>0</v>
      </c>
      <c r="F7051" s="1" t="s">
        <v>4627</v>
      </c>
      <c r="G7051">
        <v>6</v>
      </c>
      <c r="H7051">
        <v>51</v>
      </c>
      <c r="I7051">
        <v>2</v>
      </c>
      <c r="J7051">
        <v>2225466</v>
      </c>
      <c r="K7051" s="1" t="s">
        <v>90</v>
      </c>
      <c r="L7051">
        <v>0</v>
      </c>
      <c r="M7051" t="s">
        <v>91</v>
      </c>
      <c r="N7051" s="2">
        <v>44904</v>
      </c>
      <c r="O7051" s="2">
        <v>44904</v>
      </c>
      <c r="P7051">
        <v>2022</v>
      </c>
      <c r="Q7051">
        <v>2023</v>
      </c>
      <c r="R7051">
        <v>13</v>
      </c>
      <c r="S7051" t="s">
        <v>91</v>
      </c>
      <c r="T7051">
        <v>13</v>
      </c>
      <c r="U7051" t="s">
        <v>91</v>
      </c>
      <c r="V7051" s="1" t="s">
        <v>92</v>
      </c>
      <c r="W7051" s="1" t="s">
        <v>92</v>
      </c>
      <c r="X7051" s="1" t="s">
        <v>93</v>
      </c>
      <c r="Y7051">
        <v>381150000</v>
      </c>
      <c r="Z7051">
        <v>47157</v>
      </c>
      <c r="AA7051" s="1" t="s">
        <v>93</v>
      </c>
      <c r="AB7051" s="1" t="s">
        <v>93</v>
      </c>
      <c r="AC7051" t="s">
        <v>91</v>
      </c>
      <c r="AF7051" s="1" t="s">
        <v>91</v>
      </c>
      <c r="AG7051" s="1" t="s">
        <v>91</v>
      </c>
      <c r="AH7051" t="s">
        <v>91</v>
      </c>
      <c r="AI7051" s="1" t="s">
        <v>94</v>
      </c>
      <c r="AJ7051" s="1" t="s">
        <v>91</v>
      </c>
      <c r="AK7051" s="1" t="s">
        <v>95</v>
      </c>
      <c r="AL7051" s="1" t="s">
        <v>94</v>
      </c>
      <c r="AM7051" s="1" t="s">
        <v>94</v>
      </c>
      <c r="AN7051" t="s">
        <v>91</v>
      </c>
      <c r="AO7051" s="1" t="s">
        <v>96</v>
      </c>
      <c r="AP7051" s="1" t="s">
        <v>97</v>
      </c>
      <c r="AQ7051" s="1" t="s">
        <v>97</v>
      </c>
      <c r="AR7051" s="1" t="s">
        <v>98</v>
      </c>
      <c r="AS7051" s="1" t="s">
        <v>98</v>
      </c>
      <c r="AT7051" s="1" t="s">
        <v>97</v>
      </c>
      <c r="AU7051" s="1" t="s">
        <v>97</v>
      </c>
      <c r="AV7051" s="1" t="s">
        <v>99</v>
      </c>
      <c r="AW7051" s="1" t="s">
        <v>99</v>
      </c>
      <c r="AX7051" t="s">
        <v>91</v>
      </c>
      <c r="AY7051" t="s">
        <v>91</v>
      </c>
      <c r="AZ7051">
        <v>16220</v>
      </c>
      <c r="BA7051">
        <v>0</v>
      </c>
      <c r="BB7051">
        <v>16220</v>
      </c>
      <c r="BC7051">
        <v>77498.03</v>
      </c>
      <c r="BD7051">
        <v>18411.560000000001</v>
      </c>
      <c r="BE7051">
        <v>0</v>
      </c>
      <c r="BF7051">
        <v>59086.47</v>
      </c>
      <c r="BG7051">
        <v>77498.03</v>
      </c>
      <c r="BH7051">
        <v>0</v>
      </c>
      <c r="BI7051">
        <v>77498.03</v>
      </c>
      <c r="BJ7051">
        <v>2133.81</v>
      </c>
      <c r="BK7051">
        <v>5278</v>
      </c>
      <c r="BL7051">
        <v>3925</v>
      </c>
      <c r="BM7051" t="s">
        <v>91</v>
      </c>
      <c r="BN7051" t="s">
        <v>91</v>
      </c>
      <c r="BO7051" t="s">
        <v>91</v>
      </c>
      <c r="BP7051" t="s">
        <v>91</v>
      </c>
      <c r="BQ7051" s="2">
        <v>38266</v>
      </c>
      <c r="BR7051" s="2"/>
      <c r="BV7051" t="s">
        <v>91</v>
      </c>
      <c r="BW7051" s="1" t="s">
        <v>91</v>
      </c>
      <c r="BX7051" s="1" t="s">
        <v>91</v>
      </c>
      <c r="BY7051" s="2"/>
      <c r="CB7051" t="s">
        <v>91</v>
      </c>
      <c r="CC7051" t="s">
        <v>91</v>
      </c>
      <c r="CD7051" t="s">
        <v>91</v>
      </c>
      <c r="CE7051" t="s">
        <v>91</v>
      </c>
      <c r="CF7051" t="s">
        <v>91</v>
      </c>
      <c r="CG7051" t="s">
        <v>91</v>
      </c>
      <c r="CH7051" t="s">
        <v>91</v>
      </c>
      <c r="CI7051" s="2"/>
      <c r="CJ7051" s="1" t="s">
        <v>100</v>
      </c>
    </row>
    <row r="7052" spans="1:88" x14ac:dyDescent="0.3">
      <c r="A7052" s="1" t="s">
        <v>2150</v>
      </c>
      <c r="B7052" s="2">
        <v>44926</v>
      </c>
      <c r="C7052">
        <v>1</v>
      </c>
      <c r="D7052">
        <v>1</v>
      </c>
      <c r="E7052">
        <v>0</v>
      </c>
      <c r="F7052" s="1" t="s">
        <v>4628</v>
      </c>
      <c r="G7052">
        <v>6</v>
      </c>
      <c r="H7052">
        <v>51</v>
      </c>
      <c r="I7052">
        <v>2</v>
      </c>
      <c r="J7052">
        <v>2225304</v>
      </c>
      <c r="K7052" s="1" t="s">
        <v>90</v>
      </c>
      <c r="L7052">
        <v>0</v>
      </c>
      <c r="M7052" t="s">
        <v>91</v>
      </c>
      <c r="N7052" s="2">
        <v>44896</v>
      </c>
      <c r="O7052" s="2">
        <v>44896</v>
      </c>
      <c r="P7052">
        <v>2022</v>
      </c>
      <c r="Q7052">
        <v>2023</v>
      </c>
      <c r="R7052">
        <v>13</v>
      </c>
      <c r="S7052" t="s">
        <v>91</v>
      </c>
      <c r="T7052">
        <v>13</v>
      </c>
      <c r="U7052" t="s">
        <v>91</v>
      </c>
      <c r="V7052" s="1" t="s">
        <v>92</v>
      </c>
      <c r="W7052" s="1" t="s">
        <v>92</v>
      </c>
      <c r="X7052" s="1" t="s">
        <v>93</v>
      </c>
      <c r="Y7052">
        <v>381830000</v>
      </c>
      <c r="Z7052">
        <v>47157</v>
      </c>
      <c r="AA7052" s="1" t="s">
        <v>93</v>
      </c>
      <c r="AB7052" s="1" t="s">
        <v>93</v>
      </c>
      <c r="AC7052" t="s">
        <v>91</v>
      </c>
      <c r="AF7052" s="1" t="s">
        <v>91</v>
      </c>
      <c r="AG7052" s="1" t="s">
        <v>91</v>
      </c>
      <c r="AH7052" t="s">
        <v>91</v>
      </c>
      <c r="AI7052" s="1" t="s">
        <v>94</v>
      </c>
      <c r="AJ7052" s="1" t="s">
        <v>91</v>
      </c>
      <c r="AK7052" s="1" t="s">
        <v>95</v>
      </c>
      <c r="AL7052" s="1" t="s">
        <v>94</v>
      </c>
      <c r="AM7052" s="1" t="s">
        <v>94</v>
      </c>
      <c r="AN7052" t="s">
        <v>91</v>
      </c>
      <c r="AO7052" s="1" t="s">
        <v>100</v>
      </c>
      <c r="AP7052" s="1" t="s">
        <v>97</v>
      </c>
      <c r="AQ7052" s="1" t="s">
        <v>97</v>
      </c>
      <c r="AR7052" s="1" t="s">
        <v>97</v>
      </c>
      <c r="AS7052" s="1" t="s">
        <v>97</v>
      </c>
      <c r="AT7052" s="1" t="s">
        <v>97</v>
      </c>
      <c r="AU7052" s="1" t="s">
        <v>97</v>
      </c>
      <c r="AV7052" s="1" t="s">
        <v>99</v>
      </c>
      <c r="AW7052" s="1" t="s">
        <v>99</v>
      </c>
      <c r="AX7052" t="s">
        <v>91</v>
      </c>
      <c r="AY7052" t="s">
        <v>91</v>
      </c>
      <c r="AZ7052">
        <v>12671</v>
      </c>
      <c r="BA7052">
        <v>0</v>
      </c>
      <c r="BB7052">
        <v>12671</v>
      </c>
      <c r="BC7052">
        <v>17469</v>
      </c>
      <c r="BD7052">
        <v>15925</v>
      </c>
      <c r="BE7052">
        <v>0</v>
      </c>
      <c r="BF7052">
        <v>1544</v>
      </c>
      <c r="BG7052">
        <v>17469</v>
      </c>
      <c r="BH7052">
        <v>0</v>
      </c>
      <c r="BI7052">
        <v>17469</v>
      </c>
      <c r="BJ7052">
        <v>0</v>
      </c>
      <c r="BK7052">
        <v>1200</v>
      </c>
      <c r="BL7052">
        <v>3478</v>
      </c>
      <c r="BM7052" t="s">
        <v>91</v>
      </c>
      <c r="BN7052" t="s">
        <v>91</v>
      </c>
      <c r="BO7052" t="s">
        <v>91</v>
      </c>
      <c r="BP7052" t="s">
        <v>91</v>
      </c>
      <c r="BQ7052" s="2">
        <v>38266</v>
      </c>
      <c r="BR7052" s="2"/>
      <c r="BV7052" t="s">
        <v>91</v>
      </c>
      <c r="BW7052" s="1" t="s">
        <v>91</v>
      </c>
      <c r="BX7052" s="1" t="s">
        <v>91</v>
      </c>
      <c r="BY7052" s="2"/>
      <c r="CB7052" t="s">
        <v>91</v>
      </c>
      <c r="CC7052" t="s">
        <v>91</v>
      </c>
      <c r="CD7052" t="s">
        <v>91</v>
      </c>
      <c r="CE7052" t="s">
        <v>91</v>
      </c>
      <c r="CF7052" t="s">
        <v>91</v>
      </c>
      <c r="CG7052" t="s">
        <v>91</v>
      </c>
      <c r="CH7052" t="s">
        <v>91</v>
      </c>
      <c r="CI7052" s="2"/>
      <c r="CJ7052" s="1" t="s">
        <v>100</v>
      </c>
    </row>
    <row r="7053" spans="1:88" x14ac:dyDescent="0.3">
      <c r="A7053" s="1" t="s">
        <v>2150</v>
      </c>
      <c r="B7053" s="2">
        <v>44926</v>
      </c>
      <c r="C7053">
        <v>1</v>
      </c>
      <c r="D7053">
        <v>1</v>
      </c>
      <c r="E7053">
        <v>0</v>
      </c>
      <c r="F7053" s="1" t="s">
        <v>4629</v>
      </c>
      <c r="G7053">
        <v>6</v>
      </c>
      <c r="H7053">
        <v>51</v>
      </c>
      <c r="I7053">
        <v>2</v>
      </c>
      <c r="J7053">
        <v>2224612</v>
      </c>
      <c r="K7053" s="1" t="s">
        <v>90</v>
      </c>
      <c r="L7053">
        <v>0</v>
      </c>
      <c r="M7053" t="s">
        <v>91</v>
      </c>
      <c r="N7053" s="2">
        <v>44854</v>
      </c>
      <c r="O7053" s="2">
        <v>44854</v>
      </c>
      <c r="P7053">
        <v>2022</v>
      </c>
      <c r="Q7053">
        <v>2023</v>
      </c>
      <c r="R7053">
        <v>13</v>
      </c>
      <c r="S7053" t="s">
        <v>91</v>
      </c>
      <c r="T7053">
        <v>13</v>
      </c>
      <c r="U7053" t="s">
        <v>91</v>
      </c>
      <c r="V7053" s="1" t="s">
        <v>92</v>
      </c>
      <c r="W7053" s="1" t="s">
        <v>92</v>
      </c>
      <c r="X7053" s="1" t="s">
        <v>93</v>
      </c>
      <c r="Y7053">
        <v>381110000</v>
      </c>
      <c r="Z7053">
        <v>47157</v>
      </c>
      <c r="AA7053" s="1" t="s">
        <v>99</v>
      </c>
      <c r="AB7053" s="1" t="s">
        <v>99</v>
      </c>
      <c r="AC7053" t="s">
        <v>91</v>
      </c>
      <c r="AF7053" s="1" t="s">
        <v>91</v>
      </c>
      <c r="AG7053" s="1" t="s">
        <v>91</v>
      </c>
      <c r="AH7053" t="s">
        <v>91</v>
      </c>
      <c r="AI7053" s="1" t="s">
        <v>94</v>
      </c>
      <c r="AJ7053" s="1" t="s">
        <v>91</v>
      </c>
      <c r="AK7053" s="1" t="s">
        <v>95</v>
      </c>
      <c r="AL7053" s="1" t="s">
        <v>94</v>
      </c>
      <c r="AM7053" s="1" t="s">
        <v>94</v>
      </c>
      <c r="AN7053" t="s">
        <v>91</v>
      </c>
      <c r="AO7053" s="1" t="s">
        <v>100</v>
      </c>
      <c r="AP7053" s="1" t="s">
        <v>97</v>
      </c>
      <c r="AQ7053" s="1" t="s">
        <v>97</v>
      </c>
      <c r="AR7053" s="1" t="s">
        <v>97</v>
      </c>
      <c r="AS7053" s="1" t="s">
        <v>97</v>
      </c>
      <c r="AT7053" s="1" t="s">
        <v>97</v>
      </c>
      <c r="AU7053" s="1" t="s">
        <v>97</v>
      </c>
      <c r="AV7053" s="1" t="s">
        <v>99</v>
      </c>
      <c r="AW7053" s="1" t="s">
        <v>99</v>
      </c>
      <c r="AX7053" t="s">
        <v>91</v>
      </c>
      <c r="AY7053" t="s">
        <v>91</v>
      </c>
      <c r="AZ7053">
        <v>0</v>
      </c>
      <c r="BC7053">
        <v>0</v>
      </c>
      <c r="BM7053" t="s">
        <v>91</v>
      </c>
      <c r="BN7053" t="s">
        <v>91</v>
      </c>
      <c r="BO7053" t="s">
        <v>91</v>
      </c>
      <c r="BP7053" t="s">
        <v>91</v>
      </c>
      <c r="BQ7053" s="2">
        <v>38266</v>
      </c>
      <c r="BR7053" s="2"/>
      <c r="BV7053" t="s">
        <v>91</v>
      </c>
      <c r="BW7053" s="1" t="s">
        <v>91</v>
      </c>
      <c r="BX7053" s="1" t="s">
        <v>91</v>
      </c>
      <c r="BY7053" s="2"/>
      <c r="CB7053" t="s">
        <v>91</v>
      </c>
      <c r="CC7053" t="s">
        <v>91</v>
      </c>
      <c r="CD7053" t="s">
        <v>91</v>
      </c>
      <c r="CE7053" t="s">
        <v>91</v>
      </c>
      <c r="CF7053" t="s">
        <v>91</v>
      </c>
      <c r="CG7053" t="s">
        <v>91</v>
      </c>
      <c r="CH7053" t="s">
        <v>91</v>
      </c>
      <c r="CI7053" s="2"/>
      <c r="CJ7053" s="1" t="s">
        <v>100</v>
      </c>
    </row>
    <row r="7054" spans="1:88" x14ac:dyDescent="0.3">
      <c r="A7054" s="1" t="s">
        <v>2150</v>
      </c>
      <c r="B7054" s="2">
        <v>44926</v>
      </c>
      <c r="C7054">
        <v>1</v>
      </c>
      <c r="D7054">
        <v>1</v>
      </c>
      <c r="E7054">
        <v>0</v>
      </c>
      <c r="F7054" s="1" t="s">
        <v>4630</v>
      </c>
      <c r="G7054">
        <v>6</v>
      </c>
      <c r="H7054">
        <v>51</v>
      </c>
      <c r="I7054">
        <v>2</v>
      </c>
      <c r="J7054">
        <v>2224844</v>
      </c>
      <c r="K7054" s="1" t="s">
        <v>90</v>
      </c>
      <c r="L7054">
        <v>0</v>
      </c>
      <c r="M7054" t="s">
        <v>91</v>
      </c>
      <c r="N7054" s="2">
        <v>44868</v>
      </c>
      <c r="O7054" s="2">
        <v>44868</v>
      </c>
      <c r="P7054">
        <v>2022</v>
      </c>
      <c r="Q7054">
        <v>2023</v>
      </c>
      <c r="R7054">
        <v>13</v>
      </c>
      <c r="S7054" t="s">
        <v>91</v>
      </c>
      <c r="T7054">
        <v>13</v>
      </c>
      <c r="U7054" t="s">
        <v>91</v>
      </c>
      <c r="V7054" s="1" t="s">
        <v>92</v>
      </c>
      <c r="W7054" s="1" t="s">
        <v>92</v>
      </c>
      <c r="X7054" s="1" t="s">
        <v>93</v>
      </c>
      <c r="Y7054">
        <v>381180000</v>
      </c>
      <c r="Z7054">
        <v>47157</v>
      </c>
      <c r="AA7054" s="1" t="s">
        <v>93</v>
      </c>
      <c r="AB7054" s="1" t="s">
        <v>93</v>
      </c>
      <c r="AC7054" t="s">
        <v>91</v>
      </c>
      <c r="AF7054" s="1" t="s">
        <v>91</v>
      </c>
      <c r="AG7054" s="1" t="s">
        <v>91</v>
      </c>
      <c r="AH7054" t="s">
        <v>91</v>
      </c>
      <c r="AI7054" s="1" t="s">
        <v>94</v>
      </c>
      <c r="AJ7054" s="1" t="s">
        <v>91</v>
      </c>
      <c r="AK7054" s="1" t="s">
        <v>95</v>
      </c>
      <c r="AL7054" s="1" t="s">
        <v>94</v>
      </c>
      <c r="AM7054" s="1" t="s">
        <v>94</v>
      </c>
      <c r="AN7054" t="s">
        <v>91</v>
      </c>
      <c r="AO7054" s="1" t="s">
        <v>100</v>
      </c>
      <c r="AP7054" s="1" t="s">
        <v>97</v>
      </c>
      <c r="AQ7054" s="1" t="s">
        <v>97</v>
      </c>
      <c r="AR7054" s="1" t="s">
        <v>97</v>
      </c>
      <c r="AS7054" s="1" t="s">
        <v>97</v>
      </c>
      <c r="AT7054" s="1" t="s">
        <v>97</v>
      </c>
      <c r="AU7054" s="1" t="s">
        <v>97</v>
      </c>
      <c r="AV7054" s="1" t="s">
        <v>99</v>
      </c>
      <c r="AW7054" s="1" t="s">
        <v>99</v>
      </c>
      <c r="AX7054" t="s">
        <v>91</v>
      </c>
      <c r="AY7054" t="s">
        <v>91</v>
      </c>
      <c r="AZ7054">
        <v>38993</v>
      </c>
      <c r="BA7054">
        <v>0</v>
      </c>
      <c r="BB7054">
        <v>38993</v>
      </c>
      <c r="BC7054">
        <v>40293</v>
      </c>
      <c r="BD7054">
        <v>28819</v>
      </c>
      <c r="BE7054">
        <v>0</v>
      </c>
      <c r="BF7054">
        <v>11474</v>
      </c>
      <c r="BG7054">
        <v>40293</v>
      </c>
      <c r="BH7054">
        <v>0</v>
      </c>
      <c r="BI7054">
        <v>40293</v>
      </c>
      <c r="BJ7054">
        <v>4955</v>
      </c>
      <c r="BK7054">
        <v>3245</v>
      </c>
      <c r="BL7054">
        <v>2815</v>
      </c>
      <c r="BM7054" t="s">
        <v>91</v>
      </c>
      <c r="BN7054" t="s">
        <v>91</v>
      </c>
      <c r="BO7054" t="s">
        <v>91</v>
      </c>
      <c r="BP7054" t="s">
        <v>91</v>
      </c>
      <c r="BQ7054" s="2">
        <v>38266</v>
      </c>
      <c r="BR7054" s="2"/>
      <c r="BV7054" t="s">
        <v>91</v>
      </c>
      <c r="BW7054" s="1" t="s">
        <v>91</v>
      </c>
      <c r="BX7054" s="1" t="s">
        <v>91</v>
      </c>
      <c r="BY7054" s="2"/>
      <c r="CB7054" t="s">
        <v>91</v>
      </c>
      <c r="CC7054" t="s">
        <v>91</v>
      </c>
      <c r="CD7054" t="s">
        <v>91</v>
      </c>
      <c r="CE7054" t="s">
        <v>91</v>
      </c>
      <c r="CF7054" t="s">
        <v>91</v>
      </c>
      <c r="CG7054" t="s">
        <v>91</v>
      </c>
      <c r="CH7054" t="s">
        <v>91</v>
      </c>
      <c r="CI7054" s="2"/>
      <c r="CJ7054" s="1" t="s">
        <v>100</v>
      </c>
    </row>
    <row r="7055" spans="1:88" x14ac:dyDescent="0.3">
      <c r="A7055" s="1" t="s">
        <v>2150</v>
      </c>
      <c r="B7055" s="2">
        <v>44926</v>
      </c>
      <c r="C7055">
        <v>1</v>
      </c>
      <c r="D7055">
        <v>1</v>
      </c>
      <c r="E7055">
        <v>0</v>
      </c>
      <c r="F7055" s="1" t="s">
        <v>4631</v>
      </c>
      <c r="G7055">
        <v>6</v>
      </c>
      <c r="H7055">
        <v>51</v>
      </c>
      <c r="I7055">
        <v>2</v>
      </c>
      <c r="J7055">
        <v>2224330</v>
      </c>
      <c r="K7055" s="1" t="s">
        <v>90</v>
      </c>
      <c r="L7055">
        <v>0</v>
      </c>
      <c r="M7055" t="s">
        <v>91</v>
      </c>
      <c r="N7055" s="2">
        <v>44840</v>
      </c>
      <c r="O7055" s="2">
        <v>44840</v>
      </c>
      <c r="P7055">
        <v>2022</v>
      </c>
      <c r="Q7055">
        <v>2023</v>
      </c>
      <c r="R7055">
        <v>13</v>
      </c>
      <c r="S7055" t="s">
        <v>91</v>
      </c>
      <c r="T7055">
        <v>13</v>
      </c>
      <c r="U7055" t="s">
        <v>91</v>
      </c>
      <c r="V7055" s="1" t="s">
        <v>92</v>
      </c>
      <c r="W7055" s="1" t="s">
        <v>92</v>
      </c>
      <c r="X7055" s="1" t="s">
        <v>93</v>
      </c>
      <c r="Y7055">
        <v>381080000</v>
      </c>
      <c r="Z7055">
        <v>47157</v>
      </c>
      <c r="AA7055" s="1" t="s">
        <v>93</v>
      </c>
      <c r="AB7055" s="1" t="s">
        <v>93</v>
      </c>
      <c r="AC7055" t="s">
        <v>91</v>
      </c>
      <c r="AF7055" s="1" t="s">
        <v>91</v>
      </c>
      <c r="AG7055" s="1" t="s">
        <v>91</v>
      </c>
      <c r="AH7055" t="s">
        <v>91</v>
      </c>
      <c r="AI7055" s="1" t="s">
        <v>94</v>
      </c>
      <c r="AJ7055" s="1" t="s">
        <v>91</v>
      </c>
      <c r="AK7055" s="1" t="s">
        <v>95</v>
      </c>
      <c r="AL7055" s="1" t="s">
        <v>94</v>
      </c>
      <c r="AM7055" s="1" t="s">
        <v>94</v>
      </c>
      <c r="AN7055" t="s">
        <v>91</v>
      </c>
      <c r="AO7055" s="1" t="s">
        <v>96</v>
      </c>
      <c r="AP7055" s="1" t="s">
        <v>97</v>
      </c>
      <c r="AQ7055" s="1" t="s">
        <v>97</v>
      </c>
      <c r="AR7055" s="1" t="s">
        <v>97</v>
      </c>
      <c r="AS7055" s="1" t="s">
        <v>97</v>
      </c>
      <c r="AT7055" s="1" t="s">
        <v>97</v>
      </c>
      <c r="AU7055" s="1" t="s">
        <v>97</v>
      </c>
      <c r="AV7055" s="1" t="s">
        <v>99</v>
      </c>
      <c r="AW7055" s="1" t="s">
        <v>99</v>
      </c>
      <c r="AX7055" t="s">
        <v>91</v>
      </c>
      <c r="AY7055" t="s">
        <v>91</v>
      </c>
      <c r="AZ7055">
        <v>41355</v>
      </c>
      <c r="BA7055">
        <v>39600</v>
      </c>
      <c r="BB7055">
        <v>1755</v>
      </c>
      <c r="BC7055">
        <v>14220</v>
      </c>
      <c r="BD7055">
        <v>14100</v>
      </c>
      <c r="BE7055">
        <v>0</v>
      </c>
      <c r="BF7055">
        <v>120</v>
      </c>
      <c r="BG7055">
        <v>14220</v>
      </c>
      <c r="BH7055">
        <v>0</v>
      </c>
      <c r="BI7055">
        <v>14220</v>
      </c>
      <c r="BJ7055">
        <v>0</v>
      </c>
      <c r="BK7055">
        <v>1200</v>
      </c>
      <c r="BL7055">
        <v>675</v>
      </c>
      <c r="BM7055" t="s">
        <v>91</v>
      </c>
      <c r="BN7055" t="s">
        <v>91</v>
      </c>
      <c r="BO7055" t="s">
        <v>91</v>
      </c>
      <c r="BP7055" t="s">
        <v>91</v>
      </c>
      <c r="BQ7055" s="2">
        <v>38266</v>
      </c>
      <c r="BR7055" s="2"/>
      <c r="BV7055" t="s">
        <v>91</v>
      </c>
      <c r="BW7055" s="1" t="s">
        <v>91</v>
      </c>
      <c r="BX7055" s="1" t="s">
        <v>91</v>
      </c>
      <c r="BY7055" s="2"/>
      <c r="CB7055" t="s">
        <v>91</v>
      </c>
      <c r="CC7055" t="s">
        <v>91</v>
      </c>
      <c r="CD7055" t="s">
        <v>91</v>
      </c>
      <c r="CE7055" t="s">
        <v>91</v>
      </c>
      <c r="CF7055" t="s">
        <v>91</v>
      </c>
      <c r="CG7055" t="s">
        <v>91</v>
      </c>
      <c r="CH7055" t="s">
        <v>91</v>
      </c>
      <c r="CI7055" s="2"/>
      <c r="CJ7055" s="1" t="s">
        <v>100</v>
      </c>
    </row>
    <row r="7056" spans="1:88" x14ac:dyDescent="0.3">
      <c r="A7056" s="1" t="s">
        <v>2150</v>
      </c>
      <c r="B7056" s="2">
        <v>44926</v>
      </c>
      <c r="C7056">
        <v>1</v>
      </c>
      <c r="D7056">
        <v>1</v>
      </c>
      <c r="E7056">
        <v>0</v>
      </c>
      <c r="F7056" s="1" t="s">
        <v>4632</v>
      </c>
      <c r="G7056">
        <v>6</v>
      </c>
      <c r="H7056">
        <v>51</v>
      </c>
      <c r="I7056">
        <v>2</v>
      </c>
      <c r="J7056">
        <v>2224366</v>
      </c>
      <c r="K7056" s="1" t="s">
        <v>90</v>
      </c>
      <c r="L7056">
        <v>0</v>
      </c>
      <c r="M7056" t="s">
        <v>91</v>
      </c>
      <c r="N7056" s="2">
        <v>44841</v>
      </c>
      <c r="O7056" s="2">
        <v>44841</v>
      </c>
      <c r="P7056">
        <v>2022</v>
      </c>
      <c r="Q7056">
        <v>2023</v>
      </c>
      <c r="R7056">
        <v>7</v>
      </c>
      <c r="S7056" t="s">
        <v>91</v>
      </c>
      <c r="T7056">
        <v>7</v>
      </c>
      <c r="U7056" t="s">
        <v>91</v>
      </c>
      <c r="V7056" s="1" t="s">
        <v>92</v>
      </c>
      <c r="W7056" s="1" t="s">
        <v>92</v>
      </c>
      <c r="X7056" s="1" t="s">
        <v>93</v>
      </c>
      <c r="Y7056">
        <v>381060000</v>
      </c>
      <c r="Z7056">
        <v>47157</v>
      </c>
      <c r="AA7056" s="1" t="s">
        <v>93</v>
      </c>
      <c r="AB7056" s="1" t="s">
        <v>93</v>
      </c>
      <c r="AC7056" t="s">
        <v>91</v>
      </c>
      <c r="AF7056" s="1" t="s">
        <v>91</v>
      </c>
      <c r="AG7056" s="1" t="s">
        <v>91</v>
      </c>
      <c r="AH7056" t="s">
        <v>91</v>
      </c>
      <c r="AI7056" s="1" t="s">
        <v>94</v>
      </c>
      <c r="AJ7056" s="1" t="s">
        <v>91</v>
      </c>
      <c r="AK7056" s="1" t="s">
        <v>95</v>
      </c>
      <c r="AL7056" s="1" t="s">
        <v>94</v>
      </c>
      <c r="AM7056" s="1" t="s">
        <v>94</v>
      </c>
      <c r="AN7056" t="s">
        <v>91</v>
      </c>
      <c r="AO7056" s="1" t="s">
        <v>96</v>
      </c>
      <c r="AP7056" s="1" t="s">
        <v>97</v>
      </c>
      <c r="AQ7056" s="1" t="s">
        <v>97</v>
      </c>
      <c r="AR7056" s="1" t="s">
        <v>97</v>
      </c>
      <c r="AS7056" s="1" t="s">
        <v>97</v>
      </c>
      <c r="AT7056" s="1" t="s">
        <v>97</v>
      </c>
      <c r="AU7056" s="1" t="s">
        <v>97</v>
      </c>
      <c r="AV7056" s="1" t="s">
        <v>93</v>
      </c>
      <c r="AW7056" s="1" t="s">
        <v>93</v>
      </c>
      <c r="AX7056" t="s">
        <v>91</v>
      </c>
      <c r="AY7056" t="s">
        <v>91</v>
      </c>
      <c r="AZ7056">
        <v>27652</v>
      </c>
      <c r="BA7056">
        <v>0</v>
      </c>
      <c r="BB7056">
        <v>27652</v>
      </c>
      <c r="BC7056">
        <v>8723.69</v>
      </c>
      <c r="BD7056">
        <v>0</v>
      </c>
      <c r="BE7056">
        <v>0</v>
      </c>
      <c r="BF7056">
        <v>8723.69</v>
      </c>
      <c r="BG7056">
        <v>8723.69</v>
      </c>
      <c r="BH7056">
        <v>0</v>
      </c>
      <c r="BI7056">
        <v>8723.69</v>
      </c>
      <c r="BJ7056">
        <v>1963</v>
      </c>
      <c r="BK7056">
        <v>2804.74</v>
      </c>
      <c r="BL7056">
        <v>2790</v>
      </c>
      <c r="BM7056" t="s">
        <v>91</v>
      </c>
      <c r="BN7056" t="s">
        <v>91</v>
      </c>
      <c r="BO7056" t="s">
        <v>91</v>
      </c>
      <c r="BP7056" t="s">
        <v>91</v>
      </c>
      <c r="BQ7056" s="2">
        <v>38266</v>
      </c>
      <c r="BR7056" s="2"/>
      <c r="BV7056" t="s">
        <v>91</v>
      </c>
      <c r="BW7056" s="1" t="s">
        <v>91</v>
      </c>
      <c r="BX7056" s="1" t="s">
        <v>91</v>
      </c>
      <c r="BY7056" s="2"/>
      <c r="CB7056" t="s">
        <v>91</v>
      </c>
      <c r="CC7056" t="s">
        <v>91</v>
      </c>
      <c r="CD7056" t="s">
        <v>91</v>
      </c>
      <c r="CE7056" t="s">
        <v>91</v>
      </c>
      <c r="CF7056" t="s">
        <v>91</v>
      </c>
      <c r="CG7056" t="s">
        <v>91</v>
      </c>
      <c r="CH7056" t="s">
        <v>91</v>
      </c>
      <c r="CI7056" s="2"/>
      <c r="CJ7056" s="1" t="s">
        <v>100</v>
      </c>
    </row>
    <row r="7057" spans="1:88" x14ac:dyDescent="0.3">
      <c r="A7057" s="1" t="s">
        <v>2150</v>
      </c>
      <c r="B7057" s="2">
        <v>44926</v>
      </c>
      <c r="C7057">
        <v>1</v>
      </c>
      <c r="D7057">
        <v>1</v>
      </c>
      <c r="E7057">
        <v>0</v>
      </c>
      <c r="F7057" s="1" t="s">
        <v>4633</v>
      </c>
      <c r="G7057">
        <v>6</v>
      </c>
      <c r="H7057">
        <v>51</v>
      </c>
      <c r="I7057">
        <v>1</v>
      </c>
      <c r="J7057">
        <v>2211289</v>
      </c>
      <c r="K7057" s="1" t="s">
        <v>90</v>
      </c>
      <c r="L7057">
        <v>0</v>
      </c>
      <c r="M7057" t="s">
        <v>91</v>
      </c>
      <c r="N7057" s="2">
        <v>44866</v>
      </c>
      <c r="O7057" s="2">
        <v>44866</v>
      </c>
      <c r="P7057">
        <v>2022</v>
      </c>
      <c r="Q7057">
        <v>2023</v>
      </c>
      <c r="R7057">
        <v>13</v>
      </c>
      <c r="S7057" t="s">
        <v>91</v>
      </c>
      <c r="T7057">
        <v>13</v>
      </c>
      <c r="U7057" t="s">
        <v>91</v>
      </c>
      <c r="V7057" s="1" t="s">
        <v>92</v>
      </c>
      <c r="W7057" s="1" t="s">
        <v>92</v>
      </c>
      <c r="X7057" s="1" t="s">
        <v>93</v>
      </c>
      <c r="Y7057">
        <v>380240000</v>
      </c>
      <c r="Z7057">
        <v>47045</v>
      </c>
      <c r="AA7057" s="1" t="s">
        <v>93</v>
      </c>
      <c r="AB7057" s="1" t="s">
        <v>93</v>
      </c>
      <c r="AC7057" t="s">
        <v>91</v>
      </c>
      <c r="AF7057" s="1" t="s">
        <v>91</v>
      </c>
      <c r="AG7057" s="1" t="s">
        <v>91</v>
      </c>
      <c r="AH7057" t="s">
        <v>91</v>
      </c>
      <c r="AI7057" s="1" t="s">
        <v>94</v>
      </c>
      <c r="AJ7057" s="1" t="s">
        <v>91</v>
      </c>
      <c r="AK7057" s="1" t="s">
        <v>95</v>
      </c>
      <c r="AL7057" s="1" t="s">
        <v>94</v>
      </c>
      <c r="AM7057" s="1" t="s">
        <v>94</v>
      </c>
      <c r="AN7057" t="s">
        <v>91</v>
      </c>
      <c r="AO7057" s="1" t="s">
        <v>96</v>
      </c>
      <c r="AP7057" s="1" t="s">
        <v>97</v>
      </c>
      <c r="AQ7057" s="1" t="s">
        <v>97</v>
      </c>
      <c r="AR7057" s="1" t="s">
        <v>98</v>
      </c>
      <c r="AS7057" s="1" t="s">
        <v>98</v>
      </c>
      <c r="AT7057" s="1" t="s">
        <v>97</v>
      </c>
      <c r="AU7057" s="1" t="s">
        <v>97</v>
      </c>
      <c r="AV7057" s="1" t="s">
        <v>99</v>
      </c>
      <c r="AW7057" s="1" t="s">
        <v>99</v>
      </c>
      <c r="AX7057" t="s">
        <v>91</v>
      </c>
      <c r="AY7057" t="s">
        <v>91</v>
      </c>
      <c r="AZ7057">
        <v>7483.65</v>
      </c>
      <c r="BA7057">
        <v>0</v>
      </c>
      <c r="BB7057">
        <v>7483.65</v>
      </c>
      <c r="BC7057">
        <v>61086.48</v>
      </c>
      <c r="BD7057">
        <v>12061</v>
      </c>
      <c r="BE7057">
        <v>0</v>
      </c>
      <c r="BF7057">
        <v>49025.48</v>
      </c>
      <c r="BG7057">
        <v>54445.48</v>
      </c>
      <c r="BH7057">
        <v>6641</v>
      </c>
      <c r="BI7057">
        <v>61086.48</v>
      </c>
      <c r="BJ7057">
        <v>5969.34</v>
      </c>
      <c r="BK7057">
        <v>4305.6000000000004</v>
      </c>
      <c r="BL7057">
        <v>3905</v>
      </c>
      <c r="BM7057" t="s">
        <v>91</v>
      </c>
      <c r="BN7057" t="s">
        <v>91</v>
      </c>
      <c r="BO7057" t="s">
        <v>91</v>
      </c>
      <c r="BP7057" t="s">
        <v>91</v>
      </c>
      <c r="BQ7057" s="2">
        <v>38266</v>
      </c>
      <c r="BR7057" s="2"/>
      <c r="BV7057" t="s">
        <v>91</v>
      </c>
      <c r="BW7057" s="1" t="s">
        <v>91</v>
      </c>
      <c r="BX7057" s="1" t="s">
        <v>91</v>
      </c>
      <c r="BY7057" s="2"/>
      <c r="CB7057" t="s">
        <v>91</v>
      </c>
      <c r="CC7057" t="s">
        <v>91</v>
      </c>
      <c r="CD7057" t="s">
        <v>91</v>
      </c>
      <c r="CE7057" t="s">
        <v>91</v>
      </c>
      <c r="CF7057" t="s">
        <v>91</v>
      </c>
      <c r="CG7057" t="s">
        <v>91</v>
      </c>
      <c r="CH7057" t="s">
        <v>91</v>
      </c>
      <c r="CI7057" s="2"/>
      <c r="CJ7057" s="1" t="s">
        <v>100</v>
      </c>
    </row>
    <row r="7058" spans="1:88" x14ac:dyDescent="0.3">
      <c r="A7058" s="1" t="s">
        <v>2150</v>
      </c>
      <c r="B7058" s="2">
        <v>44926</v>
      </c>
      <c r="C7058">
        <v>1</v>
      </c>
      <c r="D7058">
        <v>1</v>
      </c>
      <c r="E7058">
        <v>0</v>
      </c>
      <c r="F7058" s="1" t="s">
        <v>2194</v>
      </c>
      <c r="G7058">
        <v>6</v>
      </c>
      <c r="H7058">
        <v>51</v>
      </c>
      <c r="I7058">
        <v>2</v>
      </c>
      <c r="J7058">
        <v>2224174</v>
      </c>
      <c r="K7058" s="1" t="s">
        <v>90</v>
      </c>
      <c r="L7058">
        <v>0</v>
      </c>
      <c r="M7058" t="s">
        <v>91</v>
      </c>
      <c r="N7058" s="2">
        <v>44831</v>
      </c>
      <c r="O7058" s="2">
        <v>44831</v>
      </c>
      <c r="P7058">
        <v>2022</v>
      </c>
      <c r="Q7058">
        <v>2022</v>
      </c>
      <c r="R7058">
        <v>7</v>
      </c>
      <c r="S7058" t="s">
        <v>91</v>
      </c>
      <c r="T7058">
        <v>7</v>
      </c>
      <c r="U7058" t="s">
        <v>91</v>
      </c>
      <c r="V7058" s="1" t="s">
        <v>92</v>
      </c>
      <c r="W7058" s="1" t="s">
        <v>92</v>
      </c>
      <c r="X7058" s="1" t="s">
        <v>93</v>
      </c>
      <c r="Y7058">
        <v>381340000</v>
      </c>
      <c r="Z7058">
        <v>47157</v>
      </c>
      <c r="AA7058" s="1" t="s">
        <v>93</v>
      </c>
      <c r="AB7058" s="1" t="s">
        <v>93</v>
      </c>
      <c r="AC7058" t="s">
        <v>91</v>
      </c>
      <c r="AF7058" s="1" t="s">
        <v>91</v>
      </c>
      <c r="AG7058" s="1" t="s">
        <v>91</v>
      </c>
      <c r="AH7058" t="s">
        <v>91</v>
      </c>
      <c r="AI7058" s="1" t="s">
        <v>94</v>
      </c>
      <c r="AJ7058" s="1" t="s">
        <v>91</v>
      </c>
      <c r="AK7058" s="1" t="s">
        <v>95</v>
      </c>
      <c r="AL7058" s="1" t="s">
        <v>94</v>
      </c>
      <c r="AM7058" s="1" t="s">
        <v>94</v>
      </c>
      <c r="AN7058" t="s">
        <v>91</v>
      </c>
      <c r="AO7058" s="1" t="s">
        <v>100</v>
      </c>
      <c r="AP7058" s="1" t="s">
        <v>97</v>
      </c>
      <c r="AQ7058" s="1" t="s">
        <v>97</v>
      </c>
      <c r="AR7058" s="1" t="s">
        <v>98</v>
      </c>
      <c r="AS7058" s="1" t="s">
        <v>98</v>
      </c>
      <c r="AT7058" s="1" t="s">
        <v>97</v>
      </c>
      <c r="AU7058" s="1" t="s">
        <v>97</v>
      </c>
      <c r="AV7058" s="1" t="s">
        <v>93</v>
      </c>
      <c r="AW7058" s="1" t="s">
        <v>93</v>
      </c>
      <c r="AX7058" t="s">
        <v>91</v>
      </c>
      <c r="AY7058" t="s">
        <v>91</v>
      </c>
      <c r="AZ7058">
        <v>9615</v>
      </c>
      <c r="BA7058">
        <v>0</v>
      </c>
      <c r="BB7058">
        <v>9615</v>
      </c>
      <c r="BC7058">
        <v>73849</v>
      </c>
      <c r="BD7058">
        <v>6500</v>
      </c>
      <c r="BE7058">
        <v>0</v>
      </c>
      <c r="BF7058">
        <v>67349</v>
      </c>
      <c r="BG7058">
        <v>73849</v>
      </c>
      <c r="BH7058">
        <v>0</v>
      </c>
      <c r="BI7058">
        <v>73849</v>
      </c>
      <c r="BJ7058">
        <v>4662.95</v>
      </c>
      <c r="BK7058">
        <v>4050</v>
      </c>
      <c r="BL7058">
        <v>3764.95</v>
      </c>
      <c r="BM7058" t="s">
        <v>91</v>
      </c>
      <c r="BN7058" t="s">
        <v>91</v>
      </c>
      <c r="BO7058" t="s">
        <v>91</v>
      </c>
      <c r="BP7058" t="s">
        <v>91</v>
      </c>
      <c r="BQ7058" s="2">
        <v>38266</v>
      </c>
      <c r="BR7058" s="2"/>
      <c r="BV7058" t="s">
        <v>91</v>
      </c>
      <c r="BW7058" s="1" t="s">
        <v>91</v>
      </c>
      <c r="BX7058" s="1" t="s">
        <v>91</v>
      </c>
      <c r="BY7058" s="2"/>
      <c r="CB7058" t="s">
        <v>91</v>
      </c>
      <c r="CC7058" t="s">
        <v>91</v>
      </c>
      <c r="CD7058" t="s">
        <v>91</v>
      </c>
      <c r="CE7058" t="s">
        <v>91</v>
      </c>
      <c r="CF7058" t="s">
        <v>91</v>
      </c>
      <c r="CG7058" t="s">
        <v>91</v>
      </c>
      <c r="CH7058" t="s">
        <v>91</v>
      </c>
      <c r="CI7058" s="2"/>
      <c r="CJ7058" s="1" t="s">
        <v>100</v>
      </c>
    </row>
    <row r="7059" spans="1:88" x14ac:dyDescent="0.3">
      <c r="A7059" s="1" t="s">
        <v>2150</v>
      </c>
      <c r="B7059" s="2">
        <v>44926</v>
      </c>
      <c r="C7059">
        <v>1</v>
      </c>
      <c r="D7059">
        <v>1</v>
      </c>
      <c r="E7059">
        <v>0</v>
      </c>
      <c r="F7059" s="1" t="s">
        <v>2195</v>
      </c>
      <c r="G7059">
        <v>6</v>
      </c>
      <c r="H7059">
        <v>51</v>
      </c>
      <c r="I7059">
        <v>1</v>
      </c>
      <c r="J7059">
        <v>2211130</v>
      </c>
      <c r="K7059" s="1" t="s">
        <v>90</v>
      </c>
      <c r="L7059">
        <v>0</v>
      </c>
      <c r="M7059" t="s">
        <v>91</v>
      </c>
      <c r="N7059" s="2">
        <v>44834</v>
      </c>
      <c r="O7059" s="2">
        <v>44834</v>
      </c>
      <c r="P7059">
        <v>2022</v>
      </c>
      <c r="Q7059">
        <v>2022</v>
      </c>
      <c r="R7059">
        <v>13</v>
      </c>
      <c r="S7059" t="s">
        <v>91</v>
      </c>
      <c r="T7059">
        <v>13</v>
      </c>
      <c r="U7059" t="s">
        <v>91</v>
      </c>
      <c r="V7059" s="1" t="s">
        <v>92</v>
      </c>
      <c r="W7059" s="1" t="s">
        <v>92</v>
      </c>
      <c r="X7059" s="1" t="s">
        <v>93</v>
      </c>
      <c r="Y7059">
        <v>383920000</v>
      </c>
      <c r="Z7059">
        <v>47113</v>
      </c>
      <c r="AA7059" s="1" t="s">
        <v>93</v>
      </c>
      <c r="AB7059" s="1" t="s">
        <v>93</v>
      </c>
      <c r="AC7059" t="s">
        <v>91</v>
      </c>
      <c r="AF7059" s="1" t="s">
        <v>91</v>
      </c>
      <c r="AG7059" s="1" t="s">
        <v>91</v>
      </c>
      <c r="AH7059" t="s">
        <v>91</v>
      </c>
      <c r="AI7059" s="1" t="s">
        <v>94</v>
      </c>
      <c r="AJ7059" s="1" t="s">
        <v>91</v>
      </c>
      <c r="AK7059" s="1" t="s">
        <v>95</v>
      </c>
      <c r="AL7059" s="1" t="s">
        <v>94</v>
      </c>
      <c r="AM7059" s="1" t="s">
        <v>94</v>
      </c>
      <c r="AN7059" t="s">
        <v>91</v>
      </c>
      <c r="AO7059" s="1" t="s">
        <v>100</v>
      </c>
      <c r="AP7059" s="1" t="s">
        <v>97</v>
      </c>
      <c r="AQ7059" s="1" t="s">
        <v>97</v>
      </c>
      <c r="AR7059" s="1" t="s">
        <v>97</v>
      </c>
      <c r="AS7059" s="1" t="s">
        <v>97</v>
      </c>
      <c r="AT7059" s="1" t="s">
        <v>97</v>
      </c>
      <c r="AU7059" s="1" t="s">
        <v>97</v>
      </c>
      <c r="AV7059" s="1" t="s">
        <v>99</v>
      </c>
      <c r="AW7059" s="1" t="s">
        <v>99</v>
      </c>
      <c r="AX7059" t="s">
        <v>91</v>
      </c>
      <c r="AY7059" t="s">
        <v>91</v>
      </c>
      <c r="AZ7059">
        <v>20215</v>
      </c>
      <c r="BA7059">
        <v>0</v>
      </c>
      <c r="BB7059">
        <v>20215</v>
      </c>
      <c r="BC7059">
        <v>42164</v>
      </c>
      <c r="BD7059">
        <v>30084</v>
      </c>
      <c r="BE7059">
        <v>0</v>
      </c>
      <c r="BF7059">
        <v>12080</v>
      </c>
      <c r="BG7059">
        <v>42164</v>
      </c>
      <c r="BH7059">
        <v>0</v>
      </c>
      <c r="BI7059">
        <v>42164</v>
      </c>
      <c r="BJ7059">
        <v>6850.08</v>
      </c>
      <c r="BK7059">
        <v>5296.7</v>
      </c>
      <c r="BL7059">
        <v>4734.58</v>
      </c>
      <c r="BM7059" t="s">
        <v>91</v>
      </c>
      <c r="BN7059" t="s">
        <v>91</v>
      </c>
      <c r="BO7059" t="s">
        <v>91</v>
      </c>
      <c r="BP7059" t="s">
        <v>91</v>
      </c>
      <c r="BQ7059" s="2">
        <v>38266</v>
      </c>
      <c r="BR7059" s="2"/>
      <c r="BV7059" t="s">
        <v>91</v>
      </c>
      <c r="BW7059" s="1" t="s">
        <v>91</v>
      </c>
      <c r="BX7059" s="1" t="s">
        <v>91</v>
      </c>
      <c r="BY7059" s="2"/>
      <c r="CB7059" t="s">
        <v>91</v>
      </c>
      <c r="CC7059" t="s">
        <v>91</v>
      </c>
      <c r="CD7059" t="s">
        <v>91</v>
      </c>
      <c r="CE7059" t="s">
        <v>91</v>
      </c>
      <c r="CF7059" t="s">
        <v>91</v>
      </c>
      <c r="CG7059" t="s">
        <v>91</v>
      </c>
      <c r="CH7059" t="s">
        <v>91</v>
      </c>
      <c r="CI7059" s="2"/>
      <c r="CJ7059" s="1" t="s">
        <v>100</v>
      </c>
    </row>
    <row r="7060" spans="1:88" x14ac:dyDescent="0.3">
      <c r="A7060" s="1" t="s">
        <v>2150</v>
      </c>
      <c r="B7060" s="2">
        <v>44926</v>
      </c>
      <c r="C7060">
        <v>1</v>
      </c>
      <c r="D7060">
        <v>1</v>
      </c>
      <c r="E7060">
        <v>0</v>
      </c>
      <c r="F7060" s="1" t="s">
        <v>4634</v>
      </c>
      <c r="G7060">
        <v>6</v>
      </c>
      <c r="H7060">
        <v>51</v>
      </c>
      <c r="I7060">
        <v>2</v>
      </c>
      <c r="J7060">
        <v>2225290</v>
      </c>
      <c r="K7060" s="1" t="s">
        <v>90</v>
      </c>
      <c r="L7060">
        <v>0</v>
      </c>
      <c r="M7060" t="s">
        <v>91</v>
      </c>
      <c r="N7060" s="2">
        <v>44896</v>
      </c>
      <c r="O7060" s="2">
        <v>44896</v>
      </c>
      <c r="P7060">
        <v>2022</v>
      </c>
      <c r="Q7060">
        <v>2023</v>
      </c>
      <c r="R7060">
        <v>13</v>
      </c>
      <c r="S7060" t="s">
        <v>91</v>
      </c>
      <c r="T7060">
        <v>13</v>
      </c>
      <c r="U7060" t="s">
        <v>91</v>
      </c>
      <c r="V7060" s="1" t="s">
        <v>92</v>
      </c>
      <c r="W7060" s="1" t="s">
        <v>92</v>
      </c>
      <c r="X7060" s="1" t="s">
        <v>99</v>
      </c>
      <c r="Y7060">
        <v>380230000</v>
      </c>
      <c r="Z7060">
        <v>47167</v>
      </c>
      <c r="AA7060" s="1" t="s">
        <v>93</v>
      </c>
      <c r="AB7060" s="1" t="s">
        <v>93</v>
      </c>
      <c r="AC7060" t="s">
        <v>91</v>
      </c>
      <c r="AD7060">
        <v>380230000</v>
      </c>
      <c r="AE7060">
        <v>47167</v>
      </c>
      <c r="AF7060" s="1" t="s">
        <v>93</v>
      </c>
      <c r="AG7060" s="1" t="s">
        <v>93</v>
      </c>
      <c r="AH7060" t="s">
        <v>91</v>
      </c>
      <c r="AI7060" s="1" t="s">
        <v>94</v>
      </c>
      <c r="AJ7060" s="1" t="s">
        <v>91</v>
      </c>
      <c r="AK7060" s="1" t="s">
        <v>95</v>
      </c>
      <c r="AL7060" s="1" t="s">
        <v>94</v>
      </c>
      <c r="AM7060" s="1" t="s">
        <v>94</v>
      </c>
      <c r="AN7060" t="s">
        <v>91</v>
      </c>
      <c r="AO7060" s="1" t="s">
        <v>100</v>
      </c>
      <c r="AP7060" s="1" t="s">
        <v>98</v>
      </c>
      <c r="AQ7060" s="1" t="s">
        <v>98</v>
      </c>
      <c r="AR7060" s="1" t="s">
        <v>98</v>
      </c>
      <c r="AS7060" s="1" t="s">
        <v>98</v>
      </c>
      <c r="AT7060" s="1" t="s">
        <v>97</v>
      </c>
      <c r="AU7060" s="1" t="s">
        <v>97</v>
      </c>
      <c r="AV7060" s="1" t="s">
        <v>99</v>
      </c>
      <c r="AW7060" s="1" t="s">
        <v>99</v>
      </c>
      <c r="AX7060" t="s">
        <v>91</v>
      </c>
      <c r="AY7060" t="s">
        <v>91</v>
      </c>
      <c r="AZ7060">
        <v>93765</v>
      </c>
      <c r="BA7060">
        <v>84300</v>
      </c>
      <c r="BB7060">
        <v>9465</v>
      </c>
      <c r="BC7060">
        <v>88475</v>
      </c>
      <c r="BD7060">
        <v>57400</v>
      </c>
      <c r="BE7060">
        <v>0</v>
      </c>
      <c r="BF7060">
        <v>31075</v>
      </c>
      <c r="BG7060">
        <v>78361</v>
      </c>
      <c r="BH7060">
        <v>10114</v>
      </c>
      <c r="BI7060">
        <v>88475</v>
      </c>
      <c r="BJ7060">
        <v>2300</v>
      </c>
      <c r="BK7060">
        <v>2900</v>
      </c>
      <c r="BL7060">
        <v>1725</v>
      </c>
      <c r="BM7060" t="s">
        <v>91</v>
      </c>
      <c r="BN7060" t="s">
        <v>91</v>
      </c>
      <c r="BO7060" t="s">
        <v>91</v>
      </c>
      <c r="BP7060" t="s">
        <v>91</v>
      </c>
      <c r="BQ7060" s="2">
        <v>38266</v>
      </c>
      <c r="BR7060" s="2"/>
      <c r="BV7060" t="s">
        <v>91</v>
      </c>
      <c r="BW7060" s="1" t="s">
        <v>91</v>
      </c>
      <c r="BX7060" s="1" t="s">
        <v>91</v>
      </c>
      <c r="BY7060" s="2"/>
      <c r="CB7060" t="s">
        <v>91</v>
      </c>
      <c r="CC7060" t="s">
        <v>91</v>
      </c>
      <c r="CD7060" t="s">
        <v>91</v>
      </c>
      <c r="CE7060" t="s">
        <v>91</v>
      </c>
      <c r="CF7060" t="s">
        <v>91</v>
      </c>
      <c r="CG7060" t="s">
        <v>91</v>
      </c>
      <c r="CH7060" t="s">
        <v>91</v>
      </c>
      <c r="CI7060" s="2"/>
      <c r="CJ7060" s="1" t="s">
        <v>100</v>
      </c>
    </row>
    <row r="7061" spans="1:88" x14ac:dyDescent="0.3">
      <c r="A7061" s="1" t="s">
        <v>2150</v>
      </c>
      <c r="B7061" s="2">
        <v>44926</v>
      </c>
      <c r="C7061">
        <v>1</v>
      </c>
      <c r="D7061">
        <v>1</v>
      </c>
      <c r="E7061">
        <v>0</v>
      </c>
      <c r="F7061" s="1" t="s">
        <v>4635</v>
      </c>
      <c r="G7061">
        <v>6</v>
      </c>
      <c r="H7061">
        <v>51</v>
      </c>
      <c r="I7061">
        <v>2</v>
      </c>
      <c r="J7061">
        <v>2225564</v>
      </c>
      <c r="K7061" s="1" t="s">
        <v>90</v>
      </c>
      <c r="L7061">
        <v>0</v>
      </c>
      <c r="M7061" t="s">
        <v>91</v>
      </c>
      <c r="N7061" s="2">
        <v>44910</v>
      </c>
      <c r="O7061" s="2">
        <v>44910</v>
      </c>
      <c r="P7061">
        <v>2022</v>
      </c>
      <c r="Q7061">
        <v>2023</v>
      </c>
      <c r="R7061">
        <v>7</v>
      </c>
      <c r="S7061" t="s">
        <v>91</v>
      </c>
      <c r="T7061">
        <v>7</v>
      </c>
      <c r="U7061" t="s">
        <v>91</v>
      </c>
      <c r="V7061" s="1" t="s">
        <v>92</v>
      </c>
      <c r="W7061" s="1" t="s">
        <v>92</v>
      </c>
      <c r="X7061" s="1" t="s">
        <v>93</v>
      </c>
      <c r="Y7061">
        <v>381160000</v>
      </c>
      <c r="Z7061">
        <v>47157</v>
      </c>
      <c r="AA7061" s="1" t="s">
        <v>93</v>
      </c>
      <c r="AB7061" s="1" t="s">
        <v>93</v>
      </c>
      <c r="AC7061" t="s">
        <v>91</v>
      </c>
      <c r="AF7061" s="1" t="s">
        <v>91</v>
      </c>
      <c r="AG7061" s="1" t="s">
        <v>91</v>
      </c>
      <c r="AH7061" t="s">
        <v>91</v>
      </c>
      <c r="AI7061" s="1" t="s">
        <v>94</v>
      </c>
      <c r="AJ7061" s="1" t="s">
        <v>91</v>
      </c>
      <c r="AK7061" s="1" t="s">
        <v>95</v>
      </c>
      <c r="AL7061" s="1" t="s">
        <v>94</v>
      </c>
      <c r="AM7061" s="1" t="s">
        <v>94</v>
      </c>
      <c r="AN7061" t="s">
        <v>91</v>
      </c>
      <c r="AO7061" s="1" t="s">
        <v>100</v>
      </c>
      <c r="AP7061" s="1" t="s">
        <v>107</v>
      </c>
      <c r="AQ7061" s="1" t="s">
        <v>107</v>
      </c>
      <c r="AR7061" s="1" t="s">
        <v>107</v>
      </c>
      <c r="AS7061" s="1" t="s">
        <v>107</v>
      </c>
      <c r="AT7061" s="1" t="s">
        <v>97</v>
      </c>
      <c r="AU7061" s="1" t="s">
        <v>97</v>
      </c>
      <c r="AV7061" s="1" t="s">
        <v>93</v>
      </c>
      <c r="AW7061" s="1" t="s">
        <v>93</v>
      </c>
      <c r="AX7061" t="s">
        <v>91</v>
      </c>
      <c r="AY7061" t="s">
        <v>91</v>
      </c>
      <c r="AZ7061">
        <v>109375</v>
      </c>
      <c r="BA7061">
        <v>100300</v>
      </c>
      <c r="BB7061">
        <v>9075</v>
      </c>
      <c r="BC7061">
        <v>105500</v>
      </c>
      <c r="BD7061">
        <v>92500</v>
      </c>
      <c r="BE7061">
        <v>0</v>
      </c>
      <c r="BF7061">
        <v>13000</v>
      </c>
      <c r="BG7061">
        <v>105500</v>
      </c>
      <c r="BH7061">
        <v>0</v>
      </c>
      <c r="BI7061">
        <v>105500</v>
      </c>
      <c r="BJ7061">
        <v>0</v>
      </c>
      <c r="BK7061">
        <v>2041</v>
      </c>
      <c r="BL7061">
        <v>2040</v>
      </c>
      <c r="BM7061" t="s">
        <v>91</v>
      </c>
      <c r="BN7061" t="s">
        <v>91</v>
      </c>
      <c r="BO7061" t="s">
        <v>91</v>
      </c>
      <c r="BP7061" t="s">
        <v>91</v>
      </c>
      <c r="BQ7061" s="2">
        <v>38266</v>
      </c>
      <c r="BR7061" s="2"/>
      <c r="BV7061" t="s">
        <v>91</v>
      </c>
      <c r="BW7061" s="1" t="s">
        <v>91</v>
      </c>
      <c r="BX7061" s="1" t="s">
        <v>91</v>
      </c>
      <c r="BY7061" s="2"/>
      <c r="CB7061" t="s">
        <v>91</v>
      </c>
      <c r="CC7061" t="s">
        <v>91</v>
      </c>
      <c r="CD7061" t="s">
        <v>91</v>
      </c>
      <c r="CE7061" t="s">
        <v>91</v>
      </c>
      <c r="CF7061" t="s">
        <v>91</v>
      </c>
      <c r="CG7061" t="s">
        <v>91</v>
      </c>
      <c r="CH7061" t="s">
        <v>91</v>
      </c>
      <c r="CI7061" s="2"/>
      <c r="CJ7061" s="1" t="s">
        <v>100</v>
      </c>
    </row>
    <row r="7062" spans="1:88" x14ac:dyDescent="0.3">
      <c r="A7062" s="1" t="s">
        <v>2150</v>
      </c>
      <c r="B7062" s="2">
        <v>44926</v>
      </c>
      <c r="C7062">
        <v>1</v>
      </c>
      <c r="D7062">
        <v>1</v>
      </c>
      <c r="E7062">
        <v>0</v>
      </c>
      <c r="F7062" s="1" t="s">
        <v>2192</v>
      </c>
      <c r="G7062">
        <v>6</v>
      </c>
      <c r="H7062">
        <v>51</v>
      </c>
      <c r="I7062">
        <v>1</v>
      </c>
      <c r="J7062">
        <v>2211088</v>
      </c>
      <c r="K7062" s="1" t="s">
        <v>90</v>
      </c>
      <c r="L7062">
        <v>0</v>
      </c>
      <c r="M7062" t="s">
        <v>91</v>
      </c>
      <c r="N7062" s="2">
        <v>44827</v>
      </c>
      <c r="O7062" s="2">
        <v>44827</v>
      </c>
      <c r="P7062">
        <v>2022</v>
      </c>
      <c r="Q7062">
        <v>2022</v>
      </c>
      <c r="R7062">
        <v>13</v>
      </c>
      <c r="S7062" t="s">
        <v>91</v>
      </c>
      <c r="T7062">
        <v>13</v>
      </c>
      <c r="U7062" t="s">
        <v>91</v>
      </c>
      <c r="V7062" s="1" t="s">
        <v>92</v>
      </c>
      <c r="W7062" s="1" t="s">
        <v>92</v>
      </c>
      <c r="X7062" s="1" t="s">
        <v>93</v>
      </c>
      <c r="Y7062">
        <v>380080000</v>
      </c>
      <c r="Z7062">
        <v>47069</v>
      </c>
      <c r="AA7062" s="1" t="s">
        <v>93</v>
      </c>
      <c r="AB7062" s="1" t="s">
        <v>93</v>
      </c>
      <c r="AC7062" t="s">
        <v>91</v>
      </c>
      <c r="AF7062" s="1" t="s">
        <v>91</v>
      </c>
      <c r="AG7062" s="1" t="s">
        <v>91</v>
      </c>
      <c r="AH7062" t="s">
        <v>91</v>
      </c>
      <c r="AI7062" s="1" t="s">
        <v>94</v>
      </c>
      <c r="AJ7062" s="1" t="s">
        <v>91</v>
      </c>
      <c r="AK7062" s="1" t="s">
        <v>95</v>
      </c>
      <c r="AL7062" s="1" t="s">
        <v>94</v>
      </c>
      <c r="AM7062" s="1" t="s">
        <v>94</v>
      </c>
      <c r="AN7062" t="s">
        <v>91</v>
      </c>
      <c r="AO7062" s="1" t="s">
        <v>96</v>
      </c>
      <c r="AP7062" s="1" t="s">
        <v>97</v>
      </c>
      <c r="AQ7062" s="1" t="s">
        <v>97</v>
      </c>
      <c r="AR7062" s="1" t="s">
        <v>97</v>
      </c>
      <c r="AS7062" s="1" t="s">
        <v>97</v>
      </c>
      <c r="AT7062" s="1" t="s">
        <v>98</v>
      </c>
      <c r="AU7062" s="1" t="s">
        <v>98</v>
      </c>
      <c r="AV7062" s="1" t="s">
        <v>99</v>
      </c>
      <c r="AW7062" s="1" t="s">
        <v>99</v>
      </c>
      <c r="AX7062" t="s">
        <v>91</v>
      </c>
      <c r="AY7062" t="s">
        <v>91</v>
      </c>
      <c r="AZ7062">
        <v>4595</v>
      </c>
      <c r="BA7062">
        <v>0</v>
      </c>
      <c r="BB7062">
        <v>4595</v>
      </c>
      <c r="BC7062">
        <v>161680.01</v>
      </c>
      <c r="BD7062">
        <v>800</v>
      </c>
      <c r="BE7062">
        <v>0</v>
      </c>
      <c r="BF7062">
        <v>160880.01</v>
      </c>
      <c r="BG7062">
        <v>160188.82999999999</v>
      </c>
      <c r="BH7062">
        <v>1491.18</v>
      </c>
      <c r="BI7062">
        <v>161680.01</v>
      </c>
      <c r="BJ7062">
        <v>400</v>
      </c>
      <c r="BK7062">
        <v>1669</v>
      </c>
      <c r="BL7062">
        <v>1576</v>
      </c>
      <c r="BM7062" t="s">
        <v>91</v>
      </c>
      <c r="BN7062" t="s">
        <v>91</v>
      </c>
      <c r="BO7062" t="s">
        <v>91</v>
      </c>
      <c r="BP7062" t="s">
        <v>91</v>
      </c>
      <c r="BQ7062" s="2">
        <v>38266</v>
      </c>
      <c r="BR7062" s="2"/>
      <c r="BV7062" t="s">
        <v>91</v>
      </c>
      <c r="BW7062" s="1" t="s">
        <v>91</v>
      </c>
      <c r="BX7062" s="1" t="s">
        <v>91</v>
      </c>
      <c r="BY7062" s="2"/>
      <c r="CB7062" t="s">
        <v>91</v>
      </c>
      <c r="CC7062" t="s">
        <v>91</v>
      </c>
      <c r="CD7062" t="s">
        <v>91</v>
      </c>
      <c r="CE7062" t="s">
        <v>91</v>
      </c>
      <c r="CF7062" t="s">
        <v>91</v>
      </c>
      <c r="CG7062" t="s">
        <v>91</v>
      </c>
      <c r="CH7062" t="s">
        <v>91</v>
      </c>
      <c r="CI7062" s="2"/>
      <c r="CJ7062" s="1" t="s">
        <v>100</v>
      </c>
    </row>
    <row r="7063" spans="1:88" x14ac:dyDescent="0.3">
      <c r="A7063" s="1" t="s">
        <v>2150</v>
      </c>
      <c r="B7063" s="2">
        <v>44926</v>
      </c>
      <c r="C7063">
        <v>1</v>
      </c>
      <c r="D7063">
        <v>1</v>
      </c>
      <c r="E7063">
        <v>0</v>
      </c>
      <c r="F7063" s="1" t="s">
        <v>2185</v>
      </c>
      <c r="G7063">
        <v>6</v>
      </c>
      <c r="H7063">
        <v>51</v>
      </c>
      <c r="I7063">
        <v>2</v>
      </c>
      <c r="J7063">
        <v>2223991</v>
      </c>
      <c r="K7063" s="1" t="s">
        <v>90</v>
      </c>
      <c r="L7063">
        <v>0</v>
      </c>
      <c r="M7063" t="s">
        <v>91</v>
      </c>
      <c r="N7063" s="2">
        <v>44818</v>
      </c>
      <c r="O7063" s="2">
        <v>44818</v>
      </c>
      <c r="P7063">
        <v>2022</v>
      </c>
      <c r="Q7063">
        <v>2022</v>
      </c>
      <c r="R7063">
        <v>13</v>
      </c>
      <c r="S7063" t="s">
        <v>91</v>
      </c>
      <c r="T7063">
        <v>13</v>
      </c>
      <c r="U7063" t="s">
        <v>91</v>
      </c>
      <c r="V7063" s="1" t="s">
        <v>92</v>
      </c>
      <c r="W7063" s="1" t="s">
        <v>92</v>
      </c>
      <c r="X7063" s="1" t="s">
        <v>99</v>
      </c>
      <c r="Y7063">
        <v>380630000</v>
      </c>
      <c r="Z7063">
        <v>47097</v>
      </c>
      <c r="AA7063" s="1" t="s">
        <v>93</v>
      </c>
      <c r="AB7063" s="1" t="s">
        <v>93</v>
      </c>
      <c r="AC7063" t="s">
        <v>91</v>
      </c>
      <c r="AD7063">
        <v>380630000</v>
      </c>
      <c r="AE7063">
        <v>47097</v>
      </c>
      <c r="AF7063" s="1" t="s">
        <v>93</v>
      </c>
      <c r="AG7063" s="1" t="s">
        <v>93</v>
      </c>
      <c r="AH7063" t="s">
        <v>91</v>
      </c>
      <c r="AI7063" s="1" t="s">
        <v>94</v>
      </c>
      <c r="AJ7063" s="1" t="s">
        <v>91</v>
      </c>
      <c r="AK7063" s="1" t="s">
        <v>95</v>
      </c>
      <c r="AL7063" s="1" t="s">
        <v>94</v>
      </c>
      <c r="AM7063" s="1" t="s">
        <v>94</v>
      </c>
      <c r="AN7063" t="s">
        <v>91</v>
      </c>
      <c r="AO7063" s="1" t="s">
        <v>100</v>
      </c>
      <c r="AP7063" s="1" t="s">
        <v>107</v>
      </c>
      <c r="AQ7063" s="1" t="s">
        <v>107</v>
      </c>
      <c r="AR7063" s="1" t="s">
        <v>107</v>
      </c>
      <c r="AS7063" s="1" t="s">
        <v>107</v>
      </c>
      <c r="AT7063" s="1" t="s">
        <v>97</v>
      </c>
      <c r="AU7063" s="1" t="s">
        <v>97</v>
      </c>
      <c r="AV7063" s="1" t="s">
        <v>99</v>
      </c>
      <c r="AW7063" s="1" t="s">
        <v>99</v>
      </c>
      <c r="AX7063" t="s">
        <v>91</v>
      </c>
      <c r="AY7063" t="s">
        <v>91</v>
      </c>
      <c r="AZ7063">
        <v>211952</v>
      </c>
      <c r="BA7063">
        <v>145700</v>
      </c>
      <c r="BB7063">
        <v>66252</v>
      </c>
      <c r="BC7063">
        <v>197647</v>
      </c>
      <c r="BD7063">
        <v>170909</v>
      </c>
      <c r="BE7063">
        <v>0</v>
      </c>
      <c r="BF7063">
        <v>26738</v>
      </c>
      <c r="BG7063">
        <v>181887</v>
      </c>
      <c r="BH7063">
        <v>15760</v>
      </c>
      <c r="BI7063">
        <v>197647</v>
      </c>
      <c r="BJ7063">
        <v>9647.66</v>
      </c>
      <c r="BK7063">
        <v>7049.42</v>
      </c>
      <c r="BL7063">
        <v>3882.46</v>
      </c>
      <c r="BM7063" t="s">
        <v>91</v>
      </c>
      <c r="BN7063" t="s">
        <v>91</v>
      </c>
      <c r="BO7063" t="s">
        <v>91</v>
      </c>
      <c r="BP7063" t="s">
        <v>91</v>
      </c>
      <c r="BQ7063" s="2">
        <v>38266</v>
      </c>
      <c r="BR7063" s="2"/>
      <c r="BV7063" t="s">
        <v>91</v>
      </c>
      <c r="BW7063" s="1" t="s">
        <v>91</v>
      </c>
      <c r="BX7063" s="1" t="s">
        <v>91</v>
      </c>
      <c r="BY7063" s="2"/>
      <c r="CB7063" t="s">
        <v>91</v>
      </c>
      <c r="CC7063" t="s">
        <v>91</v>
      </c>
      <c r="CD7063" t="s">
        <v>91</v>
      </c>
      <c r="CE7063" t="s">
        <v>91</v>
      </c>
      <c r="CF7063" t="s">
        <v>91</v>
      </c>
      <c r="CG7063" t="s">
        <v>91</v>
      </c>
      <c r="CH7063" t="s">
        <v>91</v>
      </c>
      <c r="CI7063" s="2"/>
      <c r="CJ7063" s="1" t="s">
        <v>100</v>
      </c>
    </row>
    <row r="7064" spans="1:88" x14ac:dyDescent="0.3">
      <c r="A7064" s="1" t="s">
        <v>2150</v>
      </c>
      <c r="B7064" s="2">
        <v>44926</v>
      </c>
      <c r="C7064">
        <v>1</v>
      </c>
      <c r="D7064">
        <v>1</v>
      </c>
      <c r="E7064">
        <v>0</v>
      </c>
      <c r="F7064" s="1" t="s">
        <v>4636</v>
      </c>
      <c r="G7064">
        <v>6</v>
      </c>
      <c r="H7064">
        <v>51</v>
      </c>
      <c r="I7064">
        <v>2</v>
      </c>
      <c r="J7064">
        <v>2224869</v>
      </c>
      <c r="K7064" s="1" t="s">
        <v>90</v>
      </c>
      <c r="L7064">
        <v>0</v>
      </c>
      <c r="M7064" t="s">
        <v>91</v>
      </c>
      <c r="N7064" s="2">
        <v>44868</v>
      </c>
      <c r="O7064" s="2">
        <v>44868</v>
      </c>
      <c r="P7064">
        <v>2022</v>
      </c>
      <c r="Q7064">
        <v>2023</v>
      </c>
      <c r="R7064">
        <v>13</v>
      </c>
      <c r="S7064" t="s">
        <v>91</v>
      </c>
      <c r="T7064">
        <v>13</v>
      </c>
      <c r="U7064" t="s">
        <v>91</v>
      </c>
      <c r="V7064" s="1" t="s">
        <v>92</v>
      </c>
      <c r="W7064" s="1" t="s">
        <v>92</v>
      </c>
      <c r="X7064" s="1" t="s">
        <v>93</v>
      </c>
      <c r="Y7064">
        <v>381150000</v>
      </c>
      <c r="Z7064">
        <v>47157</v>
      </c>
      <c r="AA7064" s="1" t="s">
        <v>93</v>
      </c>
      <c r="AB7064" s="1" t="s">
        <v>93</v>
      </c>
      <c r="AC7064" t="s">
        <v>91</v>
      </c>
      <c r="AF7064" s="1" t="s">
        <v>91</v>
      </c>
      <c r="AG7064" s="1" t="s">
        <v>91</v>
      </c>
      <c r="AH7064" t="s">
        <v>91</v>
      </c>
      <c r="AI7064" s="1" t="s">
        <v>94</v>
      </c>
      <c r="AJ7064" s="1" t="s">
        <v>91</v>
      </c>
      <c r="AK7064" s="1" t="s">
        <v>95</v>
      </c>
      <c r="AL7064" s="1" t="s">
        <v>94</v>
      </c>
      <c r="AM7064" s="1" t="s">
        <v>94</v>
      </c>
      <c r="AN7064" t="s">
        <v>91</v>
      </c>
      <c r="AO7064" s="1" t="s">
        <v>100</v>
      </c>
      <c r="AP7064" s="1" t="s">
        <v>97</v>
      </c>
      <c r="AQ7064" s="1" t="s">
        <v>97</v>
      </c>
      <c r="AR7064" s="1" t="s">
        <v>97</v>
      </c>
      <c r="AS7064" s="1" t="s">
        <v>97</v>
      </c>
      <c r="AT7064" s="1" t="s">
        <v>97</v>
      </c>
      <c r="AU7064" s="1" t="s">
        <v>97</v>
      </c>
      <c r="AV7064" s="1" t="s">
        <v>99</v>
      </c>
      <c r="AW7064" s="1" t="s">
        <v>99</v>
      </c>
      <c r="AX7064" t="s">
        <v>91</v>
      </c>
      <c r="AY7064" t="s">
        <v>91</v>
      </c>
      <c r="AZ7064">
        <v>20297</v>
      </c>
      <c r="BA7064">
        <v>0</v>
      </c>
      <c r="BB7064">
        <v>20297</v>
      </c>
      <c r="BC7064">
        <v>38402</v>
      </c>
      <c r="BD7064">
        <v>19097</v>
      </c>
      <c r="BE7064">
        <v>0</v>
      </c>
      <c r="BF7064">
        <v>19305</v>
      </c>
      <c r="BG7064">
        <v>38402</v>
      </c>
      <c r="BH7064">
        <v>0</v>
      </c>
      <c r="BI7064">
        <v>38402</v>
      </c>
      <c r="BJ7064">
        <v>4964.13</v>
      </c>
      <c r="BK7064">
        <v>2561.86</v>
      </c>
      <c r="BL7064">
        <v>1996</v>
      </c>
      <c r="BM7064" t="s">
        <v>91</v>
      </c>
      <c r="BN7064" t="s">
        <v>91</v>
      </c>
      <c r="BO7064" t="s">
        <v>91</v>
      </c>
      <c r="BP7064" t="s">
        <v>91</v>
      </c>
      <c r="BQ7064" s="2">
        <v>38266</v>
      </c>
      <c r="BR7064" s="2"/>
      <c r="BV7064" t="s">
        <v>91</v>
      </c>
      <c r="BW7064" s="1" t="s">
        <v>91</v>
      </c>
      <c r="BX7064" s="1" t="s">
        <v>91</v>
      </c>
      <c r="BY7064" s="2"/>
      <c r="CB7064" t="s">
        <v>91</v>
      </c>
      <c r="CC7064" t="s">
        <v>91</v>
      </c>
      <c r="CD7064" t="s">
        <v>91</v>
      </c>
      <c r="CE7064" t="s">
        <v>91</v>
      </c>
      <c r="CF7064" t="s">
        <v>91</v>
      </c>
      <c r="CG7064" t="s">
        <v>91</v>
      </c>
      <c r="CH7064" t="s">
        <v>91</v>
      </c>
      <c r="CI7064" s="2"/>
      <c r="CJ7064" s="1" t="s">
        <v>100</v>
      </c>
    </row>
    <row r="7065" spans="1:88" x14ac:dyDescent="0.3">
      <c r="A7065" s="1" t="s">
        <v>2150</v>
      </c>
      <c r="B7065" s="2">
        <v>44926</v>
      </c>
      <c r="C7065">
        <v>1</v>
      </c>
      <c r="D7065">
        <v>1</v>
      </c>
      <c r="E7065">
        <v>0</v>
      </c>
      <c r="F7065" s="1" t="s">
        <v>4637</v>
      </c>
      <c r="G7065">
        <v>6</v>
      </c>
      <c r="H7065">
        <v>51</v>
      </c>
      <c r="I7065">
        <v>2</v>
      </c>
      <c r="J7065">
        <v>2224749</v>
      </c>
      <c r="K7065" s="1" t="s">
        <v>90</v>
      </c>
      <c r="L7065">
        <v>0</v>
      </c>
      <c r="M7065" t="s">
        <v>91</v>
      </c>
      <c r="N7065" s="2">
        <v>44862</v>
      </c>
      <c r="O7065" s="2">
        <v>44862</v>
      </c>
      <c r="P7065">
        <v>2022</v>
      </c>
      <c r="Q7065">
        <v>2023</v>
      </c>
      <c r="R7065">
        <v>13</v>
      </c>
      <c r="S7065" t="s">
        <v>91</v>
      </c>
      <c r="T7065">
        <v>13</v>
      </c>
      <c r="U7065" t="s">
        <v>91</v>
      </c>
      <c r="V7065" s="1" t="s">
        <v>92</v>
      </c>
      <c r="W7065" s="1" t="s">
        <v>92</v>
      </c>
      <c r="X7065" s="1" t="s">
        <v>93</v>
      </c>
      <c r="Y7065">
        <v>381180000</v>
      </c>
      <c r="Z7065">
        <v>47157</v>
      </c>
      <c r="AA7065" s="1" t="s">
        <v>93</v>
      </c>
      <c r="AB7065" s="1" t="s">
        <v>93</v>
      </c>
      <c r="AC7065" t="s">
        <v>91</v>
      </c>
      <c r="AF7065" s="1" t="s">
        <v>91</v>
      </c>
      <c r="AG7065" s="1" t="s">
        <v>91</v>
      </c>
      <c r="AH7065" t="s">
        <v>91</v>
      </c>
      <c r="AI7065" s="1" t="s">
        <v>94</v>
      </c>
      <c r="AJ7065" s="1" t="s">
        <v>91</v>
      </c>
      <c r="AK7065" s="1" t="s">
        <v>95</v>
      </c>
      <c r="AL7065" s="1" t="s">
        <v>94</v>
      </c>
      <c r="AM7065" s="1" t="s">
        <v>94</v>
      </c>
      <c r="AN7065" t="s">
        <v>91</v>
      </c>
      <c r="AO7065" s="1" t="s">
        <v>100</v>
      </c>
      <c r="AP7065" s="1" t="s">
        <v>97</v>
      </c>
      <c r="AQ7065" s="1" t="s">
        <v>97</v>
      </c>
      <c r="AR7065" s="1" t="s">
        <v>97</v>
      </c>
      <c r="AS7065" s="1" t="s">
        <v>97</v>
      </c>
      <c r="AT7065" s="1" t="s">
        <v>97</v>
      </c>
      <c r="AU7065" s="1" t="s">
        <v>97</v>
      </c>
      <c r="AV7065" s="1" t="s">
        <v>99</v>
      </c>
      <c r="AW7065" s="1" t="s">
        <v>99</v>
      </c>
      <c r="AX7065" t="s">
        <v>91</v>
      </c>
      <c r="AY7065" t="s">
        <v>91</v>
      </c>
      <c r="AZ7065">
        <v>32169</v>
      </c>
      <c r="BA7065">
        <v>0</v>
      </c>
      <c r="BB7065">
        <v>32169</v>
      </c>
      <c r="BC7065">
        <v>21390.71</v>
      </c>
      <c r="BD7065">
        <v>2643</v>
      </c>
      <c r="BE7065">
        <v>0</v>
      </c>
      <c r="BF7065">
        <v>18747.71</v>
      </c>
      <c r="BG7065">
        <v>21390.71</v>
      </c>
      <c r="BH7065">
        <v>0</v>
      </c>
      <c r="BI7065">
        <v>21390.71</v>
      </c>
      <c r="BJ7065">
        <v>5331</v>
      </c>
      <c r="BK7065">
        <v>4211</v>
      </c>
      <c r="BL7065">
        <v>3381</v>
      </c>
      <c r="BM7065" t="s">
        <v>91</v>
      </c>
      <c r="BN7065" t="s">
        <v>91</v>
      </c>
      <c r="BO7065" t="s">
        <v>91</v>
      </c>
      <c r="BP7065" t="s">
        <v>91</v>
      </c>
      <c r="BQ7065" s="2">
        <v>38266</v>
      </c>
      <c r="BR7065" s="2"/>
      <c r="BV7065" t="s">
        <v>91</v>
      </c>
      <c r="BW7065" s="1" t="s">
        <v>91</v>
      </c>
      <c r="BX7065" s="1" t="s">
        <v>91</v>
      </c>
      <c r="BY7065" s="2"/>
      <c r="CB7065" t="s">
        <v>91</v>
      </c>
      <c r="CC7065" t="s">
        <v>91</v>
      </c>
      <c r="CD7065" t="s">
        <v>91</v>
      </c>
      <c r="CE7065" t="s">
        <v>91</v>
      </c>
      <c r="CF7065" t="s">
        <v>91</v>
      </c>
      <c r="CG7065" t="s">
        <v>91</v>
      </c>
      <c r="CH7065" t="s">
        <v>91</v>
      </c>
      <c r="CI7065" s="2"/>
      <c r="CJ7065" s="1" t="s">
        <v>100</v>
      </c>
    </row>
    <row r="7066" spans="1:88" x14ac:dyDescent="0.3">
      <c r="A7066" s="1" t="s">
        <v>2150</v>
      </c>
      <c r="B7066" s="2">
        <v>44926</v>
      </c>
      <c r="C7066">
        <v>1</v>
      </c>
      <c r="D7066">
        <v>1</v>
      </c>
      <c r="E7066">
        <v>0</v>
      </c>
      <c r="F7066" s="1" t="s">
        <v>4638</v>
      </c>
      <c r="G7066">
        <v>6</v>
      </c>
      <c r="H7066">
        <v>51</v>
      </c>
      <c r="I7066">
        <v>2</v>
      </c>
      <c r="J7066">
        <v>2224384</v>
      </c>
      <c r="K7066" s="1" t="s">
        <v>90</v>
      </c>
      <c r="L7066">
        <v>0</v>
      </c>
      <c r="M7066" t="s">
        <v>91</v>
      </c>
      <c r="N7066" s="2">
        <v>44842</v>
      </c>
      <c r="O7066" s="2">
        <v>44842</v>
      </c>
      <c r="P7066">
        <v>2022</v>
      </c>
      <c r="Q7066">
        <v>2023</v>
      </c>
      <c r="R7066">
        <v>13</v>
      </c>
      <c r="S7066" t="s">
        <v>91</v>
      </c>
      <c r="T7066">
        <v>13</v>
      </c>
      <c r="U7066" t="s">
        <v>91</v>
      </c>
      <c r="V7066" s="1" t="s">
        <v>92</v>
      </c>
      <c r="W7066" s="1" t="s">
        <v>92</v>
      </c>
      <c r="X7066" s="1" t="s">
        <v>93</v>
      </c>
      <c r="Y7066">
        <v>381090000</v>
      </c>
      <c r="Z7066">
        <v>47157</v>
      </c>
      <c r="AA7066" s="1" t="s">
        <v>93</v>
      </c>
      <c r="AB7066" s="1" t="s">
        <v>93</v>
      </c>
      <c r="AC7066" t="s">
        <v>91</v>
      </c>
      <c r="AF7066" s="1" t="s">
        <v>91</v>
      </c>
      <c r="AG7066" s="1" t="s">
        <v>91</v>
      </c>
      <c r="AH7066" t="s">
        <v>91</v>
      </c>
      <c r="AI7066" s="1" t="s">
        <v>94</v>
      </c>
      <c r="AJ7066" s="1" t="s">
        <v>91</v>
      </c>
      <c r="AK7066" s="1" t="s">
        <v>95</v>
      </c>
      <c r="AL7066" s="1" t="s">
        <v>94</v>
      </c>
      <c r="AM7066" s="1" t="s">
        <v>94</v>
      </c>
      <c r="AN7066" t="s">
        <v>91</v>
      </c>
      <c r="AO7066" s="1" t="s">
        <v>100</v>
      </c>
      <c r="AP7066" s="1" t="s">
        <v>97</v>
      </c>
      <c r="AQ7066" s="1" t="s">
        <v>97</v>
      </c>
      <c r="AR7066" s="1" t="s">
        <v>97</v>
      </c>
      <c r="AS7066" s="1" t="s">
        <v>97</v>
      </c>
      <c r="AT7066" s="1" t="s">
        <v>97</v>
      </c>
      <c r="AU7066" s="1" t="s">
        <v>97</v>
      </c>
      <c r="AV7066" s="1" t="s">
        <v>99</v>
      </c>
      <c r="AW7066" s="1" t="s">
        <v>99</v>
      </c>
      <c r="AX7066" t="s">
        <v>91</v>
      </c>
      <c r="AY7066" t="s">
        <v>91</v>
      </c>
      <c r="AZ7066">
        <v>62171</v>
      </c>
      <c r="BA7066">
        <v>0</v>
      </c>
      <c r="BB7066">
        <v>62171</v>
      </c>
      <c r="BC7066">
        <v>72915</v>
      </c>
      <c r="BD7066">
        <v>52489</v>
      </c>
      <c r="BE7066">
        <v>0</v>
      </c>
      <c r="BF7066">
        <v>20426</v>
      </c>
      <c r="BG7066">
        <v>63246</v>
      </c>
      <c r="BH7066">
        <v>9669</v>
      </c>
      <c r="BI7066">
        <v>72915</v>
      </c>
      <c r="BJ7066">
        <v>2817</v>
      </c>
      <c r="BK7066">
        <v>3161</v>
      </c>
      <c r="BL7066">
        <v>2080</v>
      </c>
      <c r="BM7066" t="s">
        <v>91</v>
      </c>
      <c r="BN7066" t="s">
        <v>91</v>
      </c>
      <c r="BO7066" t="s">
        <v>91</v>
      </c>
      <c r="BP7066" t="s">
        <v>91</v>
      </c>
      <c r="BQ7066" s="2">
        <v>38266</v>
      </c>
      <c r="BR7066" s="2"/>
      <c r="BV7066" t="s">
        <v>91</v>
      </c>
      <c r="BW7066" s="1" t="s">
        <v>91</v>
      </c>
      <c r="BX7066" s="1" t="s">
        <v>91</v>
      </c>
      <c r="BY7066" s="2"/>
      <c r="CB7066" t="s">
        <v>91</v>
      </c>
      <c r="CC7066" t="s">
        <v>91</v>
      </c>
      <c r="CD7066" t="s">
        <v>91</v>
      </c>
      <c r="CE7066" t="s">
        <v>91</v>
      </c>
      <c r="CF7066" t="s">
        <v>91</v>
      </c>
      <c r="CG7066" t="s">
        <v>91</v>
      </c>
      <c r="CH7066" t="s">
        <v>91</v>
      </c>
      <c r="CI7066" s="2"/>
      <c r="CJ7066" s="1" t="s">
        <v>100</v>
      </c>
    </row>
    <row r="7067" spans="1:88" x14ac:dyDescent="0.3">
      <c r="A7067" s="1" t="s">
        <v>2150</v>
      </c>
      <c r="B7067" s="2">
        <v>44926</v>
      </c>
      <c r="C7067">
        <v>1</v>
      </c>
      <c r="D7067">
        <v>1</v>
      </c>
      <c r="E7067">
        <v>0</v>
      </c>
      <c r="F7067" s="1" t="s">
        <v>2186</v>
      </c>
      <c r="G7067">
        <v>6</v>
      </c>
      <c r="H7067">
        <v>51</v>
      </c>
      <c r="I7067">
        <v>2</v>
      </c>
      <c r="J7067">
        <v>2224098</v>
      </c>
      <c r="K7067" s="1" t="s">
        <v>90</v>
      </c>
      <c r="L7067">
        <v>0</v>
      </c>
      <c r="M7067" t="s">
        <v>91</v>
      </c>
      <c r="N7067" s="2">
        <v>44825</v>
      </c>
      <c r="O7067" s="2">
        <v>44825</v>
      </c>
      <c r="P7067">
        <v>2022</v>
      </c>
      <c r="Q7067">
        <v>2022</v>
      </c>
      <c r="R7067">
        <v>13</v>
      </c>
      <c r="S7067" t="s">
        <v>91</v>
      </c>
      <c r="T7067">
        <v>13</v>
      </c>
      <c r="U7067" t="s">
        <v>91</v>
      </c>
      <c r="V7067" s="1" t="s">
        <v>92</v>
      </c>
      <c r="W7067" s="1" t="s">
        <v>92</v>
      </c>
      <c r="X7067" s="1" t="s">
        <v>99</v>
      </c>
      <c r="Y7067">
        <v>380600000</v>
      </c>
      <c r="Z7067">
        <v>47047</v>
      </c>
      <c r="AA7067" s="1" t="s">
        <v>93</v>
      </c>
      <c r="AB7067" s="1" t="s">
        <v>93</v>
      </c>
      <c r="AC7067" t="s">
        <v>91</v>
      </c>
      <c r="AD7067">
        <v>380600000</v>
      </c>
      <c r="AE7067">
        <v>47047</v>
      </c>
      <c r="AF7067" s="1" t="s">
        <v>93</v>
      </c>
      <c r="AG7067" s="1" t="s">
        <v>93</v>
      </c>
      <c r="AH7067" t="s">
        <v>91</v>
      </c>
      <c r="AI7067" s="1" t="s">
        <v>94</v>
      </c>
      <c r="AJ7067" s="1" t="s">
        <v>91</v>
      </c>
      <c r="AK7067" s="1" t="s">
        <v>95</v>
      </c>
      <c r="AL7067" s="1" t="s">
        <v>94</v>
      </c>
      <c r="AM7067" s="1" t="s">
        <v>94</v>
      </c>
      <c r="AN7067" t="s">
        <v>91</v>
      </c>
      <c r="AO7067" s="1" t="s">
        <v>96</v>
      </c>
      <c r="AP7067" s="1" t="s">
        <v>107</v>
      </c>
      <c r="AQ7067" s="1" t="s">
        <v>107</v>
      </c>
      <c r="AR7067" s="1" t="s">
        <v>107</v>
      </c>
      <c r="AS7067" s="1" t="s">
        <v>107</v>
      </c>
      <c r="AT7067" s="1" t="s">
        <v>97</v>
      </c>
      <c r="AU7067" s="1" t="s">
        <v>97</v>
      </c>
      <c r="AV7067" s="1" t="s">
        <v>99</v>
      </c>
      <c r="AW7067" s="1" t="s">
        <v>99</v>
      </c>
      <c r="AX7067" t="s">
        <v>91</v>
      </c>
      <c r="AY7067" t="s">
        <v>91</v>
      </c>
      <c r="AZ7067">
        <v>311541</v>
      </c>
      <c r="BA7067">
        <v>193700</v>
      </c>
      <c r="BB7067">
        <v>117841</v>
      </c>
      <c r="BC7067">
        <v>341199.81</v>
      </c>
      <c r="BD7067">
        <v>305832.25</v>
      </c>
      <c r="BE7067">
        <v>0</v>
      </c>
      <c r="BF7067">
        <v>35367.56</v>
      </c>
      <c r="BG7067">
        <v>328102.81</v>
      </c>
      <c r="BH7067">
        <v>13097</v>
      </c>
      <c r="BI7067">
        <v>341199.81</v>
      </c>
      <c r="BJ7067">
        <v>8348.23</v>
      </c>
      <c r="BK7067">
        <v>9039</v>
      </c>
      <c r="BL7067">
        <v>4800</v>
      </c>
      <c r="BM7067" t="s">
        <v>91</v>
      </c>
      <c r="BN7067" t="s">
        <v>91</v>
      </c>
      <c r="BO7067" t="s">
        <v>91</v>
      </c>
      <c r="BP7067" t="s">
        <v>91</v>
      </c>
      <c r="BQ7067" s="2">
        <v>38266</v>
      </c>
      <c r="BR7067" s="2"/>
      <c r="BV7067" t="s">
        <v>91</v>
      </c>
      <c r="BW7067" s="1" t="s">
        <v>91</v>
      </c>
      <c r="BX7067" s="1" t="s">
        <v>91</v>
      </c>
      <c r="BY7067" s="2"/>
      <c r="CB7067" t="s">
        <v>91</v>
      </c>
      <c r="CC7067" t="s">
        <v>91</v>
      </c>
      <c r="CD7067" t="s">
        <v>91</v>
      </c>
      <c r="CE7067" t="s">
        <v>91</v>
      </c>
      <c r="CF7067" t="s">
        <v>91</v>
      </c>
      <c r="CG7067" t="s">
        <v>91</v>
      </c>
      <c r="CH7067" t="s">
        <v>91</v>
      </c>
      <c r="CI7067" s="2"/>
      <c r="CJ7067" s="1" t="s">
        <v>100</v>
      </c>
    </row>
    <row r="7068" spans="1:88" x14ac:dyDescent="0.3">
      <c r="A7068" s="1" t="s">
        <v>2150</v>
      </c>
      <c r="B7068" s="2">
        <v>44926</v>
      </c>
      <c r="C7068">
        <v>1</v>
      </c>
      <c r="D7068">
        <v>1</v>
      </c>
      <c r="E7068">
        <v>0</v>
      </c>
      <c r="F7068" s="1" t="s">
        <v>4639</v>
      </c>
      <c r="G7068">
        <v>6</v>
      </c>
      <c r="H7068">
        <v>51</v>
      </c>
      <c r="I7068">
        <v>2</v>
      </c>
      <c r="J7068">
        <v>2224747</v>
      </c>
      <c r="K7068" s="1" t="s">
        <v>90</v>
      </c>
      <c r="L7068">
        <v>0</v>
      </c>
      <c r="M7068" t="s">
        <v>91</v>
      </c>
      <c r="N7068" s="2">
        <v>44862</v>
      </c>
      <c r="O7068" s="2">
        <v>44862</v>
      </c>
      <c r="P7068">
        <v>2022</v>
      </c>
      <c r="Q7068">
        <v>2023</v>
      </c>
      <c r="R7068">
        <v>7</v>
      </c>
      <c r="S7068" t="s">
        <v>91</v>
      </c>
      <c r="T7068">
        <v>7</v>
      </c>
      <c r="U7068" t="s">
        <v>91</v>
      </c>
      <c r="V7068" s="1" t="s">
        <v>92</v>
      </c>
      <c r="W7068" s="1" t="s">
        <v>92</v>
      </c>
      <c r="X7068" s="1" t="s">
        <v>93</v>
      </c>
      <c r="Y7068">
        <v>381250000</v>
      </c>
      <c r="Z7068">
        <v>47157</v>
      </c>
      <c r="AA7068" s="1" t="s">
        <v>93</v>
      </c>
      <c r="AB7068" s="1" t="s">
        <v>93</v>
      </c>
      <c r="AC7068" t="s">
        <v>91</v>
      </c>
      <c r="AF7068" s="1" t="s">
        <v>91</v>
      </c>
      <c r="AG7068" s="1" t="s">
        <v>91</v>
      </c>
      <c r="AH7068" t="s">
        <v>91</v>
      </c>
      <c r="AI7068" s="1" t="s">
        <v>117</v>
      </c>
      <c r="AJ7068" s="1" t="s">
        <v>91</v>
      </c>
      <c r="AK7068" s="1" t="s">
        <v>95</v>
      </c>
      <c r="AL7068" s="1" t="s">
        <v>94</v>
      </c>
      <c r="AM7068" s="1" t="s">
        <v>94</v>
      </c>
      <c r="AN7068" t="s">
        <v>91</v>
      </c>
      <c r="AO7068" s="1" t="s">
        <v>96</v>
      </c>
      <c r="AP7068" s="1" t="s">
        <v>97</v>
      </c>
      <c r="AQ7068" s="1" t="s">
        <v>97</v>
      </c>
      <c r="AR7068" s="1" t="s">
        <v>107</v>
      </c>
      <c r="AS7068" s="1" t="s">
        <v>107</v>
      </c>
      <c r="AT7068" s="1" t="s">
        <v>97</v>
      </c>
      <c r="AU7068" s="1" t="s">
        <v>97</v>
      </c>
      <c r="AV7068" s="1" t="s">
        <v>93</v>
      </c>
      <c r="AW7068" s="1" t="s">
        <v>93</v>
      </c>
      <c r="AX7068" t="s">
        <v>91</v>
      </c>
      <c r="AY7068" t="s">
        <v>91</v>
      </c>
      <c r="AZ7068">
        <v>41125</v>
      </c>
      <c r="BA7068">
        <v>0</v>
      </c>
      <c r="BB7068">
        <v>41125</v>
      </c>
      <c r="BC7068">
        <v>181615</v>
      </c>
      <c r="BD7068">
        <v>45963</v>
      </c>
      <c r="BE7068">
        <v>0</v>
      </c>
      <c r="BF7068">
        <v>135652</v>
      </c>
      <c r="BG7068">
        <v>112879</v>
      </c>
      <c r="BH7068">
        <v>68736</v>
      </c>
      <c r="BI7068">
        <v>181615</v>
      </c>
      <c r="BJ7068">
        <v>3775</v>
      </c>
      <c r="BK7068">
        <v>4725</v>
      </c>
      <c r="BL7068">
        <v>4717</v>
      </c>
      <c r="BM7068" t="s">
        <v>91</v>
      </c>
      <c r="BN7068" t="s">
        <v>91</v>
      </c>
      <c r="BO7068" t="s">
        <v>91</v>
      </c>
      <c r="BP7068" t="s">
        <v>91</v>
      </c>
      <c r="BQ7068" s="2">
        <v>38266</v>
      </c>
      <c r="BR7068" s="2"/>
      <c r="BV7068" t="s">
        <v>91</v>
      </c>
      <c r="BW7068" s="1" t="s">
        <v>91</v>
      </c>
      <c r="BX7068" s="1" t="s">
        <v>91</v>
      </c>
      <c r="BY7068" s="2"/>
      <c r="CB7068" t="s">
        <v>91</v>
      </c>
      <c r="CC7068" t="s">
        <v>91</v>
      </c>
      <c r="CD7068" t="s">
        <v>91</v>
      </c>
      <c r="CE7068" t="s">
        <v>91</v>
      </c>
      <c r="CF7068" t="s">
        <v>91</v>
      </c>
      <c r="CG7068" t="s">
        <v>91</v>
      </c>
      <c r="CH7068" t="s">
        <v>91</v>
      </c>
      <c r="CI7068" s="2"/>
      <c r="CJ7068" s="1" t="s">
        <v>100</v>
      </c>
    </row>
    <row r="7069" spans="1:88" x14ac:dyDescent="0.3">
      <c r="A7069" s="1" t="s">
        <v>2150</v>
      </c>
      <c r="B7069" s="2">
        <v>44926</v>
      </c>
      <c r="C7069">
        <v>1</v>
      </c>
      <c r="D7069">
        <v>1</v>
      </c>
      <c r="E7069">
        <v>0</v>
      </c>
      <c r="F7069" s="1" t="s">
        <v>4640</v>
      </c>
      <c r="G7069">
        <v>6</v>
      </c>
      <c r="H7069">
        <v>51</v>
      </c>
      <c r="I7069">
        <v>2</v>
      </c>
      <c r="J7069">
        <v>2224645</v>
      </c>
      <c r="K7069" s="1" t="s">
        <v>90</v>
      </c>
      <c r="L7069">
        <v>0</v>
      </c>
      <c r="M7069" t="s">
        <v>91</v>
      </c>
      <c r="N7069" s="2">
        <v>44856</v>
      </c>
      <c r="O7069" s="2">
        <v>44856</v>
      </c>
      <c r="P7069">
        <v>2022</v>
      </c>
      <c r="Q7069">
        <v>2023</v>
      </c>
      <c r="R7069">
        <v>13</v>
      </c>
      <c r="S7069" t="s">
        <v>91</v>
      </c>
      <c r="T7069">
        <v>13</v>
      </c>
      <c r="U7069" t="s">
        <v>91</v>
      </c>
      <c r="V7069" s="1" t="s">
        <v>92</v>
      </c>
      <c r="W7069" s="1" t="s">
        <v>92</v>
      </c>
      <c r="X7069" s="1" t="s">
        <v>99</v>
      </c>
      <c r="Y7069">
        <v>381350000</v>
      </c>
      <c r="Z7069">
        <v>47157</v>
      </c>
      <c r="AA7069" s="1" t="s">
        <v>93</v>
      </c>
      <c r="AB7069" s="1" t="s">
        <v>93</v>
      </c>
      <c r="AC7069" t="s">
        <v>91</v>
      </c>
      <c r="AD7069">
        <v>381350000</v>
      </c>
      <c r="AE7069">
        <v>47157</v>
      </c>
      <c r="AF7069" s="1" t="s">
        <v>93</v>
      </c>
      <c r="AG7069" s="1" t="s">
        <v>93</v>
      </c>
      <c r="AH7069" t="s">
        <v>91</v>
      </c>
      <c r="AI7069" s="1" t="s">
        <v>94</v>
      </c>
      <c r="AJ7069" s="1" t="s">
        <v>91</v>
      </c>
      <c r="AK7069" s="1" t="s">
        <v>95</v>
      </c>
      <c r="AL7069" s="1" t="s">
        <v>94</v>
      </c>
      <c r="AM7069" s="1" t="s">
        <v>94</v>
      </c>
      <c r="AN7069" t="s">
        <v>91</v>
      </c>
      <c r="AO7069" s="1" t="s">
        <v>96</v>
      </c>
      <c r="AP7069" s="1" t="s">
        <v>97</v>
      </c>
      <c r="AQ7069" s="1" t="s">
        <v>97</v>
      </c>
      <c r="AR7069" s="1" t="s">
        <v>107</v>
      </c>
      <c r="AS7069" s="1" t="s">
        <v>107</v>
      </c>
      <c r="AT7069" s="1" t="s">
        <v>97</v>
      </c>
      <c r="AU7069" s="1" t="s">
        <v>97</v>
      </c>
      <c r="AV7069" s="1" t="s">
        <v>99</v>
      </c>
      <c r="AW7069" s="1" t="s">
        <v>99</v>
      </c>
      <c r="AX7069" t="s">
        <v>91</v>
      </c>
      <c r="AY7069" t="s">
        <v>91</v>
      </c>
      <c r="AZ7069">
        <v>48314</v>
      </c>
      <c r="BA7069">
        <v>0</v>
      </c>
      <c r="BB7069">
        <v>48314</v>
      </c>
      <c r="BC7069">
        <v>204211</v>
      </c>
      <c r="BD7069">
        <v>34775</v>
      </c>
      <c r="BE7069">
        <v>24660</v>
      </c>
      <c r="BF7069">
        <v>144776</v>
      </c>
      <c r="BG7069">
        <v>73551</v>
      </c>
      <c r="BH7069">
        <v>130660</v>
      </c>
      <c r="BI7069">
        <v>204211</v>
      </c>
      <c r="BJ7069">
        <v>8482.98</v>
      </c>
      <c r="BK7069">
        <v>5990.64</v>
      </c>
      <c r="BL7069">
        <v>4465</v>
      </c>
      <c r="BM7069" t="s">
        <v>91</v>
      </c>
      <c r="BN7069" t="s">
        <v>91</v>
      </c>
      <c r="BO7069" t="s">
        <v>91</v>
      </c>
      <c r="BP7069" t="s">
        <v>91</v>
      </c>
      <c r="BQ7069" s="2">
        <v>38266</v>
      </c>
      <c r="BR7069" s="2"/>
      <c r="BV7069" t="s">
        <v>91</v>
      </c>
      <c r="BW7069" s="1" t="s">
        <v>91</v>
      </c>
      <c r="BX7069" s="1" t="s">
        <v>91</v>
      </c>
      <c r="BY7069" s="2"/>
      <c r="CB7069" t="s">
        <v>91</v>
      </c>
      <c r="CC7069" t="s">
        <v>91</v>
      </c>
      <c r="CD7069" t="s">
        <v>91</v>
      </c>
      <c r="CE7069" t="s">
        <v>91</v>
      </c>
      <c r="CF7069" t="s">
        <v>91</v>
      </c>
      <c r="CG7069" t="s">
        <v>91</v>
      </c>
      <c r="CH7069" t="s">
        <v>91</v>
      </c>
      <c r="CI7069" s="2"/>
      <c r="CJ7069" s="1" t="s">
        <v>100</v>
      </c>
    </row>
    <row r="7070" spans="1:88" x14ac:dyDescent="0.3">
      <c r="A7070" s="1" t="s">
        <v>2150</v>
      </c>
      <c r="B7070" s="2">
        <v>44926</v>
      </c>
      <c r="C7070">
        <v>1</v>
      </c>
      <c r="D7070">
        <v>1</v>
      </c>
      <c r="E7070">
        <v>0</v>
      </c>
      <c r="F7070" s="1" t="s">
        <v>2180</v>
      </c>
      <c r="G7070">
        <v>6</v>
      </c>
      <c r="H7070">
        <v>51</v>
      </c>
      <c r="I7070">
        <v>1</v>
      </c>
      <c r="J7070">
        <v>2210999</v>
      </c>
      <c r="K7070" s="1" t="s">
        <v>90</v>
      </c>
      <c r="L7070">
        <v>0</v>
      </c>
      <c r="M7070" t="s">
        <v>91</v>
      </c>
      <c r="N7070" s="2">
        <v>44810</v>
      </c>
      <c r="O7070" s="2">
        <v>44810</v>
      </c>
      <c r="P7070">
        <v>2022</v>
      </c>
      <c r="Q7070">
        <v>2022</v>
      </c>
      <c r="R7070">
        <v>13</v>
      </c>
      <c r="S7070" t="s">
        <v>91</v>
      </c>
      <c r="T7070">
        <v>13</v>
      </c>
      <c r="U7070" t="s">
        <v>91</v>
      </c>
      <c r="V7070" s="1" t="s">
        <v>92</v>
      </c>
      <c r="W7070" s="1" t="s">
        <v>92</v>
      </c>
      <c r="X7070" s="1" t="s">
        <v>93</v>
      </c>
      <c r="Y7070">
        <v>382610000</v>
      </c>
      <c r="Z7070">
        <v>47131</v>
      </c>
      <c r="AA7070" s="1" t="s">
        <v>93</v>
      </c>
      <c r="AB7070" s="1" t="s">
        <v>93</v>
      </c>
      <c r="AC7070" t="s">
        <v>91</v>
      </c>
      <c r="AF7070" s="1" t="s">
        <v>91</v>
      </c>
      <c r="AG7070" s="1" t="s">
        <v>91</v>
      </c>
      <c r="AH7070" t="s">
        <v>91</v>
      </c>
      <c r="AI7070" s="1" t="s">
        <v>94</v>
      </c>
      <c r="AJ7070" s="1" t="s">
        <v>91</v>
      </c>
      <c r="AK7070" s="1" t="s">
        <v>95</v>
      </c>
      <c r="AL7070" s="1" t="s">
        <v>94</v>
      </c>
      <c r="AM7070" s="1" t="s">
        <v>94</v>
      </c>
      <c r="AN7070" t="s">
        <v>91</v>
      </c>
      <c r="AO7070" s="1" t="s">
        <v>100</v>
      </c>
      <c r="AP7070" s="1" t="s">
        <v>97</v>
      </c>
      <c r="AQ7070" s="1" t="s">
        <v>97</v>
      </c>
      <c r="AR7070" s="1" t="s">
        <v>97</v>
      </c>
      <c r="AS7070" s="1" t="s">
        <v>97</v>
      </c>
      <c r="AT7070" s="1" t="s">
        <v>97</v>
      </c>
      <c r="AU7070" s="1" t="s">
        <v>97</v>
      </c>
      <c r="AV7070" s="1" t="s">
        <v>99</v>
      </c>
      <c r="AW7070" s="1" t="s">
        <v>99</v>
      </c>
      <c r="AX7070" t="s">
        <v>91</v>
      </c>
      <c r="AY7070" t="s">
        <v>91</v>
      </c>
      <c r="AZ7070">
        <v>10775</v>
      </c>
      <c r="BA7070">
        <v>0</v>
      </c>
      <c r="BB7070">
        <v>10775</v>
      </c>
      <c r="BC7070">
        <v>22664.75</v>
      </c>
      <c r="BD7070">
        <v>16800</v>
      </c>
      <c r="BE7070">
        <v>0</v>
      </c>
      <c r="BF7070">
        <v>5864.75</v>
      </c>
      <c r="BG7070">
        <v>22664.75</v>
      </c>
      <c r="BH7070">
        <v>0</v>
      </c>
      <c r="BI7070">
        <v>22664.75</v>
      </c>
      <c r="BJ7070">
        <v>2591</v>
      </c>
      <c r="BK7070">
        <v>2141.44</v>
      </c>
      <c r="BL7070">
        <v>1663</v>
      </c>
      <c r="BM7070" t="s">
        <v>91</v>
      </c>
      <c r="BN7070" t="s">
        <v>91</v>
      </c>
      <c r="BO7070" t="s">
        <v>91</v>
      </c>
      <c r="BP7070" t="s">
        <v>91</v>
      </c>
      <c r="BQ7070" s="2">
        <v>38266</v>
      </c>
      <c r="BR7070" s="2"/>
      <c r="BV7070" t="s">
        <v>91</v>
      </c>
      <c r="BW7070" s="1" t="s">
        <v>91</v>
      </c>
      <c r="BX7070" s="1" t="s">
        <v>91</v>
      </c>
      <c r="BY7070" s="2"/>
      <c r="CB7070" t="s">
        <v>91</v>
      </c>
      <c r="CC7070" t="s">
        <v>91</v>
      </c>
      <c r="CD7070" t="s">
        <v>91</v>
      </c>
      <c r="CE7070" t="s">
        <v>91</v>
      </c>
      <c r="CF7070" t="s">
        <v>91</v>
      </c>
      <c r="CG7070" t="s">
        <v>91</v>
      </c>
      <c r="CH7070" t="s">
        <v>91</v>
      </c>
      <c r="CI7070" s="2"/>
      <c r="CJ7070" s="1" t="s">
        <v>100</v>
      </c>
    </row>
    <row r="7071" spans="1:88" x14ac:dyDescent="0.3">
      <c r="A7071" s="1" t="s">
        <v>2150</v>
      </c>
      <c r="B7071" s="2">
        <v>44926</v>
      </c>
      <c r="C7071">
        <v>1</v>
      </c>
      <c r="D7071">
        <v>1</v>
      </c>
      <c r="E7071">
        <v>0</v>
      </c>
      <c r="F7071" s="1" t="s">
        <v>4641</v>
      </c>
      <c r="G7071">
        <v>6</v>
      </c>
      <c r="H7071">
        <v>51</v>
      </c>
      <c r="I7071">
        <v>2</v>
      </c>
      <c r="J7071">
        <v>2225403</v>
      </c>
      <c r="K7071" s="1" t="s">
        <v>90</v>
      </c>
      <c r="L7071">
        <v>0</v>
      </c>
      <c r="M7071" t="s">
        <v>91</v>
      </c>
      <c r="N7071" s="2">
        <v>44902</v>
      </c>
      <c r="O7071" s="2">
        <v>44902</v>
      </c>
      <c r="P7071">
        <v>2022</v>
      </c>
      <c r="Q7071">
        <v>2023</v>
      </c>
      <c r="R7071">
        <v>13</v>
      </c>
      <c r="S7071" t="s">
        <v>91</v>
      </c>
      <c r="T7071">
        <v>13</v>
      </c>
      <c r="U7071" t="s">
        <v>91</v>
      </c>
      <c r="V7071" s="1" t="s">
        <v>92</v>
      </c>
      <c r="W7071" s="1" t="s">
        <v>92</v>
      </c>
      <c r="X7071" s="1" t="s">
        <v>93</v>
      </c>
      <c r="Y7071">
        <v>381150000</v>
      </c>
      <c r="Z7071">
        <v>47157</v>
      </c>
      <c r="AA7071" s="1" t="s">
        <v>93</v>
      </c>
      <c r="AB7071" s="1" t="s">
        <v>93</v>
      </c>
      <c r="AC7071" t="s">
        <v>91</v>
      </c>
      <c r="AF7071" s="1" t="s">
        <v>91</v>
      </c>
      <c r="AG7071" s="1" t="s">
        <v>91</v>
      </c>
      <c r="AH7071" t="s">
        <v>91</v>
      </c>
      <c r="AI7071" s="1" t="s">
        <v>94</v>
      </c>
      <c r="AJ7071" s="1" t="s">
        <v>91</v>
      </c>
      <c r="AK7071" s="1" t="s">
        <v>95</v>
      </c>
      <c r="AL7071" s="1" t="s">
        <v>94</v>
      </c>
      <c r="AM7071" s="1" t="s">
        <v>94</v>
      </c>
      <c r="AN7071" t="s">
        <v>91</v>
      </c>
      <c r="AO7071" s="1" t="s">
        <v>96</v>
      </c>
      <c r="AP7071" s="1" t="s">
        <v>97</v>
      </c>
      <c r="AQ7071" s="1" t="s">
        <v>97</v>
      </c>
      <c r="AR7071" s="1" t="s">
        <v>97</v>
      </c>
      <c r="AS7071" s="1" t="s">
        <v>97</v>
      </c>
      <c r="AT7071" s="1" t="s">
        <v>97</v>
      </c>
      <c r="AU7071" s="1" t="s">
        <v>97</v>
      </c>
      <c r="AV7071" s="1" t="s">
        <v>99</v>
      </c>
      <c r="AW7071" s="1" t="s">
        <v>99</v>
      </c>
      <c r="AX7071" t="s">
        <v>91</v>
      </c>
      <c r="AY7071" t="s">
        <v>91</v>
      </c>
      <c r="AZ7071">
        <v>3315</v>
      </c>
      <c r="BA7071">
        <v>0</v>
      </c>
      <c r="BB7071">
        <v>3315</v>
      </c>
      <c r="BC7071">
        <v>13095</v>
      </c>
      <c r="BD7071">
        <v>0</v>
      </c>
      <c r="BE7071">
        <v>0</v>
      </c>
      <c r="BF7071">
        <v>13095</v>
      </c>
      <c r="BG7071">
        <v>13090</v>
      </c>
      <c r="BH7071">
        <v>5</v>
      </c>
      <c r="BI7071">
        <v>13095</v>
      </c>
      <c r="BJ7071">
        <v>685</v>
      </c>
      <c r="BK7071">
        <v>3709.33</v>
      </c>
      <c r="BL7071">
        <v>3295</v>
      </c>
      <c r="BM7071" t="s">
        <v>91</v>
      </c>
      <c r="BN7071" t="s">
        <v>91</v>
      </c>
      <c r="BO7071" t="s">
        <v>91</v>
      </c>
      <c r="BP7071" t="s">
        <v>91</v>
      </c>
      <c r="BQ7071" s="2">
        <v>38266</v>
      </c>
      <c r="BR7071" s="2"/>
      <c r="BV7071" t="s">
        <v>91</v>
      </c>
      <c r="BW7071" s="1" t="s">
        <v>91</v>
      </c>
      <c r="BX7071" s="1" t="s">
        <v>91</v>
      </c>
      <c r="BY7071" s="2"/>
      <c r="CB7071" t="s">
        <v>91</v>
      </c>
      <c r="CC7071" t="s">
        <v>91</v>
      </c>
      <c r="CD7071" t="s">
        <v>91</v>
      </c>
      <c r="CE7071" t="s">
        <v>91</v>
      </c>
      <c r="CF7071" t="s">
        <v>91</v>
      </c>
      <c r="CG7071" t="s">
        <v>91</v>
      </c>
      <c r="CH7071" t="s">
        <v>91</v>
      </c>
      <c r="CI7071" s="2"/>
      <c r="CJ7071" s="1" t="s">
        <v>100</v>
      </c>
    </row>
    <row r="7072" spans="1:88" x14ac:dyDescent="0.3">
      <c r="A7072" s="1" t="s">
        <v>2150</v>
      </c>
      <c r="B7072" s="2">
        <v>44926</v>
      </c>
      <c r="C7072">
        <v>1</v>
      </c>
      <c r="D7072">
        <v>1</v>
      </c>
      <c r="E7072">
        <v>0</v>
      </c>
      <c r="F7072" s="1" t="s">
        <v>2178</v>
      </c>
      <c r="G7072">
        <v>6</v>
      </c>
      <c r="H7072">
        <v>51</v>
      </c>
      <c r="I7072">
        <v>2</v>
      </c>
      <c r="J7072">
        <v>2223818</v>
      </c>
      <c r="K7072" s="1" t="s">
        <v>90</v>
      </c>
      <c r="L7072">
        <v>0</v>
      </c>
      <c r="M7072" t="s">
        <v>91</v>
      </c>
      <c r="N7072" s="2">
        <v>44811</v>
      </c>
      <c r="O7072" s="2">
        <v>44811</v>
      </c>
      <c r="P7072">
        <v>2022</v>
      </c>
      <c r="Q7072">
        <v>2022</v>
      </c>
      <c r="R7072">
        <v>13</v>
      </c>
      <c r="S7072" t="s">
        <v>91</v>
      </c>
      <c r="T7072">
        <v>13</v>
      </c>
      <c r="U7072" t="s">
        <v>91</v>
      </c>
      <c r="V7072" s="1" t="s">
        <v>92</v>
      </c>
      <c r="W7072" s="1" t="s">
        <v>92</v>
      </c>
      <c r="X7072" s="1" t="s">
        <v>93</v>
      </c>
      <c r="Y7072">
        <v>381110000</v>
      </c>
      <c r="Z7072">
        <v>47157</v>
      </c>
      <c r="AA7072" s="1" t="s">
        <v>93</v>
      </c>
      <c r="AB7072" s="1" t="s">
        <v>93</v>
      </c>
      <c r="AC7072" t="s">
        <v>91</v>
      </c>
      <c r="AF7072" s="1" t="s">
        <v>91</v>
      </c>
      <c r="AG7072" s="1" t="s">
        <v>91</v>
      </c>
      <c r="AH7072" t="s">
        <v>91</v>
      </c>
      <c r="AI7072" s="1" t="s">
        <v>94</v>
      </c>
      <c r="AJ7072" s="1" t="s">
        <v>91</v>
      </c>
      <c r="AK7072" s="1" t="s">
        <v>95</v>
      </c>
      <c r="AL7072" s="1" t="s">
        <v>94</v>
      </c>
      <c r="AM7072" s="1" t="s">
        <v>94</v>
      </c>
      <c r="AN7072" t="s">
        <v>91</v>
      </c>
      <c r="AO7072" s="1" t="s">
        <v>96</v>
      </c>
      <c r="AP7072" s="1" t="s">
        <v>107</v>
      </c>
      <c r="AQ7072" s="1" t="s">
        <v>107</v>
      </c>
      <c r="AR7072" s="1" t="s">
        <v>107</v>
      </c>
      <c r="AS7072" s="1" t="s">
        <v>107</v>
      </c>
      <c r="AT7072" s="1" t="s">
        <v>97</v>
      </c>
      <c r="AU7072" s="1" t="s">
        <v>97</v>
      </c>
      <c r="AV7072" s="1" t="s">
        <v>99</v>
      </c>
      <c r="AW7072" s="1" t="s">
        <v>99</v>
      </c>
      <c r="AX7072" t="s">
        <v>91</v>
      </c>
      <c r="AY7072" t="s">
        <v>91</v>
      </c>
      <c r="AZ7072">
        <v>254100</v>
      </c>
      <c r="BA7072">
        <v>222000</v>
      </c>
      <c r="BB7072">
        <v>32100</v>
      </c>
      <c r="BC7072">
        <v>259371</v>
      </c>
      <c r="BD7072">
        <v>251146</v>
      </c>
      <c r="BE7072">
        <v>0</v>
      </c>
      <c r="BF7072">
        <v>8225</v>
      </c>
      <c r="BG7072">
        <v>259371</v>
      </c>
      <c r="BH7072">
        <v>0</v>
      </c>
      <c r="BI7072">
        <v>259371</v>
      </c>
      <c r="BJ7072">
        <v>4901</v>
      </c>
      <c r="BK7072">
        <v>3516</v>
      </c>
      <c r="BL7072">
        <v>2494</v>
      </c>
      <c r="BM7072" t="s">
        <v>91</v>
      </c>
      <c r="BN7072" t="s">
        <v>91</v>
      </c>
      <c r="BO7072" t="s">
        <v>91</v>
      </c>
      <c r="BP7072" t="s">
        <v>91</v>
      </c>
      <c r="BQ7072" s="2">
        <v>38266</v>
      </c>
      <c r="BR7072" s="2"/>
      <c r="BV7072" t="s">
        <v>91</v>
      </c>
      <c r="BW7072" s="1" t="s">
        <v>91</v>
      </c>
      <c r="BX7072" s="1" t="s">
        <v>91</v>
      </c>
      <c r="BY7072" s="2"/>
      <c r="CB7072" t="s">
        <v>91</v>
      </c>
      <c r="CC7072" t="s">
        <v>91</v>
      </c>
      <c r="CD7072" t="s">
        <v>91</v>
      </c>
      <c r="CE7072" t="s">
        <v>91</v>
      </c>
      <c r="CF7072" t="s">
        <v>91</v>
      </c>
      <c r="CG7072" t="s">
        <v>91</v>
      </c>
      <c r="CH7072" t="s">
        <v>91</v>
      </c>
      <c r="CI7072" s="2"/>
      <c r="CJ7072" s="1" t="s">
        <v>100</v>
      </c>
    </row>
    <row r="7073" spans="1:88" x14ac:dyDescent="0.3">
      <c r="A7073" s="1" t="s">
        <v>2150</v>
      </c>
      <c r="B7073" s="2">
        <v>44926</v>
      </c>
      <c r="C7073">
        <v>1</v>
      </c>
      <c r="D7073">
        <v>1</v>
      </c>
      <c r="E7073">
        <v>0</v>
      </c>
      <c r="F7073" s="1" t="s">
        <v>4642</v>
      </c>
      <c r="G7073">
        <v>6</v>
      </c>
      <c r="H7073">
        <v>51</v>
      </c>
      <c r="I7073">
        <v>1</v>
      </c>
      <c r="J7073">
        <v>2211215</v>
      </c>
      <c r="K7073" s="1" t="s">
        <v>90</v>
      </c>
      <c r="L7073">
        <v>0</v>
      </c>
      <c r="M7073" t="s">
        <v>91</v>
      </c>
      <c r="N7073" s="2">
        <v>44852</v>
      </c>
      <c r="O7073" s="2">
        <v>44852</v>
      </c>
      <c r="P7073">
        <v>2022</v>
      </c>
      <c r="Q7073">
        <v>2023</v>
      </c>
      <c r="R7073">
        <v>13</v>
      </c>
      <c r="S7073" t="s">
        <v>91</v>
      </c>
      <c r="T7073">
        <v>13</v>
      </c>
      <c r="U7073" t="s">
        <v>91</v>
      </c>
      <c r="V7073" s="1" t="s">
        <v>92</v>
      </c>
      <c r="W7073" s="1" t="s">
        <v>92</v>
      </c>
      <c r="X7073" s="1" t="s">
        <v>93</v>
      </c>
      <c r="Y7073">
        <v>383550000</v>
      </c>
      <c r="Z7073">
        <v>47053</v>
      </c>
      <c r="AA7073" s="1" t="s">
        <v>93</v>
      </c>
      <c r="AB7073" s="1" t="s">
        <v>93</v>
      </c>
      <c r="AC7073" t="s">
        <v>91</v>
      </c>
      <c r="AF7073" s="1" t="s">
        <v>91</v>
      </c>
      <c r="AG7073" s="1" t="s">
        <v>91</v>
      </c>
      <c r="AH7073" t="s">
        <v>91</v>
      </c>
      <c r="AI7073" s="1" t="s">
        <v>94</v>
      </c>
      <c r="AJ7073" s="1" t="s">
        <v>91</v>
      </c>
      <c r="AK7073" s="1" t="s">
        <v>95</v>
      </c>
      <c r="AL7073" s="1" t="s">
        <v>94</v>
      </c>
      <c r="AM7073" s="1" t="s">
        <v>94</v>
      </c>
      <c r="AN7073" t="s">
        <v>91</v>
      </c>
      <c r="AO7073" s="1" t="s">
        <v>100</v>
      </c>
      <c r="AP7073" s="1" t="s">
        <v>98</v>
      </c>
      <c r="AQ7073" s="1" t="s">
        <v>98</v>
      </c>
      <c r="AR7073" s="1" t="s">
        <v>107</v>
      </c>
      <c r="AS7073" s="1" t="s">
        <v>107</v>
      </c>
      <c r="AT7073" s="1" t="s">
        <v>97</v>
      </c>
      <c r="AU7073" s="1" t="s">
        <v>97</v>
      </c>
      <c r="AV7073" s="1" t="s">
        <v>99</v>
      </c>
      <c r="AW7073" s="1" t="s">
        <v>99</v>
      </c>
      <c r="AX7073" t="s">
        <v>91</v>
      </c>
      <c r="AY7073" t="s">
        <v>91</v>
      </c>
      <c r="AZ7073">
        <v>65405</v>
      </c>
      <c r="BA7073">
        <v>0</v>
      </c>
      <c r="BB7073">
        <v>65405</v>
      </c>
      <c r="BC7073">
        <v>296649.88</v>
      </c>
      <c r="BD7073">
        <v>90766</v>
      </c>
      <c r="BE7073">
        <v>0</v>
      </c>
      <c r="BF7073">
        <v>205883.88</v>
      </c>
      <c r="BG7073">
        <v>125088.88</v>
      </c>
      <c r="BH7073">
        <v>171561</v>
      </c>
      <c r="BI7073">
        <v>296649.88</v>
      </c>
      <c r="BJ7073">
        <v>12080.69</v>
      </c>
      <c r="BK7073">
        <v>9261.92</v>
      </c>
      <c r="BL7073">
        <v>7584.95</v>
      </c>
      <c r="BM7073" t="s">
        <v>91</v>
      </c>
      <c r="BN7073" t="s">
        <v>91</v>
      </c>
      <c r="BO7073" t="s">
        <v>91</v>
      </c>
      <c r="BP7073" t="s">
        <v>91</v>
      </c>
      <c r="BQ7073" s="2">
        <v>38266</v>
      </c>
      <c r="BR7073" s="2"/>
      <c r="BV7073" t="s">
        <v>91</v>
      </c>
      <c r="BW7073" s="1" t="s">
        <v>91</v>
      </c>
      <c r="BX7073" s="1" t="s">
        <v>91</v>
      </c>
      <c r="BY7073" s="2"/>
      <c r="CB7073" t="s">
        <v>91</v>
      </c>
      <c r="CC7073" t="s">
        <v>91</v>
      </c>
      <c r="CD7073" t="s">
        <v>91</v>
      </c>
      <c r="CE7073" t="s">
        <v>91</v>
      </c>
      <c r="CF7073" t="s">
        <v>91</v>
      </c>
      <c r="CG7073" t="s">
        <v>91</v>
      </c>
      <c r="CH7073" t="s">
        <v>91</v>
      </c>
      <c r="CI7073" s="2"/>
      <c r="CJ7073" s="1" t="s">
        <v>100</v>
      </c>
    </row>
    <row r="7074" spans="1:88" x14ac:dyDescent="0.3">
      <c r="A7074" s="1" t="s">
        <v>2150</v>
      </c>
      <c r="B7074" s="2">
        <v>44926</v>
      </c>
      <c r="C7074">
        <v>1</v>
      </c>
      <c r="D7074">
        <v>1</v>
      </c>
      <c r="E7074">
        <v>0</v>
      </c>
      <c r="F7074" s="1" t="s">
        <v>2174</v>
      </c>
      <c r="G7074">
        <v>6</v>
      </c>
      <c r="H7074">
        <v>51</v>
      </c>
      <c r="I7074">
        <v>1</v>
      </c>
      <c r="J7074">
        <v>2211016</v>
      </c>
      <c r="K7074" s="1" t="s">
        <v>90</v>
      </c>
      <c r="L7074">
        <v>0</v>
      </c>
      <c r="M7074" t="s">
        <v>91</v>
      </c>
      <c r="N7074" s="2">
        <v>44813</v>
      </c>
      <c r="O7074" s="2">
        <v>44813</v>
      </c>
      <c r="P7074">
        <v>2022</v>
      </c>
      <c r="Q7074">
        <v>2022</v>
      </c>
      <c r="R7074">
        <v>7</v>
      </c>
      <c r="S7074" t="s">
        <v>91</v>
      </c>
      <c r="T7074">
        <v>7</v>
      </c>
      <c r="U7074" t="s">
        <v>91</v>
      </c>
      <c r="V7074" s="1" t="s">
        <v>92</v>
      </c>
      <c r="W7074" s="1" t="s">
        <v>92</v>
      </c>
      <c r="X7074" s="1" t="s">
        <v>93</v>
      </c>
      <c r="Y7074">
        <v>383010000</v>
      </c>
      <c r="Z7074">
        <v>47113</v>
      </c>
      <c r="AA7074" s="1" t="s">
        <v>93</v>
      </c>
      <c r="AB7074" s="1" t="s">
        <v>93</v>
      </c>
      <c r="AC7074" t="s">
        <v>91</v>
      </c>
      <c r="AF7074" s="1" t="s">
        <v>91</v>
      </c>
      <c r="AG7074" s="1" t="s">
        <v>91</v>
      </c>
      <c r="AH7074" t="s">
        <v>91</v>
      </c>
      <c r="AI7074" s="1" t="s">
        <v>117</v>
      </c>
      <c r="AJ7074" s="1" t="s">
        <v>91</v>
      </c>
      <c r="AK7074" s="1" t="s">
        <v>95</v>
      </c>
      <c r="AL7074" s="1" t="s">
        <v>94</v>
      </c>
      <c r="AM7074" s="1" t="s">
        <v>94</v>
      </c>
      <c r="AN7074" t="s">
        <v>91</v>
      </c>
      <c r="AO7074" s="1" t="s">
        <v>96</v>
      </c>
      <c r="AP7074" s="1" t="s">
        <v>97</v>
      </c>
      <c r="AQ7074" s="1" t="s">
        <v>97</v>
      </c>
      <c r="AR7074" s="1" t="s">
        <v>97</v>
      </c>
      <c r="AS7074" s="1" t="s">
        <v>97</v>
      </c>
      <c r="AT7074" s="1" t="s">
        <v>97</v>
      </c>
      <c r="AU7074" s="1" t="s">
        <v>97</v>
      </c>
      <c r="AV7074" s="1" t="s">
        <v>93</v>
      </c>
      <c r="AW7074" s="1" t="s">
        <v>93</v>
      </c>
      <c r="AX7074" t="s">
        <v>91</v>
      </c>
      <c r="AY7074" t="s">
        <v>91</v>
      </c>
      <c r="AZ7074">
        <v>35115</v>
      </c>
      <c r="BA7074">
        <v>22100</v>
      </c>
      <c r="BB7074">
        <v>13015</v>
      </c>
      <c r="BC7074">
        <v>43287.23</v>
      </c>
      <c r="BD7074">
        <v>14544</v>
      </c>
      <c r="BE7074">
        <v>0</v>
      </c>
      <c r="BF7074">
        <v>28743.23</v>
      </c>
      <c r="BG7074">
        <v>43287.23</v>
      </c>
      <c r="BH7074">
        <v>0</v>
      </c>
      <c r="BI7074">
        <v>43287.23</v>
      </c>
      <c r="BJ7074">
        <v>5084.8</v>
      </c>
      <c r="BK7074">
        <v>3510.67</v>
      </c>
      <c r="BL7074">
        <v>3506</v>
      </c>
      <c r="BM7074" t="s">
        <v>91</v>
      </c>
      <c r="BN7074" t="s">
        <v>91</v>
      </c>
      <c r="BO7074" t="s">
        <v>91</v>
      </c>
      <c r="BP7074" t="s">
        <v>91</v>
      </c>
      <c r="BQ7074" s="2">
        <v>38266</v>
      </c>
      <c r="BR7074" s="2"/>
      <c r="BV7074" t="s">
        <v>91</v>
      </c>
      <c r="BW7074" s="1" t="s">
        <v>91</v>
      </c>
      <c r="BX7074" s="1" t="s">
        <v>91</v>
      </c>
      <c r="BY7074" s="2"/>
      <c r="CB7074" t="s">
        <v>91</v>
      </c>
      <c r="CC7074" t="s">
        <v>91</v>
      </c>
      <c r="CD7074" t="s">
        <v>91</v>
      </c>
      <c r="CE7074" t="s">
        <v>91</v>
      </c>
      <c r="CF7074" t="s">
        <v>91</v>
      </c>
      <c r="CG7074" t="s">
        <v>91</v>
      </c>
      <c r="CH7074" t="s">
        <v>91</v>
      </c>
      <c r="CI7074" s="2"/>
      <c r="CJ7074" s="1" t="s">
        <v>100</v>
      </c>
    </row>
    <row r="7075" spans="1:88" x14ac:dyDescent="0.3">
      <c r="A7075" s="1" t="s">
        <v>2150</v>
      </c>
      <c r="B7075" s="2">
        <v>44926</v>
      </c>
      <c r="C7075">
        <v>1</v>
      </c>
      <c r="D7075">
        <v>1</v>
      </c>
      <c r="E7075">
        <v>0</v>
      </c>
      <c r="F7075" s="1" t="s">
        <v>2179</v>
      </c>
      <c r="G7075">
        <v>6</v>
      </c>
      <c r="H7075">
        <v>51</v>
      </c>
      <c r="I7075">
        <v>2</v>
      </c>
      <c r="J7075">
        <v>2223940</v>
      </c>
      <c r="K7075" s="1" t="s">
        <v>90</v>
      </c>
      <c r="L7075">
        <v>0</v>
      </c>
      <c r="M7075" t="s">
        <v>91</v>
      </c>
      <c r="N7075" s="2">
        <v>44817</v>
      </c>
      <c r="O7075" s="2">
        <v>44817</v>
      </c>
      <c r="P7075">
        <v>2022</v>
      </c>
      <c r="Q7075">
        <v>2022</v>
      </c>
      <c r="R7075">
        <v>13</v>
      </c>
      <c r="S7075" t="s">
        <v>91</v>
      </c>
      <c r="T7075">
        <v>13</v>
      </c>
      <c r="U7075" t="s">
        <v>91</v>
      </c>
      <c r="V7075" s="1" t="s">
        <v>92</v>
      </c>
      <c r="W7075" s="1" t="s">
        <v>92</v>
      </c>
      <c r="X7075" s="1" t="s">
        <v>93</v>
      </c>
      <c r="Y7075">
        <v>381270000</v>
      </c>
      <c r="Z7075">
        <v>47157</v>
      </c>
      <c r="AA7075" s="1" t="s">
        <v>93</v>
      </c>
      <c r="AB7075" s="1" t="s">
        <v>93</v>
      </c>
      <c r="AC7075" t="s">
        <v>91</v>
      </c>
      <c r="AF7075" s="1" t="s">
        <v>91</v>
      </c>
      <c r="AG7075" s="1" t="s">
        <v>91</v>
      </c>
      <c r="AH7075" t="s">
        <v>91</v>
      </c>
      <c r="AI7075" s="1" t="s">
        <v>94</v>
      </c>
      <c r="AJ7075" s="1" t="s">
        <v>91</v>
      </c>
      <c r="AK7075" s="1" t="s">
        <v>95</v>
      </c>
      <c r="AL7075" s="1" t="s">
        <v>94</v>
      </c>
      <c r="AM7075" s="1" t="s">
        <v>94</v>
      </c>
      <c r="AN7075" t="s">
        <v>91</v>
      </c>
      <c r="AO7075" s="1" t="s">
        <v>100</v>
      </c>
      <c r="AP7075" s="1" t="s">
        <v>98</v>
      </c>
      <c r="AQ7075" s="1" t="s">
        <v>98</v>
      </c>
      <c r="AR7075" s="1" t="s">
        <v>107</v>
      </c>
      <c r="AS7075" s="1" t="s">
        <v>107</v>
      </c>
      <c r="AT7075" s="1" t="s">
        <v>97</v>
      </c>
      <c r="AU7075" s="1" t="s">
        <v>97</v>
      </c>
      <c r="AV7075" s="1" t="s">
        <v>99</v>
      </c>
      <c r="AW7075" s="1" t="s">
        <v>99</v>
      </c>
      <c r="AX7075" t="s">
        <v>91</v>
      </c>
      <c r="AY7075" t="s">
        <v>91</v>
      </c>
      <c r="AZ7075">
        <v>73710</v>
      </c>
      <c r="BA7075">
        <v>43900</v>
      </c>
      <c r="BB7075">
        <v>29810</v>
      </c>
      <c r="BC7075">
        <v>134239.19</v>
      </c>
      <c r="BD7075">
        <v>65966</v>
      </c>
      <c r="BE7075">
        <v>47775</v>
      </c>
      <c r="BF7075">
        <v>20498.189999999999</v>
      </c>
      <c r="BG7075">
        <v>86464.19</v>
      </c>
      <c r="BH7075">
        <v>47775</v>
      </c>
      <c r="BI7075">
        <v>134239.19</v>
      </c>
      <c r="BJ7075">
        <v>5907.93</v>
      </c>
      <c r="BK7075">
        <v>5532.75</v>
      </c>
      <c r="BL7075">
        <v>3756</v>
      </c>
      <c r="BM7075" t="s">
        <v>91</v>
      </c>
      <c r="BN7075" t="s">
        <v>91</v>
      </c>
      <c r="BO7075" t="s">
        <v>91</v>
      </c>
      <c r="BP7075" t="s">
        <v>91</v>
      </c>
      <c r="BQ7075" s="2">
        <v>38266</v>
      </c>
      <c r="BR7075" s="2"/>
      <c r="BV7075" t="s">
        <v>91</v>
      </c>
      <c r="BW7075" s="1" t="s">
        <v>91</v>
      </c>
      <c r="BX7075" s="1" t="s">
        <v>91</v>
      </c>
      <c r="BY7075" s="2"/>
      <c r="CB7075" t="s">
        <v>91</v>
      </c>
      <c r="CC7075" t="s">
        <v>91</v>
      </c>
      <c r="CD7075" t="s">
        <v>91</v>
      </c>
      <c r="CE7075" t="s">
        <v>91</v>
      </c>
      <c r="CF7075" t="s">
        <v>91</v>
      </c>
      <c r="CG7075" t="s">
        <v>91</v>
      </c>
      <c r="CH7075" t="s">
        <v>91</v>
      </c>
      <c r="CI7075" s="2"/>
      <c r="CJ7075" s="1" t="s">
        <v>100</v>
      </c>
    </row>
    <row r="7076" spans="1:88" x14ac:dyDescent="0.3">
      <c r="A7076" s="1" t="s">
        <v>2150</v>
      </c>
      <c r="B7076" s="2">
        <v>44926</v>
      </c>
      <c r="C7076">
        <v>1</v>
      </c>
      <c r="D7076">
        <v>1</v>
      </c>
      <c r="E7076">
        <v>0</v>
      </c>
      <c r="F7076" s="1" t="s">
        <v>4643</v>
      </c>
      <c r="G7076">
        <v>6</v>
      </c>
      <c r="H7076">
        <v>51</v>
      </c>
      <c r="I7076">
        <v>2</v>
      </c>
      <c r="J7076">
        <v>2224700</v>
      </c>
      <c r="K7076" s="1" t="s">
        <v>90</v>
      </c>
      <c r="L7076">
        <v>0</v>
      </c>
      <c r="M7076" t="s">
        <v>91</v>
      </c>
      <c r="N7076" s="2">
        <v>44859</v>
      </c>
      <c r="O7076" s="2">
        <v>44859</v>
      </c>
      <c r="P7076">
        <v>2022</v>
      </c>
      <c r="Q7076">
        <v>2023</v>
      </c>
      <c r="R7076">
        <v>13</v>
      </c>
      <c r="S7076" t="s">
        <v>91</v>
      </c>
      <c r="T7076">
        <v>13</v>
      </c>
      <c r="U7076" t="s">
        <v>91</v>
      </c>
      <c r="V7076" s="1" t="s">
        <v>92</v>
      </c>
      <c r="W7076" s="1" t="s">
        <v>92</v>
      </c>
      <c r="X7076" s="1" t="s">
        <v>93</v>
      </c>
      <c r="Y7076">
        <v>381090000</v>
      </c>
      <c r="Z7076">
        <v>47157</v>
      </c>
      <c r="AA7076" s="1" t="s">
        <v>93</v>
      </c>
      <c r="AB7076" s="1" t="s">
        <v>93</v>
      </c>
      <c r="AC7076" t="s">
        <v>91</v>
      </c>
      <c r="AF7076" s="1" t="s">
        <v>91</v>
      </c>
      <c r="AG7076" s="1" t="s">
        <v>91</v>
      </c>
      <c r="AH7076" t="s">
        <v>91</v>
      </c>
      <c r="AI7076" s="1" t="s">
        <v>94</v>
      </c>
      <c r="AJ7076" s="1" t="s">
        <v>91</v>
      </c>
      <c r="AK7076" s="1" t="s">
        <v>95</v>
      </c>
      <c r="AL7076" s="1" t="s">
        <v>94</v>
      </c>
      <c r="AM7076" s="1" t="s">
        <v>94</v>
      </c>
      <c r="AN7076" t="s">
        <v>91</v>
      </c>
      <c r="AO7076" s="1" t="s">
        <v>96</v>
      </c>
      <c r="AP7076" s="1" t="s">
        <v>97</v>
      </c>
      <c r="AQ7076" s="1" t="s">
        <v>97</v>
      </c>
      <c r="AR7076" s="1" t="s">
        <v>97</v>
      </c>
      <c r="AS7076" s="1" t="s">
        <v>97</v>
      </c>
      <c r="AT7076" s="1" t="s">
        <v>97</v>
      </c>
      <c r="AU7076" s="1" t="s">
        <v>97</v>
      </c>
      <c r="AV7076" s="1" t="s">
        <v>99</v>
      </c>
      <c r="AW7076" s="1" t="s">
        <v>99</v>
      </c>
      <c r="AX7076" t="s">
        <v>91</v>
      </c>
      <c r="AY7076" t="s">
        <v>91</v>
      </c>
      <c r="AZ7076">
        <v>6125</v>
      </c>
      <c r="BA7076">
        <v>0</v>
      </c>
      <c r="BB7076">
        <v>6125</v>
      </c>
      <c r="BC7076">
        <v>3300</v>
      </c>
      <c r="BD7076">
        <v>3200</v>
      </c>
      <c r="BE7076">
        <v>0</v>
      </c>
      <c r="BF7076">
        <v>100</v>
      </c>
      <c r="BG7076">
        <v>3300</v>
      </c>
      <c r="BH7076">
        <v>0</v>
      </c>
      <c r="BI7076">
        <v>3300</v>
      </c>
      <c r="BJ7076">
        <v>1892</v>
      </c>
      <c r="BK7076">
        <v>1780</v>
      </c>
      <c r="BL7076">
        <v>1640</v>
      </c>
      <c r="BM7076" t="s">
        <v>91</v>
      </c>
      <c r="BN7076" t="s">
        <v>91</v>
      </c>
      <c r="BO7076" t="s">
        <v>91</v>
      </c>
      <c r="BP7076" t="s">
        <v>91</v>
      </c>
      <c r="BQ7076" s="2">
        <v>38266</v>
      </c>
      <c r="BR7076" s="2"/>
      <c r="BV7076" t="s">
        <v>91</v>
      </c>
      <c r="BW7076" s="1" t="s">
        <v>91</v>
      </c>
      <c r="BX7076" s="1" t="s">
        <v>91</v>
      </c>
      <c r="BY7076" s="2"/>
      <c r="CB7076" t="s">
        <v>91</v>
      </c>
      <c r="CC7076" t="s">
        <v>91</v>
      </c>
      <c r="CD7076" t="s">
        <v>91</v>
      </c>
      <c r="CE7076" t="s">
        <v>91</v>
      </c>
      <c r="CF7076" t="s">
        <v>91</v>
      </c>
      <c r="CG7076" t="s">
        <v>91</v>
      </c>
      <c r="CH7076" t="s">
        <v>91</v>
      </c>
      <c r="CI7076" s="2"/>
      <c r="CJ7076" s="1" t="s">
        <v>100</v>
      </c>
    </row>
    <row r="7077" spans="1:88" x14ac:dyDescent="0.3">
      <c r="A7077" s="1" t="s">
        <v>2150</v>
      </c>
      <c r="B7077" s="2">
        <v>44926</v>
      </c>
      <c r="C7077">
        <v>1</v>
      </c>
      <c r="D7077">
        <v>1</v>
      </c>
      <c r="E7077">
        <v>0</v>
      </c>
      <c r="F7077" s="1" t="s">
        <v>4644</v>
      </c>
      <c r="G7077">
        <v>6</v>
      </c>
      <c r="H7077">
        <v>51</v>
      </c>
      <c r="I7077">
        <v>2</v>
      </c>
      <c r="J7077">
        <v>2224368</v>
      </c>
      <c r="K7077" s="1" t="s">
        <v>90</v>
      </c>
      <c r="L7077">
        <v>0</v>
      </c>
      <c r="M7077" t="s">
        <v>91</v>
      </c>
      <c r="N7077" s="2">
        <v>44841</v>
      </c>
      <c r="O7077" s="2">
        <v>44841</v>
      </c>
      <c r="P7077">
        <v>2022</v>
      </c>
      <c r="Q7077">
        <v>2023</v>
      </c>
      <c r="R7077">
        <v>13</v>
      </c>
      <c r="S7077" t="s">
        <v>91</v>
      </c>
      <c r="T7077">
        <v>13</v>
      </c>
      <c r="U7077" t="s">
        <v>91</v>
      </c>
      <c r="V7077" s="1" t="s">
        <v>92</v>
      </c>
      <c r="W7077" s="1" t="s">
        <v>92</v>
      </c>
      <c r="X7077" s="1" t="s">
        <v>93</v>
      </c>
      <c r="Y7077">
        <v>381160000</v>
      </c>
      <c r="Z7077">
        <v>47157</v>
      </c>
      <c r="AA7077" s="1" t="s">
        <v>93</v>
      </c>
      <c r="AB7077" s="1" t="s">
        <v>93</v>
      </c>
      <c r="AC7077" t="s">
        <v>91</v>
      </c>
      <c r="AF7077" s="1" t="s">
        <v>91</v>
      </c>
      <c r="AG7077" s="1" t="s">
        <v>91</v>
      </c>
      <c r="AH7077" t="s">
        <v>91</v>
      </c>
      <c r="AI7077" s="1" t="s">
        <v>94</v>
      </c>
      <c r="AJ7077" s="1" t="s">
        <v>91</v>
      </c>
      <c r="AK7077" s="1" t="s">
        <v>95</v>
      </c>
      <c r="AL7077" s="1" t="s">
        <v>94</v>
      </c>
      <c r="AM7077" s="1" t="s">
        <v>94</v>
      </c>
      <c r="AN7077" t="s">
        <v>91</v>
      </c>
      <c r="AO7077" s="1" t="s">
        <v>100</v>
      </c>
      <c r="AP7077" s="1" t="s">
        <v>97</v>
      </c>
      <c r="AQ7077" s="1" t="s">
        <v>97</v>
      </c>
      <c r="AR7077" s="1" t="s">
        <v>97</v>
      </c>
      <c r="AS7077" s="1" t="s">
        <v>97</v>
      </c>
      <c r="AT7077" s="1" t="s">
        <v>97</v>
      </c>
      <c r="AU7077" s="1" t="s">
        <v>97</v>
      </c>
      <c r="AV7077" s="1" t="s">
        <v>99</v>
      </c>
      <c r="AW7077" s="1" t="s">
        <v>99</v>
      </c>
      <c r="AX7077" t="s">
        <v>91</v>
      </c>
      <c r="AY7077" t="s">
        <v>91</v>
      </c>
      <c r="AZ7077">
        <v>12500</v>
      </c>
      <c r="BA7077">
        <v>0</v>
      </c>
      <c r="BB7077">
        <v>12500</v>
      </c>
      <c r="BC7077">
        <v>16000</v>
      </c>
      <c r="BD7077">
        <v>16000</v>
      </c>
      <c r="BE7077">
        <v>0</v>
      </c>
      <c r="BF7077">
        <v>0</v>
      </c>
      <c r="BG7077">
        <v>16000</v>
      </c>
      <c r="BH7077">
        <v>0</v>
      </c>
      <c r="BI7077">
        <v>16000</v>
      </c>
      <c r="BJ7077">
        <v>0</v>
      </c>
      <c r="BK7077">
        <v>1585</v>
      </c>
      <c r="BL7077">
        <v>1320</v>
      </c>
      <c r="BM7077" t="s">
        <v>91</v>
      </c>
      <c r="BN7077" t="s">
        <v>91</v>
      </c>
      <c r="BO7077" t="s">
        <v>91</v>
      </c>
      <c r="BP7077" t="s">
        <v>91</v>
      </c>
      <c r="BQ7077" s="2">
        <v>38266</v>
      </c>
      <c r="BR7077" s="2"/>
      <c r="BV7077" t="s">
        <v>91</v>
      </c>
      <c r="BW7077" s="1" t="s">
        <v>91</v>
      </c>
      <c r="BX7077" s="1" t="s">
        <v>91</v>
      </c>
      <c r="BY7077" s="2"/>
      <c r="CB7077" t="s">
        <v>91</v>
      </c>
      <c r="CC7077" t="s">
        <v>91</v>
      </c>
      <c r="CD7077" t="s">
        <v>91</v>
      </c>
      <c r="CE7077" t="s">
        <v>91</v>
      </c>
      <c r="CF7077" t="s">
        <v>91</v>
      </c>
      <c r="CG7077" t="s">
        <v>91</v>
      </c>
      <c r="CH7077" t="s">
        <v>91</v>
      </c>
      <c r="CI7077" s="2"/>
      <c r="CJ7077" s="1" t="s">
        <v>100</v>
      </c>
    </row>
    <row r="7078" spans="1:88" x14ac:dyDescent="0.3">
      <c r="A7078" s="1" t="s">
        <v>2150</v>
      </c>
      <c r="B7078" s="2">
        <v>44926</v>
      </c>
      <c r="C7078">
        <v>1</v>
      </c>
      <c r="D7078">
        <v>1</v>
      </c>
      <c r="E7078">
        <v>0</v>
      </c>
      <c r="F7078" s="1" t="s">
        <v>4645</v>
      </c>
      <c r="G7078">
        <v>6</v>
      </c>
      <c r="H7078">
        <v>51</v>
      </c>
      <c r="I7078">
        <v>2</v>
      </c>
      <c r="J7078">
        <v>2224504</v>
      </c>
      <c r="K7078" s="1" t="s">
        <v>90</v>
      </c>
      <c r="L7078">
        <v>0</v>
      </c>
      <c r="M7078" t="s">
        <v>91</v>
      </c>
      <c r="N7078" s="2">
        <v>44848</v>
      </c>
      <c r="O7078" s="2">
        <v>44848</v>
      </c>
      <c r="P7078">
        <v>2022</v>
      </c>
      <c r="Q7078">
        <v>2023</v>
      </c>
      <c r="R7078">
        <v>7</v>
      </c>
      <c r="S7078" t="s">
        <v>91</v>
      </c>
      <c r="T7078">
        <v>7</v>
      </c>
      <c r="U7078" t="s">
        <v>91</v>
      </c>
      <c r="V7078" s="1" t="s">
        <v>92</v>
      </c>
      <c r="W7078" s="1" t="s">
        <v>92</v>
      </c>
      <c r="X7078" s="1" t="s">
        <v>93</v>
      </c>
      <c r="Y7078">
        <v>381253001</v>
      </c>
      <c r="Z7078">
        <v>47157</v>
      </c>
      <c r="AA7078" s="1" t="s">
        <v>93</v>
      </c>
      <c r="AB7078" s="1" t="s">
        <v>93</v>
      </c>
      <c r="AC7078" t="s">
        <v>91</v>
      </c>
      <c r="AF7078" s="1" t="s">
        <v>91</v>
      </c>
      <c r="AG7078" s="1" t="s">
        <v>91</v>
      </c>
      <c r="AH7078" t="s">
        <v>91</v>
      </c>
      <c r="AI7078" s="1" t="s">
        <v>94</v>
      </c>
      <c r="AJ7078" s="1" t="s">
        <v>91</v>
      </c>
      <c r="AK7078" s="1" t="s">
        <v>95</v>
      </c>
      <c r="AL7078" s="1" t="s">
        <v>94</v>
      </c>
      <c r="AM7078" s="1" t="s">
        <v>94</v>
      </c>
      <c r="AN7078" t="s">
        <v>91</v>
      </c>
      <c r="AO7078" s="1" t="s">
        <v>100</v>
      </c>
      <c r="AP7078" s="1" t="s">
        <v>97</v>
      </c>
      <c r="AQ7078" s="1" t="s">
        <v>97</v>
      </c>
      <c r="AR7078" s="1" t="s">
        <v>98</v>
      </c>
      <c r="AS7078" s="1" t="s">
        <v>98</v>
      </c>
      <c r="AT7078" s="1" t="s">
        <v>97</v>
      </c>
      <c r="AU7078" s="1" t="s">
        <v>97</v>
      </c>
      <c r="AV7078" s="1" t="s">
        <v>93</v>
      </c>
      <c r="AW7078" s="1" t="s">
        <v>93</v>
      </c>
      <c r="AX7078" t="s">
        <v>91</v>
      </c>
      <c r="AY7078" t="s">
        <v>91</v>
      </c>
      <c r="AZ7078">
        <v>39514.5</v>
      </c>
      <c r="BA7078">
        <v>0</v>
      </c>
      <c r="BB7078">
        <v>39514.5</v>
      </c>
      <c r="BC7078">
        <v>70066.350000000006</v>
      </c>
      <c r="BD7078">
        <v>49924.57</v>
      </c>
      <c r="BE7078">
        <v>0</v>
      </c>
      <c r="BF7078">
        <v>20141.78</v>
      </c>
      <c r="BG7078">
        <v>67961.350000000006</v>
      </c>
      <c r="BH7078">
        <v>2105</v>
      </c>
      <c r="BI7078">
        <v>70066.350000000006</v>
      </c>
      <c r="BJ7078">
        <v>3951.44</v>
      </c>
      <c r="BK7078">
        <v>4929.3100000000004</v>
      </c>
      <c r="BL7078">
        <v>4744.08</v>
      </c>
      <c r="BM7078" t="s">
        <v>91</v>
      </c>
      <c r="BN7078" t="s">
        <v>91</v>
      </c>
      <c r="BO7078" t="s">
        <v>91</v>
      </c>
      <c r="BP7078" t="s">
        <v>91</v>
      </c>
      <c r="BQ7078" s="2">
        <v>38266</v>
      </c>
      <c r="BR7078" s="2"/>
      <c r="BV7078" t="s">
        <v>91</v>
      </c>
      <c r="BW7078" s="1" t="s">
        <v>91</v>
      </c>
      <c r="BX7078" s="1" t="s">
        <v>91</v>
      </c>
      <c r="BY7078" s="2"/>
      <c r="CB7078" t="s">
        <v>91</v>
      </c>
      <c r="CC7078" t="s">
        <v>91</v>
      </c>
      <c r="CD7078" t="s">
        <v>91</v>
      </c>
      <c r="CE7078" t="s">
        <v>91</v>
      </c>
      <c r="CF7078" t="s">
        <v>91</v>
      </c>
      <c r="CG7078" t="s">
        <v>91</v>
      </c>
      <c r="CH7078" t="s">
        <v>91</v>
      </c>
      <c r="CI7078" s="2"/>
      <c r="CJ7078" s="1" t="s">
        <v>100</v>
      </c>
    </row>
    <row r="7079" spans="1:88" x14ac:dyDescent="0.3">
      <c r="A7079" s="1" t="s">
        <v>2150</v>
      </c>
      <c r="B7079" s="2">
        <v>44926</v>
      </c>
      <c r="C7079">
        <v>1</v>
      </c>
      <c r="D7079">
        <v>1</v>
      </c>
      <c r="E7079">
        <v>0</v>
      </c>
      <c r="F7079" s="1" t="s">
        <v>4646</v>
      </c>
      <c r="G7079">
        <v>6</v>
      </c>
      <c r="H7079">
        <v>51</v>
      </c>
      <c r="I7079">
        <v>1</v>
      </c>
      <c r="J7079">
        <v>2211517</v>
      </c>
      <c r="K7079" s="1" t="s">
        <v>90</v>
      </c>
      <c r="L7079">
        <v>0</v>
      </c>
      <c r="M7079" t="s">
        <v>91</v>
      </c>
      <c r="N7079" s="2">
        <v>44924</v>
      </c>
      <c r="O7079" s="2">
        <v>44924</v>
      </c>
      <c r="P7079">
        <v>2022</v>
      </c>
      <c r="Q7079">
        <v>2023</v>
      </c>
      <c r="R7079">
        <v>13</v>
      </c>
      <c r="S7079" t="s">
        <v>91</v>
      </c>
      <c r="T7079">
        <v>13</v>
      </c>
      <c r="U7079" t="s">
        <v>91</v>
      </c>
      <c r="V7079" s="1" t="s">
        <v>92</v>
      </c>
      <c r="W7079" s="1" t="s">
        <v>92</v>
      </c>
      <c r="X7079" s="1" t="s">
        <v>93</v>
      </c>
      <c r="Y7079">
        <v>383400000</v>
      </c>
      <c r="Z7079">
        <v>47023</v>
      </c>
      <c r="AA7079" s="1" t="s">
        <v>93</v>
      </c>
      <c r="AB7079" s="1" t="s">
        <v>93</v>
      </c>
      <c r="AC7079" t="s">
        <v>91</v>
      </c>
      <c r="AF7079" s="1" t="s">
        <v>91</v>
      </c>
      <c r="AG7079" s="1" t="s">
        <v>91</v>
      </c>
      <c r="AH7079" t="s">
        <v>91</v>
      </c>
      <c r="AI7079" s="1" t="s">
        <v>94</v>
      </c>
      <c r="AJ7079" s="1" t="s">
        <v>91</v>
      </c>
      <c r="AK7079" s="1" t="s">
        <v>95</v>
      </c>
      <c r="AL7079" s="1" t="s">
        <v>94</v>
      </c>
      <c r="AM7079" s="1" t="s">
        <v>94</v>
      </c>
      <c r="AN7079" t="s">
        <v>91</v>
      </c>
      <c r="AO7079" s="1" t="s">
        <v>100</v>
      </c>
      <c r="AP7079" s="1" t="s">
        <v>98</v>
      </c>
      <c r="AQ7079" s="1" t="s">
        <v>98</v>
      </c>
      <c r="AR7079" s="1" t="s">
        <v>107</v>
      </c>
      <c r="AS7079" s="1" t="s">
        <v>107</v>
      </c>
      <c r="AT7079" s="1" t="s">
        <v>97</v>
      </c>
      <c r="AU7079" s="1" t="s">
        <v>97</v>
      </c>
      <c r="AV7079" s="1" t="s">
        <v>99</v>
      </c>
      <c r="AW7079" s="1" t="s">
        <v>99</v>
      </c>
      <c r="AX7079" t="s">
        <v>91</v>
      </c>
      <c r="AY7079" t="s">
        <v>91</v>
      </c>
      <c r="AZ7079">
        <v>85900</v>
      </c>
      <c r="BA7079">
        <v>67800</v>
      </c>
      <c r="BB7079">
        <v>18100</v>
      </c>
      <c r="BC7079">
        <v>102833.82</v>
      </c>
      <c r="BD7079">
        <v>101073.63</v>
      </c>
      <c r="BE7079">
        <v>0</v>
      </c>
      <c r="BF7079">
        <v>1760.19</v>
      </c>
      <c r="BG7079">
        <v>102833.82</v>
      </c>
      <c r="BH7079">
        <v>0</v>
      </c>
      <c r="BI7079">
        <v>102833.82</v>
      </c>
      <c r="BJ7079">
        <v>4211.6400000000003</v>
      </c>
      <c r="BK7079">
        <v>5642.05</v>
      </c>
      <c r="BL7079">
        <v>4026</v>
      </c>
      <c r="BM7079" t="s">
        <v>91</v>
      </c>
      <c r="BN7079" t="s">
        <v>91</v>
      </c>
      <c r="BO7079" t="s">
        <v>91</v>
      </c>
      <c r="BP7079" t="s">
        <v>91</v>
      </c>
      <c r="BQ7079" s="2">
        <v>38266</v>
      </c>
      <c r="BR7079" s="2"/>
      <c r="BV7079" t="s">
        <v>91</v>
      </c>
      <c r="BW7079" s="1" t="s">
        <v>91</v>
      </c>
      <c r="BX7079" s="1" t="s">
        <v>91</v>
      </c>
      <c r="BY7079" s="2"/>
      <c r="CB7079" t="s">
        <v>91</v>
      </c>
      <c r="CC7079" t="s">
        <v>91</v>
      </c>
      <c r="CD7079" t="s">
        <v>91</v>
      </c>
      <c r="CE7079" t="s">
        <v>91</v>
      </c>
      <c r="CF7079" t="s">
        <v>91</v>
      </c>
      <c r="CG7079" t="s">
        <v>91</v>
      </c>
      <c r="CH7079" t="s">
        <v>91</v>
      </c>
      <c r="CI7079" s="2"/>
      <c r="CJ7079" s="1" t="s">
        <v>100</v>
      </c>
    </row>
    <row r="7080" spans="1:88" x14ac:dyDescent="0.3">
      <c r="A7080" s="1" t="s">
        <v>2150</v>
      </c>
      <c r="B7080" s="2">
        <v>44926</v>
      </c>
      <c r="C7080">
        <v>1</v>
      </c>
      <c r="D7080">
        <v>1</v>
      </c>
      <c r="E7080">
        <v>0</v>
      </c>
      <c r="F7080" s="1" t="s">
        <v>2182</v>
      </c>
      <c r="G7080">
        <v>6</v>
      </c>
      <c r="H7080">
        <v>51</v>
      </c>
      <c r="I7080">
        <v>2</v>
      </c>
      <c r="J7080">
        <v>2223790</v>
      </c>
      <c r="K7080" s="1" t="s">
        <v>90</v>
      </c>
      <c r="L7080">
        <v>0</v>
      </c>
      <c r="M7080" t="s">
        <v>91</v>
      </c>
      <c r="N7080" s="2">
        <v>44810</v>
      </c>
      <c r="O7080" s="2">
        <v>44810</v>
      </c>
      <c r="P7080">
        <v>2022</v>
      </c>
      <c r="Q7080">
        <v>2022</v>
      </c>
      <c r="R7080">
        <v>13</v>
      </c>
      <c r="S7080" t="s">
        <v>91</v>
      </c>
      <c r="T7080">
        <v>13</v>
      </c>
      <c r="U7080" t="s">
        <v>91</v>
      </c>
      <c r="V7080" s="1" t="s">
        <v>92</v>
      </c>
      <c r="W7080" s="1" t="s">
        <v>92</v>
      </c>
      <c r="X7080" s="1" t="s">
        <v>93</v>
      </c>
      <c r="Y7080">
        <v>380160000</v>
      </c>
      <c r="Z7080">
        <v>47157</v>
      </c>
      <c r="AA7080" s="1" t="s">
        <v>93</v>
      </c>
      <c r="AB7080" s="1" t="s">
        <v>93</v>
      </c>
      <c r="AC7080" t="s">
        <v>91</v>
      </c>
      <c r="AF7080" s="1" t="s">
        <v>91</v>
      </c>
      <c r="AG7080" s="1" t="s">
        <v>91</v>
      </c>
      <c r="AH7080" t="s">
        <v>91</v>
      </c>
      <c r="AI7080" s="1" t="s">
        <v>94</v>
      </c>
      <c r="AJ7080" s="1" t="s">
        <v>91</v>
      </c>
      <c r="AK7080" s="1" t="s">
        <v>95</v>
      </c>
      <c r="AL7080" s="1" t="s">
        <v>94</v>
      </c>
      <c r="AM7080" s="1" t="s">
        <v>94</v>
      </c>
      <c r="AN7080" t="s">
        <v>91</v>
      </c>
      <c r="AO7080" s="1" t="s">
        <v>100</v>
      </c>
      <c r="AP7080" s="1" t="s">
        <v>97</v>
      </c>
      <c r="AQ7080" s="1" t="s">
        <v>97</v>
      </c>
      <c r="AR7080" s="1" t="s">
        <v>97</v>
      </c>
      <c r="AS7080" s="1" t="s">
        <v>97</v>
      </c>
      <c r="AT7080" s="1" t="s">
        <v>97</v>
      </c>
      <c r="AU7080" s="1" t="s">
        <v>97</v>
      </c>
      <c r="AV7080" s="1" t="s">
        <v>99</v>
      </c>
      <c r="AW7080" s="1" t="s">
        <v>99</v>
      </c>
      <c r="AX7080" t="s">
        <v>91</v>
      </c>
      <c r="AY7080" t="s">
        <v>91</v>
      </c>
      <c r="AZ7080">
        <v>18582</v>
      </c>
      <c r="BA7080">
        <v>0</v>
      </c>
      <c r="BB7080">
        <v>18582</v>
      </c>
      <c r="BC7080">
        <v>94556.82</v>
      </c>
      <c r="BD7080">
        <v>20500</v>
      </c>
      <c r="BE7080">
        <v>0</v>
      </c>
      <c r="BF7080">
        <v>74056.820000000007</v>
      </c>
      <c r="BG7080">
        <v>50078.82</v>
      </c>
      <c r="BH7080">
        <v>44478</v>
      </c>
      <c r="BI7080">
        <v>94556.82</v>
      </c>
      <c r="BJ7080">
        <v>3207</v>
      </c>
      <c r="BK7080">
        <v>3207</v>
      </c>
      <c r="BL7080">
        <v>2660</v>
      </c>
      <c r="BM7080" t="s">
        <v>91</v>
      </c>
      <c r="BN7080" t="s">
        <v>91</v>
      </c>
      <c r="BO7080" t="s">
        <v>91</v>
      </c>
      <c r="BP7080" t="s">
        <v>91</v>
      </c>
      <c r="BQ7080" s="2">
        <v>38266</v>
      </c>
      <c r="BR7080" s="2"/>
      <c r="BV7080" t="s">
        <v>91</v>
      </c>
      <c r="BW7080" s="1" t="s">
        <v>91</v>
      </c>
      <c r="BX7080" s="1" t="s">
        <v>91</v>
      </c>
      <c r="BY7080" s="2"/>
      <c r="CB7080" t="s">
        <v>91</v>
      </c>
      <c r="CC7080" t="s">
        <v>91</v>
      </c>
      <c r="CD7080" t="s">
        <v>91</v>
      </c>
      <c r="CE7080" t="s">
        <v>91</v>
      </c>
      <c r="CF7080" t="s">
        <v>91</v>
      </c>
      <c r="CG7080" t="s">
        <v>91</v>
      </c>
      <c r="CH7080" t="s">
        <v>91</v>
      </c>
      <c r="CI7080" s="2"/>
      <c r="CJ7080" s="1" t="s">
        <v>100</v>
      </c>
    </row>
    <row r="7081" spans="1:88" x14ac:dyDescent="0.3">
      <c r="A7081" s="1" t="s">
        <v>2150</v>
      </c>
      <c r="B7081" s="2">
        <v>44926</v>
      </c>
      <c r="C7081">
        <v>1</v>
      </c>
      <c r="D7081">
        <v>1</v>
      </c>
      <c r="E7081">
        <v>0</v>
      </c>
      <c r="F7081" s="1" t="s">
        <v>2187</v>
      </c>
      <c r="G7081">
        <v>6</v>
      </c>
      <c r="H7081">
        <v>51</v>
      </c>
      <c r="I7081">
        <v>1</v>
      </c>
      <c r="J7081">
        <v>2210990</v>
      </c>
      <c r="K7081" s="1" t="s">
        <v>90</v>
      </c>
      <c r="L7081">
        <v>0</v>
      </c>
      <c r="M7081" t="s">
        <v>91</v>
      </c>
      <c r="N7081" s="2">
        <v>44806</v>
      </c>
      <c r="O7081" s="2">
        <v>44806</v>
      </c>
      <c r="P7081">
        <v>2022</v>
      </c>
      <c r="Q7081">
        <v>2022</v>
      </c>
      <c r="R7081">
        <v>13</v>
      </c>
      <c r="S7081" t="s">
        <v>91</v>
      </c>
      <c r="T7081">
        <v>13</v>
      </c>
      <c r="U7081" t="s">
        <v>91</v>
      </c>
      <c r="V7081" s="1" t="s">
        <v>92</v>
      </c>
      <c r="W7081" s="1" t="s">
        <v>92</v>
      </c>
      <c r="X7081" s="1" t="s">
        <v>93</v>
      </c>
      <c r="Y7081">
        <v>383400000</v>
      </c>
      <c r="Z7081">
        <v>47023</v>
      </c>
      <c r="AA7081" s="1" t="s">
        <v>93</v>
      </c>
      <c r="AB7081" s="1" t="s">
        <v>93</v>
      </c>
      <c r="AC7081" t="s">
        <v>91</v>
      </c>
      <c r="AF7081" s="1" t="s">
        <v>91</v>
      </c>
      <c r="AG7081" s="1" t="s">
        <v>91</v>
      </c>
      <c r="AH7081" t="s">
        <v>91</v>
      </c>
      <c r="AI7081" s="1" t="s">
        <v>94</v>
      </c>
      <c r="AJ7081" s="1" t="s">
        <v>91</v>
      </c>
      <c r="AK7081" s="1" t="s">
        <v>95</v>
      </c>
      <c r="AL7081" s="1" t="s">
        <v>94</v>
      </c>
      <c r="AM7081" s="1" t="s">
        <v>94</v>
      </c>
      <c r="AN7081" t="s">
        <v>91</v>
      </c>
      <c r="AO7081" s="1" t="s">
        <v>100</v>
      </c>
      <c r="AP7081" s="1" t="s">
        <v>98</v>
      </c>
      <c r="AQ7081" s="1" t="s">
        <v>98</v>
      </c>
      <c r="AR7081" s="1" t="s">
        <v>97</v>
      </c>
      <c r="AS7081" s="1" t="s">
        <v>97</v>
      </c>
      <c r="AT7081" s="1" t="s">
        <v>97</v>
      </c>
      <c r="AU7081" s="1" t="s">
        <v>97</v>
      </c>
      <c r="AV7081" s="1" t="s">
        <v>99</v>
      </c>
      <c r="AW7081" s="1" t="s">
        <v>99</v>
      </c>
      <c r="AX7081" t="s">
        <v>91</v>
      </c>
      <c r="AY7081" t="s">
        <v>91</v>
      </c>
      <c r="AZ7081">
        <v>54610</v>
      </c>
      <c r="BA7081">
        <v>0</v>
      </c>
      <c r="BB7081">
        <v>54610</v>
      </c>
      <c r="BC7081">
        <v>12122</v>
      </c>
      <c r="BD7081">
        <v>6550</v>
      </c>
      <c r="BE7081">
        <v>0</v>
      </c>
      <c r="BF7081">
        <v>5572</v>
      </c>
      <c r="BG7081">
        <v>12122</v>
      </c>
      <c r="BH7081">
        <v>0</v>
      </c>
      <c r="BI7081">
        <v>12122</v>
      </c>
      <c r="BJ7081">
        <v>3495.83</v>
      </c>
      <c r="BK7081">
        <v>2446.66</v>
      </c>
      <c r="BL7081">
        <v>2175</v>
      </c>
      <c r="BM7081" t="s">
        <v>91</v>
      </c>
      <c r="BN7081" t="s">
        <v>91</v>
      </c>
      <c r="BO7081" t="s">
        <v>91</v>
      </c>
      <c r="BP7081" t="s">
        <v>91</v>
      </c>
      <c r="BQ7081" s="2">
        <v>38266</v>
      </c>
      <c r="BR7081" s="2"/>
      <c r="BV7081" t="s">
        <v>91</v>
      </c>
      <c r="BW7081" s="1" t="s">
        <v>91</v>
      </c>
      <c r="BX7081" s="1" t="s">
        <v>91</v>
      </c>
      <c r="BY7081" s="2"/>
      <c r="CB7081" t="s">
        <v>91</v>
      </c>
      <c r="CC7081" t="s">
        <v>91</v>
      </c>
      <c r="CD7081" t="s">
        <v>91</v>
      </c>
      <c r="CE7081" t="s">
        <v>91</v>
      </c>
      <c r="CF7081" t="s">
        <v>91</v>
      </c>
      <c r="CG7081" t="s">
        <v>91</v>
      </c>
      <c r="CH7081" t="s">
        <v>91</v>
      </c>
      <c r="CI7081" s="2"/>
      <c r="CJ7081" s="1" t="s">
        <v>100</v>
      </c>
    </row>
    <row r="7082" spans="1:88" x14ac:dyDescent="0.3">
      <c r="A7082" s="1" t="s">
        <v>2150</v>
      </c>
      <c r="B7082" s="2">
        <v>44926</v>
      </c>
      <c r="C7082">
        <v>1</v>
      </c>
      <c r="D7082">
        <v>1</v>
      </c>
      <c r="E7082">
        <v>0</v>
      </c>
      <c r="F7082" s="1" t="s">
        <v>4647</v>
      </c>
      <c r="G7082">
        <v>6</v>
      </c>
      <c r="H7082">
        <v>51</v>
      </c>
      <c r="I7082">
        <v>2</v>
      </c>
      <c r="J7082">
        <v>2224995</v>
      </c>
      <c r="K7082" s="1" t="s">
        <v>90</v>
      </c>
      <c r="L7082">
        <v>0</v>
      </c>
      <c r="M7082" t="s">
        <v>91</v>
      </c>
      <c r="N7082" s="2">
        <v>44876</v>
      </c>
      <c r="O7082" s="2">
        <v>44876</v>
      </c>
      <c r="P7082">
        <v>2022</v>
      </c>
      <c r="Q7082">
        <v>2023</v>
      </c>
      <c r="R7082">
        <v>13</v>
      </c>
      <c r="S7082" t="s">
        <v>91</v>
      </c>
      <c r="T7082">
        <v>13</v>
      </c>
      <c r="U7082" t="s">
        <v>91</v>
      </c>
      <c r="V7082" s="1" t="s">
        <v>92</v>
      </c>
      <c r="W7082" s="1" t="s">
        <v>92</v>
      </c>
      <c r="X7082" s="1" t="s">
        <v>93</v>
      </c>
      <c r="Y7082">
        <v>381160000</v>
      </c>
      <c r="Z7082">
        <v>47157</v>
      </c>
      <c r="AA7082" s="1" t="s">
        <v>93</v>
      </c>
      <c r="AB7082" s="1" t="s">
        <v>93</v>
      </c>
      <c r="AC7082" t="s">
        <v>91</v>
      </c>
      <c r="AF7082" s="1" t="s">
        <v>91</v>
      </c>
      <c r="AG7082" s="1" t="s">
        <v>91</v>
      </c>
      <c r="AH7082" t="s">
        <v>91</v>
      </c>
      <c r="AI7082" s="1" t="s">
        <v>94</v>
      </c>
      <c r="AJ7082" s="1" t="s">
        <v>91</v>
      </c>
      <c r="AK7082" s="1" t="s">
        <v>95</v>
      </c>
      <c r="AL7082" s="1" t="s">
        <v>94</v>
      </c>
      <c r="AM7082" s="1" t="s">
        <v>94</v>
      </c>
      <c r="AN7082" t="s">
        <v>91</v>
      </c>
      <c r="AO7082" s="1" t="s">
        <v>96</v>
      </c>
      <c r="AP7082" s="1" t="s">
        <v>97</v>
      </c>
      <c r="AQ7082" s="1" t="s">
        <v>97</v>
      </c>
      <c r="AR7082" s="1" t="s">
        <v>97</v>
      </c>
      <c r="AS7082" s="1" t="s">
        <v>97</v>
      </c>
      <c r="AT7082" s="1" t="s">
        <v>97</v>
      </c>
      <c r="AU7082" s="1" t="s">
        <v>97</v>
      </c>
      <c r="AV7082" s="1" t="s">
        <v>99</v>
      </c>
      <c r="AW7082" s="1" t="s">
        <v>99</v>
      </c>
      <c r="AX7082" t="s">
        <v>91</v>
      </c>
      <c r="AY7082" t="s">
        <v>91</v>
      </c>
      <c r="AZ7082">
        <v>2870</v>
      </c>
      <c r="BA7082">
        <v>0</v>
      </c>
      <c r="BB7082">
        <v>2870</v>
      </c>
      <c r="BC7082">
        <v>13576</v>
      </c>
      <c r="BD7082">
        <v>0</v>
      </c>
      <c r="BE7082">
        <v>0</v>
      </c>
      <c r="BF7082">
        <v>13576</v>
      </c>
      <c r="BG7082">
        <v>13576</v>
      </c>
      <c r="BH7082">
        <v>0</v>
      </c>
      <c r="BI7082">
        <v>13576</v>
      </c>
      <c r="BJ7082">
        <v>1473.33</v>
      </c>
      <c r="BK7082">
        <v>3333.89</v>
      </c>
      <c r="BL7082">
        <v>3160</v>
      </c>
      <c r="BM7082" t="s">
        <v>91</v>
      </c>
      <c r="BN7082" t="s">
        <v>91</v>
      </c>
      <c r="BO7082" t="s">
        <v>91</v>
      </c>
      <c r="BP7082" t="s">
        <v>91</v>
      </c>
      <c r="BQ7082" s="2">
        <v>38266</v>
      </c>
      <c r="BR7082" s="2"/>
      <c r="BV7082" t="s">
        <v>91</v>
      </c>
      <c r="BW7082" s="1" t="s">
        <v>91</v>
      </c>
      <c r="BX7082" s="1" t="s">
        <v>91</v>
      </c>
      <c r="BY7082" s="2"/>
      <c r="CB7082" t="s">
        <v>91</v>
      </c>
      <c r="CC7082" t="s">
        <v>91</v>
      </c>
      <c r="CD7082" t="s">
        <v>91</v>
      </c>
      <c r="CE7082" t="s">
        <v>91</v>
      </c>
      <c r="CF7082" t="s">
        <v>91</v>
      </c>
      <c r="CG7082" t="s">
        <v>91</v>
      </c>
      <c r="CH7082" t="s">
        <v>91</v>
      </c>
      <c r="CI7082" s="2"/>
      <c r="CJ7082" s="1" t="s">
        <v>100</v>
      </c>
    </row>
    <row r="7083" spans="1:88" x14ac:dyDescent="0.3">
      <c r="A7083" s="1" t="s">
        <v>2150</v>
      </c>
      <c r="B7083" s="2">
        <v>44926</v>
      </c>
      <c r="C7083">
        <v>1</v>
      </c>
      <c r="D7083">
        <v>1</v>
      </c>
      <c r="E7083">
        <v>0</v>
      </c>
      <c r="F7083" s="1" t="s">
        <v>4648</v>
      </c>
      <c r="G7083">
        <v>6</v>
      </c>
      <c r="H7083">
        <v>51</v>
      </c>
      <c r="I7083">
        <v>2</v>
      </c>
      <c r="J7083">
        <v>2224426</v>
      </c>
      <c r="K7083" s="1" t="s">
        <v>90</v>
      </c>
      <c r="L7083">
        <v>0</v>
      </c>
      <c r="M7083" t="s">
        <v>91</v>
      </c>
      <c r="N7083" s="2">
        <v>44845</v>
      </c>
      <c r="O7083" s="2">
        <v>44845</v>
      </c>
      <c r="P7083">
        <v>2022</v>
      </c>
      <c r="Q7083">
        <v>2023</v>
      </c>
      <c r="R7083">
        <v>13</v>
      </c>
      <c r="S7083" t="s">
        <v>91</v>
      </c>
      <c r="T7083">
        <v>13</v>
      </c>
      <c r="U7083" t="s">
        <v>91</v>
      </c>
      <c r="V7083" s="1" t="s">
        <v>92</v>
      </c>
      <c r="W7083" s="1" t="s">
        <v>92</v>
      </c>
      <c r="X7083" s="1" t="s">
        <v>93</v>
      </c>
      <c r="Y7083">
        <v>381270000</v>
      </c>
      <c r="Z7083">
        <v>47157</v>
      </c>
      <c r="AA7083" s="1" t="s">
        <v>93</v>
      </c>
      <c r="AB7083" s="1" t="s">
        <v>93</v>
      </c>
      <c r="AC7083" t="s">
        <v>91</v>
      </c>
      <c r="AF7083" s="1" t="s">
        <v>91</v>
      </c>
      <c r="AG7083" s="1" t="s">
        <v>91</v>
      </c>
      <c r="AH7083" t="s">
        <v>91</v>
      </c>
      <c r="AI7083" s="1" t="s">
        <v>94</v>
      </c>
      <c r="AJ7083" s="1" t="s">
        <v>91</v>
      </c>
      <c r="AK7083" s="1" t="s">
        <v>95</v>
      </c>
      <c r="AL7083" s="1" t="s">
        <v>94</v>
      </c>
      <c r="AM7083" s="1" t="s">
        <v>94</v>
      </c>
      <c r="AN7083" t="s">
        <v>91</v>
      </c>
      <c r="AO7083" s="1" t="s">
        <v>100</v>
      </c>
      <c r="AP7083" s="1" t="s">
        <v>97</v>
      </c>
      <c r="AQ7083" s="1" t="s">
        <v>97</v>
      </c>
      <c r="AR7083" s="1" t="s">
        <v>97</v>
      </c>
      <c r="AS7083" s="1" t="s">
        <v>97</v>
      </c>
      <c r="AT7083" s="1" t="s">
        <v>97</v>
      </c>
      <c r="AU7083" s="1" t="s">
        <v>97</v>
      </c>
      <c r="AV7083" s="1" t="s">
        <v>99</v>
      </c>
      <c r="AW7083" s="1" t="s">
        <v>99</v>
      </c>
      <c r="AX7083" t="s">
        <v>91</v>
      </c>
      <c r="AY7083" t="s">
        <v>91</v>
      </c>
      <c r="AZ7083">
        <v>10065</v>
      </c>
      <c r="BA7083">
        <v>0</v>
      </c>
      <c r="BB7083">
        <v>10065</v>
      </c>
      <c r="BC7083">
        <v>28538.25</v>
      </c>
      <c r="BD7083">
        <v>0</v>
      </c>
      <c r="BE7083">
        <v>19000</v>
      </c>
      <c r="BF7083">
        <v>9538.25</v>
      </c>
      <c r="BG7083">
        <v>9538.25</v>
      </c>
      <c r="BH7083">
        <v>19000</v>
      </c>
      <c r="BI7083">
        <v>28538.25</v>
      </c>
      <c r="BJ7083">
        <v>0</v>
      </c>
      <c r="BK7083">
        <v>1285</v>
      </c>
      <c r="BL7083">
        <v>1120</v>
      </c>
      <c r="BM7083" t="s">
        <v>91</v>
      </c>
      <c r="BN7083" t="s">
        <v>91</v>
      </c>
      <c r="BO7083" t="s">
        <v>91</v>
      </c>
      <c r="BP7083" t="s">
        <v>91</v>
      </c>
      <c r="BQ7083" s="2">
        <v>38266</v>
      </c>
      <c r="BR7083" s="2"/>
      <c r="BV7083" t="s">
        <v>91</v>
      </c>
      <c r="BW7083" s="1" t="s">
        <v>91</v>
      </c>
      <c r="BX7083" s="1" t="s">
        <v>91</v>
      </c>
      <c r="BY7083" s="2"/>
      <c r="CB7083" t="s">
        <v>91</v>
      </c>
      <c r="CC7083" t="s">
        <v>91</v>
      </c>
      <c r="CD7083" t="s">
        <v>91</v>
      </c>
      <c r="CE7083" t="s">
        <v>91</v>
      </c>
      <c r="CF7083" t="s">
        <v>91</v>
      </c>
      <c r="CG7083" t="s">
        <v>91</v>
      </c>
      <c r="CH7083" t="s">
        <v>91</v>
      </c>
      <c r="CI7083" s="2"/>
      <c r="CJ7083" s="1" t="s">
        <v>100</v>
      </c>
    </row>
    <row r="7084" spans="1:88" x14ac:dyDescent="0.3">
      <c r="A7084" s="1" t="s">
        <v>2150</v>
      </c>
      <c r="B7084" s="2">
        <v>44926</v>
      </c>
      <c r="C7084">
        <v>1</v>
      </c>
      <c r="D7084">
        <v>1</v>
      </c>
      <c r="E7084">
        <v>0</v>
      </c>
      <c r="F7084" s="1" t="s">
        <v>2183</v>
      </c>
      <c r="G7084">
        <v>6</v>
      </c>
      <c r="H7084">
        <v>51</v>
      </c>
      <c r="I7084">
        <v>2</v>
      </c>
      <c r="J7084">
        <v>2224134</v>
      </c>
      <c r="K7084" s="1" t="s">
        <v>90</v>
      </c>
      <c r="L7084">
        <v>0</v>
      </c>
      <c r="M7084" t="s">
        <v>91</v>
      </c>
      <c r="N7084" s="2">
        <v>44828</v>
      </c>
      <c r="O7084" s="2">
        <v>44828</v>
      </c>
      <c r="P7084">
        <v>2022</v>
      </c>
      <c r="Q7084">
        <v>2022</v>
      </c>
      <c r="R7084">
        <v>13</v>
      </c>
      <c r="S7084" t="s">
        <v>91</v>
      </c>
      <c r="T7084">
        <v>13</v>
      </c>
      <c r="U7084" t="s">
        <v>91</v>
      </c>
      <c r="V7084" s="1" t="s">
        <v>92</v>
      </c>
      <c r="W7084" s="1" t="s">
        <v>92</v>
      </c>
      <c r="X7084" s="1" t="s">
        <v>93</v>
      </c>
      <c r="Y7084">
        <v>381190000</v>
      </c>
      <c r="Z7084">
        <v>47157</v>
      </c>
      <c r="AA7084" s="1" t="s">
        <v>93</v>
      </c>
      <c r="AB7084" s="1" t="s">
        <v>93</v>
      </c>
      <c r="AC7084" t="s">
        <v>91</v>
      </c>
      <c r="AF7084" s="1" t="s">
        <v>91</v>
      </c>
      <c r="AG7084" s="1" t="s">
        <v>91</v>
      </c>
      <c r="AH7084" t="s">
        <v>91</v>
      </c>
      <c r="AI7084" s="1" t="s">
        <v>94</v>
      </c>
      <c r="AJ7084" s="1" t="s">
        <v>91</v>
      </c>
      <c r="AK7084" s="1" t="s">
        <v>95</v>
      </c>
      <c r="AL7084" s="1" t="s">
        <v>94</v>
      </c>
      <c r="AM7084" s="1" t="s">
        <v>94</v>
      </c>
      <c r="AN7084" t="s">
        <v>91</v>
      </c>
      <c r="AO7084" s="1" t="s">
        <v>96</v>
      </c>
      <c r="AP7084" s="1" t="s">
        <v>97</v>
      </c>
      <c r="AQ7084" s="1" t="s">
        <v>97</v>
      </c>
      <c r="AR7084" s="1" t="s">
        <v>97</v>
      </c>
      <c r="AS7084" s="1" t="s">
        <v>97</v>
      </c>
      <c r="AT7084" s="1" t="s">
        <v>97</v>
      </c>
      <c r="AU7084" s="1" t="s">
        <v>97</v>
      </c>
      <c r="AV7084" s="1" t="s">
        <v>99</v>
      </c>
      <c r="AW7084" s="1" t="s">
        <v>99</v>
      </c>
      <c r="AX7084" t="s">
        <v>91</v>
      </c>
      <c r="AY7084" t="s">
        <v>91</v>
      </c>
      <c r="AZ7084">
        <v>18502</v>
      </c>
      <c r="BA7084">
        <v>0</v>
      </c>
      <c r="BB7084">
        <v>18502</v>
      </c>
      <c r="BC7084">
        <v>23209</v>
      </c>
      <c r="BD7084">
        <v>10990</v>
      </c>
      <c r="BE7084">
        <v>0</v>
      </c>
      <c r="BF7084">
        <v>12219</v>
      </c>
      <c r="BG7084">
        <v>23209</v>
      </c>
      <c r="BH7084">
        <v>0</v>
      </c>
      <c r="BI7084">
        <v>23209</v>
      </c>
      <c r="BJ7084">
        <v>3651.39</v>
      </c>
      <c r="BK7084">
        <v>2733.99</v>
      </c>
      <c r="BL7084">
        <v>2335</v>
      </c>
      <c r="BM7084" t="s">
        <v>91</v>
      </c>
      <c r="BN7084" t="s">
        <v>91</v>
      </c>
      <c r="BO7084" t="s">
        <v>91</v>
      </c>
      <c r="BP7084" t="s">
        <v>91</v>
      </c>
      <c r="BQ7084" s="2">
        <v>38266</v>
      </c>
      <c r="BR7084" s="2"/>
      <c r="BV7084" t="s">
        <v>91</v>
      </c>
      <c r="BW7084" s="1" t="s">
        <v>91</v>
      </c>
      <c r="BX7084" s="1" t="s">
        <v>91</v>
      </c>
      <c r="BY7084" s="2"/>
      <c r="CB7084" t="s">
        <v>91</v>
      </c>
      <c r="CC7084" t="s">
        <v>91</v>
      </c>
      <c r="CD7084" t="s">
        <v>91</v>
      </c>
      <c r="CE7084" t="s">
        <v>91</v>
      </c>
      <c r="CF7084" t="s">
        <v>91</v>
      </c>
      <c r="CG7084" t="s">
        <v>91</v>
      </c>
      <c r="CH7084" t="s">
        <v>91</v>
      </c>
      <c r="CI7084" s="2"/>
      <c r="CJ7084" s="1" t="s">
        <v>100</v>
      </c>
    </row>
    <row r="7085" spans="1:88" x14ac:dyDescent="0.3">
      <c r="A7085" s="1" t="s">
        <v>2150</v>
      </c>
      <c r="B7085" s="2">
        <v>44926</v>
      </c>
      <c r="C7085">
        <v>1</v>
      </c>
      <c r="D7085">
        <v>1</v>
      </c>
      <c r="E7085">
        <v>0</v>
      </c>
      <c r="F7085" s="1" t="s">
        <v>2176</v>
      </c>
      <c r="G7085">
        <v>6</v>
      </c>
      <c r="H7085">
        <v>51</v>
      </c>
      <c r="I7085">
        <v>2</v>
      </c>
      <c r="J7085">
        <v>2223830</v>
      </c>
      <c r="K7085" s="1" t="s">
        <v>90</v>
      </c>
      <c r="L7085">
        <v>0</v>
      </c>
      <c r="M7085" t="s">
        <v>91</v>
      </c>
      <c r="N7085" s="2">
        <v>44812</v>
      </c>
      <c r="O7085" s="2">
        <v>44812</v>
      </c>
      <c r="P7085">
        <v>2022</v>
      </c>
      <c r="Q7085">
        <v>2022</v>
      </c>
      <c r="R7085">
        <v>13</v>
      </c>
      <c r="S7085" t="s">
        <v>91</v>
      </c>
      <c r="T7085">
        <v>13</v>
      </c>
      <c r="U7085" t="s">
        <v>91</v>
      </c>
      <c r="V7085" s="1" t="s">
        <v>92</v>
      </c>
      <c r="W7085" s="1" t="s">
        <v>92</v>
      </c>
      <c r="X7085" s="1" t="s">
        <v>93</v>
      </c>
      <c r="Y7085">
        <v>381180000</v>
      </c>
      <c r="Z7085">
        <v>47157</v>
      </c>
      <c r="AA7085" s="1" t="s">
        <v>93</v>
      </c>
      <c r="AB7085" s="1" t="s">
        <v>93</v>
      </c>
      <c r="AC7085" t="s">
        <v>91</v>
      </c>
      <c r="AF7085" s="1" t="s">
        <v>91</v>
      </c>
      <c r="AG7085" s="1" t="s">
        <v>91</v>
      </c>
      <c r="AH7085" t="s">
        <v>91</v>
      </c>
      <c r="AI7085" s="1" t="s">
        <v>94</v>
      </c>
      <c r="AJ7085" s="1" t="s">
        <v>91</v>
      </c>
      <c r="AK7085" s="1" t="s">
        <v>95</v>
      </c>
      <c r="AL7085" s="1" t="s">
        <v>94</v>
      </c>
      <c r="AM7085" s="1" t="s">
        <v>94</v>
      </c>
      <c r="AN7085" t="s">
        <v>91</v>
      </c>
      <c r="AO7085" s="1" t="s">
        <v>100</v>
      </c>
      <c r="AP7085" s="1" t="s">
        <v>97</v>
      </c>
      <c r="AQ7085" s="1" t="s">
        <v>97</v>
      </c>
      <c r="AR7085" s="1" t="s">
        <v>97</v>
      </c>
      <c r="AS7085" s="1" t="s">
        <v>97</v>
      </c>
      <c r="AT7085" s="1" t="s">
        <v>97</v>
      </c>
      <c r="AU7085" s="1" t="s">
        <v>97</v>
      </c>
      <c r="AV7085" s="1" t="s">
        <v>99</v>
      </c>
      <c r="AW7085" s="1" t="s">
        <v>99</v>
      </c>
      <c r="AX7085" t="s">
        <v>91</v>
      </c>
      <c r="AY7085" t="s">
        <v>91</v>
      </c>
      <c r="AZ7085">
        <v>2870</v>
      </c>
      <c r="BA7085">
        <v>0</v>
      </c>
      <c r="BB7085">
        <v>2870</v>
      </c>
      <c r="BC7085">
        <v>15135</v>
      </c>
      <c r="BD7085">
        <v>0</v>
      </c>
      <c r="BE7085">
        <v>2520</v>
      </c>
      <c r="BF7085">
        <v>12615</v>
      </c>
      <c r="BG7085">
        <v>12615</v>
      </c>
      <c r="BH7085">
        <v>2520</v>
      </c>
      <c r="BI7085">
        <v>15135</v>
      </c>
      <c r="BJ7085">
        <v>1885</v>
      </c>
      <c r="BK7085">
        <v>2513.33</v>
      </c>
      <c r="BL7085">
        <v>2288</v>
      </c>
      <c r="BM7085" t="s">
        <v>91</v>
      </c>
      <c r="BN7085" t="s">
        <v>91</v>
      </c>
      <c r="BO7085" t="s">
        <v>91</v>
      </c>
      <c r="BP7085" t="s">
        <v>91</v>
      </c>
      <c r="BQ7085" s="2">
        <v>38266</v>
      </c>
      <c r="BR7085" s="2"/>
      <c r="BV7085" t="s">
        <v>91</v>
      </c>
      <c r="BW7085" s="1" t="s">
        <v>91</v>
      </c>
      <c r="BX7085" s="1" t="s">
        <v>91</v>
      </c>
      <c r="BY7085" s="2"/>
      <c r="CB7085" t="s">
        <v>91</v>
      </c>
      <c r="CC7085" t="s">
        <v>91</v>
      </c>
      <c r="CD7085" t="s">
        <v>91</v>
      </c>
      <c r="CE7085" t="s">
        <v>91</v>
      </c>
      <c r="CF7085" t="s">
        <v>91</v>
      </c>
      <c r="CG7085" t="s">
        <v>91</v>
      </c>
      <c r="CH7085" t="s">
        <v>91</v>
      </c>
      <c r="CI7085" s="2"/>
      <c r="CJ7085" s="1" t="s">
        <v>100</v>
      </c>
    </row>
    <row r="7086" spans="1:88" x14ac:dyDescent="0.3">
      <c r="A7086" s="1" t="s">
        <v>2150</v>
      </c>
      <c r="B7086" s="2">
        <v>44926</v>
      </c>
      <c r="C7086">
        <v>1</v>
      </c>
      <c r="D7086">
        <v>1</v>
      </c>
      <c r="E7086">
        <v>0</v>
      </c>
      <c r="F7086" s="1" t="s">
        <v>4649</v>
      </c>
      <c r="G7086">
        <v>6</v>
      </c>
      <c r="H7086">
        <v>51</v>
      </c>
      <c r="I7086">
        <v>2</v>
      </c>
      <c r="J7086">
        <v>2224385</v>
      </c>
      <c r="K7086" s="1" t="s">
        <v>90</v>
      </c>
      <c r="L7086">
        <v>0</v>
      </c>
      <c r="M7086" t="s">
        <v>91</v>
      </c>
      <c r="N7086" s="2">
        <v>44843</v>
      </c>
      <c r="O7086" s="2">
        <v>44843</v>
      </c>
      <c r="P7086">
        <v>2022</v>
      </c>
      <c r="Q7086">
        <v>2023</v>
      </c>
      <c r="R7086">
        <v>13</v>
      </c>
      <c r="S7086" t="s">
        <v>91</v>
      </c>
      <c r="T7086">
        <v>13</v>
      </c>
      <c r="U7086" t="s">
        <v>91</v>
      </c>
      <c r="V7086" s="1" t="s">
        <v>92</v>
      </c>
      <c r="W7086" s="1" t="s">
        <v>92</v>
      </c>
      <c r="X7086" s="1" t="s">
        <v>93</v>
      </c>
      <c r="Y7086">
        <v>381070000</v>
      </c>
      <c r="Z7086">
        <v>47157</v>
      </c>
      <c r="AA7086" s="1" t="s">
        <v>93</v>
      </c>
      <c r="AB7086" s="1" t="s">
        <v>93</v>
      </c>
      <c r="AC7086" t="s">
        <v>91</v>
      </c>
      <c r="AF7086" s="1" t="s">
        <v>91</v>
      </c>
      <c r="AG7086" s="1" t="s">
        <v>91</v>
      </c>
      <c r="AH7086" t="s">
        <v>91</v>
      </c>
      <c r="AI7086" s="1" t="s">
        <v>94</v>
      </c>
      <c r="AJ7086" s="1" t="s">
        <v>91</v>
      </c>
      <c r="AK7086" s="1" t="s">
        <v>95</v>
      </c>
      <c r="AL7086" s="1" t="s">
        <v>94</v>
      </c>
      <c r="AM7086" s="1" t="s">
        <v>94</v>
      </c>
      <c r="AN7086" t="s">
        <v>91</v>
      </c>
      <c r="AO7086" s="1" t="s">
        <v>96</v>
      </c>
      <c r="AP7086" s="1" t="s">
        <v>97</v>
      </c>
      <c r="AQ7086" s="1" t="s">
        <v>97</v>
      </c>
      <c r="AR7086" s="1" t="s">
        <v>97</v>
      </c>
      <c r="AS7086" s="1" t="s">
        <v>97</v>
      </c>
      <c r="AT7086" s="1" t="s">
        <v>97</v>
      </c>
      <c r="AU7086" s="1" t="s">
        <v>97</v>
      </c>
      <c r="AV7086" s="1" t="s">
        <v>99</v>
      </c>
      <c r="AW7086" s="1" t="s">
        <v>99</v>
      </c>
      <c r="AX7086" t="s">
        <v>91</v>
      </c>
      <c r="AY7086" t="s">
        <v>91</v>
      </c>
      <c r="AZ7086">
        <v>2870</v>
      </c>
      <c r="BA7086">
        <v>0</v>
      </c>
      <c r="BB7086">
        <v>2870</v>
      </c>
      <c r="BC7086">
        <v>11096</v>
      </c>
      <c r="BD7086">
        <v>0</v>
      </c>
      <c r="BE7086">
        <v>0</v>
      </c>
      <c r="BF7086">
        <v>11096</v>
      </c>
      <c r="BG7086">
        <v>11096</v>
      </c>
      <c r="BH7086">
        <v>0</v>
      </c>
      <c r="BI7086">
        <v>11096</v>
      </c>
      <c r="BJ7086">
        <v>0</v>
      </c>
      <c r="BK7086">
        <v>1156</v>
      </c>
      <c r="BL7086">
        <v>1050</v>
      </c>
      <c r="BM7086" t="s">
        <v>91</v>
      </c>
      <c r="BN7086" t="s">
        <v>91</v>
      </c>
      <c r="BO7086" t="s">
        <v>91</v>
      </c>
      <c r="BP7086" t="s">
        <v>91</v>
      </c>
      <c r="BQ7086" s="2">
        <v>38266</v>
      </c>
      <c r="BR7086" s="2"/>
      <c r="BV7086" t="s">
        <v>91</v>
      </c>
      <c r="BW7086" s="1" t="s">
        <v>91</v>
      </c>
      <c r="BX7086" s="1" t="s">
        <v>91</v>
      </c>
      <c r="BY7086" s="2"/>
      <c r="CB7086" t="s">
        <v>91</v>
      </c>
      <c r="CC7086" t="s">
        <v>91</v>
      </c>
      <c r="CD7086" t="s">
        <v>91</v>
      </c>
      <c r="CE7086" t="s">
        <v>91</v>
      </c>
      <c r="CF7086" t="s">
        <v>91</v>
      </c>
      <c r="CG7086" t="s">
        <v>91</v>
      </c>
      <c r="CH7086" t="s">
        <v>91</v>
      </c>
      <c r="CI7086" s="2"/>
      <c r="CJ7086" s="1" t="s">
        <v>100</v>
      </c>
    </row>
    <row r="7087" spans="1:88" x14ac:dyDescent="0.3">
      <c r="A7087" s="1" t="s">
        <v>2150</v>
      </c>
      <c r="B7087" s="2">
        <v>44926</v>
      </c>
      <c r="C7087">
        <v>1</v>
      </c>
      <c r="D7087">
        <v>0</v>
      </c>
      <c r="E7087">
        <v>1</v>
      </c>
      <c r="F7087" s="1" t="s">
        <v>2181</v>
      </c>
      <c r="G7087">
        <v>6</v>
      </c>
      <c r="H7087">
        <v>51</v>
      </c>
      <c r="I7087">
        <v>2</v>
      </c>
      <c r="J7087">
        <v>2223745</v>
      </c>
      <c r="K7087" s="1" t="s">
        <v>90</v>
      </c>
      <c r="L7087">
        <v>0</v>
      </c>
      <c r="M7087" t="s">
        <v>91</v>
      </c>
      <c r="N7087" s="2">
        <v>44806</v>
      </c>
      <c r="O7087" s="2">
        <v>44806</v>
      </c>
      <c r="P7087">
        <v>2022</v>
      </c>
      <c r="Q7087">
        <v>2022</v>
      </c>
      <c r="R7087">
        <v>7</v>
      </c>
      <c r="S7087" t="s">
        <v>91</v>
      </c>
      <c r="T7087">
        <v>7</v>
      </c>
      <c r="U7087" t="s">
        <v>91</v>
      </c>
      <c r="V7087" s="1" t="s">
        <v>92</v>
      </c>
      <c r="W7087" s="1" t="s">
        <v>92</v>
      </c>
      <c r="X7087" s="1" t="s">
        <v>93</v>
      </c>
      <c r="Y7087">
        <v>380530000</v>
      </c>
      <c r="Z7087">
        <v>47157</v>
      </c>
      <c r="AA7087" s="1" t="s">
        <v>93</v>
      </c>
      <c r="AB7087" s="1" t="s">
        <v>93</v>
      </c>
      <c r="AC7087" t="s">
        <v>91</v>
      </c>
      <c r="AF7087" s="1" t="s">
        <v>91</v>
      </c>
      <c r="AG7087" s="1" t="s">
        <v>91</v>
      </c>
      <c r="AH7087" t="s">
        <v>91</v>
      </c>
      <c r="AI7087" s="1" t="s">
        <v>117</v>
      </c>
      <c r="AJ7087" s="1" t="s">
        <v>117</v>
      </c>
      <c r="AK7087" s="1" t="s">
        <v>95</v>
      </c>
      <c r="AL7087" s="1" t="s">
        <v>94</v>
      </c>
      <c r="AM7087" s="1" t="s">
        <v>94</v>
      </c>
      <c r="AN7087" t="s">
        <v>91</v>
      </c>
      <c r="AO7087" s="1" t="s">
        <v>100</v>
      </c>
      <c r="AP7087" s="1" t="s">
        <v>97</v>
      </c>
      <c r="AQ7087" s="1" t="s">
        <v>97</v>
      </c>
      <c r="AR7087" s="1" t="s">
        <v>97</v>
      </c>
      <c r="AS7087" s="1" t="s">
        <v>97</v>
      </c>
      <c r="AT7087" s="1" t="s">
        <v>97</v>
      </c>
      <c r="AU7087" s="1" t="s">
        <v>97</v>
      </c>
      <c r="AV7087" s="1" t="s">
        <v>93</v>
      </c>
      <c r="AW7087" s="1" t="s">
        <v>93</v>
      </c>
      <c r="AX7087" t="s">
        <v>91</v>
      </c>
      <c r="AY7087" t="s">
        <v>91</v>
      </c>
      <c r="AZ7087">
        <v>9006</v>
      </c>
      <c r="BA7087">
        <v>0</v>
      </c>
      <c r="BB7087">
        <v>9006</v>
      </c>
      <c r="BC7087">
        <v>39877</v>
      </c>
      <c r="BD7087">
        <v>0</v>
      </c>
      <c r="BE7087">
        <v>0</v>
      </c>
      <c r="BF7087">
        <v>39877</v>
      </c>
      <c r="BG7087">
        <v>39877</v>
      </c>
      <c r="BH7087">
        <v>0</v>
      </c>
      <c r="BI7087">
        <v>39877</v>
      </c>
      <c r="BJ7087">
        <v>133</v>
      </c>
      <c r="BK7087">
        <v>2071</v>
      </c>
      <c r="BL7087">
        <v>1816</v>
      </c>
      <c r="BM7087" t="s">
        <v>91</v>
      </c>
      <c r="BN7087" t="s">
        <v>91</v>
      </c>
      <c r="BO7087" t="s">
        <v>91</v>
      </c>
      <c r="BP7087" t="s">
        <v>91</v>
      </c>
      <c r="BQ7087" s="2">
        <v>38266</v>
      </c>
      <c r="BR7087" s="2">
        <v>44900</v>
      </c>
      <c r="BS7087">
        <v>2022</v>
      </c>
      <c r="BT7087">
        <v>2023</v>
      </c>
      <c r="BU7087">
        <v>7</v>
      </c>
      <c r="BV7087" t="s">
        <v>91</v>
      </c>
      <c r="BW7087" s="1" t="s">
        <v>93</v>
      </c>
      <c r="BX7087" s="1" t="s">
        <v>97</v>
      </c>
      <c r="BY7087" s="2">
        <v>44896</v>
      </c>
      <c r="BZ7087">
        <v>2022</v>
      </c>
      <c r="CA7087">
        <v>2023</v>
      </c>
      <c r="CB7087" t="s">
        <v>91</v>
      </c>
      <c r="CC7087" t="s">
        <v>91</v>
      </c>
      <c r="CD7087" t="s">
        <v>91</v>
      </c>
      <c r="CE7087" t="s">
        <v>91</v>
      </c>
      <c r="CF7087" t="s">
        <v>91</v>
      </c>
      <c r="CG7087" t="s">
        <v>91</v>
      </c>
      <c r="CH7087" t="s">
        <v>91</v>
      </c>
      <c r="CI7087" s="2">
        <v>38266</v>
      </c>
      <c r="CJ7087" s="1" t="s">
        <v>100</v>
      </c>
    </row>
    <row r="7088" spans="1:88" x14ac:dyDescent="0.3">
      <c r="A7088" s="1" t="s">
        <v>2150</v>
      </c>
      <c r="B7088" s="2">
        <v>44926</v>
      </c>
      <c r="C7088">
        <v>1</v>
      </c>
      <c r="D7088">
        <v>1</v>
      </c>
      <c r="E7088">
        <v>0</v>
      </c>
      <c r="F7088" s="1" t="s">
        <v>4650</v>
      </c>
      <c r="G7088">
        <v>6</v>
      </c>
      <c r="H7088">
        <v>51</v>
      </c>
      <c r="I7088">
        <v>2</v>
      </c>
      <c r="J7088">
        <v>2224307</v>
      </c>
      <c r="K7088" s="1" t="s">
        <v>90</v>
      </c>
      <c r="L7088">
        <v>0</v>
      </c>
      <c r="M7088" t="s">
        <v>91</v>
      </c>
      <c r="N7088" s="2">
        <v>44839</v>
      </c>
      <c r="O7088" s="2">
        <v>44839</v>
      </c>
      <c r="P7088">
        <v>2022</v>
      </c>
      <c r="Q7088">
        <v>2023</v>
      </c>
      <c r="R7088">
        <v>13</v>
      </c>
      <c r="S7088" t="s">
        <v>91</v>
      </c>
      <c r="T7088">
        <v>13</v>
      </c>
      <c r="U7088" t="s">
        <v>91</v>
      </c>
      <c r="V7088" s="1" t="s">
        <v>92</v>
      </c>
      <c r="W7088" s="1" t="s">
        <v>92</v>
      </c>
      <c r="X7088" s="1" t="s">
        <v>93</v>
      </c>
      <c r="Y7088">
        <v>380160000</v>
      </c>
      <c r="Z7088">
        <v>47157</v>
      </c>
      <c r="AA7088" s="1" t="s">
        <v>93</v>
      </c>
      <c r="AB7088" s="1" t="s">
        <v>93</v>
      </c>
      <c r="AC7088" t="s">
        <v>91</v>
      </c>
      <c r="AF7088" s="1" t="s">
        <v>91</v>
      </c>
      <c r="AG7088" s="1" t="s">
        <v>91</v>
      </c>
      <c r="AH7088" t="s">
        <v>91</v>
      </c>
      <c r="AI7088" s="1" t="s">
        <v>94</v>
      </c>
      <c r="AJ7088" s="1" t="s">
        <v>91</v>
      </c>
      <c r="AK7088" s="1" t="s">
        <v>95</v>
      </c>
      <c r="AL7088" s="1" t="s">
        <v>94</v>
      </c>
      <c r="AM7088" s="1" t="s">
        <v>94</v>
      </c>
      <c r="AN7088" t="s">
        <v>91</v>
      </c>
      <c r="AO7088" s="1" t="s">
        <v>100</v>
      </c>
      <c r="AP7088" s="1" t="s">
        <v>97</v>
      </c>
      <c r="AQ7088" s="1" t="s">
        <v>97</v>
      </c>
      <c r="AR7088" s="1" t="s">
        <v>98</v>
      </c>
      <c r="AS7088" s="1" t="s">
        <v>98</v>
      </c>
      <c r="AT7088" s="1" t="s">
        <v>97</v>
      </c>
      <c r="AU7088" s="1" t="s">
        <v>97</v>
      </c>
      <c r="AV7088" s="1" t="s">
        <v>99</v>
      </c>
      <c r="AW7088" s="1" t="s">
        <v>99</v>
      </c>
      <c r="AX7088" t="s">
        <v>91</v>
      </c>
      <c r="AY7088" t="s">
        <v>91</v>
      </c>
      <c r="AZ7088">
        <v>23850</v>
      </c>
      <c r="BA7088">
        <v>0</v>
      </c>
      <c r="BB7088">
        <v>23850</v>
      </c>
      <c r="BC7088">
        <v>58557</v>
      </c>
      <c r="BD7088">
        <v>33229</v>
      </c>
      <c r="BE7088">
        <v>0</v>
      </c>
      <c r="BF7088">
        <v>25328</v>
      </c>
      <c r="BG7088">
        <v>58557</v>
      </c>
      <c r="BH7088">
        <v>0</v>
      </c>
      <c r="BI7088">
        <v>58557</v>
      </c>
      <c r="BJ7088">
        <v>4000</v>
      </c>
      <c r="BK7088">
        <v>3692</v>
      </c>
      <c r="BL7088">
        <v>3008</v>
      </c>
      <c r="BM7088" t="s">
        <v>91</v>
      </c>
      <c r="BN7088" t="s">
        <v>91</v>
      </c>
      <c r="BO7088" t="s">
        <v>91</v>
      </c>
      <c r="BP7088" t="s">
        <v>91</v>
      </c>
      <c r="BQ7088" s="2">
        <v>38266</v>
      </c>
      <c r="BR7088" s="2"/>
      <c r="BV7088" t="s">
        <v>91</v>
      </c>
      <c r="BW7088" s="1" t="s">
        <v>91</v>
      </c>
      <c r="BX7088" s="1" t="s">
        <v>91</v>
      </c>
      <c r="BY7088" s="2"/>
      <c r="CB7088" t="s">
        <v>91</v>
      </c>
      <c r="CC7088" t="s">
        <v>91</v>
      </c>
      <c r="CD7088" t="s">
        <v>91</v>
      </c>
      <c r="CE7088" t="s">
        <v>91</v>
      </c>
      <c r="CF7088" t="s">
        <v>91</v>
      </c>
      <c r="CG7088" t="s">
        <v>91</v>
      </c>
      <c r="CH7088" t="s">
        <v>91</v>
      </c>
      <c r="CI7088" s="2"/>
      <c r="CJ7088" s="1" t="s">
        <v>100</v>
      </c>
    </row>
    <row r="7089" spans="1:88" x14ac:dyDescent="0.3">
      <c r="A7089" s="1" t="s">
        <v>2150</v>
      </c>
      <c r="B7089" s="2">
        <v>44926</v>
      </c>
      <c r="C7089">
        <v>1</v>
      </c>
      <c r="D7089">
        <v>1</v>
      </c>
      <c r="E7089">
        <v>0</v>
      </c>
      <c r="F7089" s="1" t="s">
        <v>4651</v>
      </c>
      <c r="G7089">
        <v>6</v>
      </c>
      <c r="H7089">
        <v>51</v>
      </c>
      <c r="I7089">
        <v>2</v>
      </c>
      <c r="J7089">
        <v>2224716</v>
      </c>
      <c r="K7089" s="1" t="s">
        <v>90</v>
      </c>
      <c r="L7089">
        <v>0</v>
      </c>
      <c r="M7089" t="s">
        <v>91</v>
      </c>
      <c r="N7089" s="2">
        <v>44860</v>
      </c>
      <c r="O7089" s="2">
        <v>44860</v>
      </c>
      <c r="P7089">
        <v>2022</v>
      </c>
      <c r="Q7089">
        <v>2023</v>
      </c>
      <c r="R7089">
        <v>13</v>
      </c>
      <c r="S7089" t="s">
        <v>91</v>
      </c>
      <c r="T7089">
        <v>13</v>
      </c>
      <c r="U7089" t="s">
        <v>91</v>
      </c>
      <c r="V7089" s="1" t="s">
        <v>92</v>
      </c>
      <c r="W7089" s="1" t="s">
        <v>92</v>
      </c>
      <c r="X7089" s="1" t="s">
        <v>93</v>
      </c>
      <c r="Y7089">
        <v>381260000</v>
      </c>
      <c r="Z7089">
        <v>47157</v>
      </c>
      <c r="AA7089" s="1" t="s">
        <v>93</v>
      </c>
      <c r="AB7089" s="1" t="s">
        <v>93</v>
      </c>
      <c r="AC7089" t="s">
        <v>91</v>
      </c>
      <c r="AF7089" s="1" t="s">
        <v>91</v>
      </c>
      <c r="AG7089" s="1" t="s">
        <v>91</v>
      </c>
      <c r="AH7089" t="s">
        <v>91</v>
      </c>
      <c r="AI7089" s="1" t="s">
        <v>94</v>
      </c>
      <c r="AJ7089" s="1" t="s">
        <v>91</v>
      </c>
      <c r="AK7089" s="1" t="s">
        <v>95</v>
      </c>
      <c r="AL7089" s="1" t="s">
        <v>94</v>
      </c>
      <c r="AM7089" s="1" t="s">
        <v>94</v>
      </c>
      <c r="AN7089" t="s">
        <v>91</v>
      </c>
      <c r="AO7089" s="1" t="s">
        <v>96</v>
      </c>
      <c r="AP7089" s="1" t="s">
        <v>97</v>
      </c>
      <c r="AQ7089" s="1" t="s">
        <v>97</v>
      </c>
      <c r="AR7089" s="1" t="s">
        <v>97</v>
      </c>
      <c r="AS7089" s="1" t="s">
        <v>97</v>
      </c>
      <c r="AT7089" s="1" t="s">
        <v>97</v>
      </c>
      <c r="AU7089" s="1" t="s">
        <v>97</v>
      </c>
      <c r="AV7089" s="1" t="s">
        <v>99</v>
      </c>
      <c r="AW7089" s="1" t="s">
        <v>99</v>
      </c>
      <c r="AX7089" t="s">
        <v>91</v>
      </c>
      <c r="AY7089" t="s">
        <v>91</v>
      </c>
      <c r="AZ7089">
        <v>23300</v>
      </c>
      <c r="BA7089">
        <v>0</v>
      </c>
      <c r="BB7089">
        <v>23300</v>
      </c>
      <c r="BC7089">
        <v>45258.3</v>
      </c>
      <c r="BD7089">
        <v>33046.800000000003</v>
      </c>
      <c r="BE7089">
        <v>0</v>
      </c>
      <c r="BF7089">
        <v>12211.5</v>
      </c>
      <c r="BG7089">
        <v>45258.3</v>
      </c>
      <c r="BH7089">
        <v>0</v>
      </c>
      <c r="BI7089">
        <v>45258.3</v>
      </c>
      <c r="BJ7089">
        <v>1677.07</v>
      </c>
      <c r="BK7089">
        <v>1600.1</v>
      </c>
      <c r="BL7089">
        <v>1121</v>
      </c>
      <c r="BM7089" t="s">
        <v>91</v>
      </c>
      <c r="BN7089" t="s">
        <v>91</v>
      </c>
      <c r="BO7089" t="s">
        <v>91</v>
      </c>
      <c r="BP7089" t="s">
        <v>91</v>
      </c>
      <c r="BQ7089" s="2">
        <v>38266</v>
      </c>
      <c r="BR7089" s="2"/>
      <c r="BV7089" t="s">
        <v>91</v>
      </c>
      <c r="BW7089" s="1" t="s">
        <v>91</v>
      </c>
      <c r="BX7089" s="1" t="s">
        <v>91</v>
      </c>
      <c r="BY7089" s="2"/>
      <c r="CB7089" t="s">
        <v>91</v>
      </c>
      <c r="CC7089" t="s">
        <v>91</v>
      </c>
      <c r="CD7089" t="s">
        <v>91</v>
      </c>
      <c r="CE7089" t="s">
        <v>91</v>
      </c>
      <c r="CF7089" t="s">
        <v>91</v>
      </c>
      <c r="CG7089" t="s">
        <v>91</v>
      </c>
      <c r="CH7089" t="s">
        <v>91</v>
      </c>
      <c r="CI7089" s="2"/>
      <c r="CJ7089" s="1" t="s">
        <v>100</v>
      </c>
    </row>
    <row r="7090" spans="1:88" x14ac:dyDescent="0.3">
      <c r="A7090" s="1" t="s">
        <v>2150</v>
      </c>
      <c r="B7090" s="2">
        <v>44926</v>
      </c>
      <c r="C7090">
        <v>1</v>
      </c>
      <c r="D7090">
        <v>1</v>
      </c>
      <c r="E7090">
        <v>0</v>
      </c>
      <c r="F7090" s="1" t="s">
        <v>4652</v>
      </c>
      <c r="G7090">
        <v>6</v>
      </c>
      <c r="H7090">
        <v>51</v>
      </c>
      <c r="I7090">
        <v>1</v>
      </c>
      <c r="J7090">
        <v>2211231</v>
      </c>
      <c r="K7090" s="1" t="s">
        <v>90</v>
      </c>
      <c r="L7090">
        <v>0</v>
      </c>
      <c r="M7090" t="s">
        <v>91</v>
      </c>
      <c r="N7090" s="2">
        <v>44854</v>
      </c>
      <c r="O7090" s="2">
        <v>44854</v>
      </c>
      <c r="P7090">
        <v>2022</v>
      </c>
      <c r="Q7090">
        <v>2023</v>
      </c>
      <c r="R7090">
        <v>13</v>
      </c>
      <c r="S7090" t="s">
        <v>91</v>
      </c>
      <c r="T7090">
        <v>13</v>
      </c>
      <c r="U7090" t="s">
        <v>91</v>
      </c>
      <c r="V7090" s="1" t="s">
        <v>92</v>
      </c>
      <c r="W7090" s="1" t="s">
        <v>92</v>
      </c>
      <c r="X7090" s="1" t="s">
        <v>93</v>
      </c>
      <c r="Y7090">
        <v>383010000</v>
      </c>
      <c r="Z7090">
        <v>47113</v>
      </c>
      <c r="AA7090" s="1" t="s">
        <v>93</v>
      </c>
      <c r="AB7090" s="1" t="s">
        <v>93</v>
      </c>
      <c r="AC7090" t="s">
        <v>91</v>
      </c>
      <c r="AF7090" s="1" t="s">
        <v>91</v>
      </c>
      <c r="AG7090" s="1" t="s">
        <v>91</v>
      </c>
      <c r="AH7090" t="s">
        <v>91</v>
      </c>
      <c r="AI7090" s="1" t="s">
        <v>94</v>
      </c>
      <c r="AJ7090" s="1" t="s">
        <v>91</v>
      </c>
      <c r="AK7090" s="1" t="s">
        <v>95</v>
      </c>
      <c r="AL7090" s="1" t="s">
        <v>94</v>
      </c>
      <c r="AM7090" s="1" t="s">
        <v>94</v>
      </c>
      <c r="AN7090" t="s">
        <v>91</v>
      </c>
      <c r="AO7090" s="1" t="s">
        <v>100</v>
      </c>
      <c r="AP7090" s="1" t="s">
        <v>97</v>
      </c>
      <c r="AQ7090" s="1" t="s">
        <v>97</v>
      </c>
      <c r="AR7090" s="1" t="s">
        <v>98</v>
      </c>
      <c r="AS7090" s="1" t="s">
        <v>98</v>
      </c>
      <c r="AT7090" s="1" t="s">
        <v>97</v>
      </c>
      <c r="AU7090" s="1" t="s">
        <v>97</v>
      </c>
      <c r="AV7090" s="1" t="s">
        <v>99</v>
      </c>
      <c r="AW7090" s="1" t="s">
        <v>99</v>
      </c>
      <c r="AX7090" t="s">
        <v>91</v>
      </c>
      <c r="AY7090" t="s">
        <v>91</v>
      </c>
      <c r="AZ7090">
        <v>34185</v>
      </c>
      <c r="BA7090">
        <v>0</v>
      </c>
      <c r="BB7090">
        <v>34185</v>
      </c>
      <c r="BC7090">
        <v>61051</v>
      </c>
      <c r="BD7090">
        <v>34858</v>
      </c>
      <c r="BE7090">
        <v>0</v>
      </c>
      <c r="BF7090">
        <v>26193</v>
      </c>
      <c r="BG7090">
        <v>49736</v>
      </c>
      <c r="BH7090">
        <v>11315</v>
      </c>
      <c r="BI7090">
        <v>61051</v>
      </c>
      <c r="BJ7090">
        <v>4169.43</v>
      </c>
      <c r="BK7090">
        <v>3282.09</v>
      </c>
      <c r="BL7090">
        <v>2545</v>
      </c>
      <c r="BM7090" t="s">
        <v>91</v>
      </c>
      <c r="BN7090" t="s">
        <v>91</v>
      </c>
      <c r="BO7090" t="s">
        <v>91</v>
      </c>
      <c r="BP7090" t="s">
        <v>91</v>
      </c>
      <c r="BQ7090" s="2">
        <v>38266</v>
      </c>
      <c r="BR7090" s="2"/>
      <c r="BV7090" t="s">
        <v>91</v>
      </c>
      <c r="BW7090" s="1" t="s">
        <v>91</v>
      </c>
      <c r="BX7090" s="1" t="s">
        <v>91</v>
      </c>
      <c r="BY7090" s="2"/>
      <c r="CB7090" t="s">
        <v>91</v>
      </c>
      <c r="CC7090" t="s">
        <v>91</v>
      </c>
      <c r="CD7090" t="s">
        <v>91</v>
      </c>
      <c r="CE7090" t="s">
        <v>91</v>
      </c>
      <c r="CF7090" t="s">
        <v>91</v>
      </c>
      <c r="CG7090" t="s">
        <v>91</v>
      </c>
      <c r="CH7090" t="s">
        <v>91</v>
      </c>
      <c r="CI7090" s="2"/>
      <c r="CJ7090" s="1" t="s">
        <v>100</v>
      </c>
    </row>
    <row r="7091" spans="1:88" x14ac:dyDescent="0.3">
      <c r="A7091" s="1" t="s">
        <v>2150</v>
      </c>
      <c r="B7091" s="2">
        <v>44926</v>
      </c>
      <c r="C7091">
        <v>1</v>
      </c>
      <c r="D7091">
        <v>1</v>
      </c>
      <c r="E7091">
        <v>0</v>
      </c>
      <c r="F7091" s="1" t="s">
        <v>2188</v>
      </c>
      <c r="G7091">
        <v>6</v>
      </c>
      <c r="H7091">
        <v>51</v>
      </c>
      <c r="I7091">
        <v>1</v>
      </c>
      <c r="J7091">
        <v>2211023</v>
      </c>
      <c r="K7091" s="1" t="s">
        <v>90</v>
      </c>
      <c r="L7091">
        <v>0</v>
      </c>
      <c r="M7091" t="s">
        <v>91</v>
      </c>
      <c r="N7091" s="2">
        <v>44813</v>
      </c>
      <c r="O7091" s="2">
        <v>44813</v>
      </c>
      <c r="P7091">
        <v>2022</v>
      </c>
      <c r="Q7091">
        <v>2022</v>
      </c>
      <c r="R7091">
        <v>13</v>
      </c>
      <c r="S7091" t="s">
        <v>91</v>
      </c>
      <c r="T7091">
        <v>13</v>
      </c>
      <c r="U7091" t="s">
        <v>91</v>
      </c>
      <c r="V7091" s="1" t="s">
        <v>92</v>
      </c>
      <c r="W7091" s="1" t="s">
        <v>92</v>
      </c>
      <c r="X7091" s="1" t="s">
        <v>93</v>
      </c>
      <c r="Y7091">
        <v>383160000</v>
      </c>
      <c r="Z7091">
        <v>47053</v>
      </c>
      <c r="AA7091" s="1" t="s">
        <v>93</v>
      </c>
      <c r="AB7091" s="1" t="s">
        <v>93</v>
      </c>
      <c r="AC7091" t="s">
        <v>91</v>
      </c>
      <c r="AF7091" s="1" t="s">
        <v>91</v>
      </c>
      <c r="AG7091" s="1" t="s">
        <v>91</v>
      </c>
      <c r="AH7091" t="s">
        <v>91</v>
      </c>
      <c r="AI7091" s="1" t="s">
        <v>94</v>
      </c>
      <c r="AJ7091" s="1" t="s">
        <v>91</v>
      </c>
      <c r="AK7091" s="1" t="s">
        <v>95</v>
      </c>
      <c r="AL7091" s="1" t="s">
        <v>94</v>
      </c>
      <c r="AM7091" s="1" t="s">
        <v>94</v>
      </c>
      <c r="AN7091" t="s">
        <v>91</v>
      </c>
      <c r="AO7091" s="1" t="s">
        <v>100</v>
      </c>
      <c r="AP7091" s="1" t="s">
        <v>97</v>
      </c>
      <c r="AQ7091" s="1" t="s">
        <v>97</v>
      </c>
      <c r="AR7091" s="1" t="s">
        <v>98</v>
      </c>
      <c r="AS7091" s="1" t="s">
        <v>98</v>
      </c>
      <c r="AT7091" s="1" t="s">
        <v>97</v>
      </c>
      <c r="AU7091" s="1" t="s">
        <v>97</v>
      </c>
      <c r="AV7091" s="1" t="s">
        <v>99</v>
      </c>
      <c r="AW7091" s="1" t="s">
        <v>99</v>
      </c>
      <c r="AX7091" t="s">
        <v>91</v>
      </c>
      <c r="AY7091" t="s">
        <v>91</v>
      </c>
      <c r="AZ7091">
        <v>12805</v>
      </c>
      <c r="BA7091">
        <v>0</v>
      </c>
      <c r="BB7091">
        <v>12805</v>
      </c>
      <c r="BC7091">
        <v>71694.429999999993</v>
      </c>
      <c r="BD7091">
        <v>11588</v>
      </c>
      <c r="BE7091">
        <v>1879</v>
      </c>
      <c r="BF7091">
        <v>58227.43</v>
      </c>
      <c r="BG7091">
        <v>69815.429999999993</v>
      </c>
      <c r="BH7091">
        <v>1879</v>
      </c>
      <c r="BI7091">
        <v>71694.429999999993</v>
      </c>
      <c r="BJ7091">
        <v>2400</v>
      </c>
      <c r="BK7091">
        <v>2400</v>
      </c>
      <c r="BL7091">
        <v>2058</v>
      </c>
      <c r="BM7091" t="s">
        <v>91</v>
      </c>
      <c r="BN7091" t="s">
        <v>91</v>
      </c>
      <c r="BO7091" t="s">
        <v>91</v>
      </c>
      <c r="BP7091" t="s">
        <v>91</v>
      </c>
      <c r="BQ7091" s="2">
        <v>38266</v>
      </c>
      <c r="BR7091" s="2"/>
      <c r="BV7091" t="s">
        <v>91</v>
      </c>
      <c r="BW7091" s="1" t="s">
        <v>91</v>
      </c>
      <c r="BX7091" s="1" t="s">
        <v>91</v>
      </c>
      <c r="BY7091" s="2"/>
      <c r="CB7091" t="s">
        <v>91</v>
      </c>
      <c r="CC7091" t="s">
        <v>91</v>
      </c>
      <c r="CD7091" t="s">
        <v>91</v>
      </c>
      <c r="CE7091" t="s">
        <v>91</v>
      </c>
      <c r="CF7091" t="s">
        <v>91</v>
      </c>
      <c r="CG7091" t="s">
        <v>91</v>
      </c>
      <c r="CH7091" t="s">
        <v>91</v>
      </c>
      <c r="CI7091" s="2"/>
      <c r="CJ7091" s="1" t="s">
        <v>100</v>
      </c>
    </row>
    <row r="7092" spans="1:88" x14ac:dyDescent="0.3">
      <c r="A7092" s="1" t="s">
        <v>2150</v>
      </c>
      <c r="B7092" s="2">
        <v>44926</v>
      </c>
      <c r="C7092">
        <v>1</v>
      </c>
      <c r="D7092">
        <v>1</v>
      </c>
      <c r="E7092">
        <v>0</v>
      </c>
      <c r="F7092" s="1" t="s">
        <v>2177</v>
      </c>
      <c r="G7092">
        <v>6</v>
      </c>
      <c r="H7092">
        <v>51</v>
      </c>
      <c r="I7092">
        <v>2</v>
      </c>
      <c r="J7092">
        <v>2223787</v>
      </c>
      <c r="K7092" s="1" t="s">
        <v>90</v>
      </c>
      <c r="L7092">
        <v>0</v>
      </c>
      <c r="M7092" t="s">
        <v>91</v>
      </c>
      <c r="N7092" s="2">
        <v>44810</v>
      </c>
      <c r="O7092" s="2">
        <v>44810</v>
      </c>
      <c r="P7092">
        <v>2022</v>
      </c>
      <c r="Q7092">
        <v>2022</v>
      </c>
      <c r="R7092">
        <v>13</v>
      </c>
      <c r="S7092" t="s">
        <v>91</v>
      </c>
      <c r="T7092">
        <v>13</v>
      </c>
      <c r="U7092" t="s">
        <v>91</v>
      </c>
      <c r="V7092" s="1" t="s">
        <v>92</v>
      </c>
      <c r="W7092" s="1" t="s">
        <v>92</v>
      </c>
      <c r="X7092" s="1" t="s">
        <v>93</v>
      </c>
      <c r="Y7092">
        <v>381260000</v>
      </c>
      <c r="Z7092">
        <v>47157</v>
      </c>
      <c r="AA7092" s="1" t="s">
        <v>93</v>
      </c>
      <c r="AB7092" s="1" t="s">
        <v>93</v>
      </c>
      <c r="AC7092" t="s">
        <v>91</v>
      </c>
      <c r="AF7092" s="1" t="s">
        <v>91</v>
      </c>
      <c r="AG7092" s="1" t="s">
        <v>91</v>
      </c>
      <c r="AH7092" t="s">
        <v>91</v>
      </c>
      <c r="AI7092" s="1" t="s">
        <v>94</v>
      </c>
      <c r="AJ7092" s="1" t="s">
        <v>91</v>
      </c>
      <c r="AK7092" s="1" t="s">
        <v>95</v>
      </c>
      <c r="AL7092" s="1" t="s">
        <v>94</v>
      </c>
      <c r="AM7092" s="1" t="s">
        <v>94</v>
      </c>
      <c r="AN7092" t="s">
        <v>91</v>
      </c>
      <c r="AO7092" s="1" t="s">
        <v>96</v>
      </c>
      <c r="AP7092" s="1" t="s">
        <v>97</v>
      </c>
      <c r="AQ7092" s="1" t="s">
        <v>97</v>
      </c>
      <c r="AR7092" s="1" t="s">
        <v>97</v>
      </c>
      <c r="AS7092" s="1" t="s">
        <v>97</v>
      </c>
      <c r="AT7092" s="1" t="s">
        <v>97</v>
      </c>
      <c r="AU7092" s="1" t="s">
        <v>97</v>
      </c>
      <c r="AV7092" s="1" t="s">
        <v>99</v>
      </c>
      <c r="AW7092" s="1" t="s">
        <v>99</v>
      </c>
      <c r="AX7092" t="s">
        <v>91</v>
      </c>
      <c r="AY7092" t="s">
        <v>91</v>
      </c>
      <c r="AZ7092">
        <v>19125</v>
      </c>
      <c r="BA7092">
        <v>0</v>
      </c>
      <c r="BB7092">
        <v>19125</v>
      </c>
      <c r="BC7092">
        <v>39500</v>
      </c>
      <c r="BD7092">
        <v>27000</v>
      </c>
      <c r="BE7092">
        <v>0</v>
      </c>
      <c r="BF7092">
        <v>12500</v>
      </c>
      <c r="BG7092">
        <v>39500</v>
      </c>
      <c r="BH7092">
        <v>0</v>
      </c>
      <c r="BI7092">
        <v>39500</v>
      </c>
      <c r="BJ7092">
        <v>2813</v>
      </c>
      <c r="BK7092">
        <v>3021.34</v>
      </c>
      <c r="BL7092">
        <v>2150</v>
      </c>
      <c r="BM7092" t="s">
        <v>91</v>
      </c>
      <c r="BN7092" t="s">
        <v>91</v>
      </c>
      <c r="BO7092" t="s">
        <v>91</v>
      </c>
      <c r="BP7092" t="s">
        <v>91</v>
      </c>
      <c r="BQ7092" s="2">
        <v>38266</v>
      </c>
      <c r="BR7092" s="2"/>
      <c r="BV7092" t="s">
        <v>91</v>
      </c>
      <c r="BW7092" s="1" t="s">
        <v>91</v>
      </c>
      <c r="BX7092" s="1" t="s">
        <v>91</v>
      </c>
      <c r="BY7092" s="2"/>
      <c r="CB7092" t="s">
        <v>91</v>
      </c>
      <c r="CC7092" t="s">
        <v>91</v>
      </c>
      <c r="CD7092" t="s">
        <v>91</v>
      </c>
      <c r="CE7092" t="s">
        <v>91</v>
      </c>
      <c r="CF7092" t="s">
        <v>91</v>
      </c>
      <c r="CG7092" t="s">
        <v>91</v>
      </c>
      <c r="CH7092" t="s">
        <v>91</v>
      </c>
      <c r="CI7092" s="2"/>
      <c r="CJ7092" s="1" t="s">
        <v>100</v>
      </c>
    </row>
    <row r="7093" spans="1:88" x14ac:dyDescent="0.3">
      <c r="A7093" s="1" t="s">
        <v>2150</v>
      </c>
      <c r="B7093" s="2">
        <v>44926</v>
      </c>
      <c r="C7093">
        <v>1</v>
      </c>
      <c r="D7093">
        <v>1</v>
      </c>
      <c r="E7093">
        <v>0</v>
      </c>
      <c r="F7093" s="1" t="s">
        <v>4653</v>
      </c>
      <c r="G7093">
        <v>6</v>
      </c>
      <c r="H7093">
        <v>51</v>
      </c>
      <c r="I7093">
        <v>2</v>
      </c>
      <c r="J7093">
        <v>2224859</v>
      </c>
      <c r="K7093" s="1" t="s">
        <v>90</v>
      </c>
      <c r="L7093">
        <v>0</v>
      </c>
      <c r="M7093" t="s">
        <v>91</v>
      </c>
      <c r="N7093" s="2">
        <v>44868</v>
      </c>
      <c r="O7093" s="2">
        <v>44868</v>
      </c>
      <c r="P7093">
        <v>2022</v>
      </c>
      <c r="Q7093">
        <v>2023</v>
      </c>
      <c r="R7093">
        <v>13</v>
      </c>
      <c r="S7093" t="s">
        <v>91</v>
      </c>
      <c r="T7093">
        <v>13</v>
      </c>
      <c r="U7093" t="s">
        <v>91</v>
      </c>
      <c r="V7093" s="1" t="s">
        <v>92</v>
      </c>
      <c r="W7093" s="1" t="s">
        <v>92</v>
      </c>
      <c r="X7093" s="1" t="s">
        <v>93</v>
      </c>
      <c r="Y7093">
        <v>381110000</v>
      </c>
      <c r="Z7093">
        <v>47157</v>
      </c>
      <c r="AA7093" s="1" t="s">
        <v>93</v>
      </c>
      <c r="AB7093" s="1" t="s">
        <v>93</v>
      </c>
      <c r="AC7093" t="s">
        <v>91</v>
      </c>
      <c r="AF7093" s="1" t="s">
        <v>91</v>
      </c>
      <c r="AG7093" s="1" t="s">
        <v>91</v>
      </c>
      <c r="AH7093" t="s">
        <v>91</v>
      </c>
      <c r="AI7093" s="1" t="s">
        <v>94</v>
      </c>
      <c r="AJ7093" s="1" t="s">
        <v>91</v>
      </c>
      <c r="AK7093" s="1" t="s">
        <v>95</v>
      </c>
      <c r="AL7093" s="1" t="s">
        <v>94</v>
      </c>
      <c r="AM7093" s="1" t="s">
        <v>94</v>
      </c>
      <c r="AN7093" t="s">
        <v>91</v>
      </c>
      <c r="AO7093" s="1" t="s">
        <v>100</v>
      </c>
      <c r="AP7093" s="1" t="s">
        <v>97</v>
      </c>
      <c r="AQ7093" s="1" t="s">
        <v>97</v>
      </c>
      <c r="AR7093" s="1" t="s">
        <v>97</v>
      </c>
      <c r="AS7093" s="1" t="s">
        <v>97</v>
      </c>
      <c r="AT7093" s="1" t="s">
        <v>97</v>
      </c>
      <c r="AU7093" s="1" t="s">
        <v>97</v>
      </c>
      <c r="AV7093" s="1" t="s">
        <v>99</v>
      </c>
      <c r="AW7093" s="1" t="s">
        <v>99</v>
      </c>
      <c r="AX7093" t="s">
        <v>91</v>
      </c>
      <c r="AY7093" t="s">
        <v>91</v>
      </c>
      <c r="AZ7093">
        <v>52469</v>
      </c>
      <c r="BA7093">
        <v>0</v>
      </c>
      <c r="BB7093">
        <v>52469</v>
      </c>
      <c r="BC7093">
        <v>61123</v>
      </c>
      <c r="BD7093">
        <v>59727</v>
      </c>
      <c r="BE7093">
        <v>0</v>
      </c>
      <c r="BF7093">
        <v>1396</v>
      </c>
      <c r="BG7093">
        <v>61123</v>
      </c>
      <c r="BH7093">
        <v>0</v>
      </c>
      <c r="BI7093">
        <v>61123</v>
      </c>
      <c r="BJ7093">
        <v>3348</v>
      </c>
      <c r="BK7093">
        <v>2962</v>
      </c>
      <c r="BL7093">
        <v>2430</v>
      </c>
      <c r="BM7093" t="s">
        <v>91</v>
      </c>
      <c r="BN7093" t="s">
        <v>91</v>
      </c>
      <c r="BO7093" t="s">
        <v>91</v>
      </c>
      <c r="BP7093" t="s">
        <v>91</v>
      </c>
      <c r="BQ7093" s="2">
        <v>38266</v>
      </c>
      <c r="BR7093" s="2"/>
      <c r="BV7093" t="s">
        <v>91</v>
      </c>
      <c r="BW7093" s="1" t="s">
        <v>91</v>
      </c>
      <c r="BX7093" s="1" t="s">
        <v>91</v>
      </c>
      <c r="BY7093" s="2"/>
      <c r="CB7093" t="s">
        <v>91</v>
      </c>
      <c r="CC7093" t="s">
        <v>91</v>
      </c>
      <c r="CD7093" t="s">
        <v>91</v>
      </c>
      <c r="CE7093" t="s">
        <v>91</v>
      </c>
      <c r="CF7093" t="s">
        <v>91</v>
      </c>
      <c r="CG7093" t="s">
        <v>91</v>
      </c>
      <c r="CH7093" t="s">
        <v>91</v>
      </c>
      <c r="CI7093" s="2"/>
      <c r="CJ7093" s="1" t="s">
        <v>100</v>
      </c>
    </row>
    <row r="7094" spans="1:88" x14ac:dyDescent="0.3">
      <c r="A7094" s="1" t="s">
        <v>2150</v>
      </c>
      <c r="B7094" s="2">
        <v>44926</v>
      </c>
      <c r="C7094">
        <v>1</v>
      </c>
      <c r="D7094">
        <v>1</v>
      </c>
      <c r="E7094">
        <v>0</v>
      </c>
      <c r="F7094" s="1" t="s">
        <v>4654</v>
      </c>
      <c r="G7094">
        <v>6</v>
      </c>
      <c r="H7094">
        <v>51</v>
      </c>
      <c r="I7094">
        <v>2</v>
      </c>
      <c r="J7094">
        <v>2224374</v>
      </c>
      <c r="K7094" s="1" t="s">
        <v>90</v>
      </c>
      <c r="L7094">
        <v>0</v>
      </c>
      <c r="M7094" t="s">
        <v>91</v>
      </c>
      <c r="N7094" s="2">
        <v>44841</v>
      </c>
      <c r="O7094" s="2">
        <v>44841</v>
      </c>
      <c r="P7094">
        <v>2022</v>
      </c>
      <c r="Q7094">
        <v>2023</v>
      </c>
      <c r="R7094">
        <v>13</v>
      </c>
      <c r="S7094" t="s">
        <v>91</v>
      </c>
      <c r="T7094">
        <v>13</v>
      </c>
      <c r="U7094" t="s">
        <v>91</v>
      </c>
      <c r="V7094" s="1" t="s">
        <v>92</v>
      </c>
      <c r="W7094" s="1" t="s">
        <v>92</v>
      </c>
      <c r="X7094" s="1" t="s">
        <v>93</v>
      </c>
      <c r="Y7094">
        <v>381330000</v>
      </c>
      <c r="Z7094">
        <v>47157</v>
      </c>
      <c r="AA7094" s="1" t="s">
        <v>93</v>
      </c>
      <c r="AB7094" s="1" t="s">
        <v>93</v>
      </c>
      <c r="AC7094" t="s">
        <v>91</v>
      </c>
      <c r="AF7094" s="1" t="s">
        <v>91</v>
      </c>
      <c r="AG7094" s="1" t="s">
        <v>91</v>
      </c>
      <c r="AH7094" t="s">
        <v>91</v>
      </c>
      <c r="AI7094" s="1" t="s">
        <v>94</v>
      </c>
      <c r="AJ7094" s="1" t="s">
        <v>91</v>
      </c>
      <c r="AK7094" s="1" t="s">
        <v>95</v>
      </c>
      <c r="AL7094" s="1" t="s">
        <v>94</v>
      </c>
      <c r="AM7094" s="1" t="s">
        <v>94</v>
      </c>
      <c r="AN7094" t="s">
        <v>91</v>
      </c>
      <c r="AO7094" s="1" t="s">
        <v>100</v>
      </c>
      <c r="AP7094" s="1" t="s">
        <v>107</v>
      </c>
      <c r="AQ7094" s="1" t="s">
        <v>107</v>
      </c>
      <c r="AR7094" s="1" t="s">
        <v>107</v>
      </c>
      <c r="AS7094" s="1" t="s">
        <v>107</v>
      </c>
      <c r="AT7094" s="1" t="s">
        <v>97</v>
      </c>
      <c r="AU7094" s="1" t="s">
        <v>97</v>
      </c>
      <c r="AV7094" s="1" t="s">
        <v>99</v>
      </c>
      <c r="AW7094" s="1" t="s">
        <v>99</v>
      </c>
      <c r="AX7094" t="s">
        <v>91</v>
      </c>
      <c r="AY7094" t="s">
        <v>91</v>
      </c>
      <c r="AZ7094">
        <v>236110.51</v>
      </c>
      <c r="BA7094">
        <v>156900</v>
      </c>
      <c r="BB7094">
        <v>79210.509999999995</v>
      </c>
      <c r="BC7094">
        <v>231034.26</v>
      </c>
      <c r="BD7094">
        <v>89464.18</v>
      </c>
      <c r="BE7094">
        <v>0</v>
      </c>
      <c r="BF7094">
        <v>141570.07999999999</v>
      </c>
      <c r="BG7094">
        <v>231034.26</v>
      </c>
      <c r="BH7094">
        <v>0</v>
      </c>
      <c r="BI7094">
        <v>231034.26</v>
      </c>
      <c r="BJ7094">
        <v>7526.41</v>
      </c>
      <c r="BK7094">
        <v>4117.17</v>
      </c>
      <c r="BL7094">
        <v>3561.15</v>
      </c>
      <c r="BM7094" t="s">
        <v>91</v>
      </c>
      <c r="BN7094" t="s">
        <v>91</v>
      </c>
      <c r="BO7094" t="s">
        <v>91</v>
      </c>
      <c r="BP7094" t="s">
        <v>91</v>
      </c>
      <c r="BQ7094" s="2">
        <v>38266</v>
      </c>
      <c r="BR7094" s="2"/>
      <c r="BV7094" t="s">
        <v>91</v>
      </c>
      <c r="BW7094" s="1" t="s">
        <v>91</v>
      </c>
      <c r="BX7094" s="1" t="s">
        <v>91</v>
      </c>
      <c r="BY7094" s="2"/>
      <c r="CB7094" t="s">
        <v>91</v>
      </c>
      <c r="CC7094" t="s">
        <v>91</v>
      </c>
      <c r="CD7094" t="s">
        <v>91</v>
      </c>
      <c r="CE7094" t="s">
        <v>91</v>
      </c>
      <c r="CF7094" t="s">
        <v>91</v>
      </c>
      <c r="CG7094" t="s">
        <v>91</v>
      </c>
      <c r="CH7094" t="s">
        <v>91</v>
      </c>
      <c r="CI7094" s="2"/>
      <c r="CJ7094" s="1" t="s">
        <v>100</v>
      </c>
    </row>
    <row r="7095" spans="1:88" x14ac:dyDescent="0.3">
      <c r="A7095" s="1" t="s">
        <v>2150</v>
      </c>
      <c r="B7095" s="2">
        <v>44926</v>
      </c>
      <c r="C7095">
        <v>1</v>
      </c>
      <c r="D7095">
        <v>1</v>
      </c>
      <c r="E7095">
        <v>0</v>
      </c>
      <c r="F7095" s="1" t="s">
        <v>2175</v>
      </c>
      <c r="G7095">
        <v>6</v>
      </c>
      <c r="H7095">
        <v>51</v>
      </c>
      <c r="I7095">
        <v>2</v>
      </c>
      <c r="J7095">
        <v>2224096</v>
      </c>
      <c r="K7095" s="1" t="s">
        <v>90</v>
      </c>
      <c r="L7095">
        <v>0</v>
      </c>
      <c r="M7095" t="s">
        <v>91</v>
      </c>
      <c r="N7095" s="2">
        <v>44825</v>
      </c>
      <c r="O7095" s="2">
        <v>44825</v>
      </c>
      <c r="P7095">
        <v>2022</v>
      </c>
      <c r="Q7095">
        <v>2022</v>
      </c>
      <c r="R7095">
        <v>13</v>
      </c>
      <c r="S7095" t="s">
        <v>91</v>
      </c>
      <c r="T7095">
        <v>13</v>
      </c>
      <c r="U7095" t="s">
        <v>91</v>
      </c>
      <c r="V7095" s="1" t="s">
        <v>92</v>
      </c>
      <c r="W7095" s="1" t="s">
        <v>92</v>
      </c>
      <c r="X7095" s="1" t="s">
        <v>93</v>
      </c>
      <c r="Y7095">
        <v>381250000</v>
      </c>
      <c r="Z7095">
        <v>47157</v>
      </c>
      <c r="AA7095" s="1" t="s">
        <v>93</v>
      </c>
      <c r="AB7095" s="1" t="s">
        <v>93</v>
      </c>
      <c r="AC7095" t="s">
        <v>91</v>
      </c>
      <c r="AF7095" s="1" t="s">
        <v>91</v>
      </c>
      <c r="AG7095" s="1" t="s">
        <v>91</v>
      </c>
      <c r="AH7095" t="s">
        <v>91</v>
      </c>
      <c r="AI7095" s="1" t="s">
        <v>94</v>
      </c>
      <c r="AJ7095" s="1" t="s">
        <v>91</v>
      </c>
      <c r="AK7095" s="1" t="s">
        <v>95</v>
      </c>
      <c r="AL7095" s="1" t="s">
        <v>94</v>
      </c>
      <c r="AM7095" s="1" t="s">
        <v>94</v>
      </c>
      <c r="AN7095" t="s">
        <v>91</v>
      </c>
      <c r="AO7095" s="1" t="s">
        <v>96</v>
      </c>
      <c r="AP7095" s="1" t="s">
        <v>97</v>
      </c>
      <c r="AQ7095" s="1" t="s">
        <v>97</v>
      </c>
      <c r="AR7095" s="1" t="s">
        <v>98</v>
      </c>
      <c r="AS7095" s="1" t="s">
        <v>98</v>
      </c>
      <c r="AT7095" s="1" t="s">
        <v>97</v>
      </c>
      <c r="AU7095" s="1" t="s">
        <v>97</v>
      </c>
      <c r="AV7095" s="1" t="s">
        <v>99</v>
      </c>
      <c r="AW7095" s="1" t="s">
        <v>99</v>
      </c>
      <c r="AX7095" t="s">
        <v>91</v>
      </c>
      <c r="AY7095" t="s">
        <v>91</v>
      </c>
      <c r="AZ7095">
        <v>3870</v>
      </c>
      <c r="BA7095">
        <v>0</v>
      </c>
      <c r="BB7095">
        <v>3870</v>
      </c>
      <c r="BC7095">
        <v>54586</v>
      </c>
      <c r="BD7095">
        <v>0</v>
      </c>
      <c r="BE7095">
        <v>0</v>
      </c>
      <c r="BF7095">
        <v>54586</v>
      </c>
      <c r="BG7095">
        <v>54586</v>
      </c>
      <c r="BH7095">
        <v>0</v>
      </c>
      <c r="BI7095">
        <v>54586</v>
      </c>
      <c r="BJ7095">
        <v>955.5</v>
      </c>
      <c r="BK7095">
        <v>2842.5</v>
      </c>
      <c r="BL7095">
        <v>2550</v>
      </c>
      <c r="BM7095" t="s">
        <v>91</v>
      </c>
      <c r="BN7095" t="s">
        <v>91</v>
      </c>
      <c r="BO7095" t="s">
        <v>91</v>
      </c>
      <c r="BP7095" t="s">
        <v>91</v>
      </c>
      <c r="BQ7095" s="2">
        <v>38266</v>
      </c>
      <c r="BR7095" s="2"/>
      <c r="BV7095" t="s">
        <v>91</v>
      </c>
      <c r="BW7095" s="1" t="s">
        <v>91</v>
      </c>
      <c r="BX7095" s="1" t="s">
        <v>91</v>
      </c>
      <c r="BY7095" s="2"/>
      <c r="CB7095" t="s">
        <v>91</v>
      </c>
      <c r="CC7095" t="s">
        <v>91</v>
      </c>
      <c r="CD7095" t="s">
        <v>91</v>
      </c>
      <c r="CE7095" t="s">
        <v>91</v>
      </c>
      <c r="CF7095" t="s">
        <v>91</v>
      </c>
      <c r="CG7095" t="s">
        <v>91</v>
      </c>
      <c r="CH7095" t="s">
        <v>91</v>
      </c>
      <c r="CI7095" s="2"/>
      <c r="CJ7095" s="1" t="s">
        <v>100</v>
      </c>
    </row>
    <row r="7096" spans="1:88" x14ac:dyDescent="0.3">
      <c r="A7096" s="1" t="s">
        <v>2150</v>
      </c>
      <c r="B7096" s="2">
        <v>44926</v>
      </c>
      <c r="C7096">
        <v>1</v>
      </c>
      <c r="D7096">
        <v>1</v>
      </c>
      <c r="E7096">
        <v>0</v>
      </c>
      <c r="F7096" s="1" t="s">
        <v>4655</v>
      </c>
      <c r="G7096">
        <v>6</v>
      </c>
      <c r="H7096">
        <v>51</v>
      </c>
      <c r="I7096">
        <v>2</v>
      </c>
      <c r="J7096">
        <v>2225193</v>
      </c>
      <c r="K7096" s="1" t="s">
        <v>90</v>
      </c>
      <c r="L7096">
        <v>0</v>
      </c>
      <c r="M7096" t="s">
        <v>91</v>
      </c>
      <c r="N7096" s="2">
        <v>44889</v>
      </c>
      <c r="O7096" s="2">
        <v>44889</v>
      </c>
      <c r="P7096">
        <v>2022</v>
      </c>
      <c r="Q7096">
        <v>2023</v>
      </c>
      <c r="R7096">
        <v>13</v>
      </c>
      <c r="S7096" t="s">
        <v>91</v>
      </c>
      <c r="T7096">
        <v>13</v>
      </c>
      <c r="U7096" t="s">
        <v>91</v>
      </c>
      <c r="V7096" s="1" t="s">
        <v>92</v>
      </c>
      <c r="W7096" s="1" t="s">
        <v>92</v>
      </c>
      <c r="X7096" s="1" t="s">
        <v>93</v>
      </c>
      <c r="Y7096">
        <v>381190000</v>
      </c>
      <c r="Z7096">
        <v>47157</v>
      </c>
      <c r="AA7096" s="1" t="s">
        <v>93</v>
      </c>
      <c r="AB7096" s="1" t="s">
        <v>93</v>
      </c>
      <c r="AC7096" t="s">
        <v>91</v>
      </c>
      <c r="AF7096" s="1" t="s">
        <v>91</v>
      </c>
      <c r="AG7096" s="1" t="s">
        <v>91</v>
      </c>
      <c r="AH7096" t="s">
        <v>91</v>
      </c>
      <c r="AI7096" s="1" t="s">
        <v>94</v>
      </c>
      <c r="AJ7096" s="1" t="s">
        <v>91</v>
      </c>
      <c r="AK7096" s="1" t="s">
        <v>95</v>
      </c>
      <c r="AL7096" s="1" t="s">
        <v>94</v>
      </c>
      <c r="AM7096" s="1" t="s">
        <v>94</v>
      </c>
      <c r="AN7096" t="s">
        <v>91</v>
      </c>
      <c r="AO7096" s="1" t="s">
        <v>96</v>
      </c>
      <c r="AP7096" s="1" t="s">
        <v>97</v>
      </c>
      <c r="AQ7096" s="1" t="s">
        <v>97</v>
      </c>
      <c r="AR7096" s="1" t="s">
        <v>97</v>
      </c>
      <c r="AS7096" s="1" t="s">
        <v>97</v>
      </c>
      <c r="AT7096" s="1" t="s">
        <v>97</v>
      </c>
      <c r="AU7096" s="1" t="s">
        <v>97</v>
      </c>
      <c r="AV7096" s="1" t="s">
        <v>99</v>
      </c>
      <c r="AW7096" s="1" t="s">
        <v>99</v>
      </c>
      <c r="AX7096" t="s">
        <v>91</v>
      </c>
      <c r="AY7096" t="s">
        <v>91</v>
      </c>
      <c r="AZ7096">
        <v>10322</v>
      </c>
      <c r="BA7096">
        <v>0</v>
      </c>
      <c r="BB7096">
        <v>10322</v>
      </c>
      <c r="BC7096">
        <v>44375.87</v>
      </c>
      <c r="BD7096">
        <v>22289</v>
      </c>
      <c r="BE7096">
        <v>1966</v>
      </c>
      <c r="BF7096">
        <v>20120.87</v>
      </c>
      <c r="BG7096">
        <v>42409.87</v>
      </c>
      <c r="BH7096">
        <v>1966</v>
      </c>
      <c r="BI7096">
        <v>44375.87</v>
      </c>
      <c r="BJ7096">
        <v>3536.19</v>
      </c>
      <c r="BK7096">
        <v>4053.48</v>
      </c>
      <c r="BL7096">
        <v>3436.67</v>
      </c>
      <c r="BM7096" t="s">
        <v>91</v>
      </c>
      <c r="BN7096" t="s">
        <v>91</v>
      </c>
      <c r="BO7096" t="s">
        <v>91</v>
      </c>
      <c r="BP7096" t="s">
        <v>91</v>
      </c>
      <c r="BQ7096" s="2">
        <v>38266</v>
      </c>
      <c r="BR7096" s="2"/>
      <c r="BV7096" t="s">
        <v>91</v>
      </c>
      <c r="BW7096" s="1" t="s">
        <v>91</v>
      </c>
      <c r="BX7096" s="1" t="s">
        <v>91</v>
      </c>
      <c r="BY7096" s="2"/>
      <c r="CB7096" t="s">
        <v>91</v>
      </c>
      <c r="CC7096" t="s">
        <v>91</v>
      </c>
      <c r="CD7096" t="s">
        <v>91</v>
      </c>
      <c r="CE7096" t="s">
        <v>91</v>
      </c>
      <c r="CF7096" t="s">
        <v>91</v>
      </c>
      <c r="CG7096" t="s">
        <v>91</v>
      </c>
      <c r="CH7096" t="s">
        <v>91</v>
      </c>
      <c r="CI7096" s="2"/>
      <c r="CJ7096" s="1" t="s">
        <v>100</v>
      </c>
    </row>
    <row r="7097" spans="1:88" x14ac:dyDescent="0.3">
      <c r="A7097" s="1" t="s">
        <v>2150</v>
      </c>
      <c r="B7097" s="2">
        <v>44926</v>
      </c>
      <c r="C7097">
        <v>1</v>
      </c>
      <c r="D7097">
        <v>1</v>
      </c>
      <c r="E7097">
        <v>0</v>
      </c>
      <c r="F7097" s="1" t="s">
        <v>4656</v>
      </c>
      <c r="G7097">
        <v>6</v>
      </c>
      <c r="H7097">
        <v>51</v>
      </c>
      <c r="I7097">
        <v>2</v>
      </c>
      <c r="J7097">
        <v>2225121</v>
      </c>
      <c r="K7097" s="1" t="s">
        <v>90</v>
      </c>
      <c r="L7097">
        <v>0</v>
      </c>
      <c r="M7097" t="s">
        <v>91</v>
      </c>
      <c r="N7097" s="2">
        <v>44883</v>
      </c>
      <c r="O7097" s="2">
        <v>44883</v>
      </c>
      <c r="P7097">
        <v>2022</v>
      </c>
      <c r="Q7097">
        <v>2023</v>
      </c>
      <c r="R7097">
        <v>13</v>
      </c>
      <c r="S7097" t="s">
        <v>91</v>
      </c>
      <c r="T7097">
        <v>13</v>
      </c>
      <c r="U7097" t="s">
        <v>91</v>
      </c>
      <c r="V7097" s="1" t="s">
        <v>92</v>
      </c>
      <c r="W7097" s="1" t="s">
        <v>92</v>
      </c>
      <c r="X7097" s="1" t="s">
        <v>93</v>
      </c>
      <c r="Y7097">
        <v>381060000</v>
      </c>
      <c r="Z7097">
        <v>47157</v>
      </c>
      <c r="AA7097" s="1" t="s">
        <v>93</v>
      </c>
      <c r="AB7097" s="1" t="s">
        <v>93</v>
      </c>
      <c r="AC7097" t="s">
        <v>91</v>
      </c>
      <c r="AF7097" s="1" t="s">
        <v>91</v>
      </c>
      <c r="AG7097" s="1" t="s">
        <v>91</v>
      </c>
      <c r="AH7097" t="s">
        <v>91</v>
      </c>
      <c r="AI7097" s="1" t="s">
        <v>94</v>
      </c>
      <c r="AJ7097" s="1" t="s">
        <v>91</v>
      </c>
      <c r="AK7097" s="1" t="s">
        <v>95</v>
      </c>
      <c r="AL7097" s="1" t="s">
        <v>94</v>
      </c>
      <c r="AM7097" s="1" t="s">
        <v>94</v>
      </c>
      <c r="AN7097" t="s">
        <v>91</v>
      </c>
      <c r="AO7097" s="1" t="s">
        <v>96</v>
      </c>
      <c r="AP7097" s="1" t="s">
        <v>97</v>
      </c>
      <c r="AQ7097" s="1" t="s">
        <v>97</v>
      </c>
      <c r="AR7097" s="1" t="s">
        <v>97</v>
      </c>
      <c r="AS7097" s="1" t="s">
        <v>97</v>
      </c>
      <c r="AT7097" s="1" t="s">
        <v>97</v>
      </c>
      <c r="AU7097" s="1" t="s">
        <v>97</v>
      </c>
      <c r="AV7097" s="1" t="s">
        <v>99</v>
      </c>
      <c r="AW7097" s="1" t="s">
        <v>99</v>
      </c>
      <c r="AX7097" t="s">
        <v>91</v>
      </c>
      <c r="AY7097" t="s">
        <v>91</v>
      </c>
      <c r="AZ7097">
        <v>0</v>
      </c>
      <c r="BC7097">
        <v>0</v>
      </c>
      <c r="BM7097" t="s">
        <v>91</v>
      </c>
      <c r="BN7097" t="s">
        <v>91</v>
      </c>
      <c r="BO7097" t="s">
        <v>91</v>
      </c>
      <c r="BP7097" t="s">
        <v>91</v>
      </c>
      <c r="BQ7097" s="2">
        <v>38266</v>
      </c>
      <c r="BR7097" s="2"/>
      <c r="BV7097" t="s">
        <v>91</v>
      </c>
      <c r="BW7097" s="1" t="s">
        <v>91</v>
      </c>
      <c r="BX7097" s="1" t="s">
        <v>91</v>
      </c>
      <c r="BY7097" s="2"/>
      <c r="CB7097" t="s">
        <v>91</v>
      </c>
      <c r="CC7097" t="s">
        <v>91</v>
      </c>
      <c r="CD7097" t="s">
        <v>91</v>
      </c>
      <c r="CE7097" t="s">
        <v>91</v>
      </c>
      <c r="CF7097" t="s">
        <v>91</v>
      </c>
      <c r="CG7097" t="s">
        <v>91</v>
      </c>
      <c r="CH7097" t="s">
        <v>91</v>
      </c>
      <c r="CI7097" s="2"/>
      <c r="CJ7097" s="1" t="s">
        <v>100</v>
      </c>
    </row>
    <row r="7098" spans="1:88" x14ac:dyDescent="0.3">
      <c r="A7098" s="1" t="s">
        <v>2150</v>
      </c>
      <c r="B7098" s="2">
        <v>44926</v>
      </c>
      <c r="C7098">
        <v>1</v>
      </c>
      <c r="D7098">
        <v>1</v>
      </c>
      <c r="E7098">
        <v>0</v>
      </c>
      <c r="F7098" s="1" t="s">
        <v>4657</v>
      </c>
      <c r="G7098">
        <v>6</v>
      </c>
      <c r="H7098">
        <v>51</v>
      </c>
      <c r="I7098">
        <v>1</v>
      </c>
      <c r="J7098">
        <v>2211453</v>
      </c>
      <c r="K7098" s="1" t="s">
        <v>90</v>
      </c>
      <c r="L7098">
        <v>0</v>
      </c>
      <c r="M7098" t="s">
        <v>91</v>
      </c>
      <c r="N7098" s="2">
        <v>44903</v>
      </c>
      <c r="O7098" s="2">
        <v>44903</v>
      </c>
      <c r="P7098">
        <v>2022</v>
      </c>
      <c r="Q7098">
        <v>2023</v>
      </c>
      <c r="R7098">
        <v>7</v>
      </c>
      <c r="S7098" t="s">
        <v>91</v>
      </c>
      <c r="T7098">
        <v>7</v>
      </c>
      <c r="U7098" t="s">
        <v>91</v>
      </c>
      <c r="V7098" s="1" t="s">
        <v>92</v>
      </c>
      <c r="W7098" s="1" t="s">
        <v>92</v>
      </c>
      <c r="X7098" s="1" t="s">
        <v>93</v>
      </c>
      <c r="Y7098">
        <v>380240000</v>
      </c>
      <c r="Z7098">
        <v>47045</v>
      </c>
      <c r="AA7098" s="1" t="s">
        <v>93</v>
      </c>
      <c r="AB7098" s="1" t="s">
        <v>93</v>
      </c>
      <c r="AC7098" t="s">
        <v>91</v>
      </c>
      <c r="AF7098" s="1" t="s">
        <v>91</v>
      </c>
      <c r="AG7098" s="1" t="s">
        <v>91</v>
      </c>
      <c r="AH7098" t="s">
        <v>91</v>
      </c>
      <c r="AI7098" s="1" t="s">
        <v>117</v>
      </c>
      <c r="AJ7098" s="1" t="s">
        <v>91</v>
      </c>
      <c r="AK7098" s="1" t="s">
        <v>95</v>
      </c>
      <c r="AL7098" s="1" t="s">
        <v>94</v>
      </c>
      <c r="AM7098" s="1" t="s">
        <v>94</v>
      </c>
      <c r="AN7098" t="s">
        <v>91</v>
      </c>
      <c r="AO7098" s="1" t="s">
        <v>100</v>
      </c>
      <c r="AP7098" s="1" t="s">
        <v>97</v>
      </c>
      <c r="AQ7098" s="1" t="s">
        <v>97</v>
      </c>
      <c r="AR7098" s="1" t="s">
        <v>97</v>
      </c>
      <c r="AS7098" s="1" t="s">
        <v>97</v>
      </c>
      <c r="AT7098" s="1" t="s">
        <v>97</v>
      </c>
      <c r="AU7098" s="1" t="s">
        <v>97</v>
      </c>
      <c r="AV7098" s="1" t="s">
        <v>93</v>
      </c>
      <c r="AW7098" s="1" t="s">
        <v>93</v>
      </c>
      <c r="AX7098" t="s">
        <v>91</v>
      </c>
      <c r="AY7098" t="s">
        <v>91</v>
      </c>
      <c r="AZ7098">
        <v>12447</v>
      </c>
      <c r="BA7098">
        <v>0</v>
      </c>
      <c r="BB7098">
        <v>12447</v>
      </c>
      <c r="BC7098">
        <v>16367</v>
      </c>
      <c r="BD7098">
        <v>7000</v>
      </c>
      <c r="BE7098">
        <v>0</v>
      </c>
      <c r="BF7098">
        <v>9367</v>
      </c>
      <c r="BG7098">
        <v>16367</v>
      </c>
      <c r="BH7098">
        <v>0</v>
      </c>
      <c r="BI7098">
        <v>16367</v>
      </c>
      <c r="BJ7098">
        <v>2181</v>
      </c>
      <c r="BK7098">
        <v>2181</v>
      </c>
      <c r="BL7098">
        <v>2224</v>
      </c>
      <c r="BM7098" t="s">
        <v>91</v>
      </c>
      <c r="BN7098" t="s">
        <v>91</v>
      </c>
      <c r="BO7098" t="s">
        <v>91</v>
      </c>
      <c r="BP7098" t="s">
        <v>91</v>
      </c>
      <c r="BQ7098" s="2">
        <v>38266</v>
      </c>
      <c r="BR7098" s="2"/>
      <c r="BV7098" t="s">
        <v>91</v>
      </c>
      <c r="BW7098" s="1" t="s">
        <v>91</v>
      </c>
      <c r="BX7098" s="1" t="s">
        <v>91</v>
      </c>
      <c r="BY7098" s="2"/>
      <c r="CB7098" t="s">
        <v>91</v>
      </c>
      <c r="CC7098" t="s">
        <v>91</v>
      </c>
      <c r="CD7098" t="s">
        <v>91</v>
      </c>
      <c r="CE7098" t="s">
        <v>91</v>
      </c>
      <c r="CF7098" t="s">
        <v>91</v>
      </c>
      <c r="CG7098" t="s">
        <v>91</v>
      </c>
      <c r="CH7098" t="s">
        <v>91</v>
      </c>
      <c r="CI7098" s="2"/>
      <c r="CJ7098" s="1" t="s">
        <v>100</v>
      </c>
    </row>
    <row r="7099" spans="1:88" x14ac:dyDescent="0.3">
      <c r="A7099" s="1" t="s">
        <v>2150</v>
      </c>
      <c r="B7099" s="2">
        <v>44926</v>
      </c>
      <c r="C7099">
        <v>1</v>
      </c>
      <c r="D7099">
        <v>1</v>
      </c>
      <c r="E7099">
        <v>0</v>
      </c>
      <c r="F7099" s="1" t="s">
        <v>4658</v>
      </c>
      <c r="G7099">
        <v>6</v>
      </c>
      <c r="H7099">
        <v>51</v>
      </c>
      <c r="I7099">
        <v>1</v>
      </c>
      <c r="J7099">
        <v>2211295</v>
      </c>
      <c r="K7099" s="1" t="s">
        <v>90</v>
      </c>
      <c r="L7099">
        <v>0</v>
      </c>
      <c r="M7099" t="s">
        <v>91</v>
      </c>
      <c r="N7099" s="2">
        <v>44867</v>
      </c>
      <c r="O7099" s="2">
        <v>44867</v>
      </c>
      <c r="P7099">
        <v>2022</v>
      </c>
      <c r="Q7099">
        <v>2023</v>
      </c>
      <c r="R7099">
        <v>13</v>
      </c>
      <c r="S7099" t="s">
        <v>91</v>
      </c>
      <c r="T7099">
        <v>13</v>
      </c>
      <c r="U7099" t="s">
        <v>91</v>
      </c>
      <c r="V7099" s="1" t="s">
        <v>92</v>
      </c>
      <c r="W7099" s="1" t="s">
        <v>92</v>
      </c>
      <c r="X7099" s="1" t="s">
        <v>93</v>
      </c>
      <c r="Y7099">
        <v>380080000</v>
      </c>
      <c r="Z7099">
        <v>47069</v>
      </c>
      <c r="AA7099" s="1" t="s">
        <v>93</v>
      </c>
      <c r="AB7099" s="1" t="s">
        <v>93</v>
      </c>
      <c r="AC7099" t="s">
        <v>91</v>
      </c>
      <c r="AF7099" s="1" t="s">
        <v>91</v>
      </c>
      <c r="AG7099" s="1" t="s">
        <v>91</v>
      </c>
      <c r="AH7099" t="s">
        <v>91</v>
      </c>
      <c r="AI7099" s="1" t="s">
        <v>94</v>
      </c>
      <c r="AJ7099" s="1" t="s">
        <v>91</v>
      </c>
      <c r="AK7099" s="1" t="s">
        <v>95</v>
      </c>
      <c r="AL7099" s="1" t="s">
        <v>94</v>
      </c>
      <c r="AM7099" s="1" t="s">
        <v>94</v>
      </c>
      <c r="AN7099" t="s">
        <v>91</v>
      </c>
      <c r="AO7099" s="1" t="s">
        <v>100</v>
      </c>
      <c r="AP7099" s="1" t="s">
        <v>97</v>
      </c>
      <c r="AQ7099" s="1" t="s">
        <v>97</v>
      </c>
      <c r="AR7099" s="1" t="s">
        <v>107</v>
      </c>
      <c r="AS7099" s="1" t="s">
        <v>107</v>
      </c>
      <c r="AT7099" s="1" t="s">
        <v>97</v>
      </c>
      <c r="AU7099" s="1" t="s">
        <v>97</v>
      </c>
      <c r="AV7099" s="1" t="s">
        <v>99</v>
      </c>
      <c r="AW7099" s="1" t="s">
        <v>99</v>
      </c>
      <c r="AX7099" t="s">
        <v>91</v>
      </c>
      <c r="AY7099" t="s">
        <v>91</v>
      </c>
      <c r="AZ7099">
        <v>12100</v>
      </c>
      <c r="BA7099">
        <v>0</v>
      </c>
      <c r="BB7099">
        <v>12100</v>
      </c>
      <c r="BC7099">
        <v>155343.4</v>
      </c>
      <c r="BD7099">
        <v>4700</v>
      </c>
      <c r="BE7099">
        <v>0</v>
      </c>
      <c r="BF7099">
        <v>150643.4</v>
      </c>
      <c r="BG7099">
        <v>11577.4</v>
      </c>
      <c r="BH7099">
        <v>143766</v>
      </c>
      <c r="BI7099">
        <v>155343.4</v>
      </c>
      <c r="BJ7099">
        <v>4679</v>
      </c>
      <c r="BK7099">
        <v>3280.54</v>
      </c>
      <c r="BL7099">
        <v>3079.08</v>
      </c>
      <c r="BM7099" t="s">
        <v>91</v>
      </c>
      <c r="BN7099" t="s">
        <v>91</v>
      </c>
      <c r="BO7099" t="s">
        <v>91</v>
      </c>
      <c r="BP7099" t="s">
        <v>91</v>
      </c>
      <c r="BQ7099" s="2">
        <v>38266</v>
      </c>
      <c r="BR7099" s="2"/>
      <c r="BV7099" t="s">
        <v>91</v>
      </c>
      <c r="BW7099" s="1" t="s">
        <v>91</v>
      </c>
      <c r="BX7099" s="1" t="s">
        <v>91</v>
      </c>
      <c r="BY7099" s="2"/>
      <c r="CB7099" t="s">
        <v>91</v>
      </c>
      <c r="CC7099" t="s">
        <v>91</v>
      </c>
      <c r="CD7099" t="s">
        <v>91</v>
      </c>
      <c r="CE7099" t="s">
        <v>91</v>
      </c>
      <c r="CF7099" t="s">
        <v>91</v>
      </c>
      <c r="CG7099" t="s">
        <v>91</v>
      </c>
      <c r="CH7099" t="s">
        <v>91</v>
      </c>
      <c r="CI7099" s="2"/>
      <c r="CJ7099" s="1" t="s">
        <v>100</v>
      </c>
    </row>
    <row r="7100" spans="1:88" x14ac:dyDescent="0.3">
      <c r="A7100" s="1" t="s">
        <v>2150</v>
      </c>
      <c r="B7100" s="2">
        <v>44926</v>
      </c>
      <c r="C7100">
        <v>1</v>
      </c>
      <c r="D7100">
        <v>1</v>
      </c>
      <c r="E7100">
        <v>0</v>
      </c>
      <c r="F7100" s="1" t="s">
        <v>2173</v>
      </c>
      <c r="G7100">
        <v>6</v>
      </c>
      <c r="H7100">
        <v>51</v>
      </c>
      <c r="I7100">
        <v>2</v>
      </c>
      <c r="J7100">
        <v>2223778</v>
      </c>
      <c r="K7100" s="1" t="s">
        <v>90</v>
      </c>
      <c r="L7100">
        <v>0</v>
      </c>
      <c r="M7100" t="s">
        <v>91</v>
      </c>
      <c r="N7100" s="2">
        <v>44810</v>
      </c>
      <c r="O7100" s="2">
        <v>44810</v>
      </c>
      <c r="P7100">
        <v>2022</v>
      </c>
      <c r="Q7100">
        <v>2022</v>
      </c>
      <c r="R7100">
        <v>13</v>
      </c>
      <c r="S7100" t="s">
        <v>91</v>
      </c>
      <c r="T7100">
        <v>13</v>
      </c>
      <c r="U7100" t="s">
        <v>91</v>
      </c>
      <c r="V7100" s="1" t="s">
        <v>92</v>
      </c>
      <c r="W7100" s="1" t="s">
        <v>92</v>
      </c>
      <c r="X7100" s="1" t="s">
        <v>93</v>
      </c>
      <c r="Y7100">
        <v>381180000</v>
      </c>
      <c r="Z7100">
        <v>47157</v>
      </c>
      <c r="AA7100" s="1" t="s">
        <v>93</v>
      </c>
      <c r="AB7100" s="1" t="s">
        <v>93</v>
      </c>
      <c r="AC7100" t="s">
        <v>91</v>
      </c>
      <c r="AF7100" s="1" t="s">
        <v>91</v>
      </c>
      <c r="AG7100" s="1" t="s">
        <v>91</v>
      </c>
      <c r="AH7100" t="s">
        <v>91</v>
      </c>
      <c r="AI7100" s="1" t="s">
        <v>94</v>
      </c>
      <c r="AJ7100" s="1" t="s">
        <v>91</v>
      </c>
      <c r="AK7100" s="1" t="s">
        <v>95</v>
      </c>
      <c r="AL7100" s="1" t="s">
        <v>94</v>
      </c>
      <c r="AM7100" s="1" t="s">
        <v>94</v>
      </c>
      <c r="AN7100" t="s">
        <v>91</v>
      </c>
      <c r="AO7100" s="1" t="s">
        <v>96</v>
      </c>
      <c r="AP7100" s="1" t="s">
        <v>97</v>
      </c>
      <c r="AQ7100" s="1" t="s">
        <v>97</v>
      </c>
      <c r="AR7100" s="1" t="s">
        <v>97</v>
      </c>
      <c r="AS7100" s="1" t="s">
        <v>97</v>
      </c>
      <c r="AT7100" s="1" t="s">
        <v>97</v>
      </c>
      <c r="AU7100" s="1" t="s">
        <v>97</v>
      </c>
      <c r="AV7100" s="1" t="s">
        <v>99</v>
      </c>
      <c r="AW7100" s="1" t="s">
        <v>99</v>
      </c>
      <c r="AX7100" t="s">
        <v>91</v>
      </c>
      <c r="AY7100" t="s">
        <v>91</v>
      </c>
      <c r="AZ7100">
        <v>2475</v>
      </c>
      <c r="BA7100">
        <v>0</v>
      </c>
      <c r="BB7100">
        <v>2475</v>
      </c>
      <c r="BC7100">
        <v>20249.759999999998</v>
      </c>
      <c r="BD7100">
        <v>0</v>
      </c>
      <c r="BE7100">
        <v>0</v>
      </c>
      <c r="BF7100">
        <v>20249.759999999998</v>
      </c>
      <c r="BG7100">
        <v>20249.759999999998</v>
      </c>
      <c r="BH7100">
        <v>0</v>
      </c>
      <c r="BI7100">
        <v>20249.759999999998</v>
      </c>
      <c r="BJ7100">
        <v>1205</v>
      </c>
      <c r="BK7100">
        <v>1320</v>
      </c>
      <c r="BL7100">
        <v>1184</v>
      </c>
      <c r="BM7100" t="s">
        <v>91</v>
      </c>
      <c r="BN7100" t="s">
        <v>91</v>
      </c>
      <c r="BO7100" t="s">
        <v>91</v>
      </c>
      <c r="BP7100" t="s">
        <v>91</v>
      </c>
      <c r="BQ7100" s="2">
        <v>38266</v>
      </c>
      <c r="BR7100" s="2"/>
      <c r="BV7100" t="s">
        <v>91</v>
      </c>
      <c r="BW7100" s="1" t="s">
        <v>91</v>
      </c>
      <c r="BX7100" s="1" t="s">
        <v>91</v>
      </c>
      <c r="BY7100" s="2"/>
      <c r="CB7100" t="s">
        <v>91</v>
      </c>
      <c r="CC7100" t="s">
        <v>91</v>
      </c>
      <c r="CD7100" t="s">
        <v>91</v>
      </c>
      <c r="CE7100" t="s">
        <v>91</v>
      </c>
      <c r="CF7100" t="s">
        <v>91</v>
      </c>
      <c r="CG7100" t="s">
        <v>91</v>
      </c>
      <c r="CH7100" t="s">
        <v>91</v>
      </c>
      <c r="CI7100" s="2"/>
      <c r="CJ7100" s="1" t="s">
        <v>100</v>
      </c>
    </row>
    <row r="7101" spans="1:88" x14ac:dyDescent="0.3">
      <c r="A7101" s="1" t="s">
        <v>2150</v>
      </c>
      <c r="B7101" s="2">
        <v>44926</v>
      </c>
      <c r="C7101">
        <v>1</v>
      </c>
      <c r="D7101">
        <v>1</v>
      </c>
      <c r="E7101">
        <v>0</v>
      </c>
      <c r="F7101" s="1" t="s">
        <v>4659</v>
      </c>
      <c r="G7101">
        <v>6</v>
      </c>
      <c r="H7101">
        <v>51</v>
      </c>
      <c r="I7101">
        <v>2</v>
      </c>
      <c r="J7101">
        <v>2225545</v>
      </c>
      <c r="K7101" s="1" t="s">
        <v>90</v>
      </c>
      <c r="L7101">
        <v>0</v>
      </c>
      <c r="M7101" t="s">
        <v>91</v>
      </c>
      <c r="N7101" s="2">
        <v>44910</v>
      </c>
      <c r="O7101" s="2">
        <v>44910</v>
      </c>
      <c r="P7101">
        <v>2022</v>
      </c>
      <c r="Q7101">
        <v>2023</v>
      </c>
      <c r="R7101">
        <v>7</v>
      </c>
      <c r="S7101" t="s">
        <v>91</v>
      </c>
      <c r="T7101">
        <v>7</v>
      </c>
      <c r="U7101" t="s">
        <v>91</v>
      </c>
      <c r="V7101" s="1" t="s">
        <v>92</v>
      </c>
      <c r="W7101" s="1" t="s">
        <v>92</v>
      </c>
      <c r="X7101" s="1" t="s">
        <v>93</v>
      </c>
      <c r="Y7101">
        <v>722060000</v>
      </c>
      <c r="Z7101">
        <v>47157</v>
      </c>
      <c r="AA7101" s="1" t="s">
        <v>93</v>
      </c>
      <c r="AB7101" s="1" t="s">
        <v>93</v>
      </c>
      <c r="AC7101" t="s">
        <v>91</v>
      </c>
      <c r="AF7101" s="1" t="s">
        <v>91</v>
      </c>
      <c r="AG7101" s="1" t="s">
        <v>91</v>
      </c>
      <c r="AH7101" t="s">
        <v>91</v>
      </c>
      <c r="AI7101" s="1" t="s">
        <v>117</v>
      </c>
      <c r="AJ7101" s="1" t="s">
        <v>91</v>
      </c>
      <c r="AK7101" s="1" t="s">
        <v>95</v>
      </c>
      <c r="AL7101" s="1" t="s">
        <v>94</v>
      </c>
      <c r="AM7101" s="1" t="s">
        <v>94</v>
      </c>
      <c r="AN7101" t="s">
        <v>91</v>
      </c>
      <c r="AO7101" s="1" t="s">
        <v>96</v>
      </c>
      <c r="AP7101" s="1" t="s">
        <v>97</v>
      </c>
      <c r="AQ7101" s="1" t="s">
        <v>97</v>
      </c>
      <c r="AR7101" s="1" t="s">
        <v>107</v>
      </c>
      <c r="AS7101" s="1" t="s">
        <v>107</v>
      </c>
      <c r="AT7101" s="1" t="s">
        <v>97</v>
      </c>
      <c r="AU7101" s="1" t="s">
        <v>97</v>
      </c>
      <c r="AV7101" s="1" t="s">
        <v>93</v>
      </c>
      <c r="AW7101" s="1" t="s">
        <v>93</v>
      </c>
      <c r="AX7101" t="s">
        <v>91</v>
      </c>
      <c r="AY7101" t="s">
        <v>91</v>
      </c>
      <c r="AZ7101">
        <v>21267.26</v>
      </c>
      <c r="BA7101">
        <v>0</v>
      </c>
      <c r="BB7101">
        <v>21267.26</v>
      </c>
      <c r="BC7101">
        <v>412481</v>
      </c>
      <c r="BD7101">
        <v>11698</v>
      </c>
      <c r="BE7101">
        <v>0</v>
      </c>
      <c r="BF7101">
        <v>400783</v>
      </c>
      <c r="BG7101">
        <v>103348</v>
      </c>
      <c r="BH7101">
        <v>309133</v>
      </c>
      <c r="BI7101">
        <v>412481</v>
      </c>
      <c r="BJ7101">
        <v>1776.17</v>
      </c>
      <c r="BK7101">
        <v>3135.54</v>
      </c>
      <c r="BL7101">
        <v>3038</v>
      </c>
      <c r="BM7101" t="s">
        <v>91</v>
      </c>
      <c r="BN7101" t="s">
        <v>91</v>
      </c>
      <c r="BO7101" t="s">
        <v>91</v>
      </c>
      <c r="BP7101" t="s">
        <v>91</v>
      </c>
      <c r="BQ7101" s="2">
        <v>38266</v>
      </c>
      <c r="BR7101" s="2"/>
      <c r="BV7101" t="s">
        <v>91</v>
      </c>
      <c r="BW7101" s="1" t="s">
        <v>91</v>
      </c>
      <c r="BX7101" s="1" t="s">
        <v>91</v>
      </c>
      <c r="BY7101" s="2"/>
      <c r="CB7101" t="s">
        <v>91</v>
      </c>
      <c r="CC7101" t="s">
        <v>91</v>
      </c>
      <c r="CD7101" t="s">
        <v>91</v>
      </c>
      <c r="CE7101" t="s">
        <v>91</v>
      </c>
      <c r="CF7101" t="s">
        <v>91</v>
      </c>
      <c r="CG7101" t="s">
        <v>91</v>
      </c>
      <c r="CH7101" t="s">
        <v>91</v>
      </c>
      <c r="CI7101" s="2"/>
      <c r="CJ7101" s="1" t="s">
        <v>100</v>
      </c>
    </row>
    <row r="7102" spans="1:88" x14ac:dyDescent="0.3">
      <c r="A7102" s="1" t="s">
        <v>2150</v>
      </c>
      <c r="B7102" s="2">
        <v>44926</v>
      </c>
      <c r="C7102">
        <v>1</v>
      </c>
      <c r="D7102">
        <v>1</v>
      </c>
      <c r="E7102">
        <v>0</v>
      </c>
      <c r="F7102" s="1" t="s">
        <v>4660</v>
      </c>
      <c r="G7102">
        <v>6</v>
      </c>
      <c r="H7102">
        <v>51</v>
      </c>
      <c r="I7102">
        <v>2</v>
      </c>
      <c r="J7102">
        <v>2225539</v>
      </c>
      <c r="K7102" s="1" t="s">
        <v>90</v>
      </c>
      <c r="L7102">
        <v>0</v>
      </c>
      <c r="M7102" t="s">
        <v>91</v>
      </c>
      <c r="N7102" s="2">
        <v>44909</v>
      </c>
      <c r="O7102" s="2">
        <v>44909</v>
      </c>
      <c r="P7102">
        <v>2022</v>
      </c>
      <c r="Q7102">
        <v>2023</v>
      </c>
      <c r="R7102">
        <v>13</v>
      </c>
      <c r="S7102" t="s">
        <v>91</v>
      </c>
      <c r="T7102">
        <v>13</v>
      </c>
      <c r="U7102" t="s">
        <v>91</v>
      </c>
      <c r="V7102" s="1" t="s">
        <v>92</v>
      </c>
      <c r="W7102" s="1" t="s">
        <v>92</v>
      </c>
      <c r="X7102" s="1" t="s">
        <v>93</v>
      </c>
      <c r="Y7102">
        <v>381190000</v>
      </c>
      <c r="Z7102">
        <v>47157</v>
      </c>
      <c r="AA7102" s="1" t="s">
        <v>93</v>
      </c>
      <c r="AB7102" s="1" t="s">
        <v>93</v>
      </c>
      <c r="AC7102" t="s">
        <v>91</v>
      </c>
      <c r="AF7102" s="1" t="s">
        <v>91</v>
      </c>
      <c r="AG7102" s="1" t="s">
        <v>91</v>
      </c>
      <c r="AH7102" t="s">
        <v>91</v>
      </c>
      <c r="AI7102" s="1" t="s">
        <v>94</v>
      </c>
      <c r="AJ7102" s="1" t="s">
        <v>91</v>
      </c>
      <c r="AK7102" s="1" t="s">
        <v>95</v>
      </c>
      <c r="AL7102" s="1" t="s">
        <v>94</v>
      </c>
      <c r="AM7102" s="1" t="s">
        <v>94</v>
      </c>
      <c r="AN7102" t="s">
        <v>91</v>
      </c>
      <c r="AO7102" s="1" t="s">
        <v>96</v>
      </c>
      <c r="AP7102" s="1" t="s">
        <v>107</v>
      </c>
      <c r="AQ7102" s="1" t="s">
        <v>107</v>
      </c>
      <c r="AR7102" s="1" t="s">
        <v>107</v>
      </c>
      <c r="AS7102" s="1" t="s">
        <v>107</v>
      </c>
      <c r="AT7102" s="1" t="s">
        <v>97</v>
      </c>
      <c r="AU7102" s="1" t="s">
        <v>97</v>
      </c>
      <c r="AV7102" s="1" t="s">
        <v>99</v>
      </c>
      <c r="AW7102" s="1" t="s">
        <v>99</v>
      </c>
      <c r="AX7102" t="s">
        <v>91</v>
      </c>
      <c r="AY7102" t="s">
        <v>91</v>
      </c>
      <c r="AZ7102">
        <v>214200</v>
      </c>
      <c r="BA7102">
        <v>171400</v>
      </c>
      <c r="BB7102">
        <v>42800</v>
      </c>
      <c r="BC7102">
        <v>157790.91</v>
      </c>
      <c r="BD7102">
        <v>153193.91</v>
      </c>
      <c r="BE7102">
        <v>0</v>
      </c>
      <c r="BF7102">
        <v>4597</v>
      </c>
      <c r="BG7102">
        <v>157790.91</v>
      </c>
      <c r="BH7102">
        <v>0</v>
      </c>
      <c r="BI7102">
        <v>157790.91</v>
      </c>
      <c r="BJ7102">
        <v>4574</v>
      </c>
      <c r="BK7102">
        <v>3663.67</v>
      </c>
      <c r="BL7102">
        <v>3134</v>
      </c>
      <c r="BM7102" t="s">
        <v>91</v>
      </c>
      <c r="BN7102" t="s">
        <v>91</v>
      </c>
      <c r="BO7102" t="s">
        <v>91</v>
      </c>
      <c r="BP7102" t="s">
        <v>91</v>
      </c>
      <c r="BQ7102" s="2">
        <v>38266</v>
      </c>
      <c r="BR7102" s="2"/>
      <c r="BV7102" t="s">
        <v>91</v>
      </c>
      <c r="BW7102" s="1" t="s">
        <v>91</v>
      </c>
      <c r="BX7102" s="1" t="s">
        <v>91</v>
      </c>
      <c r="BY7102" s="2"/>
      <c r="CB7102" t="s">
        <v>91</v>
      </c>
      <c r="CC7102" t="s">
        <v>91</v>
      </c>
      <c r="CD7102" t="s">
        <v>91</v>
      </c>
      <c r="CE7102" t="s">
        <v>91</v>
      </c>
      <c r="CF7102" t="s">
        <v>91</v>
      </c>
      <c r="CG7102" t="s">
        <v>91</v>
      </c>
      <c r="CH7102" t="s">
        <v>91</v>
      </c>
      <c r="CI7102" s="2"/>
      <c r="CJ7102" s="1" t="s">
        <v>100</v>
      </c>
    </row>
    <row r="7103" spans="1:88" x14ac:dyDescent="0.3">
      <c r="A7103" s="1" t="s">
        <v>2150</v>
      </c>
      <c r="B7103" s="2">
        <v>44926</v>
      </c>
      <c r="C7103">
        <v>1</v>
      </c>
      <c r="D7103">
        <v>1</v>
      </c>
      <c r="E7103">
        <v>0</v>
      </c>
      <c r="F7103" s="1" t="s">
        <v>4661</v>
      </c>
      <c r="G7103">
        <v>6</v>
      </c>
      <c r="H7103">
        <v>51</v>
      </c>
      <c r="I7103">
        <v>2</v>
      </c>
      <c r="J7103">
        <v>2224317</v>
      </c>
      <c r="K7103" s="1" t="s">
        <v>90</v>
      </c>
      <c r="L7103">
        <v>0</v>
      </c>
      <c r="M7103" t="s">
        <v>91</v>
      </c>
      <c r="N7103" s="2">
        <v>44839</v>
      </c>
      <c r="O7103" s="2">
        <v>44839</v>
      </c>
      <c r="P7103">
        <v>2022</v>
      </c>
      <c r="Q7103">
        <v>2023</v>
      </c>
      <c r="R7103">
        <v>13</v>
      </c>
      <c r="S7103" t="s">
        <v>91</v>
      </c>
      <c r="T7103">
        <v>13</v>
      </c>
      <c r="U7103" t="s">
        <v>91</v>
      </c>
      <c r="V7103" s="1" t="s">
        <v>92</v>
      </c>
      <c r="W7103" s="1" t="s">
        <v>92</v>
      </c>
      <c r="X7103" s="1" t="s">
        <v>93</v>
      </c>
      <c r="Y7103">
        <v>381080000</v>
      </c>
      <c r="Z7103">
        <v>47157</v>
      </c>
      <c r="AA7103" s="1" t="s">
        <v>93</v>
      </c>
      <c r="AB7103" s="1" t="s">
        <v>93</v>
      </c>
      <c r="AC7103" t="s">
        <v>91</v>
      </c>
      <c r="AF7103" s="1" t="s">
        <v>91</v>
      </c>
      <c r="AG7103" s="1" t="s">
        <v>91</v>
      </c>
      <c r="AH7103" t="s">
        <v>91</v>
      </c>
      <c r="AI7103" s="1" t="s">
        <v>94</v>
      </c>
      <c r="AJ7103" s="1" t="s">
        <v>91</v>
      </c>
      <c r="AK7103" s="1" t="s">
        <v>95</v>
      </c>
      <c r="AL7103" s="1" t="s">
        <v>94</v>
      </c>
      <c r="AM7103" s="1" t="s">
        <v>94</v>
      </c>
      <c r="AN7103" t="s">
        <v>91</v>
      </c>
      <c r="AO7103" s="1" t="s">
        <v>100</v>
      </c>
      <c r="AP7103" s="1" t="s">
        <v>97</v>
      </c>
      <c r="AQ7103" s="1" t="s">
        <v>97</v>
      </c>
      <c r="AR7103" s="1" t="s">
        <v>97</v>
      </c>
      <c r="AS7103" s="1" t="s">
        <v>97</v>
      </c>
      <c r="AT7103" s="1" t="s">
        <v>97</v>
      </c>
      <c r="AU7103" s="1" t="s">
        <v>97</v>
      </c>
      <c r="AV7103" s="1" t="s">
        <v>99</v>
      </c>
      <c r="AW7103" s="1" t="s">
        <v>99</v>
      </c>
      <c r="AX7103" t="s">
        <v>91</v>
      </c>
      <c r="AY7103" t="s">
        <v>91</v>
      </c>
      <c r="AZ7103">
        <v>41661</v>
      </c>
      <c r="BA7103">
        <v>28800</v>
      </c>
      <c r="BB7103">
        <v>12861</v>
      </c>
      <c r="BC7103">
        <v>27270.11</v>
      </c>
      <c r="BD7103">
        <v>0</v>
      </c>
      <c r="BE7103">
        <v>0</v>
      </c>
      <c r="BF7103">
        <v>27270.11</v>
      </c>
      <c r="BG7103">
        <v>27270.11</v>
      </c>
      <c r="BH7103">
        <v>0</v>
      </c>
      <c r="BI7103">
        <v>27270.11</v>
      </c>
      <c r="BJ7103">
        <v>409.7</v>
      </c>
      <c r="BK7103">
        <v>1589.7</v>
      </c>
      <c r="BL7103">
        <v>1148.7</v>
      </c>
      <c r="BM7103" t="s">
        <v>91</v>
      </c>
      <c r="BN7103" t="s">
        <v>91</v>
      </c>
      <c r="BO7103" t="s">
        <v>91</v>
      </c>
      <c r="BP7103" t="s">
        <v>91</v>
      </c>
      <c r="BQ7103" s="2">
        <v>38266</v>
      </c>
      <c r="BR7103" s="2"/>
      <c r="BV7103" t="s">
        <v>91</v>
      </c>
      <c r="BW7103" s="1" t="s">
        <v>91</v>
      </c>
      <c r="BX7103" s="1" t="s">
        <v>91</v>
      </c>
      <c r="BY7103" s="2"/>
      <c r="CB7103" t="s">
        <v>91</v>
      </c>
      <c r="CC7103" t="s">
        <v>91</v>
      </c>
      <c r="CD7103" t="s">
        <v>91</v>
      </c>
      <c r="CE7103" t="s">
        <v>91</v>
      </c>
      <c r="CF7103" t="s">
        <v>91</v>
      </c>
      <c r="CG7103" t="s">
        <v>91</v>
      </c>
      <c r="CH7103" t="s">
        <v>91</v>
      </c>
      <c r="CI7103" s="2"/>
      <c r="CJ7103" s="1" t="s">
        <v>100</v>
      </c>
    </row>
    <row r="7104" spans="1:88" x14ac:dyDescent="0.3">
      <c r="A7104" s="1" t="s">
        <v>2150</v>
      </c>
      <c r="B7104" s="2">
        <v>44926</v>
      </c>
      <c r="C7104">
        <v>1</v>
      </c>
      <c r="D7104">
        <v>1</v>
      </c>
      <c r="E7104">
        <v>0</v>
      </c>
      <c r="F7104" s="1" t="s">
        <v>4662</v>
      </c>
      <c r="G7104">
        <v>6</v>
      </c>
      <c r="H7104">
        <v>51</v>
      </c>
      <c r="I7104">
        <v>1</v>
      </c>
      <c r="J7104">
        <v>2211255</v>
      </c>
      <c r="K7104" s="1" t="s">
        <v>90</v>
      </c>
      <c r="L7104">
        <v>0</v>
      </c>
      <c r="M7104" t="s">
        <v>91</v>
      </c>
      <c r="N7104" s="2">
        <v>44860</v>
      </c>
      <c r="O7104" s="2">
        <v>44860</v>
      </c>
      <c r="P7104">
        <v>2022</v>
      </c>
      <c r="Q7104">
        <v>2023</v>
      </c>
      <c r="R7104">
        <v>13</v>
      </c>
      <c r="S7104" t="s">
        <v>91</v>
      </c>
      <c r="T7104">
        <v>13</v>
      </c>
      <c r="U7104" t="s">
        <v>91</v>
      </c>
      <c r="V7104" s="1" t="s">
        <v>92</v>
      </c>
      <c r="W7104" s="1" t="s">
        <v>92</v>
      </c>
      <c r="X7104" s="1" t="s">
        <v>93</v>
      </c>
      <c r="Y7104">
        <v>380400000</v>
      </c>
      <c r="Z7104">
        <v>47097</v>
      </c>
      <c r="AA7104" s="1" t="s">
        <v>93</v>
      </c>
      <c r="AB7104" s="1" t="s">
        <v>93</v>
      </c>
      <c r="AC7104" t="s">
        <v>91</v>
      </c>
      <c r="AF7104" s="1" t="s">
        <v>91</v>
      </c>
      <c r="AG7104" s="1" t="s">
        <v>91</v>
      </c>
      <c r="AH7104" t="s">
        <v>91</v>
      </c>
      <c r="AI7104" s="1" t="s">
        <v>94</v>
      </c>
      <c r="AJ7104" s="1" t="s">
        <v>91</v>
      </c>
      <c r="AK7104" s="1" t="s">
        <v>95</v>
      </c>
      <c r="AL7104" s="1" t="s">
        <v>94</v>
      </c>
      <c r="AM7104" s="1" t="s">
        <v>94</v>
      </c>
      <c r="AN7104" t="s">
        <v>91</v>
      </c>
      <c r="AO7104" s="1" t="s">
        <v>100</v>
      </c>
      <c r="AP7104" s="1" t="s">
        <v>97</v>
      </c>
      <c r="AQ7104" s="1" t="s">
        <v>97</v>
      </c>
      <c r="AR7104" s="1" t="s">
        <v>97</v>
      </c>
      <c r="AS7104" s="1" t="s">
        <v>97</v>
      </c>
      <c r="AT7104" s="1" t="s">
        <v>97</v>
      </c>
      <c r="AU7104" s="1" t="s">
        <v>97</v>
      </c>
      <c r="AV7104" s="1" t="s">
        <v>99</v>
      </c>
      <c r="AW7104" s="1" t="s">
        <v>99</v>
      </c>
      <c r="AX7104" t="s">
        <v>91</v>
      </c>
      <c r="AY7104" t="s">
        <v>91</v>
      </c>
      <c r="AZ7104">
        <v>10028</v>
      </c>
      <c r="BA7104">
        <v>0</v>
      </c>
      <c r="BB7104">
        <v>10028</v>
      </c>
      <c r="BC7104">
        <v>11500</v>
      </c>
      <c r="BD7104">
        <v>8131</v>
      </c>
      <c r="BE7104">
        <v>0</v>
      </c>
      <c r="BF7104">
        <v>3369</v>
      </c>
      <c r="BG7104">
        <v>11500</v>
      </c>
      <c r="BH7104">
        <v>0</v>
      </c>
      <c r="BI7104">
        <v>11500</v>
      </c>
      <c r="BJ7104">
        <v>3659</v>
      </c>
      <c r="BK7104">
        <v>3114.43</v>
      </c>
      <c r="BL7104">
        <v>2725</v>
      </c>
      <c r="BM7104" t="s">
        <v>91</v>
      </c>
      <c r="BN7104" t="s">
        <v>91</v>
      </c>
      <c r="BO7104" t="s">
        <v>91</v>
      </c>
      <c r="BP7104" t="s">
        <v>91</v>
      </c>
      <c r="BQ7104" s="2">
        <v>38266</v>
      </c>
      <c r="BR7104" s="2"/>
      <c r="BV7104" t="s">
        <v>91</v>
      </c>
      <c r="BW7104" s="1" t="s">
        <v>91</v>
      </c>
      <c r="BX7104" s="1" t="s">
        <v>91</v>
      </c>
      <c r="BY7104" s="2"/>
      <c r="CB7104" t="s">
        <v>91</v>
      </c>
      <c r="CC7104" t="s">
        <v>91</v>
      </c>
      <c r="CD7104" t="s">
        <v>91</v>
      </c>
      <c r="CE7104" t="s">
        <v>91</v>
      </c>
      <c r="CF7104" t="s">
        <v>91</v>
      </c>
      <c r="CG7104" t="s">
        <v>91</v>
      </c>
      <c r="CH7104" t="s">
        <v>91</v>
      </c>
      <c r="CI7104" s="2"/>
      <c r="CJ7104" s="1" t="s">
        <v>100</v>
      </c>
    </row>
    <row r="7105" spans="1:88" x14ac:dyDescent="0.3">
      <c r="A7105" s="1" t="s">
        <v>2150</v>
      </c>
      <c r="B7105" s="2">
        <v>44926</v>
      </c>
      <c r="C7105">
        <v>1</v>
      </c>
      <c r="D7105">
        <v>1</v>
      </c>
      <c r="E7105">
        <v>0</v>
      </c>
      <c r="F7105" s="1" t="s">
        <v>4663</v>
      </c>
      <c r="G7105">
        <v>6</v>
      </c>
      <c r="H7105">
        <v>51</v>
      </c>
      <c r="I7105">
        <v>2</v>
      </c>
      <c r="J7105">
        <v>2225676</v>
      </c>
      <c r="K7105" s="1" t="s">
        <v>90</v>
      </c>
      <c r="L7105">
        <v>0</v>
      </c>
      <c r="M7105" t="s">
        <v>91</v>
      </c>
      <c r="N7105" s="2">
        <v>44922</v>
      </c>
      <c r="O7105" s="2">
        <v>44922</v>
      </c>
      <c r="P7105">
        <v>2022</v>
      </c>
      <c r="Q7105">
        <v>2023</v>
      </c>
      <c r="R7105">
        <v>13</v>
      </c>
      <c r="S7105" t="s">
        <v>91</v>
      </c>
      <c r="T7105">
        <v>13</v>
      </c>
      <c r="U7105" t="s">
        <v>91</v>
      </c>
      <c r="V7105" s="1" t="s">
        <v>92</v>
      </c>
      <c r="W7105" s="1" t="s">
        <v>92</v>
      </c>
      <c r="X7105" s="1" t="s">
        <v>93</v>
      </c>
      <c r="Y7105">
        <v>381270000</v>
      </c>
      <c r="Z7105">
        <v>47157</v>
      </c>
      <c r="AA7105" s="1" t="s">
        <v>93</v>
      </c>
      <c r="AB7105" s="1" t="s">
        <v>93</v>
      </c>
      <c r="AC7105" t="s">
        <v>91</v>
      </c>
      <c r="AF7105" s="1" t="s">
        <v>91</v>
      </c>
      <c r="AG7105" s="1" t="s">
        <v>91</v>
      </c>
      <c r="AH7105" t="s">
        <v>91</v>
      </c>
      <c r="AI7105" s="1" t="s">
        <v>94</v>
      </c>
      <c r="AJ7105" s="1" t="s">
        <v>91</v>
      </c>
      <c r="AK7105" s="1" t="s">
        <v>95</v>
      </c>
      <c r="AL7105" s="1" t="s">
        <v>94</v>
      </c>
      <c r="AM7105" s="1" t="s">
        <v>94</v>
      </c>
      <c r="AN7105" t="s">
        <v>91</v>
      </c>
      <c r="AO7105" s="1" t="s">
        <v>96</v>
      </c>
      <c r="AP7105" s="1" t="s">
        <v>97</v>
      </c>
      <c r="AQ7105" s="1" t="s">
        <v>97</v>
      </c>
      <c r="AR7105" s="1" t="s">
        <v>97</v>
      </c>
      <c r="AS7105" s="1" t="s">
        <v>97</v>
      </c>
      <c r="AT7105" s="1" t="s">
        <v>97</v>
      </c>
      <c r="AU7105" s="1" t="s">
        <v>97</v>
      </c>
      <c r="AV7105" s="1" t="s">
        <v>99</v>
      </c>
      <c r="AW7105" s="1" t="s">
        <v>99</v>
      </c>
      <c r="AX7105" t="s">
        <v>91</v>
      </c>
      <c r="AY7105" t="s">
        <v>91</v>
      </c>
      <c r="AZ7105">
        <v>7919.96</v>
      </c>
      <c r="BA7105">
        <v>0</v>
      </c>
      <c r="BB7105">
        <v>7919.96</v>
      </c>
      <c r="BC7105">
        <v>8255.94</v>
      </c>
      <c r="BD7105">
        <v>0</v>
      </c>
      <c r="BE7105">
        <v>0</v>
      </c>
      <c r="BF7105">
        <v>8255.94</v>
      </c>
      <c r="BG7105">
        <v>8255.94</v>
      </c>
      <c r="BH7105">
        <v>0</v>
      </c>
      <c r="BI7105">
        <v>8255.94</v>
      </c>
      <c r="BJ7105">
        <v>1924.5</v>
      </c>
      <c r="BK7105">
        <v>1817.92</v>
      </c>
      <c r="BL7105">
        <v>1638</v>
      </c>
      <c r="BM7105" t="s">
        <v>91</v>
      </c>
      <c r="BN7105" t="s">
        <v>91</v>
      </c>
      <c r="BO7105" t="s">
        <v>91</v>
      </c>
      <c r="BP7105" t="s">
        <v>91</v>
      </c>
      <c r="BQ7105" s="2">
        <v>38266</v>
      </c>
      <c r="BR7105" s="2"/>
      <c r="BV7105" t="s">
        <v>91</v>
      </c>
      <c r="BW7105" s="1" t="s">
        <v>91</v>
      </c>
      <c r="BX7105" s="1" t="s">
        <v>91</v>
      </c>
      <c r="BY7105" s="2"/>
      <c r="CB7105" t="s">
        <v>91</v>
      </c>
      <c r="CC7105" t="s">
        <v>91</v>
      </c>
      <c r="CD7105" t="s">
        <v>91</v>
      </c>
      <c r="CE7105" t="s">
        <v>91</v>
      </c>
      <c r="CF7105" t="s">
        <v>91</v>
      </c>
      <c r="CG7105" t="s">
        <v>91</v>
      </c>
      <c r="CH7105" t="s">
        <v>91</v>
      </c>
      <c r="CI7105" s="2"/>
      <c r="CJ7105" s="1" t="s">
        <v>100</v>
      </c>
    </row>
    <row r="7106" spans="1:88" x14ac:dyDescent="0.3">
      <c r="A7106" s="1" t="s">
        <v>2150</v>
      </c>
      <c r="B7106" s="2">
        <v>44926</v>
      </c>
      <c r="C7106">
        <v>1</v>
      </c>
      <c r="D7106">
        <v>1</v>
      </c>
      <c r="E7106">
        <v>0</v>
      </c>
      <c r="F7106" s="1" t="s">
        <v>4664</v>
      </c>
      <c r="G7106">
        <v>6</v>
      </c>
      <c r="H7106">
        <v>51</v>
      </c>
      <c r="I7106">
        <v>1</v>
      </c>
      <c r="J7106">
        <v>2211495</v>
      </c>
      <c r="K7106" s="1" t="s">
        <v>90</v>
      </c>
      <c r="L7106">
        <v>0</v>
      </c>
      <c r="M7106" t="s">
        <v>91</v>
      </c>
      <c r="N7106" s="2">
        <v>44914</v>
      </c>
      <c r="O7106" s="2">
        <v>44914</v>
      </c>
      <c r="P7106">
        <v>2022</v>
      </c>
      <c r="Q7106">
        <v>2023</v>
      </c>
      <c r="R7106">
        <v>7</v>
      </c>
      <c r="S7106" t="s">
        <v>91</v>
      </c>
      <c r="T7106">
        <v>7</v>
      </c>
      <c r="U7106" t="s">
        <v>91</v>
      </c>
      <c r="V7106" s="1" t="s">
        <v>92</v>
      </c>
      <c r="W7106" s="1" t="s">
        <v>92</v>
      </c>
      <c r="X7106" s="1" t="s">
        <v>93</v>
      </c>
      <c r="Y7106">
        <v>380420000</v>
      </c>
      <c r="Z7106">
        <v>47069</v>
      </c>
      <c r="AA7106" s="1" t="s">
        <v>93</v>
      </c>
      <c r="AB7106" s="1" t="s">
        <v>93</v>
      </c>
      <c r="AC7106" t="s">
        <v>91</v>
      </c>
      <c r="AF7106" s="1" t="s">
        <v>91</v>
      </c>
      <c r="AG7106" s="1" t="s">
        <v>91</v>
      </c>
      <c r="AH7106" t="s">
        <v>91</v>
      </c>
      <c r="AI7106" s="1" t="s">
        <v>94</v>
      </c>
      <c r="AJ7106" s="1" t="s">
        <v>91</v>
      </c>
      <c r="AK7106" s="1" t="s">
        <v>95</v>
      </c>
      <c r="AL7106" s="1" t="s">
        <v>94</v>
      </c>
      <c r="AM7106" s="1" t="s">
        <v>94</v>
      </c>
      <c r="AN7106" t="s">
        <v>91</v>
      </c>
      <c r="AO7106" s="1" t="s">
        <v>96</v>
      </c>
      <c r="AP7106" s="1" t="s">
        <v>97</v>
      </c>
      <c r="AQ7106" s="1" t="s">
        <v>97</v>
      </c>
      <c r="AR7106" s="1" t="s">
        <v>98</v>
      </c>
      <c r="AS7106" s="1" t="s">
        <v>98</v>
      </c>
      <c r="AT7106" s="1" t="s">
        <v>98</v>
      </c>
      <c r="AU7106" s="1" t="s">
        <v>98</v>
      </c>
      <c r="AV7106" s="1" t="s">
        <v>93</v>
      </c>
      <c r="AW7106" s="1" t="s">
        <v>93</v>
      </c>
      <c r="AX7106" t="s">
        <v>91</v>
      </c>
      <c r="AY7106" t="s">
        <v>91</v>
      </c>
      <c r="AZ7106">
        <v>15400</v>
      </c>
      <c r="BA7106">
        <v>0</v>
      </c>
      <c r="BB7106">
        <v>15400</v>
      </c>
      <c r="BC7106">
        <v>92574.12</v>
      </c>
      <c r="BD7106">
        <v>39185.35</v>
      </c>
      <c r="BE7106">
        <v>0</v>
      </c>
      <c r="BF7106">
        <v>53388.77</v>
      </c>
      <c r="BG7106">
        <v>92574.12</v>
      </c>
      <c r="BH7106">
        <v>0</v>
      </c>
      <c r="BI7106">
        <v>92574.12</v>
      </c>
      <c r="BJ7106">
        <v>0</v>
      </c>
      <c r="BK7106">
        <v>2144.9899999999998</v>
      </c>
      <c r="BL7106">
        <v>2020</v>
      </c>
      <c r="BM7106" t="s">
        <v>91</v>
      </c>
      <c r="BN7106" t="s">
        <v>91</v>
      </c>
      <c r="BO7106" t="s">
        <v>91</v>
      </c>
      <c r="BP7106" t="s">
        <v>91</v>
      </c>
      <c r="BQ7106" s="2">
        <v>38266</v>
      </c>
      <c r="BR7106" s="2"/>
      <c r="BV7106" t="s">
        <v>91</v>
      </c>
      <c r="BW7106" s="1" t="s">
        <v>91</v>
      </c>
      <c r="BX7106" s="1" t="s">
        <v>91</v>
      </c>
      <c r="BY7106" s="2"/>
      <c r="CB7106" t="s">
        <v>91</v>
      </c>
      <c r="CC7106" t="s">
        <v>91</v>
      </c>
      <c r="CD7106" t="s">
        <v>91</v>
      </c>
      <c r="CE7106" t="s">
        <v>91</v>
      </c>
      <c r="CF7106" t="s">
        <v>91</v>
      </c>
      <c r="CG7106" t="s">
        <v>91</v>
      </c>
      <c r="CH7106" t="s">
        <v>91</v>
      </c>
      <c r="CI7106" s="2"/>
      <c r="CJ7106" s="1" t="s">
        <v>100</v>
      </c>
    </row>
    <row r="7107" spans="1:88" x14ac:dyDescent="0.3">
      <c r="A7107" s="1" t="s">
        <v>2150</v>
      </c>
      <c r="B7107" s="2">
        <v>44926</v>
      </c>
      <c r="C7107">
        <v>1</v>
      </c>
      <c r="D7107">
        <v>1</v>
      </c>
      <c r="E7107">
        <v>0</v>
      </c>
      <c r="F7107" s="1" t="s">
        <v>4665</v>
      </c>
      <c r="G7107">
        <v>6</v>
      </c>
      <c r="H7107">
        <v>51</v>
      </c>
      <c r="I7107">
        <v>2</v>
      </c>
      <c r="J7107">
        <v>2224308</v>
      </c>
      <c r="K7107" s="1" t="s">
        <v>90</v>
      </c>
      <c r="L7107">
        <v>0</v>
      </c>
      <c r="M7107" t="s">
        <v>91</v>
      </c>
      <c r="N7107" s="2">
        <v>44839</v>
      </c>
      <c r="O7107" s="2">
        <v>44839</v>
      </c>
      <c r="P7107">
        <v>2022</v>
      </c>
      <c r="Q7107">
        <v>2023</v>
      </c>
      <c r="R7107">
        <v>13</v>
      </c>
      <c r="S7107" t="s">
        <v>91</v>
      </c>
      <c r="T7107">
        <v>13</v>
      </c>
      <c r="U7107" t="s">
        <v>91</v>
      </c>
      <c r="V7107" s="1" t="s">
        <v>92</v>
      </c>
      <c r="W7107" s="1" t="s">
        <v>92</v>
      </c>
      <c r="X7107" s="1" t="s">
        <v>93</v>
      </c>
      <c r="Y7107">
        <v>381150000</v>
      </c>
      <c r="Z7107">
        <v>47157</v>
      </c>
      <c r="AA7107" s="1" t="s">
        <v>93</v>
      </c>
      <c r="AB7107" s="1" t="s">
        <v>93</v>
      </c>
      <c r="AC7107" t="s">
        <v>91</v>
      </c>
      <c r="AF7107" s="1" t="s">
        <v>91</v>
      </c>
      <c r="AG7107" s="1" t="s">
        <v>91</v>
      </c>
      <c r="AH7107" t="s">
        <v>91</v>
      </c>
      <c r="AI7107" s="1" t="s">
        <v>94</v>
      </c>
      <c r="AJ7107" s="1" t="s">
        <v>91</v>
      </c>
      <c r="AK7107" s="1" t="s">
        <v>95</v>
      </c>
      <c r="AL7107" s="1" t="s">
        <v>94</v>
      </c>
      <c r="AM7107" s="1" t="s">
        <v>94</v>
      </c>
      <c r="AN7107" t="s">
        <v>91</v>
      </c>
      <c r="AO7107" s="1" t="s">
        <v>100</v>
      </c>
      <c r="AP7107" s="1" t="s">
        <v>97</v>
      </c>
      <c r="AQ7107" s="1" t="s">
        <v>97</v>
      </c>
      <c r="AR7107" s="1" t="s">
        <v>97</v>
      </c>
      <c r="AS7107" s="1" t="s">
        <v>97</v>
      </c>
      <c r="AT7107" s="1" t="s">
        <v>97</v>
      </c>
      <c r="AU7107" s="1" t="s">
        <v>97</v>
      </c>
      <c r="AV7107" s="1" t="s">
        <v>99</v>
      </c>
      <c r="AW7107" s="1" t="s">
        <v>99</v>
      </c>
      <c r="AX7107" t="s">
        <v>91</v>
      </c>
      <c r="AY7107" t="s">
        <v>91</v>
      </c>
      <c r="AZ7107">
        <v>500.44</v>
      </c>
      <c r="BA7107">
        <v>0</v>
      </c>
      <c r="BB7107">
        <v>500.44</v>
      </c>
      <c r="BC7107">
        <v>3992</v>
      </c>
      <c r="BD7107">
        <v>0</v>
      </c>
      <c r="BE7107">
        <v>0</v>
      </c>
      <c r="BF7107">
        <v>3992</v>
      </c>
      <c r="BG7107">
        <v>3992</v>
      </c>
      <c r="BH7107">
        <v>0</v>
      </c>
      <c r="BI7107">
        <v>3992</v>
      </c>
      <c r="BJ7107">
        <v>3064</v>
      </c>
      <c r="BK7107">
        <v>2634</v>
      </c>
      <c r="BL7107">
        <v>2396</v>
      </c>
      <c r="BM7107" t="s">
        <v>91</v>
      </c>
      <c r="BN7107" t="s">
        <v>91</v>
      </c>
      <c r="BO7107" t="s">
        <v>91</v>
      </c>
      <c r="BP7107" t="s">
        <v>91</v>
      </c>
      <c r="BQ7107" s="2">
        <v>38266</v>
      </c>
      <c r="BR7107" s="2"/>
      <c r="BV7107" t="s">
        <v>91</v>
      </c>
      <c r="BW7107" s="1" t="s">
        <v>91</v>
      </c>
      <c r="BX7107" s="1" t="s">
        <v>91</v>
      </c>
      <c r="BY7107" s="2"/>
      <c r="CB7107" t="s">
        <v>91</v>
      </c>
      <c r="CC7107" t="s">
        <v>91</v>
      </c>
      <c r="CD7107" t="s">
        <v>91</v>
      </c>
      <c r="CE7107" t="s">
        <v>91</v>
      </c>
      <c r="CF7107" t="s">
        <v>91</v>
      </c>
      <c r="CG7107" t="s">
        <v>91</v>
      </c>
      <c r="CH7107" t="s">
        <v>91</v>
      </c>
      <c r="CI7107" s="2"/>
      <c r="CJ7107" s="1" t="s">
        <v>100</v>
      </c>
    </row>
    <row r="7108" spans="1:88" x14ac:dyDescent="0.3">
      <c r="A7108" s="1" t="s">
        <v>2150</v>
      </c>
      <c r="B7108" s="2">
        <v>44926</v>
      </c>
      <c r="C7108">
        <v>1</v>
      </c>
      <c r="D7108">
        <v>1</v>
      </c>
      <c r="E7108">
        <v>0</v>
      </c>
      <c r="F7108" s="1" t="s">
        <v>4666</v>
      </c>
      <c r="G7108">
        <v>6</v>
      </c>
      <c r="H7108">
        <v>51</v>
      </c>
      <c r="I7108">
        <v>2</v>
      </c>
      <c r="J7108">
        <v>2224668</v>
      </c>
      <c r="K7108" s="1" t="s">
        <v>90</v>
      </c>
      <c r="L7108">
        <v>0</v>
      </c>
      <c r="M7108" t="s">
        <v>91</v>
      </c>
      <c r="N7108" s="2">
        <v>44858</v>
      </c>
      <c r="O7108" s="2">
        <v>44858</v>
      </c>
      <c r="P7108">
        <v>2022</v>
      </c>
      <c r="Q7108">
        <v>2023</v>
      </c>
      <c r="R7108">
        <v>13</v>
      </c>
      <c r="S7108" t="s">
        <v>91</v>
      </c>
      <c r="T7108">
        <v>13</v>
      </c>
      <c r="U7108" t="s">
        <v>91</v>
      </c>
      <c r="V7108" s="1" t="s">
        <v>92</v>
      </c>
      <c r="W7108" s="1" t="s">
        <v>92</v>
      </c>
      <c r="X7108" s="1" t="s">
        <v>93</v>
      </c>
      <c r="Y7108">
        <v>381090000</v>
      </c>
      <c r="Z7108">
        <v>47157</v>
      </c>
      <c r="AA7108" s="1" t="s">
        <v>93</v>
      </c>
      <c r="AB7108" s="1" t="s">
        <v>93</v>
      </c>
      <c r="AC7108" t="s">
        <v>91</v>
      </c>
      <c r="AF7108" s="1" t="s">
        <v>91</v>
      </c>
      <c r="AG7108" s="1" t="s">
        <v>91</v>
      </c>
      <c r="AH7108" t="s">
        <v>91</v>
      </c>
      <c r="AI7108" s="1" t="s">
        <v>94</v>
      </c>
      <c r="AJ7108" s="1" t="s">
        <v>91</v>
      </c>
      <c r="AK7108" s="1" t="s">
        <v>95</v>
      </c>
      <c r="AL7108" s="1" t="s">
        <v>94</v>
      </c>
      <c r="AM7108" s="1" t="s">
        <v>94</v>
      </c>
      <c r="AN7108" t="s">
        <v>91</v>
      </c>
      <c r="AO7108" s="1" t="s">
        <v>100</v>
      </c>
      <c r="AP7108" s="1" t="s">
        <v>98</v>
      </c>
      <c r="AQ7108" s="1" t="s">
        <v>98</v>
      </c>
      <c r="AR7108" s="1" t="s">
        <v>107</v>
      </c>
      <c r="AS7108" s="1" t="s">
        <v>107</v>
      </c>
      <c r="AT7108" s="1" t="s">
        <v>97</v>
      </c>
      <c r="AU7108" s="1" t="s">
        <v>97</v>
      </c>
      <c r="AV7108" s="1" t="s">
        <v>99</v>
      </c>
      <c r="AW7108" s="1" t="s">
        <v>99</v>
      </c>
      <c r="AX7108" t="s">
        <v>91</v>
      </c>
      <c r="AY7108" t="s">
        <v>91</v>
      </c>
      <c r="AZ7108">
        <v>53391</v>
      </c>
      <c r="BA7108">
        <v>37300</v>
      </c>
      <c r="BB7108">
        <v>16091</v>
      </c>
      <c r="BC7108">
        <v>168537.05</v>
      </c>
      <c r="BD7108">
        <v>10209</v>
      </c>
      <c r="BE7108">
        <v>0</v>
      </c>
      <c r="BF7108">
        <v>158328.04999999999</v>
      </c>
      <c r="BG7108">
        <v>168537.05</v>
      </c>
      <c r="BH7108">
        <v>0</v>
      </c>
      <c r="BI7108">
        <v>168537.05</v>
      </c>
      <c r="BJ7108">
        <v>5591.06</v>
      </c>
      <c r="BK7108">
        <v>3632.02</v>
      </c>
      <c r="BL7108">
        <v>2715</v>
      </c>
      <c r="BM7108" t="s">
        <v>91</v>
      </c>
      <c r="BN7108" t="s">
        <v>91</v>
      </c>
      <c r="BO7108" t="s">
        <v>91</v>
      </c>
      <c r="BP7108" t="s">
        <v>91</v>
      </c>
      <c r="BQ7108" s="2">
        <v>38266</v>
      </c>
      <c r="BR7108" s="2"/>
      <c r="BV7108" t="s">
        <v>91</v>
      </c>
      <c r="BW7108" s="1" t="s">
        <v>91</v>
      </c>
      <c r="BX7108" s="1" t="s">
        <v>91</v>
      </c>
      <c r="BY7108" s="2"/>
      <c r="CB7108" t="s">
        <v>91</v>
      </c>
      <c r="CC7108" t="s">
        <v>91</v>
      </c>
      <c r="CD7108" t="s">
        <v>91</v>
      </c>
      <c r="CE7108" t="s">
        <v>91</v>
      </c>
      <c r="CF7108" t="s">
        <v>91</v>
      </c>
      <c r="CG7108" t="s">
        <v>91</v>
      </c>
      <c r="CH7108" t="s">
        <v>91</v>
      </c>
      <c r="CI7108" s="2"/>
      <c r="CJ7108" s="1" t="s">
        <v>100</v>
      </c>
    </row>
    <row r="7109" spans="1:88" x14ac:dyDescent="0.3">
      <c r="A7109" s="1" t="s">
        <v>2150</v>
      </c>
      <c r="B7109" s="2">
        <v>44926</v>
      </c>
      <c r="C7109">
        <v>1</v>
      </c>
      <c r="D7109">
        <v>1</v>
      </c>
      <c r="E7109">
        <v>0</v>
      </c>
      <c r="F7109" s="1" t="s">
        <v>2476</v>
      </c>
      <c r="G7109">
        <v>6</v>
      </c>
      <c r="H7109">
        <v>51</v>
      </c>
      <c r="I7109">
        <v>2</v>
      </c>
      <c r="J7109">
        <v>2224191</v>
      </c>
      <c r="K7109" s="1" t="s">
        <v>90</v>
      </c>
      <c r="L7109">
        <v>0</v>
      </c>
      <c r="M7109" t="s">
        <v>91</v>
      </c>
      <c r="N7109" s="2">
        <v>44832</v>
      </c>
      <c r="O7109" s="2">
        <v>44832</v>
      </c>
      <c r="P7109">
        <v>2022</v>
      </c>
      <c r="Q7109">
        <v>2022</v>
      </c>
      <c r="R7109">
        <v>13</v>
      </c>
      <c r="S7109" t="s">
        <v>91</v>
      </c>
      <c r="T7109">
        <v>13</v>
      </c>
      <c r="U7109" t="s">
        <v>91</v>
      </c>
      <c r="V7109" s="1" t="s">
        <v>92</v>
      </c>
      <c r="W7109" s="1" t="s">
        <v>92</v>
      </c>
      <c r="X7109" s="1" t="s">
        <v>93</v>
      </c>
      <c r="Y7109">
        <v>381270000</v>
      </c>
      <c r="Z7109">
        <v>47157</v>
      </c>
      <c r="AA7109" s="1" t="s">
        <v>93</v>
      </c>
      <c r="AB7109" s="1" t="s">
        <v>93</v>
      </c>
      <c r="AC7109" t="s">
        <v>91</v>
      </c>
      <c r="AF7109" s="1" t="s">
        <v>91</v>
      </c>
      <c r="AG7109" s="1" t="s">
        <v>91</v>
      </c>
      <c r="AH7109" t="s">
        <v>91</v>
      </c>
      <c r="AI7109" s="1" t="s">
        <v>94</v>
      </c>
      <c r="AJ7109" s="1" t="s">
        <v>91</v>
      </c>
      <c r="AK7109" s="1" t="s">
        <v>95</v>
      </c>
      <c r="AL7109" s="1" t="s">
        <v>94</v>
      </c>
      <c r="AM7109" s="1" t="s">
        <v>94</v>
      </c>
      <c r="AN7109" t="s">
        <v>91</v>
      </c>
      <c r="AO7109" s="1" t="s">
        <v>96</v>
      </c>
      <c r="AP7109" s="1" t="s">
        <v>97</v>
      </c>
      <c r="AQ7109" s="1" t="s">
        <v>97</v>
      </c>
      <c r="AR7109" s="1" t="s">
        <v>97</v>
      </c>
      <c r="AS7109" s="1" t="s">
        <v>97</v>
      </c>
      <c r="AT7109" s="1" t="s">
        <v>97</v>
      </c>
      <c r="AU7109" s="1" t="s">
        <v>97</v>
      </c>
      <c r="AV7109" s="1" t="s">
        <v>99</v>
      </c>
      <c r="AW7109" s="1" t="s">
        <v>99</v>
      </c>
      <c r="AX7109" t="s">
        <v>91</v>
      </c>
      <c r="AY7109" t="s">
        <v>91</v>
      </c>
      <c r="AZ7109">
        <v>11125</v>
      </c>
      <c r="BA7109">
        <v>0</v>
      </c>
      <c r="BB7109">
        <v>11125</v>
      </c>
      <c r="BC7109">
        <v>8000</v>
      </c>
      <c r="BD7109">
        <v>8000</v>
      </c>
      <c r="BE7109">
        <v>0</v>
      </c>
      <c r="BF7109">
        <v>0</v>
      </c>
      <c r="BG7109">
        <v>8000</v>
      </c>
      <c r="BH7109">
        <v>0</v>
      </c>
      <c r="BI7109">
        <v>8000</v>
      </c>
      <c r="BJ7109">
        <v>892</v>
      </c>
      <c r="BK7109">
        <v>1245</v>
      </c>
      <c r="BL7109">
        <v>1060</v>
      </c>
      <c r="BM7109" t="s">
        <v>91</v>
      </c>
      <c r="BN7109" t="s">
        <v>91</v>
      </c>
      <c r="BO7109" t="s">
        <v>91</v>
      </c>
      <c r="BP7109" t="s">
        <v>91</v>
      </c>
      <c r="BQ7109" s="2">
        <v>38266</v>
      </c>
      <c r="BR7109" s="2"/>
      <c r="BV7109" t="s">
        <v>91</v>
      </c>
      <c r="BW7109" s="1" t="s">
        <v>91</v>
      </c>
      <c r="BX7109" s="1" t="s">
        <v>91</v>
      </c>
      <c r="BY7109" s="2"/>
      <c r="CB7109" t="s">
        <v>91</v>
      </c>
      <c r="CC7109" t="s">
        <v>91</v>
      </c>
      <c r="CD7109" t="s">
        <v>91</v>
      </c>
      <c r="CE7109" t="s">
        <v>91</v>
      </c>
      <c r="CF7109" t="s">
        <v>91</v>
      </c>
      <c r="CG7109" t="s">
        <v>91</v>
      </c>
      <c r="CH7109" t="s">
        <v>91</v>
      </c>
      <c r="CI7109" s="2"/>
      <c r="CJ7109" s="1" t="s">
        <v>100</v>
      </c>
    </row>
    <row r="7110" spans="1:88" x14ac:dyDescent="0.3">
      <c r="A7110" s="1" t="s">
        <v>2150</v>
      </c>
      <c r="B7110" s="2">
        <v>44926</v>
      </c>
      <c r="C7110">
        <v>1</v>
      </c>
      <c r="D7110">
        <v>1</v>
      </c>
      <c r="E7110">
        <v>0</v>
      </c>
      <c r="F7110" s="1" t="s">
        <v>4667</v>
      </c>
      <c r="G7110">
        <v>6</v>
      </c>
      <c r="H7110">
        <v>51</v>
      </c>
      <c r="I7110">
        <v>2</v>
      </c>
      <c r="J7110">
        <v>2224402</v>
      </c>
      <c r="K7110" s="1" t="s">
        <v>90</v>
      </c>
      <c r="L7110">
        <v>0</v>
      </c>
      <c r="M7110" t="s">
        <v>91</v>
      </c>
      <c r="N7110" s="2">
        <v>44844</v>
      </c>
      <c r="O7110" s="2">
        <v>44844</v>
      </c>
      <c r="P7110">
        <v>2022</v>
      </c>
      <c r="Q7110">
        <v>2023</v>
      </c>
      <c r="R7110">
        <v>13</v>
      </c>
      <c r="S7110" t="s">
        <v>91</v>
      </c>
      <c r="T7110">
        <v>13</v>
      </c>
      <c r="U7110" t="s">
        <v>91</v>
      </c>
      <c r="V7110" s="1" t="s">
        <v>92</v>
      </c>
      <c r="W7110" s="1" t="s">
        <v>92</v>
      </c>
      <c r="X7110" s="1" t="s">
        <v>93</v>
      </c>
      <c r="Y7110">
        <v>381060000</v>
      </c>
      <c r="Z7110">
        <v>47157</v>
      </c>
      <c r="AA7110" s="1" t="s">
        <v>93</v>
      </c>
      <c r="AB7110" s="1" t="s">
        <v>93</v>
      </c>
      <c r="AC7110" t="s">
        <v>91</v>
      </c>
      <c r="AF7110" s="1" t="s">
        <v>91</v>
      </c>
      <c r="AG7110" s="1" t="s">
        <v>91</v>
      </c>
      <c r="AH7110" t="s">
        <v>91</v>
      </c>
      <c r="AI7110" s="1" t="s">
        <v>94</v>
      </c>
      <c r="AJ7110" s="1" t="s">
        <v>91</v>
      </c>
      <c r="AK7110" s="1" t="s">
        <v>95</v>
      </c>
      <c r="AL7110" s="1" t="s">
        <v>94</v>
      </c>
      <c r="AM7110" s="1" t="s">
        <v>94</v>
      </c>
      <c r="AN7110" t="s">
        <v>91</v>
      </c>
      <c r="AO7110" s="1" t="s">
        <v>100</v>
      </c>
      <c r="AP7110" s="1" t="s">
        <v>97</v>
      </c>
      <c r="AQ7110" s="1" t="s">
        <v>97</v>
      </c>
      <c r="AR7110" s="1" t="s">
        <v>97</v>
      </c>
      <c r="AS7110" s="1" t="s">
        <v>97</v>
      </c>
      <c r="AT7110" s="1" t="s">
        <v>97</v>
      </c>
      <c r="AU7110" s="1" t="s">
        <v>97</v>
      </c>
      <c r="AV7110" s="1" t="s">
        <v>99</v>
      </c>
      <c r="AW7110" s="1" t="s">
        <v>99</v>
      </c>
      <c r="AX7110" t="s">
        <v>91</v>
      </c>
      <c r="AY7110" t="s">
        <v>91</v>
      </c>
      <c r="AZ7110">
        <v>9498</v>
      </c>
      <c r="BA7110">
        <v>0</v>
      </c>
      <c r="BB7110">
        <v>9498</v>
      </c>
      <c r="BC7110">
        <v>15187</v>
      </c>
      <c r="BD7110">
        <v>9565</v>
      </c>
      <c r="BE7110">
        <v>0</v>
      </c>
      <c r="BF7110">
        <v>5622</v>
      </c>
      <c r="BG7110">
        <v>15187</v>
      </c>
      <c r="BH7110">
        <v>0</v>
      </c>
      <c r="BI7110">
        <v>15187</v>
      </c>
      <c r="BJ7110">
        <v>2447.34</v>
      </c>
      <c r="BK7110">
        <v>2213.34</v>
      </c>
      <c r="BL7110">
        <v>1825</v>
      </c>
      <c r="BM7110" t="s">
        <v>91</v>
      </c>
      <c r="BN7110" t="s">
        <v>91</v>
      </c>
      <c r="BO7110" t="s">
        <v>91</v>
      </c>
      <c r="BP7110" t="s">
        <v>91</v>
      </c>
      <c r="BQ7110" s="2">
        <v>38266</v>
      </c>
      <c r="BR7110" s="2"/>
      <c r="BV7110" t="s">
        <v>91</v>
      </c>
      <c r="BW7110" s="1" t="s">
        <v>91</v>
      </c>
      <c r="BX7110" s="1" t="s">
        <v>91</v>
      </c>
      <c r="BY7110" s="2"/>
      <c r="CB7110" t="s">
        <v>91</v>
      </c>
      <c r="CC7110" t="s">
        <v>91</v>
      </c>
      <c r="CD7110" t="s">
        <v>91</v>
      </c>
      <c r="CE7110" t="s">
        <v>91</v>
      </c>
      <c r="CF7110" t="s">
        <v>91</v>
      </c>
      <c r="CG7110" t="s">
        <v>91</v>
      </c>
      <c r="CH7110" t="s">
        <v>91</v>
      </c>
      <c r="CI7110" s="2"/>
      <c r="CJ7110" s="1" t="s">
        <v>100</v>
      </c>
    </row>
    <row r="7111" spans="1:88" x14ac:dyDescent="0.3">
      <c r="A7111" s="1" t="s">
        <v>2150</v>
      </c>
      <c r="B7111" s="2">
        <v>44926</v>
      </c>
      <c r="C7111">
        <v>1</v>
      </c>
      <c r="D7111">
        <v>1</v>
      </c>
      <c r="E7111">
        <v>0</v>
      </c>
      <c r="F7111" s="1" t="s">
        <v>4668</v>
      </c>
      <c r="G7111">
        <v>6</v>
      </c>
      <c r="H7111">
        <v>51</v>
      </c>
      <c r="I7111">
        <v>2</v>
      </c>
      <c r="J7111">
        <v>2225454</v>
      </c>
      <c r="K7111" s="1" t="s">
        <v>90</v>
      </c>
      <c r="L7111">
        <v>0</v>
      </c>
      <c r="M7111" t="s">
        <v>91</v>
      </c>
      <c r="N7111" s="2">
        <v>44904</v>
      </c>
      <c r="O7111" s="2">
        <v>44904</v>
      </c>
      <c r="P7111">
        <v>2022</v>
      </c>
      <c r="Q7111">
        <v>2023</v>
      </c>
      <c r="R7111">
        <v>13</v>
      </c>
      <c r="S7111" t="s">
        <v>91</v>
      </c>
      <c r="T7111">
        <v>13</v>
      </c>
      <c r="U7111" t="s">
        <v>91</v>
      </c>
      <c r="V7111" s="1" t="s">
        <v>92</v>
      </c>
      <c r="W7111" s="1" t="s">
        <v>92</v>
      </c>
      <c r="X7111" s="1" t="s">
        <v>93</v>
      </c>
      <c r="Y7111">
        <v>380160000</v>
      </c>
      <c r="Z7111">
        <v>47157</v>
      </c>
      <c r="AA7111" s="1" t="s">
        <v>93</v>
      </c>
      <c r="AB7111" s="1" t="s">
        <v>93</v>
      </c>
      <c r="AC7111" t="s">
        <v>91</v>
      </c>
      <c r="AF7111" s="1" t="s">
        <v>91</v>
      </c>
      <c r="AG7111" s="1" t="s">
        <v>91</v>
      </c>
      <c r="AH7111" t="s">
        <v>91</v>
      </c>
      <c r="AI7111" s="1" t="s">
        <v>94</v>
      </c>
      <c r="AJ7111" s="1" t="s">
        <v>91</v>
      </c>
      <c r="AK7111" s="1" t="s">
        <v>95</v>
      </c>
      <c r="AL7111" s="1" t="s">
        <v>94</v>
      </c>
      <c r="AM7111" s="1" t="s">
        <v>94</v>
      </c>
      <c r="AN7111" t="s">
        <v>91</v>
      </c>
      <c r="AO7111" s="1" t="s">
        <v>96</v>
      </c>
      <c r="AP7111" s="1" t="s">
        <v>97</v>
      </c>
      <c r="AQ7111" s="1" t="s">
        <v>97</v>
      </c>
      <c r="AR7111" s="1" t="s">
        <v>97</v>
      </c>
      <c r="AS7111" s="1" t="s">
        <v>97</v>
      </c>
      <c r="AT7111" s="1" t="s">
        <v>97</v>
      </c>
      <c r="AU7111" s="1" t="s">
        <v>97</v>
      </c>
      <c r="AV7111" s="1" t="s">
        <v>99</v>
      </c>
      <c r="AW7111" s="1" t="s">
        <v>99</v>
      </c>
      <c r="AX7111" t="s">
        <v>91</v>
      </c>
      <c r="AY7111" t="s">
        <v>91</v>
      </c>
      <c r="AZ7111">
        <v>10685</v>
      </c>
      <c r="BA7111">
        <v>0</v>
      </c>
      <c r="BB7111">
        <v>10685</v>
      </c>
      <c r="BC7111">
        <v>21803.08</v>
      </c>
      <c r="BD7111">
        <v>16000</v>
      </c>
      <c r="BE7111">
        <v>0</v>
      </c>
      <c r="BF7111">
        <v>5803.08</v>
      </c>
      <c r="BG7111">
        <v>21803.08</v>
      </c>
      <c r="BH7111">
        <v>0</v>
      </c>
      <c r="BI7111">
        <v>21803.08</v>
      </c>
      <c r="BJ7111">
        <v>1722.83</v>
      </c>
      <c r="BK7111">
        <v>4563</v>
      </c>
      <c r="BL7111">
        <v>3970</v>
      </c>
      <c r="BM7111" t="s">
        <v>91</v>
      </c>
      <c r="BN7111" t="s">
        <v>91</v>
      </c>
      <c r="BO7111" t="s">
        <v>91</v>
      </c>
      <c r="BP7111" t="s">
        <v>91</v>
      </c>
      <c r="BQ7111" s="2">
        <v>38266</v>
      </c>
      <c r="BR7111" s="2"/>
      <c r="BV7111" t="s">
        <v>91</v>
      </c>
      <c r="BW7111" s="1" t="s">
        <v>91</v>
      </c>
      <c r="BX7111" s="1" t="s">
        <v>91</v>
      </c>
      <c r="BY7111" s="2"/>
      <c r="CB7111" t="s">
        <v>91</v>
      </c>
      <c r="CC7111" t="s">
        <v>91</v>
      </c>
      <c r="CD7111" t="s">
        <v>91</v>
      </c>
      <c r="CE7111" t="s">
        <v>91</v>
      </c>
      <c r="CF7111" t="s">
        <v>91</v>
      </c>
      <c r="CG7111" t="s">
        <v>91</v>
      </c>
      <c r="CH7111" t="s">
        <v>91</v>
      </c>
      <c r="CI7111" s="2"/>
      <c r="CJ7111" s="1" t="s">
        <v>100</v>
      </c>
    </row>
    <row r="7112" spans="1:88" x14ac:dyDescent="0.3">
      <c r="A7112" s="1" t="s">
        <v>2150</v>
      </c>
      <c r="B7112" s="2">
        <v>44926</v>
      </c>
      <c r="C7112">
        <v>1</v>
      </c>
      <c r="D7112">
        <v>1</v>
      </c>
      <c r="E7112">
        <v>0</v>
      </c>
      <c r="F7112" s="1" t="s">
        <v>4669</v>
      </c>
      <c r="G7112">
        <v>6</v>
      </c>
      <c r="H7112">
        <v>51</v>
      </c>
      <c r="I7112">
        <v>2</v>
      </c>
      <c r="J7112">
        <v>2224671</v>
      </c>
      <c r="K7112" s="1" t="s">
        <v>90</v>
      </c>
      <c r="L7112">
        <v>0</v>
      </c>
      <c r="M7112" t="s">
        <v>91</v>
      </c>
      <c r="N7112" s="2">
        <v>44858</v>
      </c>
      <c r="O7112" s="2">
        <v>44858</v>
      </c>
      <c r="P7112">
        <v>2022</v>
      </c>
      <c r="Q7112">
        <v>2023</v>
      </c>
      <c r="R7112">
        <v>7</v>
      </c>
      <c r="S7112" t="s">
        <v>91</v>
      </c>
      <c r="T7112">
        <v>7</v>
      </c>
      <c r="U7112" t="s">
        <v>91</v>
      </c>
      <c r="V7112" s="1" t="s">
        <v>92</v>
      </c>
      <c r="W7112" s="1" t="s">
        <v>92</v>
      </c>
      <c r="X7112" s="1" t="s">
        <v>93</v>
      </c>
      <c r="Y7112">
        <v>381094919</v>
      </c>
      <c r="Z7112">
        <v>47157</v>
      </c>
      <c r="AA7112" s="1" t="s">
        <v>93</v>
      </c>
      <c r="AB7112" s="1" t="s">
        <v>93</v>
      </c>
      <c r="AC7112" t="s">
        <v>91</v>
      </c>
      <c r="AF7112" s="1" t="s">
        <v>91</v>
      </c>
      <c r="AG7112" s="1" t="s">
        <v>91</v>
      </c>
      <c r="AH7112" t="s">
        <v>91</v>
      </c>
      <c r="AI7112" s="1" t="s">
        <v>94</v>
      </c>
      <c r="AJ7112" s="1" t="s">
        <v>91</v>
      </c>
      <c r="AK7112" s="1" t="s">
        <v>95</v>
      </c>
      <c r="AL7112" s="1" t="s">
        <v>94</v>
      </c>
      <c r="AM7112" s="1" t="s">
        <v>94</v>
      </c>
      <c r="AN7112" t="s">
        <v>91</v>
      </c>
      <c r="AO7112" s="1" t="s">
        <v>96</v>
      </c>
      <c r="AP7112" s="1" t="s">
        <v>97</v>
      </c>
      <c r="AQ7112" s="1" t="s">
        <v>97</v>
      </c>
      <c r="AR7112" s="1" t="s">
        <v>107</v>
      </c>
      <c r="AS7112" s="1" t="s">
        <v>107</v>
      </c>
      <c r="AT7112" s="1" t="s">
        <v>97</v>
      </c>
      <c r="AU7112" s="1" t="s">
        <v>97</v>
      </c>
      <c r="AV7112" s="1" t="s">
        <v>93</v>
      </c>
      <c r="AW7112" s="1" t="s">
        <v>93</v>
      </c>
      <c r="AX7112" t="s">
        <v>91</v>
      </c>
      <c r="AY7112" t="s">
        <v>91</v>
      </c>
      <c r="AZ7112">
        <v>7200</v>
      </c>
      <c r="BA7112">
        <v>0</v>
      </c>
      <c r="BB7112">
        <v>7200</v>
      </c>
      <c r="BC7112">
        <v>144038</v>
      </c>
      <c r="BD7112">
        <v>0</v>
      </c>
      <c r="BE7112">
        <v>0</v>
      </c>
      <c r="BF7112">
        <v>144038</v>
      </c>
      <c r="BG7112">
        <v>144038</v>
      </c>
      <c r="BH7112">
        <v>0</v>
      </c>
      <c r="BI7112">
        <v>144038</v>
      </c>
      <c r="BJ7112">
        <v>5493.84</v>
      </c>
      <c r="BK7112">
        <v>4463.28</v>
      </c>
      <c r="BL7112">
        <v>4401</v>
      </c>
      <c r="BM7112" t="s">
        <v>91</v>
      </c>
      <c r="BN7112" t="s">
        <v>91</v>
      </c>
      <c r="BO7112" t="s">
        <v>91</v>
      </c>
      <c r="BP7112" t="s">
        <v>91</v>
      </c>
      <c r="BQ7112" s="2">
        <v>38266</v>
      </c>
      <c r="BR7112" s="2"/>
      <c r="BV7112" t="s">
        <v>91</v>
      </c>
      <c r="BW7112" s="1" t="s">
        <v>91</v>
      </c>
      <c r="BX7112" s="1" t="s">
        <v>91</v>
      </c>
      <c r="BY7112" s="2"/>
      <c r="CB7112" t="s">
        <v>91</v>
      </c>
      <c r="CC7112" t="s">
        <v>91</v>
      </c>
      <c r="CD7112" t="s">
        <v>91</v>
      </c>
      <c r="CE7112" t="s">
        <v>91</v>
      </c>
      <c r="CF7112" t="s">
        <v>91</v>
      </c>
      <c r="CG7112" t="s">
        <v>91</v>
      </c>
      <c r="CH7112" t="s">
        <v>91</v>
      </c>
      <c r="CI7112" s="2"/>
      <c r="CJ7112" s="1" t="s">
        <v>100</v>
      </c>
    </row>
    <row r="7113" spans="1:88" x14ac:dyDescent="0.3">
      <c r="A7113" s="1" t="s">
        <v>2150</v>
      </c>
      <c r="B7113" s="2">
        <v>44926</v>
      </c>
      <c r="C7113">
        <v>1</v>
      </c>
      <c r="D7113">
        <v>1</v>
      </c>
      <c r="E7113">
        <v>0</v>
      </c>
      <c r="F7113" s="1" t="s">
        <v>2475</v>
      </c>
      <c r="G7113">
        <v>6</v>
      </c>
      <c r="H7113">
        <v>51</v>
      </c>
      <c r="I7113">
        <v>2</v>
      </c>
      <c r="J7113">
        <v>2223851</v>
      </c>
      <c r="K7113" s="1" t="s">
        <v>90</v>
      </c>
      <c r="L7113">
        <v>0</v>
      </c>
      <c r="M7113" t="s">
        <v>91</v>
      </c>
      <c r="N7113" s="2">
        <v>44812</v>
      </c>
      <c r="O7113" s="2">
        <v>44812</v>
      </c>
      <c r="P7113">
        <v>2022</v>
      </c>
      <c r="Q7113">
        <v>2022</v>
      </c>
      <c r="R7113">
        <v>13</v>
      </c>
      <c r="S7113" t="s">
        <v>91</v>
      </c>
      <c r="T7113">
        <v>13</v>
      </c>
      <c r="U7113" t="s">
        <v>91</v>
      </c>
      <c r="V7113" s="1" t="s">
        <v>92</v>
      </c>
      <c r="W7113" s="1" t="s">
        <v>92</v>
      </c>
      <c r="X7113" s="1" t="s">
        <v>93</v>
      </c>
      <c r="Y7113">
        <v>381140000</v>
      </c>
      <c r="Z7113">
        <v>47157</v>
      </c>
      <c r="AA7113" s="1" t="s">
        <v>93</v>
      </c>
      <c r="AB7113" s="1" t="s">
        <v>93</v>
      </c>
      <c r="AC7113" t="s">
        <v>91</v>
      </c>
      <c r="AF7113" s="1" t="s">
        <v>91</v>
      </c>
      <c r="AG7113" s="1" t="s">
        <v>91</v>
      </c>
      <c r="AH7113" t="s">
        <v>91</v>
      </c>
      <c r="AI7113" s="1" t="s">
        <v>94</v>
      </c>
      <c r="AJ7113" s="1" t="s">
        <v>91</v>
      </c>
      <c r="AK7113" s="1" t="s">
        <v>95</v>
      </c>
      <c r="AL7113" s="1" t="s">
        <v>94</v>
      </c>
      <c r="AM7113" s="1" t="s">
        <v>94</v>
      </c>
      <c r="AN7113" t="s">
        <v>91</v>
      </c>
      <c r="AO7113" s="1" t="s">
        <v>100</v>
      </c>
      <c r="AP7113" s="1" t="s">
        <v>97</v>
      </c>
      <c r="AQ7113" s="1" t="s">
        <v>97</v>
      </c>
      <c r="AR7113" s="1" t="s">
        <v>98</v>
      </c>
      <c r="AS7113" s="1" t="s">
        <v>98</v>
      </c>
      <c r="AT7113" s="1" t="s">
        <v>97</v>
      </c>
      <c r="AU7113" s="1" t="s">
        <v>97</v>
      </c>
      <c r="AV7113" s="1" t="s">
        <v>99</v>
      </c>
      <c r="AW7113" s="1" t="s">
        <v>99</v>
      </c>
      <c r="AX7113" t="s">
        <v>91</v>
      </c>
      <c r="AY7113" t="s">
        <v>91</v>
      </c>
      <c r="AZ7113">
        <v>36375</v>
      </c>
      <c r="BA7113">
        <v>18600</v>
      </c>
      <c r="BB7113">
        <v>17775</v>
      </c>
      <c r="BC7113">
        <v>51477</v>
      </c>
      <c r="BD7113">
        <v>23500</v>
      </c>
      <c r="BE7113">
        <v>0</v>
      </c>
      <c r="BF7113">
        <v>27977</v>
      </c>
      <c r="BG7113">
        <v>51477</v>
      </c>
      <c r="BH7113">
        <v>0</v>
      </c>
      <c r="BI7113">
        <v>51477</v>
      </c>
      <c r="BJ7113">
        <v>3878.96</v>
      </c>
      <c r="BK7113">
        <v>2656.14</v>
      </c>
      <c r="BL7113">
        <v>2081</v>
      </c>
      <c r="BM7113" t="s">
        <v>91</v>
      </c>
      <c r="BN7113" t="s">
        <v>91</v>
      </c>
      <c r="BO7113" t="s">
        <v>91</v>
      </c>
      <c r="BP7113" t="s">
        <v>91</v>
      </c>
      <c r="BQ7113" s="2">
        <v>38266</v>
      </c>
      <c r="BR7113" s="2"/>
      <c r="BV7113" t="s">
        <v>91</v>
      </c>
      <c r="BW7113" s="1" t="s">
        <v>91</v>
      </c>
      <c r="BX7113" s="1" t="s">
        <v>91</v>
      </c>
      <c r="BY7113" s="2"/>
      <c r="CB7113" t="s">
        <v>91</v>
      </c>
      <c r="CC7113" t="s">
        <v>91</v>
      </c>
      <c r="CD7113" t="s">
        <v>91</v>
      </c>
      <c r="CE7113" t="s">
        <v>91</v>
      </c>
      <c r="CF7113" t="s">
        <v>91</v>
      </c>
      <c r="CG7113" t="s">
        <v>91</v>
      </c>
      <c r="CH7113" t="s">
        <v>91</v>
      </c>
      <c r="CI7113" s="2"/>
      <c r="CJ7113" s="1" t="s">
        <v>100</v>
      </c>
    </row>
    <row r="7114" spans="1:88" x14ac:dyDescent="0.3">
      <c r="A7114" s="1" t="s">
        <v>2150</v>
      </c>
      <c r="B7114" s="2">
        <v>44926</v>
      </c>
      <c r="C7114">
        <v>1</v>
      </c>
      <c r="D7114">
        <v>1</v>
      </c>
      <c r="E7114">
        <v>0</v>
      </c>
      <c r="F7114" s="1" t="s">
        <v>4670</v>
      </c>
      <c r="G7114">
        <v>6</v>
      </c>
      <c r="H7114">
        <v>51</v>
      </c>
      <c r="I7114">
        <v>2</v>
      </c>
      <c r="J7114">
        <v>2224746</v>
      </c>
      <c r="K7114" s="1" t="s">
        <v>90</v>
      </c>
      <c r="L7114">
        <v>0</v>
      </c>
      <c r="M7114" t="s">
        <v>91</v>
      </c>
      <c r="N7114" s="2">
        <v>44862</v>
      </c>
      <c r="O7114" s="2">
        <v>44862</v>
      </c>
      <c r="P7114">
        <v>2022</v>
      </c>
      <c r="Q7114">
        <v>2023</v>
      </c>
      <c r="R7114">
        <v>13</v>
      </c>
      <c r="S7114" t="s">
        <v>91</v>
      </c>
      <c r="T7114">
        <v>13</v>
      </c>
      <c r="U7114" t="s">
        <v>91</v>
      </c>
      <c r="V7114" s="1" t="s">
        <v>92</v>
      </c>
      <c r="W7114" s="1" t="s">
        <v>92</v>
      </c>
      <c r="X7114" s="1" t="s">
        <v>93</v>
      </c>
      <c r="Y7114">
        <v>381270000</v>
      </c>
      <c r="Z7114">
        <v>47157</v>
      </c>
      <c r="AA7114" s="1" t="s">
        <v>93</v>
      </c>
      <c r="AB7114" s="1" t="s">
        <v>93</v>
      </c>
      <c r="AC7114" t="s">
        <v>91</v>
      </c>
      <c r="AF7114" s="1" t="s">
        <v>91</v>
      </c>
      <c r="AG7114" s="1" t="s">
        <v>91</v>
      </c>
      <c r="AH7114" t="s">
        <v>91</v>
      </c>
      <c r="AI7114" s="1" t="s">
        <v>94</v>
      </c>
      <c r="AJ7114" s="1" t="s">
        <v>91</v>
      </c>
      <c r="AK7114" s="1" t="s">
        <v>95</v>
      </c>
      <c r="AL7114" s="1" t="s">
        <v>94</v>
      </c>
      <c r="AM7114" s="1" t="s">
        <v>94</v>
      </c>
      <c r="AN7114" t="s">
        <v>91</v>
      </c>
      <c r="AO7114" s="1" t="s">
        <v>100</v>
      </c>
      <c r="AP7114" s="1" t="s">
        <v>97</v>
      </c>
      <c r="AQ7114" s="1" t="s">
        <v>97</v>
      </c>
      <c r="AR7114" s="1" t="s">
        <v>97</v>
      </c>
      <c r="AS7114" s="1" t="s">
        <v>97</v>
      </c>
      <c r="AT7114" s="1" t="s">
        <v>97</v>
      </c>
      <c r="AU7114" s="1" t="s">
        <v>97</v>
      </c>
      <c r="AV7114" s="1" t="s">
        <v>99</v>
      </c>
      <c r="AW7114" s="1" t="s">
        <v>99</v>
      </c>
      <c r="AX7114" t="s">
        <v>91</v>
      </c>
      <c r="AY7114" t="s">
        <v>91</v>
      </c>
      <c r="AZ7114">
        <v>7874</v>
      </c>
      <c r="BA7114">
        <v>0</v>
      </c>
      <c r="BB7114">
        <v>7874</v>
      </c>
      <c r="BC7114">
        <v>29788.14</v>
      </c>
      <c r="BD7114">
        <v>14496.35</v>
      </c>
      <c r="BE7114">
        <v>0</v>
      </c>
      <c r="BF7114">
        <v>15291.79</v>
      </c>
      <c r="BG7114">
        <v>14788.14</v>
      </c>
      <c r="BH7114">
        <v>15000</v>
      </c>
      <c r="BI7114">
        <v>29788.14</v>
      </c>
      <c r="BJ7114">
        <v>2107.81</v>
      </c>
      <c r="BK7114">
        <v>2443.5300000000002</v>
      </c>
      <c r="BL7114">
        <v>2285</v>
      </c>
      <c r="BM7114" t="s">
        <v>91</v>
      </c>
      <c r="BN7114" t="s">
        <v>91</v>
      </c>
      <c r="BO7114" t="s">
        <v>91</v>
      </c>
      <c r="BP7114" t="s">
        <v>91</v>
      </c>
      <c r="BQ7114" s="2">
        <v>38266</v>
      </c>
      <c r="BR7114" s="2"/>
      <c r="BV7114" t="s">
        <v>91</v>
      </c>
      <c r="BW7114" s="1" t="s">
        <v>91</v>
      </c>
      <c r="BX7114" s="1" t="s">
        <v>91</v>
      </c>
      <c r="BY7114" s="2"/>
      <c r="CB7114" t="s">
        <v>91</v>
      </c>
      <c r="CC7114" t="s">
        <v>91</v>
      </c>
      <c r="CD7114" t="s">
        <v>91</v>
      </c>
      <c r="CE7114" t="s">
        <v>91</v>
      </c>
      <c r="CF7114" t="s">
        <v>91</v>
      </c>
      <c r="CG7114" t="s">
        <v>91</v>
      </c>
      <c r="CH7114" t="s">
        <v>91</v>
      </c>
      <c r="CI7114" s="2"/>
      <c r="CJ7114" s="1" t="s">
        <v>100</v>
      </c>
    </row>
    <row r="7115" spans="1:88" x14ac:dyDescent="0.3">
      <c r="A7115" s="1" t="s">
        <v>2150</v>
      </c>
      <c r="B7115" s="2">
        <v>44926</v>
      </c>
      <c r="C7115">
        <v>1</v>
      </c>
      <c r="D7115">
        <v>1</v>
      </c>
      <c r="E7115">
        <v>0</v>
      </c>
      <c r="F7115" s="1" t="s">
        <v>2471</v>
      </c>
      <c r="G7115">
        <v>6</v>
      </c>
      <c r="H7115">
        <v>51</v>
      </c>
      <c r="I7115">
        <v>2</v>
      </c>
      <c r="J7115">
        <v>2223859</v>
      </c>
      <c r="K7115" s="1" t="s">
        <v>90</v>
      </c>
      <c r="L7115">
        <v>0</v>
      </c>
      <c r="M7115" t="s">
        <v>91</v>
      </c>
      <c r="N7115" s="2">
        <v>44813</v>
      </c>
      <c r="O7115" s="2">
        <v>44813</v>
      </c>
      <c r="P7115">
        <v>2022</v>
      </c>
      <c r="Q7115">
        <v>2022</v>
      </c>
      <c r="R7115">
        <v>13</v>
      </c>
      <c r="S7115" t="s">
        <v>91</v>
      </c>
      <c r="T7115">
        <v>13</v>
      </c>
      <c r="U7115" t="s">
        <v>91</v>
      </c>
      <c r="V7115" s="1" t="s">
        <v>92</v>
      </c>
      <c r="W7115" s="1" t="s">
        <v>92</v>
      </c>
      <c r="X7115" s="1" t="s">
        <v>93</v>
      </c>
      <c r="Y7115">
        <v>380190000</v>
      </c>
      <c r="Z7115">
        <v>47167</v>
      </c>
      <c r="AA7115" s="1" t="s">
        <v>93</v>
      </c>
      <c r="AB7115" s="1" t="s">
        <v>93</v>
      </c>
      <c r="AC7115" t="s">
        <v>91</v>
      </c>
      <c r="AF7115" s="1" t="s">
        <v>91</v>
      </c>
      <c r="AG7115" s="1" t="s">
        <v>91</v>
      </c>
      <c r="AH7115" t="s">
        <v>91</v>
      </c>
      <c r="AI7115" s="1" t="s">
        <v>94</v>
      </c>
      <c r="AJ7115" s="1" t="s">
        <v>91</v>
      </c>
      <c r="AK7115" s="1" t="s">
        <v>95</v>
      </c>
      <c r="AL7115" s="1" t="s">
        <v>94</v>
      </c>
      <c r="AM7115" s="1" t="s">
        <v>94</v>
      </c>
      <c r="AN7115" t="s">
        <v>91</v>
      </c>
      <c r="AO7115" s="1" t="s">
        <v>96</v>
      </c>
      <c r="AP7115" s="1" t="s">
        <v>97</v>
      </c>
      <c r="AQ7115" s="1" t="s">
        <v>97</v>
      </c>
      <c r="AR7115" s="1" t="s">
        <v>107</v>
      </c>
      <c r="AS7115" s="1" t="s">
        <v>107</v>
      </c>
      <c r="AT7115" s="1" t="s">
        <v>97</v>
      </c>
      <c r="AU7115" s="1" t="s">
        <v>97</v>
      </c>
      <c r="AV7115" s="1" t="s">
        <v>99</v>
      </c>
      <c r="AW7115" s="1" t="s">
        <v>99</v>
      </c>
      <c r="AX7115" t="s">
        <v>91</v>
      </c>
      <c r="AY7115" t="s">
        <v>91</v>
      </c>
      <c r="AZ7115">
        <v>32557</v>
      </c>
      <c r="BA7115">
        <v>0</v>
      </c>
      <c r="BB7115">
        <v>32557</v>
      </c>
      <c r="BC7115">
        <v>108349</v>
      </c>
      <c r="BD7115">
        <v>40367</v>
      </c>
      <c r="BE7115">
        <v>0</v>
      </c>
      <c r="BF7115">
        <v>67982</v>
      </c>
      <c r="BG7115">
        <v>108349</v>
      </c>
      <c r="BH7115">
        <v>0</v>
      </c>
      <c r="BI7115">
        <v>108349</v>
      </c>
      <c r="BJ7115">
        <v>8026.11</v>
      </c>
      <c r="BK7115">
        <v>3720.26</v>
      </c>
      <c r="BL7115">
        <v>3178</v>
      </c>
      <c r="BM7115" t="s">
        <v>91</v>
      </c>
      <c r="BN7115" t="s">
        <v>91</v>
      </c>
      <c r="BO7115" t="s">
        <v>91</v>
      </c>
      <c r="BP7115" t="s">
        <v>91</v>
      </c>
      <c r="BQ7115" s="2">
        <v>38266</v>
      </c>
      <c r="BR7115" s="2"/>
      <c r="BV7115" t="s">
        <v>91</v>
      </c>
      <c r="BW7115" s="1" t="s">
        <v>91</v>
      </c>
      <c r="BX7115" s="1" t="s">
        <v>91</v>
      </c>
      <c r="BY7115" s="2"/>
      <c r="CB7115" t="s">
        <v>91</v>
      </c>
      <c r="CC7115" t="s">
        <v>91</v>
      </c>
      <c r="CD7115" t="s">
        <v>91</v>
      </c>
      <c r="CE7115" t="s">
        <v>91</v>
      </c>
      <c r="CF7115" t="s">
        <v>91</v>
      </c>
      <c r="CG7115" t="s">
        <v>91</v>
      </c>
      <c r="CH7115" t="s">
        <v>91</v>
      </c>
      <c r="CI7115" s="2"/>
      <c r="CJ7115" s="1" t="s">
        <v>100</v>
      </c>
    </row>
    <row r="7116" spans="1:88" x14ac:dyDescent="0.3">
      <c r="A7116" s="1" t="s">
        <v>2150</v>
      </c>
      <c r="B7116" s="2">
        <v>44926</v>
      </c>
      <c r="C7116">
        <v>1</v>
      </c>
      <c r="D7116">
        <v>1</v>
      </c>
      <c r="E7116">
        <v>0</v>
      </c>
      <c r="F7116" s="1" t="s">
        <v>4671</v>
      </c>
      <c r="G7116">
        <v>6</v>
      </c>
      <c r="H7116">
        <v>51</v>
      </c>
      <c r="I7116">
        <v>1</v>
      </c>
      <c r="J7116">
        <v>2211376</v>
      </c>
      <c r="K7116" s="1" t="s">
        <v>90</v>
      </c>
      <c r="L7116">
        <v>0</v>
      </c>
      <c r="M7116" t="s">
        <v>91</v>
      </c>
      <c r="N7116" s="2">
        <v>44883</v>
      </c>
      <c r="O7116" s="2">
        <v>44883</v>
      </c>
      <c r="P7116">
        <v>2022</v>
      </c>
      <c r="Q7116">
        <v>2023</v>
      </c>
      <c r="R7116">
        <v>7</v>
      </c>
      <c r="S7116" t="s">
        <v>91</v>
      </c>
      <c r="T7116">
        <v>7</v>
      </c>
      <c r="U7116" t="s">
        <v>91</v>
      </c>
      <c r="V7116" s="1" t="s">
        <v>92</v>
      </c>
      <c r="W7116" s="1" t="s">
        <v>92</v>
      </c>
      <c r="X7116" s="1" t="s">
        <v>93</v>
      </c>
      <c r="Y7116">
        <v>380240000</v>
      </c>
      <c r="Z7116">
        <v>47045</v>
      </c>
      <c r="AA7116" s="1" t="s">
        <v>93</v>
      </c>
      <c r="AB7116" s="1" t="s">
        <v>93</v>
      </c>
      <c r="AC7116" t="s">
        <v>91</v>
      </c>
      <c r="AF7116" s="1" t="s">
        <v>91</v>
      </c>
      <c r="AG7116" s="1" t="s">
        <v>91</v>
      </c>
      <c r="AH7116" t="s">
        <v>91</v>
      </c>
      <c r="AI7116" s="1" t="s">
        <v>94</v>
      </c>
      <c r="AJ7116" s="1" t="s">
        <v>91</v>
      </c>
      <c r="AK7116" s="1" t="s">
        <v>95</v>
      </c>
      <c r="AL7116" s="1" t="s">
        <v>94</v>
      </c>
      <c r="AM7116" s="1" t="s">
        <v>94</v>
      </c>
      <c r="AN7116" t="s">
        <v>91</v>
      </c>
      <c r="AO7116" s="1" t="s">
        <v>100</v>
      </c>
      <c r="AP7116" s="1" t="s">
        <v>98</v>
      </c>
      <c r="AQ7116" s="1" t="s">
        <v>98</v>
      </c>
      <c r="AR7116" s="1" t="s">
        <v>98</v>
      </c>
      <c r="AS7116" s="1" t="s">
        <v>98</v>
      </c>
      <c r="AT7116" s="1" t="s">
        <v>97</v>
      </c>
      <c r="AU7116" s="1" t="s">
        <v>97</v>
      </c>
      <c r="AV7116" s="1" t="s">
        <v>93</v>
      </c>
      <c r="AW7116" s="1" t="s">
        <v>93</v>
      </c>
      <c r="AX7116" t="s">
        <v>91</v>
      </c>
      <c r="AY7116" t="s">
        <v>91</v>
      </c>
      <c r="AZ7116">
        <v>89575</v>
      </c>
      <c r="BA7116">
        <v>80900</v>
      </c>
      <c r="BB7116">
        <v>8675</v>
      </c>
      <c r="BC7116">
        <v>68612.460000000006</v>
      </c>
      <c r="BD7116">
        <v>63200</v>
      </c>
      <c r="BE7116">
        <v>0</v>
      </c>
      <c r="BF7116">
        <v>5412.46</v>
      </c>
      <c r="BG7116">
        <v>68612.460000000006</v>
      </c>
      <c r="BH7116">
        <v>0</v>
      </c>
      <c r="BI7116">
        <v>68612.460000000006</v>
      </c>
      <c r="BJ7116">
        <v>281</v>
      </c>
      <c r="BK7116">
        <v>1037.9000000000001</v>
      </c>
      <c r="BL7116">
        <v>1028</v>
      </c>
      <c r="BM7116" t="s">
        <v>91</v>
      </c>
      <c r="BN7116" t="s">
        <v>91</v>
      </c>
      <c r="BO7116" t="s">
        <v>91</v>
      </c>
      <c r="BP7116" t="s">
        <v>91</v>
      </c>
      <c r="BQ7116" s="2">
        <v>38266</v>
      </c>
      <c r="BR7116" s="2"/>
      <c r="BV7116" t="s">
        <v>91</v>
      </c>
      <c r="BW7116" s="1" t="s">
        <v>91</v>
      </c>
      <c r="BX7116" s="1" t="s">
        <v>91</v>
      </c>
      <c r="BY7116" s="2"/>
      <c r="CB7116" t="s">
        <v>91</v>
      </c>
      <c r="CC7116" t="s">
        <v>91</v>
      </c>
      <c r="CD7116" t="s">
        <v>91</v>
      </c>
      <c r="CE7116" t="s">
        <v>91</v>
      </c>
      <c r="CF7116" t="s">
        <v>91</v>
      </c>
      <c r="CG7116" t="s">
        <v>91</v>
      </c>
      <c r="CH7116" t="s">
        <v>91</v>
      </c>
      <c r="CI7116" s="2"/>
      <c r="CJ7116" s="1" t="s">
        <v>100</v>
      </c>
    </row>
    <row r="7117" spans="1:88" x14ac:dyDescent="0.3">
      <c r="A7117" s="1" t="s">
        <v>2150</v>
      </c>
      <c r="B7117" s="2">
        <v>44926</v>
      </c>
      <c r="C7117">
        <v>1</v>
      </c>
      <c r="D7117">
        <v>1</v>
      </c>
      <c r="E7117">
        <v>0</v>
      </c>
      <c r="F7117" s="1" t="s">
        <v>4672</v>
      </c>
      <c r="G7117">
        <v>6</v>
      </c>
      <c r="H7117">
        <v>51</v>
      </c>
      <c r="I7117">
        <v>1</v>
      </c>
      <c r="J7117">
        <v>2211243</v>
      </c>
      <c r="K7117" s="1" t="s">
        <v>90</v>
      </c>
      <c r="L7117">
        <v>0</v>
      </c>
      <c r="M7117" t="s">
        <v>91</v>
      </c>
      <c r="N7117" s="2">
        <v>44858</v>
      </c>
      <c r="O7117" s="2">
        <v>44858</v>
      </c>
      <c r="P7117">
        <v>2022</v>
      </c>
      <c r="Q7117">
        <v>2023</v>
      </c>
      <c r="R7117">
        <v>13</v>
      </c>
      <c r="S7117" t="s">
        <v>91</v>
      </c>
      <c r="T7117">
        <v>13</v>
      </c>
      <c r="U7117" t="s">
        <v>91</v>
      </c>
      <c r="V7117" s="1" t="s">
        <v>92</v>
      </c>
      <c r="W7117" s="1" t="s">
        <v>92</v>
      </c>
      <c r="X7117" s="1" t="s">
        <v>93</v>
      </c>
      <c r="Y7117">
        <v>383910000</v>
      </c>
      <c r="Z7117">
        <v>47113</v>
      </c>
      <c r="AA7117" s="1" t="s">
        <v>93</v>
      </c>
      <c r="AB7117" s="1" t="s">
        <v>93</v>
      </c>
      <c r="AC7117" t="s">
        <v>91</v>
      </c>
      <c r="AF7117" s="1" t="s">
        <v>91</v>
      </c>
      <c r="AG7117" s="1" t="s">
        <v>91</v>
      </c>
      <c r="AH7117" t="s">
        <v>91</v>
      </c>
      <c r="AI7117" s="1" t="s">
        <v>94</v>
      </c>
      <c r="AJ7117" s="1" t="s">
        <v>91</v>
      </c>
      <c r="AK7117" s="1" t="s">
        <v>95</v>
      </c>
      <c r="AL7117" s="1" t="s">
        <v>94</v>
      </c>
      <c r="AM7117" s="1" t="s">
        <v>94</v>
      </c>
      <c r="AN7117" t="s">
        <v>91</v>
      </c>
      <c r="AO7117" s="1" t="s">
        <v>100</v>
      </c>
      <c r="AP7117" s="1" t="s">
        <v>97</v>
      </c>
      <c r="AQ7117" s="1" t="s">
        <v>97</v>
      </c>
      <c r="AR7117" s="1" t="s">
        <v>98</v>
      </c>
      <c r="AS7117" s="1" t="s">
        <v>98</v>
      </c>
      <c r="AT7117" s="1" t="s">
        <v>97</v>
      </c>
      <c r="AU7117" s="1" t="s">
        <v>97</v>
      </c>
      <c r="AV7117" s="1" t="s">
        <v>99</v>
      </c>
      <c r="AW7117" s="1" t="s">
        <v>99</v>
      </c>
      <c r="AX7117" t="s">
        <v>91</v>
      </c>
      <c r="AY7117" t="s">
        <v>91</v>
      </c>
      <c r="AZ7117">
        <v>22676</v>
      </c>
      <c r="BA7117">
        <v>0</v>
      </c>
      <c r="BB7117">
        <v>22676</v>
      </c>
      <c r="BC7117">
        <v>80921.64</v>
      </c>
      <c r="BD7117">
        <v>27200</v>
      </c>
      <c r="BE7117">
        <v>0</v>
      </c>
      <c r="BF7117">
        <v>53721.64</v>
      </c>
      <c r="BG7117">
        <v>80921.64</v>
      </c>
      <c r="BH7117">
        <v>0</v>
      </c>
      <c r="BI7117">
        <v>80921.64</v>
      </c>
      <c r="BJ7117">
        <v>7114</v>
      </c>
      <c r="BK7117">
        <v>5732.85</v>
      </c>
      <c r="BL7117">
        <v>3550</v>
      </c>
      <c r="BM7117" t="s">
        <v>91</v>
      </c>
      <c r="BN7117" t="s">
        <v>91</v>
      </c>
      <c r="BO7117" t="s">
        <v>91</v>
      </c>
      <c r="BP7117" t="s">
        <v>91</v>
      </c>
      <c r="BQ7117" s="2">
        <v>38266</v>
      </c>
      <c r="BR7117" s="2"/>
      <c r="BV7117" t="s">
        <v>91</v>
      </c>
      <c r="BW7117" s="1" t="s">
        <v>91</v>
      </c>
      <c r="BX7117" s="1" t="s">
        <v>91</v>
      </c>
      <c r="BY7117" s="2"/>
      <c r="CB7117" t="s">
        <v>91</v>
      </c>
      <c r="CC7117" t="s">
        <v>91</v>
      </c>
      <c r="CD7117" t="s">
        <v>91</v>
      </c>
      <c r="CE7117" t="s">
        <v>91</v>
      </c>
      <c r="CF7117" t="s">
        <v>91</v>
      </c>
      <c r="CG7117" t="s">
        <v>91</v>
      </c>
      <c r="CH7117" t="s">
        <v>91</v>
      </c>
      <c r="CI7117" s="2"/>
      <c r="CJ7117" s="1" t="s">
        <v>100</v>
      </c>
    </row>
    <row r="7118" spans="1:88" x14ac:dyDescent="0.3">
      <c r="A7118" s="1" t="s">
        <v>2150</v>
      </c>
      <c r="B7118" s="2">
        <v>44926</v>
      </c>
      <c r="C7118">
        <v>1</v>
      </c>
      <c r="D7118">
        <v>1</v>
      </c>
      <c r="E7118">
        <v>0</v>
      </c>
      <c r="F7118" s="1" t="s">
        <v>2473</v>
      </c>
      <c r="G7118">
        <v>6</v>
      </c>
      <c r="H7118">
        <v>51</v>
      </c>
      <c r="I7118">
        <v>2</v>
      </c>
      <c r="J7118">
        <v>2224095</v>
      </c>
      <c r="K7118" s="1" t="s">
        <v>90</v>
      </c>
      <c r="L7118">
        <v>0</v>
      </c>
      <c r="M7118" t="s">
        <v>91</v>
      </c>
      <c r="N7118" s="2">
        <v>44825</v>
      </c>
      <c r="O7118" s="2">
        <v>44825</v>
      </c>
      <c r="P7118">
        <v>2022</v>
      </c>
      <c r="Q7118">
        <v>2022</v>
      </c>
      <c r="R7118">
        <v>13</v>
      </c>
      <c r="S7118" t="s">
        <v>91</v>
      </c>
      <c r="T7118">
        <v>13</v>
      </c>
      <c r="U7118" t="s">
        <v>91</v>
      </c>
      <c r="V7118" s="1" t="s">
        <v>92</v>
      </c>
      <c r="W7118" s="1" t="s">
        <v>92</v>
      </c>
      <c r="X7118" s="1" t="s">
        <v>93</v>
      </c>
      <c r="Y7118">
        <v>380180000</v>
      </c>
      <c r="Z7118">
        <v>47157</v>
      </c>
      <c r="AA7118" s="1" t="s">
        <v>93</v>
      </c>
      <c r="AB7118" s="1" t="s">
        <v>93</v>
      </c>
      <c r="AC7118" t="s">
        <v>91</v>
      </c>
      <c r="AF7118" s="1" t="s">
        <v>91</v>
      </c>
      <c r="AG7118" s="1" t="s">
        <v>91</v>
      </c>
      <c r="AH7118" t="s">
        <v>91</v>
      </c>
      <c r="AI7118" s="1" t="s">
        <v>94</v>
      </c>
      <c r="AJ7118" s="1" t="s">
        <v>91</v>
      </c>
      <c r="AK7118" s="1" t="s">
        <v>95</v>
      </c>
      <c r="AL7118" s="1" t="s">
        <v>94</v>
      </c>
      <c r="AM7118" s="1" t="s">
        <v>94</v>
      </c>
      <c r="AN7118" t="s">
        <v>91</v>
      </c>
      <c r="AO7118" s="1" t="s">
        <v>96</v>
      </c>
      <c r="AP7118" s="1" t="s">
        <v>107</v>
      </c>
      <c r="AQ7118" s="1" t="s">
        <v>107</v>
      </c>
      <c r="AR7118" s="1" t="s">
        <v>107</v>
      </c>
      <c r="AS7118" s="1" t="s">
        <v>107</v>
      </c>
      <c r="AT7118" s="1" t="s">
        <v>97</v>
      </c>
      <c r="AU7118" s="1" t="s">
        <v>97</v>
      </c>
      <c r="AV7118" s="1" t="s">
        <v>99</v>
      </c>
      <c r="AW7118" s="1" t="s">
        <v>99</v>
      </c>
      <c r="AX7118" t="s">
        <v>91</v>
      </c>
      <c r="AY7118" t="s">
        <v>91</v>
      </c>
      <c r="AZ7118">
        <v>225006</v>
      </c>
      <c r="BA7118">
        <v>201300</v>
      </c>
      <c r="BB7118">
        <v>23706</v>
      </c>
      <c r="BC7118">
        <v>204376</v>
      </c>
      <c r="BD7118">
        <v>196392</v>
      </c>
      <c r="BE7118">
        <v>0</v>
      </c>
      <c r="BF7118">
        <v>7984</v>
      </c>
      <c r="BG7118">
        <v>204376</v>
      </c>
      <c r="BH7118">
        <v>0</v>
      </c>
      <c r="BI7118">
        <v>204376</v>
      </c>
      <c r="BJ7118">
        <v>7484.25</v>
      </c>
      <c r="BK7118">
        <v>4910.58</v>
      </c>
      <c r="BL7118">
        <v>4630</v>
      </c>
      <c r="BM7118" t="s">
        <v>91</v>
      </c>
      <c r="BN7118" t="s">
        <v>91</v>
      </c>
      <c r="BO7118" t="s">
        <v>91</v>
      </c>
      <c r="BP7118" t="s">
        <v>91</v>
      </c>
      <c r="BQ7118" s="2">
        <v>38266</v>
      </c>
      <c r="BR7118" s="2"/>
      <c r="BV7118" t="s">
        <v>91</v>
      </c>
      <c r="BW7118" s="1" t="s">
        <v>91</v>
      </c>
      <c r="BX7118" s="1" t="s">
        <v>91</v>
      </c>
      <c r="BY7118" s="2"/>
      <c r="CB7118" t="s">
        <v>91</v>
      </c>
      <c r="CC7118" t="s">
        <v>91</v>
      </c>
      <c r="CD7118" t="s">
        <v>91</v>
      </c>
      <c r="CE7118" t="s">
        <v>91</v>
      </c>
      <c r="CF7118" t="s">
        <v>91</v>
      </c>
      <c r="CG7118" t="s">
        <v>91</v>
      </c>
      <c r="CH7118" t="s">
        <v>91</v>
      </c>
      <c r="CI7118" s="2"/>
      <c r="CJ7118" s="1" t="s">
        <v>100</v>
      </c>
    </row>
    <row r="7119" spans="1:88" x14ac:dyDescent="0.3">
      <c r="A7119" s="1" t="s">
        <v>2150</v>
      </c>
      <c r="B7119" s="2">
        <v>44926</v>
      </c>
      <c r="C7119">
        <v>1</v>
      </c>
      <c r="D7119">
        <v>1</v>
      </c>
      <c r="E7119">
        <v>0</v>
      </c>
      <c r="F7119" s="1" t="s">
        <v>2474</v>
      </c>
      <c r="G7119">
        <v>6</v>
      </c>
      <c r="H7119">
        <v>51</v>
      </c>
      <c r="I7119">
        <v>2</v>
      </c>
      <c r="J7119">
        <v>2223965</v>
      </c>
      <c r="K7119" s="1" t="s">
        <v>90</v>
      </c>
      <c r="L7119">
        <v>0</v>
      </c>
      <c r="M7119" t="s">
        <v>91</v>
      </c>
      <c r="N7119" s="2">
        <v>44818</v>
      </c>
      <c r="O7119" s="2">
        <v>44818</v>
      </c>
      <c r="P7119">
        <v>2022</v>
      </c>
      <c r="Q7119">
        <v>2022</v>
      </c>
      <c r="R7119">
        <v>13</v>
      </c>
      <c r="S7119" t="s">
        <v>91</v>
      </c>
      <c r="T7119">
        <v>13</v>
      </c>
      <c r="U7119" t="s">
        <v>91</v>
      </c>
      <c r="V7119" s="1" t="s">
        <v>92</v>
      </c>
      <c r="W7119" s="1" t="s">
        <v>92</v>
      </c>
      <c r="X7119" s="1" t="s">
        <v>93</v>
      </c>
      <c r="Y7119">
        <v>381250000</v>
      </c>
      <c r="Z7119">
        <v>47157</v>
      </c>
      <c r="AA7119" s="1" t="s">
        <v>93</v>
      </c>
      <c r="AB7119" s="1" t="s">
        <v>93</v>
      </c>
      <c r="AC7119" t="s">
        <v>91</v>
      </c>
      <c r="AF7119" s="1" t="s">
        <v>91</v>
      </c>
      <c r="AG7119" s="1" t="s">
        <v>91</v>
      </c>
      <c r="AH7119" t="s">
        <v>91</v>
      </c>
      <c r="AI7119" s="1" t="s">
        <v>94</v>
      </c>
      <c r="AJ7119" s="1" t="s">
        <v>91</v>
      </c>
      <c r="AK7119" s="1" t="s">
        <v>95</v>
      </c>
      <c r="AL7119" s="1" t="s">
        <v>94</v>
      </c>
      <c r="AM7119" s="1" t="s">
        <v>94</v>
      </c>
      <c r="AN7119" t="s">
        <v>91</v>
      </c>
      <c r="AO7119" s="1" t="s">
        <v>96</v>
      </c>
      <c r="AP7119" s="1" t="s">
        <v>97</v>
      </c>
      <c r="AQ7119" s="1" t="s">
        <v>97</v>
      </c>
      <c r="AR7119" s="1" t="s">
        <v>98</v>
      </c>
      <c r="AS7119" s="1" t="s">
        <v>98</v>
      </c>
      <c r="AT7119" s="1" t="s">
        <v>97</v>
      </c>
      <c r="AU7119" s="1" t="s">
        <v>97</v>
      </c>
      <c r="AV7119" s="1" t="s">
        <v>99</v>
      </c>
      <c r="AW7119" s="1" t="s">
        <v>99</v>
      </c>
      <c r="AX7119" t="s">
        <v>91</v>
      </c>
      <c r="AY7119" t="s">
        <v>91</v>
      </c>
      <c r="AZ7119">
        <v>28727</v>
      </c>
      <c r="BA7119">
        <v>0</v>
      </c>
      <c r="BB7119">
        <v>28727</v>
      </c>
      <c r="BC7119">
        <v>80103.3</v>
      </c>
      <c r="BD7119">
        <v>31741</v>
      </c>
      <c r="BE7119">
        <v>0</v>
      </c>
      <c r="BF7119">
        <v>48362.3</v>
      </c>
      <c r="BG7119">
        <v>38215.300000000003</v>
      </c>
      <c r="BH7119">
        <v>41888</v>
      </c>
      <c r="BI7119">
        <v>80103.3</v>
      </c>
      <c r="BJ7119">
        <v>3448</v>
      </c>
      <c r="BK7119">
        <v>3243</v>
      </c>
      <c r="BL7119">
        <v>1885</v>
      </c>
      <c r="BM7119" t="s">
        <v>91</v>
      </c>
      <c r="BN7119" t="s">
        <v>91</v>
      </c>
      <c r="BO7119" t="s">
        <v>91</v>
      </c>
      <c r="BP7119" t="s">
        <v>91</v>
      </c>
      <c r="BQ7119" s="2">
        <v>38266</v>
      </c>
      <c r="BR7119" s="2"/>
      <c r="BV7119" t="s">
        <v>91</v>
      </c>
      <c r="BW7119" s="1" t="s">
        <v>91</v>
      </c>
      <c r="BX7119" s="1" t="s">
        <v>91</v>
      </c>
      <c r="BY7119" s="2"/>
      <c r="CB7119" t="s">
        <v>91</v>
      </c>
      <c r="CC7119" t="s">
        <v>91</v>
      </c>
      <c r="CD7119" t="s">
        <v>91</v>
      </c>
      <c r="CE7119" t="s">
        <v>91</v>
      </c>
      <c r="CF7119" t="s">
        <v>91</v>
      </c>
      <c r="CG7119" t="s">
        <v>91</v>
      </c>
      <c r="CH7119" t="s">
        <v>91</v>
      </c>
      <c r="CI7119" s="2"/>
      <c r="CJ7119" s="1" t="s">
        <v>100</v>
      </c>
    </row>
    <row r="7120" spans="1:88" x14ac:dyDescent="0.3">
      <c r="A7120" s="1" t="s">
        <v>2150</v>
      </c>
      <c r="B7120" s="2">
        <v>44926</v>
      </c>
      <c r="C7120">
        <v>1</v>
      </c>
      <c r="D7120">
        <v>1</v>
      </c>
      <c r="E7120">
        <v>0</v>
      </c>
      <c r="F7120" s="1" t="s">
        <v>4673</v>
      </c>
      <c r="G7120">
        <v>6</v>
      </c>
      <c r="H7120">
        <v>51</v>
      </c>
      <c r="I7120">
        <v>2</v>
      </c>
      <c r="J7120">
        <v>2225589</v>
      </c>
      <c r="K7120" s="1" t="s">
        <v>90</v>
      </c>
      <c r="L7120">
        <v>0</v>
      </c>
      <c r="M7120" t="s">
        <v>91</v>
      </c>
      <c r="N7120" s="2">
        <v>44914</v>
      </c>
      <c r="O7120" s="2">
        <v>44914</v>
      </c>
      <c r="P7120">
        <v>2022</v>
      </c>
      <c r="Q7120">
        <v>2023</v>
      </c>
      <c r="R7120">
        <v>13</v>
      </c>
      <c r="S7120" t="s">
        <v>91</v>
      </c>
      <c r="T7120">
        <v>13</v>
      </c>
      <c r="U7120" t="s">
        <v>91</v>
      </c>
      <c r="V7120" s="1" t="s">
        <v>92</v>
      </c>
      <c r="W7120" s="1" t="s">
        <v>92</v>
      </c>
      <c r="X7120" s="1" t="s">
        <v>93</v>
      </c>
      <c r="Y7120">
        <v>381060000</v>
      </c>
      <c r="Z7120">
        <v>47157</v>
      </c>
      <c r="AA7120" s="1" t="s">
        <v>93</v>
      </c>
      <c r="AB7120" s="1" t="s">
        <v>93</v>
      </c>
      <c r="AC7120" t="s">
        <v>91</v>
      </c>
      <c r="AF7120" s="1" t="s">
        <v>91</v>
      </c>
      <c r="AG7120" s="1" t="s">
        <v>91</v>
      </c>
      <c r="AH7120" t="s">
        <v>91</v>
      </c>
      <c r="AI7120" s="1" t="s">
        <v>94</v>
      </c>
      <c r="AJ7120" s="1" t="s">
        <v>91</v>
      </c>
      <c r="AK7120" s="1" t="s">
        <v>95</v>
      </c>
      <c r="AL7120" s="1" t="s">
        <v>94</v>
      </c>
      <c r="AM7120" s="1" t="s">
        <v>94</v>
      </c>
      <c r="AN7120" t="s">
        <v>91</v>
      </c>
      <c r="AO7120" s="1" t="s">
        <v>100</v>
      </c>
      <c r="AP7120" s="1" t="s">
        <v>97</v>
      </c>
      <c r="AQ7120" s="1" t="s">
        <v>97</v>
      </c>
      <c r="AR7120" s="1" t="s">
        <v>97</v>
      </c>
      <c r="AS7120" s="1" t="s">
        <v>97</v>
      </c>
      <c r="AT7120" s="1" t="s">
        <v>97</v>
      </c>
      <c r="AU7120" s="1" t="s">
        <v>97</v>
      </c>
      <c r="AV7120" s="1" t="s">
        <v>99</v>
      </c>
      <c r="AW7120" s="1" t="s">
        <v>99</v>
      </c>
      <c r="AX7120" t="s">
        <v>91</v>
      </c>
      <c r="AY7120" t="s">
        <v>91</v>
      </c>
      <c r="AZ7120">
        <v>12975</v>
      </c>
      <c r="BA7120">
        <v>0</v>
      </c>
      <c r="BB7120">
        <v>12975</v>
      </c>
      <c r="BC7120">
        <v>28977</v>
      </c>
      <c r="BD7120">
        <v>16509</v>
      </c>
      <c r="BE7120">
        <v>3608</v>
      </c>
      <c r="BF7120">
        <v>8860</v>
      </c>
      <c r="BG7120">
        <v>25369</v>
      </c>
      <c r="BH7120">
        <v>3608</v>
      </c>
      <c r="BI7120">
        <v>28977</v>
      </c>
      <c r="BJ7120">
        <v>2000</v>
      </c>
      <c r="BK7120">
        <v>2000</v>
      </c>
      <c r="BL7120">
        <v>1528</v>
      </c>
      <c r="BM7120" t="s">
        <v>91</v>
      </c>
      <c r="BN7120" t="s">
        <v>91</v>
      </c>
      <c r="BO7120" t="s">
        <v>91</v>
      </c>
      <c r="BP7120" t="s">
        <v>91</v>
      </c>
      <c r="BQ7120" s="2">
        <v>38266</v>
      </c>
      <c r="BR7120" s="2"/>
      <c r="BV7120" t="s">
        <v>91</v>
      </c>
      <c r="BW7120" s="1" t="s">
        <v>91</v>
      </c>
      <c r="BX7120" s="1" t="s">
        <v>91</v>
      </c>
      <c r="BY7120" s="2"/>
      <c r="CB7120" t="s">
        <v>91</v>
      </c>
      <c r="CC7120" t="s">
        <v>91</v>
      </c>
      <c r="CD7120" t="s">
        <v>91</v>
      </c>
      <c r="CE7120" t="s">
        <v>91</v>
      </c>
      <c r="CF7120" t="s">
        <v>91</v>
      </c>
      <c r="CG7120" t="s">
        <v>91</v>
      </c>
      <c r="CH7120" t="s">
        <v>91</v>
      </c>
      <c r="CI7120" s="2"/>
      <c r="CJ7120" s="1" t="s">
        <v>100</v>
      </c>
    </row>
    <row r="7121" spans="1:88" x14ac:dyDescent="0.3">
      <c r="A7121" s="1" t="s">
        <v>2150</v>
      </c>
      <c r="B7121" s="2">
        <v>44926</v>
      </c>
      <c r="C7121">
        <v>1</v>
      </c>
      <c r="D7121">
        <v>1</v>
      </c>
      <c r="E7121">
        <v>0</v>
      </c>
      <c r="F7121" s="1" t="s">
        <v>4674</v>
      </c>
      <c r="G7121">
        <v>6</v>
      </c>
      <c r="H7121">
        <v>51</v>
      </c>
      <c r="I7121">
        <v>2</v>
      </c>
      <c r="J7121">
        <v>2224370</v>
      </c>
      <c r="K7121" s="1" t="s">
        <v>90</v>
      </c>
      <c r="L7121">
        <v>0</v>
      </c>
      <c r="M7121" t="s">
        <v>91</v>
      </c>
      <c r="N7121" s="2">
        <v>44841</v>
      </c>
      <c r="O7121" s="2">
        <v>44841</v>
      </c>
      <c r="P7121">
        <v>2022</v>
      </c>
      <c r="Q7121">
        <v>2023</v>
      </c>
      <c r="R7121">
        <v>13</v>
      </c>
      <c r="S7121" t="s">
        <v>91</v>
      </c>
      <c r="T7121">
        <v>13</v>
      </c>
      <c r="U7121" t="s">
        <v>91</v>
      </c>
      <c r="V7121" s="1" t="s">
        <v>92</v>
      </c>
      <c r="W7121" s="1" t="s">
        <v>92</v>
      </c>
      <c r="X7121" s="1" t="s">
        <v>93</v>
      </c>
      <c r="Y7121">
        <v>381153814</v>
      </c>
      <c r="Z7121">
        <v>47157</v>
      </c>
      <c r="AA7121" s="1" t="s">
        <v>93</v>
      </c>
      <c r="AB7121" s="1" t="s">
        <v>93</v>
      </c>
      <c r="AC7121" t="s">
        <v>91</v>
      </c>
      <c r="AF7121" s="1" t="s">
        <v>91</v>
      </c>
      <c r="AG7121" s="1" t="s">
        <v>91</v>
      </c>
      <c r="AH7121" t="s">
        <v>91</v>
      </c>
      <c r="AI7121" s="1" t="s">
        <v>94</v>
      </c>
      <c r="AJ7121" s="1" t="s">
        <v>91</v>
      </c>
      <c r="AK7121" s="1" t="s">
        <v>95</v>
      </c>
      <c r="AL7121" s="1" t="s">
        <v>94</v>
      </c>
      <c r="AM7121" s="1" t="s">
        <v>94</v>
      </c>
      <c r="AN7121" t="s">
        <v>91</v>
      </c>
      <c r="AO7121" s="1" t="s">
        <v>96</v>
      </c>
      <c r="AP7121" s="1" t="s">
        <v>97</v>
      </c>
      <c r="AQ7121" s="1" t="s">
        <v>97</v>
      </c>
      <c r="AR7121" s="1" t="s">
        <v>107</v>
      </c>
      <c r="AS7121" s="1" t="s">
        <v>107</v>
      </c>
      <c r="AT7121" s="1" t="s">
        <v>97</v>
      </c>
      <c r="AU7121" s="1" t="s">
        <v>97</v>
      </c>
      <c r="AV7121" s="1" t="s">
        <v>99</v>
      </c>
      <c r="AW7121" s="1" t="s">
        <v>99</v>
      </c>
      <c r="AX7121" t="s">
        <v>91</v>
      </c>
      <c r="AY7121" t="s">
        <v>91</v>
      </c>
      <c r="AZ7121">
        <v>140120</v>
      </c>
      <c r="BA7121">
        <v>137100</v>
      </c>
      <c r="BB7121">
        <v>3020</v>
      </c>
      <c r="BC7121">
        <v>176730.42</v>
      </c>
      <c r="BD7121">
        <v>87488.42</v>
      </c>
      <c r="BE7121">
        <v>0</v>
      </c>
      <c r="BF7121">
        <v>89242</v>
      </c>
      <c r="BG7121">
        <v>87488.42</v>
      </c>
      <c r="BH7121">
        <v>89242</v>
      </c>
      <c r="BI7121">
        <v>176730.42</v>
      </c>
      <c r="BJ7121">
        <v>3577.47</v>
      </c>
      <c r="BK7121">
        <v>3577.47</v>
      </c>
      <c r="BL7121">
        <v>1555</v>
      </c>
      <c r="BM7121" t="s">
        <v>91</v>
      </c>
      <c r="BN7121" t="s">
        <v>91</v>
      </c>
      <c r="BO7121" t="s">
        <v>91</v>
      </c>
      <c r="BP7121" t="s">
        <v>91</v>
      </c>
      <c r="BQ7121" s="2">
        <v>38266</v>
      </c>
      <c r="BR7121" s="2"/>
      <c r="BV7121" t="s">
        <v>91</v>
      </c>
      <c r="BW7121" s="1" t="s">
        <v>91</v>
      </c>
      <c r="BX7121" s="1" t="s">
        <v>91</v>
      </c>
      <c r="BY7121" s="2"/>
      <c r="CB7121" t="s">
        <v>91</v>
      </c>
      <c r="CC7121" t="s">
        <v>91</v>
      </c>
      <c r="CD7121" t="s">
        <v>91</v>
      </c>
      <c r="CE7121" t="s">
        <v>91</v>
      </c>
      <c r="CF7121" t="s">
        <v>91</v>
      </c>
      <c r="CG7121" t="s">
        <v>91</v>
      </c>
      <c r="CH7121" t="s">
        <v>91</v>
      </c>
      <c r="CI7121" s="2"/>
      <c r="CJ7121" s="1" t="s">
        <v>100</v>
      </c>
    </row>
    <row r="7122" spans="1:88" x14ac:dyDescent="0.3">
      <c r="A7122" s="1" t="s">
        <v>2150</v>
      </c>
      <c r="B7122" s="2">
        <v>44926</v>
      </c>
      <c r="C7122">
        <v>1</v>
      </c>
      <c r="D7122">
        <v>1</v>
      </c>
      <c r="E7122">
        <v>0</v>
      </c>
      <c r="F7122" s="1" t="s">
        <v>4675</v>
      </c>
      <c r="G7122">
        <v>6</v>
      </c>
      <c r="H7122">
        <v>51</v>
      </c>
      <c r="I7122">
        <v>2</v>
      </c>
      <c r="J7122">
        <v>2224884</v>
      </c>
      <c r="K7122" s="1" t="s">
        <v>90</v>
      </c>
      <c r="L7122">
        <v>0</v>
      </c>
      <c r="M7122" t="s">
        <v>91</v>
      </c>
      <c r="N7122" s="2">
        <v>44869</v>
      </c>
      <c r="O7122" s="2">
        <v>44869</v>
      </c>
      <c r="P7122">
        <v>2022</v>
      </c>
      <c r="Q7122">
        <v>2023</v>
      </c>
      <c r="R7122">
        <v>13</v>
      </c>
      <c r="S7122" t="s">
        <v>91</v>
      </c>
      <c r="T7122">
        <v>13</v>
      </c>
      <c r="U7122" t="s">
        <v>91</v>
      </c>
      <c r="V7122" s="1" t="s">
        <v>92</v>
      </c>
      <c r="W7122" s="1" t="s">
        <v>92</v>
      </c>
      <c r="X7122" s="1" t="s">
        <v>93</v>
      </c>
      <c r="Y7122">
        <v>381270000</v>
      </c>
      <c r="Z7122">
        <v>47157</v>
      </c>
      <c r="AA7122" s="1" t="s">
        <v>93</v>
      </c>
      <c r="AB7122" s="1" t="s">
        <v>93</v>
      </c>
      <c r="AC7122" t="s">
        <v>91</v>
      </c>
      <c r="AF7122" s="1" t="s">
        <v>91</v>
      </c>
      <c r="AG7122" s="1" t="s">
        <v>91</v>
      </c>
      <c r="AH7122" t="s">
        <v>91</v>
      </c>
      <c r="AI7122" s="1" t="s">
        <v>94</v>
      </c>
      <c r="AJ7122" s="1" t="s">
        <v>91</v>
      </c>
      <c r="AK7122" s="1" t="s">
        <v>95</v>
      </c>
      <c r="AL7122" s="1" t="s">
        <v>94</v>
      </c>
      <c r="AM7122" s="1" t="s">
        <v>94</v>
      </c>
      <c r="AN7122" t="s">
        <v>91</v>
      </c>
      <c r="AO7122" s="1" t="s">
        <v>100</v>
      </c>
      <c r="AP7122" s="1" t="s">
        <v>97</v>
      </c>
      <c r="AQ7122" s="1" t="s">
        <v>97</v>
      </c>
      <c r="AR7122" s="1" t="s">
        <v>97</v>
      </c>
      <c r="AS7122" s="1" t="s">
        <v>97</v>
      </c>
      <c r="AT7122" s="1" t="s">
        <v>97</v>
      </c>
      <c r="AU7122" s="1" t="s">
        <v>97</v>
      </c>
      <c r="AV7122" s="1" t="s">
        <v>99</v>
      </c>
      <c r="AW7122" s="1" t="s">
        <v>99</v>
      </c>
      <c r="AX7122" t="s">
        <v>91</v>
      </c>
      <c r="AY7122" t="s">
        <v>91</v>
      </c>
      <c r="AZ7122">
        <v>21958.06</v>
      </c>
      <c r="BA7122">
        <v>0</v>
      </c>
      <c r="BB7122">
        <v>21958.06</v>
      </c>
      <c r="BC7122">
        <v>31294.5</v>
      </c>
      <c r="BD7122">
        <v>10879</v>
      </c>
      <c r="BE7122">
        <v>0</v>
      </c>
      <c r="BF7122">
        <v>20415.5</v>
      </c>
      <c r="BG7122">
        <v>31294.5</v>
      </c>
      <c r="BH7122">
        <v>0</v>
      </c>
      <c r="BI7122">
        <v>31294.5</v>
      </c>
      <c r="BJ7122">
        <v>3813.33</v>
      </c>
      <c r="BK7122">
        <v>2236.4699999999998</v>
      </c>
      <c r="BL7122">
        <v>1855</v>
      </c>
      <c r="BM7122" t="s">
        <v>91</v>
      </c>
      <c r="BN7122" t="s">
        <v>91</v>
      </c>
      <c r="BO7122" t="s">
        <v>91</v>
      </c>
      <c r="BP7122" t="s">
        <v>91</v>
      </c>
      <c r="BQ7122" s="2">
        <v>38266</v>
      </c>
      <c r="BR7122" s="2"/>
      <c r="BV7122" t="s">
        <v>91</v>
      </c>
      <c r="BW7122" s="1" t="s">
        <v>91</v>
      </c>
      <c r="BX7122" s="1" t="s">
        <v>91</v>
      </c>
      <c r="BY7122" s="2"/>
      <c r="CB7122" t="s">
        <v>91</v>
      </c>
      <c r="CC7122" t="s">
        <v>91</v>
      </c>
      <c r="CD7122" t="s">
        <v>91</v>
      </c>
      <c r="CE7122" t="s">
        <v>91</v>
      </c>
      <c r="CF7122" t="s">
        <v>91</v>
      </c>
      <c r="CG7122" t="s">
        <v>91</v>
      </c>
      <c r="CH7122" t="s">
        <v>91</v>
      </c>
      <c r="CI7122" s="2"/>
      <c r="CJ7122" s="1" t="s">
        <v>100</v>
      </c>
    </row>
    <row r="7123" spans="1:88" x14ac:dyDescent="0.3">
      <c r="A7123" s="1" t="s">
        <v>2150</v>
      </c>
      <c r="B7123" s="2">
        <v>44926</v>
      </c>
      <c r="C7123">
        <v>1</v>
      </c>
      <c r="D7123">
        <v>1</v>
      </c>
      <c r="E7123">
        <v>0</v>
      </c>
      <c r="F7123" s="1" t="s">
        <v>4676</v>
      </c>
      <c r="G7123">
        <v>6</v>
      </c>
      <c r="H7123">
        <v>51</v>
      </c>
      <c r="I7123">
        <v>2</v>
      </c>
      <c r="J7123">
        <v>2224328</v>
      </c>
      <c r="K7123" s="1" t="s">
        <v>90</v>
      </c>
      <c r="L7123">
        <v>0</v>
      </c>
      <c r="M7123" t="s">
        <v>91</v>
      </c>
      <c r="N7123" s="2">
        <v>44840</v>
      </c>
      <c r="O7123" s="2">
        <v>44840</v>
      </c>
      <c r="P7123">
        <v>2022</v>
      </c>
      <c r="Q7123">
        <v>2023</v>
      </c>
      <c r="R7123">
        <v>13</v>
      </c>
      <c r="S7123" t="s">
        <v>91</v>
      </c>
      <c r="T7123">
        <v>13</v>
      </c>
      <c r="U7123" t="s">
        <v>91</v>
      </c>
      <c r="V7123" s="1" t="s">
        <v>92</v>
      </c>
      <c r="W7123" s="1" t="s">
        <v>92</v>
      </c>
      <c r="X7123" s="1" t="s">
        <v>93</v>
      </c>
      <c r="Y7123">
        <v>381340000</v>
      </c>
      <c r="Z7123">
        <v>47157</v>
      </c>
      <c r="AA7123" s="1" t="s">
        <v>93</v>
      </c>
      <c r="AB7123" s="1" t="s">
        <v>93</v>
      </c>
      <c r="AC7123" t="s">
        <v>91</v>
      </c>
      <c r="AF7123" s="1" t="s">
        <v>91</v>
      </c>
      <c r="AG7123" s="1" t="s">
        <v>91</v>
      </c>
      <c r="AH7123" t="s">
        <v>91</v>
      </c>
      <c r="AI7123" s="1" t="s">
        <v>94</v>
      </c>
      <c r="AJ7123" s="1" t="s">
        <v>91</v>
      </c>
      <c r="AK7123" s="1" t="s">
        <v>95</v>
      </c>
      <c r="AL7123" s="1" t="s">
        <v>94</v>
      </c>
      <c r="AM7123" s="1" t="s">
        <v>94</v>
      </c>
      <c r="AN7123" t="s">
        <v>91</v>
      </c>
      <c r="AO7123" s="1" t="s">
        <v>100</v>
      </c>
      <c r="AP7123" s="1" t="s">
        <v>97</v>
      </c>
      <c r="AQ7123" s="1" t="s">
        <v>97</v>
      </c>
      <c r="AR7123" s="1" t="s">
        <v>97</v>
      </c>
      <c r="AS7123" s="1" t="s">
        <v>97</v>
      </c>
      <c r="AT7123" s="1" t="s">
        <v>97</v>
      </c>
      <c r="AU7123" s="1" t="s">
        <v>97</v>
      </c>
      <c r="AV7123" s="1" t="s">
        <v>99</v>
      </c>
      <c r="AW7123" s="1" t="s">
        <v>99</v>
      </c>
      <c r="AX7123" t="s">
        <v>91</v>
      </c>
      <c r="AY7123" t="s">
        <v>91</v>
      </c>
      <c r="AZ7123">
        <v>26000</v>
      </c>
      <c r="BA7123">
        <v>0</v>
      </c>
      <c r="BB7123">
        <v>26000</v>
      </c>
      <c r="BC7123">
        <v>28646</v>
      </c>
      <c r="BD7123">
        <v>21555</v>
      </c>
      <c r="BE7123">
        <v>0</v>
      </c>
      <c r="BF7123">
        <v>7091</v>
      </c>
      <c r="BG7123">
        <v>28646</v>
      </c>
      <c r="BH7123">
        <v>0</v>
      </c>
      <c r="BI7123">
        <v>28646</v>
      </c>
      <c r="BJ7123">
        <v>2001.25</v>
      </c>
      <c r="BK7123">
        <v>2791.95</v>
      </c>
      <c r="BL7123">
        <v>2155</v>
      </c>
      <c r="BM7123" t="s">
        <v>91</v>
      </c>
      <c r="BN7123" t="s">
        <v>91</v>
      </c>
      <c r="BO7123" t="s">
        <v>91</v>
      </c>
      <c r="BP7123" t="s">
        <v>91</v>
      </c>
      <c r="BQ7123" s="2">
        <v>38266</v>
      </c>
      <c r="BR7123" s="2"/>
      <c r="BV7123" t="s">
        <v>91</v>
      </c>
      <c r="BW7123" s="1" t="s">
        <v>91</v>
      </c>
      <c r="BX7123" s="1" t="s">
        <v>91</v>
      </c>
      <c r="BY7123" s="2"/>
      <c r="CB7123" t="s">
        <v>91</v>
      </c>
      <c r="CC7123" t="s">
        <v>91</v>
      </c>
      <c r="CD7123" t="s">
        <v>91</v>
      </c>
      <c r="CE7123" t="s">
        <v>91</v>
      </c>
      <c r="CF7123" t="s">
        <v>91</v>
      </c>
      <c r="CG7123" t="s">
        <v>91</v>
      </c>
      <c r="CH7123" t="s">
        <v>91</v>
      </c>
      <c r="CI7123" s="2"/>
      <c r="CJ7123" s="1" t="s">
        <v>100</v>
      </c>
    </row>
    <row r="7124" spans="1:88" x14ac:dyDescent="0.3">
      <c r="A7124" s="1" t="s">
        <v>2150</v>
      </c>
      <c r="B7124" s="2">
        <v>44926</v>
      </c>
      <c r="C7124">
        <v>1</v>
      </c>
      <c r="D7124">
        <v>1</v>
      </c>
      <c r="E7124">
        <v>0</v>
      </c>
      <c r="F7124" s="1" t="s">
        <v>2472</v>
      </c>
      <c r="G7124">
        <v>6</v>
      </c>
      <c r="H7124">
        <v>51</v>
      </c>
      <c r="I7124">
        <v>2</v>
      </c>
      <c r="J7124">
        <v>2220330</v>
      </c>
      <c r="K7124" s="1" t="s">
        <v>187</v>
      </c>
      <c r="L7124">
        <v>1</v>
      </c>
      <c r="M7124" t="s">
        <v>91</v>
      </c>
      <c r="N7124" s="2">
        <v>44592</v>
      </c>
      <c r="O7124" s="2">
        <v>44832</v>
      </c>
      <c r="P7124">
        <v>2022</v>
      </c>
      <c r="Q7124">
        <v>2022</v>
      </c>
      <c r="R7124">
        <v>7</v>
      </c>
      <c r="S7124" t="s">
        <v>91</v>
      </c>
      <c r="T7124">
        <v>7</v>
      </c>
      <c r="U7124" t="s">
        <v>91</v>
      </c>
      <c r="V7124" s="1" t="s">
        <v>92</v>
      </c>
      <c r="W7124" s="1" t="s">
        <v>92</v>
      </c>
      <c r="X7124" s="1" t="s">
        <v>93</v>
      </c>
      <c r="Y7124">
        <v>381180000</v>
      </c>
      <c r="Z7124">
        <v>47157</v>
      </c>
      <c r="AA7124" s="1" t="s">
        <v>93</v>
      </c>
      <c r="AB7124" s="1" t="s">
        <v>93</v>
      </c>
      <c r="AC7124" t="s">
        <v>91</v>
      </c>
      <c r="AF7124" s="1" t="s">
        <v>91</v>
      </c>
      <c r="AG7124" s="1" t="s">
        <v>91</v>
      </c>
      <c r="AH7124" t="s">
        <v>91</v>
      </c>
      <c r="AI7124" s="1" t="s">
        <v>178</v>
      </c>
      <c r="AJ7124" s="1" t="s">
        <v>91</v>
      </c>
      <c r="AK7124" s="1" t="s">
        <v>95</v>
      </c>
      <c r="AL7124" s="1" t="s">
        <v>94</v>
      </c>
      <c r="AM7124" s="1" t="s">
        <v>94</v>
      </c>
      <c r="AN7124" t="s">
        <v>91</v>
      </c>
      <c r="AO7124" s="1" t="s">
        <v>96</v>
      </c>
      <c r="AP7124" s="1" t="s">
        <v>97</v>
      </c>
      <c r="AQ7124" s="1" t="s">
        <v>97</v>
      </c>
      <c r="AR7124" s="1" t="s">
        <v>97</v>
      </c>
      <c r="AS7124" s="1" t="s">
        <v>97</v>
      </c>
      <c r="AT7124" s="1" t="s">
        <v>97</v>
      </c>
      <c r="AU7124" s="1" t="s">
        <v>97</v>
      </c>
      <c r="AV7124" s="1" t="s">
        <v>99</v>
      </c>
      <c r="AW7124" s="1" t="s">
        <v>99</v>
      </c>
      <c r="AX7124" t="s">
        <v>91</v>
      </c>
      <c r="AY7124" t="s">
        <v>91</v>
      </c>
      <c r="AZ7124">
        <v>10200</v>
      </c>
      <c r="BA7124">
        <v>0</v>
      </c>
      <c r="BB7124">
        <v>10200</v>
      </c>
      <c r="BC7124">
        <v>37582.69</v>
      </c>
      <c r="BD7124">
        <v>0</v>
      </c>
      <c r="BE7124">
        <v>0</v>
      </c>
      <c r="BF7124">
        <v>37582.69</v>
      </c>
      <c r="BG7124">
        <v>37582.69</v>
      </c>
      <c r="BH7124">
        <v>0</v>
      </c>
      <c r="BI7124">
        <v>37582.69</v>
      </c>
      <c r="BJ7124">
        <v>1107</v>
      </c>
      <c r="BK7124">
        <v>1107</v>
      </c>
      <c r="BL7124">
        <v>1920</v>
      </c>
      <c r="BM7124" t="s">
        <v>91</v>
      </c>
      <c r="BN7124" t="s">
        <v>91</v>
      </c>
      <c r="BO7124" t="s">
        <v>91</v>
      </c>
      <c r="BP7124" t="s">
        <v>91</v>
      </c>
      <c r="BQ7124" s="2">
        <v>38266</v>
      </c>
      <c r="BR7124" s="2"/>
      <c r="BV7124" t="s">
        <v>91</v>
      </c>
      <c r="BW7124" s="1" t="s">
        <v>91</v>
      </c>
      <c r="BX7124" s="1" t="s">
        <v>91</v>
      </c>
      <c r="BY7124" s="2"/>
      <c r="CB7124" t="s">
        <v>91</v>
      </c>
      <c r="CC7124" t="s">
        <v>91</v>
      </c>
      <c r="CD7124" t="s">
        <v>91</v>
      </c>
      <c r="CE7124" t="s">
        <v>91</v>
      </c>
      <c r="CF7124" t="s">
        <v>91</v>
      </c>
      <c r="CG7124" t="s">
        <v>91</v>
      </c>
      <c r="CH7124" t="s">
        <v>91</v>
      </c>
      <c r="CI7124" s="2"/>
      <c r="CJ7124" s="1" t="s">
        <v>100</v>
      </c>
    </row>
    <row r="7125" spans="1:88" x14ac:dyDescent="0.3">
      <c r="A7125" s="1" t="s">
        <v>2150</v>
      </c>
      <c r="B7125" s="2">
        <v>44926</v>
      </c>
      <c r="C7125">
        <v>1</v>
      </c>
      <c r="D7125">
        <v>1</v>
      </c>
      <c r="E7125">
        <v>0</v>
      </c>
      <c r="F7125" s="1" t="s">
        <v>4677</v>
      </c>
      <c r="G7125">
        <v>6</v>
      </c>
      <c r="H7125">
        <v>51</v>
      </c>
      <c r="I7125">
        <v>2</v>
      </c>
      <c r="J7125">
        <v>2225728</v>
      </c>
      <c r="K7125" s="1" t="s">
        <v>90</v>
      </c>
      <c r="L7125">
        <v>0</v>
      </c>
      <c r="M7125" t="s">
        <v>91</v>
      </c>
      <c r="N7125" s="2">
        <v>44926</v>
      </c>
      <c r="O7125" s="2">
        <v>44926</v>
      </c>
      <c r="P7125">
        <v>2022</v>
      </c>
      <c r="Q7125">
        <v>2023</v>
      </c>
      <c r="R7125">
        <v>7</v>
      </c>
      <c r="S7125" t="s">
        <v>91</v>
      </c>
      <c r="T7125">
        <v>7</v>
      </c>
      <c r="U7125" t="s">
        <v>91</v>
      </c>
      <c r="V7125" s="1" t="s">
        <v>92</v>
      </c>
      <c r="W7125" s="1" t="s">
        <v>92</v>
      </c>
      <c r="X7125" s="1" t="s">
        <v>93</v>
      </c>
      <c r="Y7125">
        <v>381250000</v>
      </c>
      <c r="Z7125">
        <v>47157</v>
      </c>
      <c r="AA7125" s="1" t="s">
        <v>93</v>
      </c>
      <c r="AB7125" s="1" t="s">
        <v>93</v>
      </c>
      <c r="AC7125" t="s">
        <v>91</v>
      </c>
      <c r="AF7125" s="1" t="s">
        <v>91</v>
      </c>
      <c r="AG7125" s="1" t="s">
        <v>91</v>
      </c>
      <c r="AH7125" t="s">
        <v>91</v>
      </c>
      <c r="AI7125" s="1" t="s">
        <v>94</v>
      </c>
      <c r="AJ7125" s="1" t="s">
        <v>91</v>
      </c>
      <c r="AK7125" s="1" t="s">
        <v>95</v>
      </c>
      <c r="AL7125" s="1" t="s">
        <v>94</v>
      </c>
      <c r="AM7125" s="1" t="s">
        <v>94</v>
      </c>
      <c r="AN7125" t="s">
        <v>91</v>
      </c>
      <c r="AO7125" s="1" t="s">
        <v>100</v>
      </c>
      <c r="AP7125" s="1" t="s">
        <v>107</v>
      </c>
      <c r="AQ7125" s="1" t="s">
        <v>107</v>
      </c>
      <c r="AR7125" s="1" t="s">
        <v>107</v>
      </c>
      <c r="AS7125" s="1" t="s">
        <v>107</v>
      </c>
      <c r="AT7125" s="1" t="s">
        <v>97</v>
      </c>
      <c r="AU7125" s="1" t="s">
        <v>97</v>
      </c>
      <c r="AV7125" s="1" t="s">
        <v>93</v>
      </c>
      <c r="AW7125" s="1" t="s">
        <v>93</v>
      </c>
      <c r="AX7125" t="s">
        <v>91</v>
      </c>
      <c r="AY7125" t="s">
        <v>91</v>
      </c>
      <c r="AZ7125">
        <v>105934</v>
      </c>
      <c r="BA7125">
        <v>78900</v>
      </c>
      <c r="BB7125">
        <v>27034</v>
      </c>
      <c r="BC7125">
        <v>148749.79999999999</v>
      </c>
      <c r="BD7125">
        <v>97892</v>
      </c>
      <c r="BE7125">
        <v>0</v>
      </c>
      <c r="BF7125">
        <v>50857.8</v>
      </c>
      <c r="BG7125">
        <v>148749.79999999999</v>
      </c>
      <c r="BH7125">
        <v>0</v>
      </c>
      <c r="BI7125">
        <v>148749.79999999999</v>
      </c>
      <c r="BJ7125">
        <v>4090.35</v>
      </c>
      <c r="BK7125">
        <v>3369.21</v>
      </c>
      <c r="BL7125">
        <v>3146</v>
      </c>
      <c r="BM7125" t="s">
        <v>91</v>
      </c>
      <c r="BN7125" t="s">
        <v>91</v>
      </c>
      <c r="BO7125" t="s">
        <v>91</v>
      </c>
      <c r="BP7125" t="s">
        <v>91</v>
      </c>
      <c r="BQ7125" s="2">
        <v>38266</v>
      </c>
      <c r="BR7125" s="2"/>
      <c r="BV7125" t="s">
        <v>91</v>
      </c>
      <c r="BW7125" s="1" t="s">
        <v>91</v>
      </c>
      <c r="BX7125" s="1" t="s">
        <v>91</v>
      </c>
      <c r="BY7125" s="2"/>
      <c r="CB7125" t="s">
        <v>91</v>
      </c>
      <c r="CC7125" t="s">
        <v>91</v>
      </c>
      <c r="CD7125" t="s">
        <v>91</v>
      </c>
      <c r="CE7125" t="s">
        <v>91</v>
      </c>
      <c r="CF7125" t="s">
        <v>91</v>
      </c>
      <c r="CG7125" t="s">
        <v>91</v>
      </c>
      <c r="CH7125" t="s">
        <v>91</v>
      </c>
      <c r="CI7125" s="2"/>
      <c r="CJ7125" s="1" t="s">
        <v>100</v>
      </c>
    </row>
    <row r="7126" spans="1:88" x14ac:dyDescent="0.3">
      <c r="A7126" s="1" t="s">
        <v>2150</v>
      </c>
      <c r="B7126" s="2">
        <v>44926</v>
      </c>
      <c r="C7126">
        <v>1</v>
      </c>
      <c r="D7126">
        <v>1</v>
      </c>
      <c r="E7126">
        <v>0</v>
      </c>
      <c r="F7126" s="1" t="s">
        <v>2488</v>
      </c>
      <c r="G7126">
        <v>6</v>
      </c>
      <c r="H7126">
        <v>51</v>
      </c>
      <c r="I7126">
        <v>1</v>
      </c>
      <c r="J7126">
        <v>2211038</v>
      </c>
      <c r="K7126" s="1" t="s">
        <v>90</v>
      </c>
      <c r="L7126">
        <v>0</v>
      </c>
      <c r="M7126" t="s">
        <v>91</v>
      </c>
      <c r="N7126" s="2">
        <v>44817</v>
      </c>
      <c r="O7126" s="2">
        <v>44817</v>
      </c>
      <c r="P7126">
        <v>2022</v>
      </c>
      <c r="Q7126">
        <v>2022</v>
      </c>
      <c r="R7126">
        <v>13</v>
      </c>
      <c r="S7126" t="s">
        <v>91</v>
      </c>
      <c r="T7126">
        <v>13</v>
      </c>
      <c r="U7126" t="s">
        <v>91</v>
      </c>
      <c r="V7126" s="1" t="s">
        <v>92</v>
      </c>
      <c r="W7126" s="1" t="s">
        <v>92</v>
      </c>
      <c r="X7126" s="1" t="s">
        <v>93</v>
      </c>
      <c r="Y7126">
        <v>382530000</v>
      </c>
      <c r="Z7126">
        <v>47131</v>
      </c>
      <c r="AA7126" s="1" t="s">
        <v>93</v>
      </c>
      <c r="AB7126" s="1" t="s">
        <v>93</v>
      </c>
      <c r="AC7126" t="s">
        <v>91</v>
      </c>
      <c r="AF7126" s="1" t="s">
        <v>91</v>
      </c>
      <c r="AG7126" s="1" t="s">
        <v>91</v>
      </c>
      <c r="AH7126" t="s">
        <v>91</v>
      </c>
      <c r="AI7126" s="1" t="s">
        <v>94</v>
      </c>
      <c r="AJ7126" s="1" t="s">
        <v>91</v>
      </c>
      <c r="AK7126" s="1" t="s">
        <v>95</v>
      </c>
      <c r="AL7126" s="1" t="s">
        <v>94</v>
      </c>
      <c r="AM7126" s="1" t="s">
        <v>94</v>
      </c>
      <c r="AN7126" t="s">
        <v>91</v>
      </c>
      <c r="AO7126" s="1" t="s">
        <v>100</v>
      </c>
      <c r="AP7126" s="1" t="s">
        <v>97</v>
      </c>
      <c r="AQ7126" s="1" t="s">
        <v>97</v>
      </c>
      <c r="AR7126" s="1" t="s">
        <v>107</v>
      </c>
      <c r="AS7126" s="1" t="s">
        <v>107</v>
      </c>
      <c r="AT7126" s="1" t="s">
        <v>97</v>
      </c>
      <c r="AU7126" s="1" t="s">
        <v>97</v>
      </c>
      <c r="AV7126" s="1" t="s">
        <v>99</v>
      </c>
      <c r="AW7126" s="1" t="s">
        <v>99</v>
      </c>
      <c r="AX7126" t="s">
        <v>91</v>
      </c>
      <c r="AY7126" t="s">
        <v>91</v>
      </c>
      <c r="AZ7126">
        <v>65255</v>
      </c>
      <c r="BA7126">
        <v>56000</v>
      </c>
      <c r="BB7126">
        <v>9255</v>
      </c>
      <c r="BC7126">
        <v>241010.92</v>
      </c>
      <c r="BD7126">
        <v>160880</v>
      </c>
      <c r="BE7126">
        <v>0</v>
      </c>
      <c r="BF7126">
        <v>80130.92</v>
      </c>
      <c r="BG7126">
        <v>241010.92</v>
      </c>
      <c r="BH7126">
        <v>0</v>
      </c>
      <c r="BI7126">
        <v>241010.92</v>
      </c>
      <c r="BJ7126">
        <v>2932.7</v>
      </c>
      <c r="BK7126">
        <v>2933</v>
      </c>
      <c r="BL7126">
        <v>1333</v>
      </c>
      <c r="BM7126" t="s">
        <v>91</v>
      </c>
      <c r="BN7126" t="s">
        <v>91</v>
      </c>
      <c r="BO7126" t="s">
        <v>91</v>
      </c>
      <c r="BP7126" t="s">
        <v>91</v>
      </c>
      <c r="BQ7126" s="2">
        <v>38266</v>
      </c>
      <c r="BR7126" s="2"/>
      <c r="BV7126" t="s">
        <v>91</v>
      </c>
      <c r="BW7126" s="1" t="s">
        <v>91</v>
      </c>
      <c r="BX7126" s="1" t="s">
        <v>91</v>
      </c>
      <c r="BY7126" s="2"/>
      <c r="CB7126" t="s">
        <v>91</v>
      </c>
      <c r="CC7126" t="s">
        <v>91</v>
      </c>
      <c r="CD7126" t="s">
        <v>91</v>
      </c>
      <c r="CE7126" t="s">
        <v>91</v>
      </c>
      <c r="CF7126" t="s">
        <v>91</v>
      </c>
      <c r="CG7126" t="s">
        <v>91</v>
      </c>
      <c r="CH7126" t="s">
        <v>91</v>
      </c>
      <c r="CI7126" s="2"/>
      <c r="CJ7126" s="1" t="s">
        <v>100</v>
      </c>
    </row>
    <row r="7127" spans="1:88" x14ac:dyDescent="0.3">
      <c r="A7127" s="1" t="s">
        <v>2150</v>
      </c>
      <c r="B7127" s="2">
        <v>44926</v>
      </c>
      <c r="C7127">
        <v>1</v>
      </c>
      <c r="D7127">
        <v>1</v>
      </c>
      <c r="E7127">
        <v>0</v>
      </c>
      <c r="F7127" s="1" t="s">
        <v>2469</v>
      </c>
      <c r="G7127">
        <v>6</v>
      </c>
      <c r="H7127">
        <v>51</v>
      </c>
      <c r="I7127">
        <v>2</v>
      </c>
      <c r="J7127">
        <v>2224120</v>
      </c>
      <c r="K7127" s="1" t="s">
        <v>90</v>
      </c>
      <c r="L7127">
        <v>0</v>
      </c>
      <c r="M7127" t="s">
        <v>91</v>
      </c>
      <c r="N7127" s="2">
        <v>44826</v>
      </c>
      <c r="O7127" s="2">
        <v>44826</v>
      </c>
      <c r="P7127">
        <v>2022</v>
      </c>
      <c r="Q7127">
        <v>2022</v>
      </c>
      <c r="R7127">
        <v>13</v>
      </c>
      <c r="S7127" t="s">
        <v>91</v>
      </c>
      <c r="T7127">
        <v>13</v>
      </c>
      <c r="U7127" t="s">
        <v>91</v>
      </c>
      <c r="V7127" s="1" t="s">
        <v>92</v>
      </c>
      <c r="W7127" s="1" t="s">
        <v>92</v>
      </c>
      <c r="X7127" s="1" t="s">
        <v>93</v>
      </c>
      <c r="Y7127">
        <v>381270000</v>
      </c>
      <c r="Z7127">
        <v>47157</v>
      </c>
      <c r="AA7127" s="1" t="s">
        <v>93</v>
      </c>
      <c r="AB7127" s="1" t="s">
        <v>93</v>
      </c>
      <c r="AC7127" t="s">
        <v>91</v>
      </c>
      <c r="AF7127" s="1" t="s">
        <v>91</v>
      </c>
      <c r="AG7127" s="1" t="s">
        <v>91</v>
      </c>
      <c r="AH7127" t="s">
        <v>91</v>
      </c>
      <c r="AI7127" s="1" t="s">
        <v>94</v>
      </c>
      <c r="AJ7127" s="1" t="s">
        <v>91</v>
      </c>
      <c r="AK7127" s="1" t="s">
        <v>95</v>
      </c>
      <c r="AL7127" s="1" t="s">
        <v>94</v>
      </c>
      <c r="AM7127" s="1" t="s">
        <v>94</v>
      </c>
      <c r="AN7127" t="s">
        <v>91</v>
      </c>
      <c r="AO7127" s="1" t="s">
        <v>96</v>
      </c>
      <c r="AP7127" s="1" t="s">
        <v>97</v>
      </c>
      <c r="AQ7127" s="1" t="s">
        <v>97</v>
      </c>
      <c r="AR7127" s="1" t="s">
        <v>98</v>
      </c>
      <c r="AS7127" s="1" t="s">
        <v>98</v>
      </c>
      <c r="AT7127" s="1" t="s">
        <v>97</v>
      </c>
      <c r="AU7127" s="1" t="s">
        <v>97</v>
      </c>
      <c r="AV7127" s="1" t="s">
        <v>99</v>
      </c>
      <c r="AW7127" s="1" t="s">
        <v>99</v>
      </c>
      <c r="AX7127" t="s">
        <v>91</v>
      </c>
      <c r="AY7127" t="s">
        <v>91</v>
      </c>
      <c r="AZ7127">
        <v>12900</v>
      </c>
      <c r="BA7127">
        <v>0</v>
      </c>
      <c r="BB7127">
        <v>12900</v>
      </c>
      <c r="BC7127">
        <v>84801.91</v>
      </c>
      <c r="BD7127">
        <v>12420</v>
      </c>
      <c r="BE7127">
        <v>0</v>
      </c>
      <c r="BF7127">
        <v>72381.91</v>
      </c>
      <c r="BG7127">
        <v>70301.91</v>
      </c>
      <c r="BH7127">
        <v>14500</v>
      </c>
      <c r="BI7127">
        <v>84801.91</v>
      </c>
      <c r="BJ7127">
        <v>2500</v>
      </c>
      <c r="BK7127">
        <v>2160.69</v>
      </c>
      <c r="BL7127">
        <v>1635</v>
      </c>
      <c r="BM7127" t="s">
        <v>91</v>
      </c>
      <c r="BN7127" t="s">
        <v>91</v>
      </c>
      <c r="BO7127" t="s">
        <v>91</v>
      </c>
      <c r="BP7127" t="s">
        <v>91</v>
      </c>
      <c r="BQ7127" s="2">
        <v>38266</v>
      </c>
      <c r="BR7127" s="2"/>
      <c r="BV7127" t="s">
        <v>91</v>
      </c>
      <c r="BW7127" s="1" t="s">
        <v>91</v>
      </c>
      <c r="BX7127" s="1" t="s">
        <v>91</v>
      </c>
      <c r="BY7127" s="2"/>
      <c r="CB7127" t="s">
        <v>91</v>
      </c>
      <c r="CC7127" t="s">
        <v>91</v>
      </c>
      <c r="CD7127" t="s">
        <v>91</v>
      </c>
      <c r="CE7127" t="s">
        <v>91</v>
      </c>
      <c r="CF7127" t="s">
        <v>91</v>
      </c>
      <c r="CG7127" t="s">
        <v>91</v>
      </c>
      <c r="CH7127" t="s">
        <v>91</v>
      </c>
      <c r="CI7127" s="2"/>
      <c r="CJ7127" s="1" t="s">
        <v>100</v>
      </c>
    </row>
    <row r="7128" spans="1:88" x14ac:dyDescent="0.3">
      <c r="A7128" s="1" t="s">
        <v>2150</v>
      </c>
      <c r="B7128" s="2">
        <v>44926</v>
      </c>
      <c r="C7128">
        <v>1</v>
      </c>
      <c r="D7128">
        <v>1</v>
      </c>
      <c r="E7128">
        <v>0</v>
      </c>
      <c r="F7128" s="1" t="s">
        <v>2485</v>
      </c>
      <c r="G7128">
        <v>6</v>
      </c>
      <c r="H7128">
        <v>51</v>
      </c>
      <c r="I7128">
        <v>2</v>
      </c>
      <c r="J7128">
        <v>2224189</v>
      </c>
      <c r="K7128" s="1" t="s">
        <v>90</v>
      </c>
      <c r="L7128">
        <v>0</v>
      </c>
      <c r="M7128" t="s">
        <v>91</v>
      </c>
      <c r="N7128" s="2">
        <v>44832</v>
      </c>
      <c r="O7128" s="2">
        <v>44832</v>
      </c>
      <c r="P7128">
        <v>2022</v>
      </c>
      <c r="Q7128">
        <v>2022</v>
      </c>
      <c r="R7128">
        <v>13</v>
      </c>
      <c r="S7128" t="s">
        <v>91</v>
      </c>
      <c r="T7128">
        <v>13</v>
      </c>
      <c r="U7128" t="s">
        <v>91</v>
      </c>
      <c r="V7128" s="1" t="s">
        <v>92</v>
      </c>
      <c r="W7128" s="1" t="s">
        <v>92</v>
      </c>
      <c r="X7128" s="1" t="s">
        <v>93</v>
      </c>
      <c r="Y7128">
        <v>380020000</v>
      </c>
      <c r="Z7128">
        <v>47157</v>
      </c>
      <c r="AA7128" s="1" t="s">
        <v>93</v>
      </c>
      <c r="AB7128" s="1" t="s">
        <v>93</v>
      </c>
      <c r="AC7128" t="s">
        <v>91</v>
      </c>
      <c r="AF7128" s="1" t="s">
        <v>91</v>
      </c>
      <c r="AG7128" s="1" t="s">
        <v>91</v>
      </c>
      <c r="AH7128" t="s">
        <v>91</v>
      </c>
      <c r="AI7128" s="1" t="s">
        <v>94</v>
      </c>
      <c r="AJ7128" s="1" t="s">
        <v>91</v>
      </c>
      <c r="AK7128" s="1" t="s">
        <v>95</v>
      </c>
      <c r="AL7128" s="1" t="s">
        <v>94</v>
      </c>
      <c r="AM7128" s="1" t="s">
        <v>94</v>
      </c>
      <c r="AN7128" t="s">
        <v>91</v>
      </c>
      <c r="AO7128" s="1" t="s">
        <v>96</v>
      </c>
      <c r="AP7128" s="1" t="s">
        <v>97</v>
      </c>
      <c r="AQ7128" s="1" t="s">
        <v>97</v>
      </c>
      <c r="AR7128" s="1" t="s">
        <v>98</v>
      </c>
      <c r="AS7128" s="1" t="s">
        <v>98</v>
      </c>
      <c r="AT7128" s="1" t="s">
        <v>97</v>
      </c>
      <c r="AU7128" s="1" t="s">
        <v>97</v>
      </c>
      <c r="AV7128" s="1" t="s">
        <v>99</v>
      </c>
      <c r="AW7128" s="1" t="s">
        <v>99</v>
      </c>
      <c r="AX7128" t="s">
        <v>91</v>
      </c>
      <c r="AY7128" t="s">
        <v>91</v>
      </c>
      <c r="AZ7128">
        <v>33021</v>
      </c>
      <c r="BA7128">
        <v>0</v>
      </c>
      <c r="BB7128">
        <v>33021</v>
      </c>
      <c r="BC7128">
        <v>69197</v>
      </c>
      <c r="BD7128">
        <v>35768</v>
      </c>
      <c r="BE7128">
        <v>0</v>
      </c>
      <c r="BF7128">
        <v>33429</v>
      </c>
      <c r="BG7128">
        <v>69197</v>
      </c>
      <c r="BH7128">
        <v>0</v>
      </c>
      <c r="BI7128">
        <v>69197</v>
      </c>
      <c r="BJ7128">
        <v>9198.1200000000008</v>
      </c>
      <c r="BK7128">
        <v>7520.01</v>
      </c>
      <c r="BL7128">
        <v>6505</v>
      </c>
      <c r="BM7128" t="s">
        <v>91</v>
      </c>
      <c r="BN7128" t="s">
        <v>91</v>
      </c>
      <c r="BO7128" t="s">
        <v>91</v>
      </c>
      <c r="BP7128" t="s">
        <v>91</v>
      </c>
      <c r="BQ7128" s="2">
        <v>38266</v>
      </c>
      <c r="BR7128" s="2"/>
      <c r="BV7128" t="s">
        <v>91</v>
      </c>
      <c r="BW7128" s="1" t="s">
        <v>91</v>
      </c>
      <c r="BX7128" s="1" t="s">
        <v>91</v>
      </c>
      <c r="BY7128" s="2"/>
      <c r="CB7128" t="s">
        <v>91</v>
      </c>
      <c r="CC7128" t="s">
        <v>91</v>
      </c>
      <c r="CD7128" t="s">
        <v>91</v>
      </c>
      <c r="CE7128" t="s">
        <v>91</v>
      </c>
      <c r="CF7128" t="s">
        <v>91</v>
      </c>
      <c r="CG7128" t="s">
        <v>91</v>
      </c>
      <c r="CH7128" t="s">
        <v>91</v>
      </c>
      <c r="CI7128" s="2"/>
      <c r="CJ7128" s="1" t="s">
        <v>100</v>
      </c>
    </row>
    <row r="7129" spans="1:88" x14ac:dyDescent="0.3">
      <c r="A7129" s="1" t="s">
        <v>2150</v>
      </c>
      <c r="B7129" s="2">
        <v>44926</v>
      </c>
      <c r="C7129">
        <v>1</v>
      </c>
      <c r="D7129">
        <v>1</v>
      </c>
      <c r="E7129">
        <v>0</v>
      </c>
      <c r="F7129" s="1" t="s">
        <v>4678</v>
      </c>
      <c r="G7129">
        <v>6</v>
      </c>
      <c r="H7129">
        <v>51</v>
      </c>
      <c r="I7129">
        <v>2</v>
      </c>
      <c r="J7129">
        <v>2225583</v>
      </c>
      <c r="K7129" s="1" t="s">
        <v>90</v>
      </c>
      <c r="L7129">
        <v>0</v>
      </c>
      <c r="M7129" t="s">
        <v>91</v>
      </c>
      <c r="N7129" s="2">
        <v>44911</v>
      </c>
      <c r="O7129" s="2">
        <v>44911</v>
      </c>
      <c r="P7129">
        <v>2022</v>
      </c>
      <c r="Q7129">
        <v>2023</v>
      </c>
      <c r="R7129">
        <v>13</v>
      </c>
      <c r="S7129" t="s">
        <v>91</v>
      </c>
      <c r="T7129">
        <v>13</v>
      </c>
      <c r="U7129" t="s">
        <v>91</v>
      </c>
      <c r="V7129" s="1" t="s">
        <v>92</v>
      </c>
      <c r="W7129" s="1" t="s">
        <v>92</v>
      </c>
      <c r="X7129" s="1" t="s">
        <v>93</v>
      </c>
      <c r="Y7129">
        <v>381060000</v>
      </c>
      <c r="Z7129">
        <v>47157</v>
      </c>
      <c r="AA7129" s="1" t="s">
        <v>93</v>
      </c>
      <c r="AB7129" s="1" t="s">
        <v>93</v>
      </c>
      <c r="AC7129" t="s">
        <v>91</v>
      </c>
      <c r="AF7129" s="1" t="s">
        <v>91</v>
      </c>
      <c r="AG7129" s="1" t="s">
        <v>91</v>
      </c>
      <c r="AH7129" t="s">
        <v>91</v>
      </c>
      <c r="AI7129" s="1" t="s">
        <v>94</v>
      </c>
      <c r="AJ7129" s="1" t="s">
        <v>91</v>
      </c>
      <c r="AK7129" s="1" t="s">
        <v>95</v>
      </c>
      <c r="AL7129" s="1" t="s">
        <v>94</v>
      </c>
      <c r="AM7129" s="1" t="s">
        <v>94</v>
      </c>
      <c r="AN7129" t="s">
        <v>91</v>
      </c>
      <c r="AO7129" s="1" t="s">
        <v>96</v>
      </c>
      <c r="AP7129" s="1" t="s">
        <v>97</v>
      </c>
      <c r="AQ7129" s="1" t="s">
        <v>97</v>
      </c>
      <c r="AR7129" s="1" t="s">
        <v>97</v>
      </c>
      <c r="AS7129" s="1" t="s">
        <v>97</v>
      </c>
      <c r="AT7129" s="1" t="s">
        <v>97</v>
      </c>
      <c r="AU7129" s="1" t="s">
        <v>97</v>
      </c>
      <c r="AV7129" s="1" t="s">
        <v>99</v>
      </c>
      <c r="AW7129" s="1" t="s">
        <v>99</v>
      </c>
      <c r="AX7129" t="s">
        <v>91</v>
      </c>
      <c r="AY7129" t="s">
        <v>91</v>
      </c>
      <c r="AZ7129">
        <v>3395</v>
      </c>
      <c r="BA7129">
        <v>0</v>
      </c>
      <c r="BB7129">
        <v>3395</v>
      </c>
      <c r="BC7129">
        <v>34938.75</v>
      </c>
      <c r="BD7129">
        <v>7500</v>
      </c>
      <c r="BE7129">
        <v>0</v>
      </c>
      <c r="BF7129">
        <v>27438.75</v>
      </c>
      <c r="BG7129">
        <v>31438.75</v>
      </c>
      <c r="BH7129">
        <v>3500</v>
      </c>
      <c r="BI7129">
        <v>34938.75</v>
      </c>
      <c r="BJ7129">
        <v>1540</v>
      </c>
      <c r="BK7129">
        <v>1540</v>
      </c>
      <c r="BL7129">
        <v>1435</v>
      </c>
      <c r="BM7129" t="s">
        <v>91</v>
      </c>
      <c r="BN7129" t="s">
        <v>91</v>
      </c>
      <c r="BO7129" t="s">
        <v>91</v>
      </c>
      <c r="BP7129" t="s">
        <v>91</v>
      </c>
      <c r="BQ7129" s="2">
        <v>38266</v>
      </c>
      <c r="BR7129" s="2"/>
      <c r="BV7129" t="s">
        <v>91</v>
      </c>
      <c r="BW7129" s="1" t="s">
        <v>91</v>
      </c>
      <c r="BX7129" s="1" t="s">
        <v>91</v>
      </c>
      <c r="BY7129" s="2"/>
      <c r="CB7129" t="s">
        <v>91</v>
      </c>
      <c r="CC7129" t="s">
        <v>91</v>
      </c>
      <c r="CD7129" t="s">
        <v>91</v>
      </c>
      <c r="CE7129" t="s">
        <v>91</v>
      </c>
      <c r="CF7129" t="s">
        <v>91</v>
      </c>
      <c r="CG7129" t="s">
        <v>91</v>
      </c>
      <c r="CH7129" t="s">
        <v>91</v>
      </c>
      <c r="CI7129" s="2"/>
      <c r="CJ7129" s="1" t="s">
        <v>100</v>
      </c>
    </row>
    <row r="7130" spans="1:88" x14ac:dyDescent="0.3">
      <c r="A7130" s="1" t="s">
        <v>2150</v>
      </c>
      <c r="B7130" s="2">
        <v>44926</v>
      </c>
      <c r="C7130">
        <v>1</v>
      </c>
      <c r="D7130">
        <v>1</v>
      </c>
      <c r="E7130">
        <v>0</v>
      </c>
      <c r="F7130" s="1" t="s">
        <v>4679</v>
      </c>
      <c r="G7130">
        <v>6</v>
      </c>
      <c r="H7130">
        <v>51</v>
      </c>
      <c r="I7130">
        <v>2</v>
      </c>
      <c r="J7130">
        <v>2224524</v>
      </c>
      <c r="K7130" s="1" t="s">
        <v>90</v>
      </c>
      <c r="L7130">
        <v>0</v>
      </c>
      <c r="M7130" t="s">
        <v>91</v>
      </c>
      <c r="N7130" s="2">
        <v>44849</v>
      </c>
      <c r="O7130" s="2">
        <v>44849</v>
      </c>
      <c r="P7130">
        <v>2022</v>
      </c>
      <c r="Q7130">
        <v>2023</v>
      </c>
      <c r="R7130">
        <v>13</v>
      </c>
      <c r="S7130" t="s">
        <v>91</v>
      </c>
      <c r="T7130">
        <v>13</v>
      </c>
      <c r="U7130" t="s">
        <v>91</v>
      </c>
      <c r="V7130" s="1" t="s">
        <v>92</v>
      </c>
      <c r="W7130" s="1" t="s">
        <v>92</v>
      </c>
      <c r="X7130" s="1" t="s">
        <v>93</v>
      </c>
      <c r="Y7130">
        <v>381350000</v>
      </c>
      <c r="Z7130">
        <v>47157</v>
      </c>
      <c r="AA7130" s="1" t="s">
        <v>93</v>
      </c>
      <c r="AB7130" s="1" t="s">
        <v>93</v>
      </c>
      <c r="AC7130" t="s">
        <v>91</v>
      </c>
      <c r="AF7130" s="1" t="s">
        <v>91</v>
      </c>
      <c r="AG7130" s="1" t="s">
        <v>91</v>
      </c>
      <c r="AH7130" t="s">
        <v>91</v>
      </c>
      <c r="AI7130" s="1" t="s">
        <v>94</v>
      </c>
      <c r="AJ7130" s="1" t="s">
        <v>91</v>
      </c>
      <c r="AK7130" s="1" t="s">
        <v>95</v>
      </c>
      <c r="AL7130" s="1" t="s">
        <v>94</v>
      </c>
      <c r="AM7130" s="1" t="s">
        <v>94</v>
      </c>
      <c r="AN7130" t="s">
        <v>91</v>
      </c>
      <c r="AO7130" s="1" t="s">
        <v>96</v>
      </c>
      <c r="AP7130" s="1" t="s">
        <v>97</v>
      </c>
      <c r="AQ7130" s="1" t="s">
        <v>97</v>
      </c>
      <c r="AR7130" s="1" t="s">
        <v>97</v>
      </c>
      <c r="AS7130" s="1" t="s">
        <v>97</v>
      </c>
      <c r="AT7130" s="1" t="s">
        <v>97</v>
      </c>
      <c r="AU7130" s="1" t="s">
        <v>97</v>
      </c>
      <c r="AV7130" s="1" t="s">
        <v>99</v>
      </c>
      <c r="AW7130" s="1" t="s">
        <v>99</v>
      </c>
      <c r="AX7130" t="s">
        <v>91</v>
      </c>
      <c r="AY7130" t="s">
        <v>91</v>
      </c>
      <c r="AZ7130">
        <v>23150</v>
      </c>
      <c r="BA7130">
        <v>0</v>
      </c>
      <c r="BB7130">
        <v>23150</v>
      </c>
      <c r="BC7130">
        <v>22545</v>
      </c>
      <c r="BD7130">
        <v>15257</v>
      </c>
      <c r="BE7130">
        <v>1760</v>
      </c>
      <c r="BF7130">
        <v>5528</v>
      </c>
      <c r="BG7130">
        <v>20785</v>
      </c>
      <c r="BH7130">
        <v>1760</v>
      </c>
      <c r="BI7130">
        <v>22545</v>
      </c>
      <c r="BJ7130">
        <v>3844</v>
      </c>
      <c r="BK7130">
        <v>3207</v>
      </c>
      <c r="BL7130">
        <v>2785</v>
      </c>
      <c r="BM7130" t="s">
        <v>91</v>
      </c>
      <c r="BN7130" t="s">
        <v>91</v>
      </c>
      <c r="BO7130" t="s">
        <v>91</v>
      </c>
      <c r="BP7130" t="s">
        <v>91</v>
      </c>
      <c r="BQ7130" s="2">
        <v>38266</v>
      </c>
      <c r="BR7130" s="2"/>
      <c r="BV7130" t="s">
        <v>91</v>
      </c>
      <c r="BW7130" s="1" t="s">
        <v>91</v>
      </c>
      <c r="BX7130" s="1" t="s">
        <v>91</v>
      </c>
      <c r="BY7130" s="2"/>
      <c r="CB7130" t="s">
        <v>91</v>
      </c>
      <c r="CC7130" t="s">
        <v>91</v>
      </c>
      <c r="CD7130" t="s">
        <v>91</v>
      </c>
      <c r="CE7130" t="s">
        <v>91</v>
      </c>
      <c r="CF7130" t="s">
        <v>91</v>
      </c>
      <c r="CG7130" t="s">
        <v>91</v>
      </c>
      <c r="CH7130" t="s">
        <v>91</v>
      </c>
      <c r="CI7130" s="2"/>
      <c r="CJ7130" s="1" t="s">
        <v>100</v>
      </c>
    </row>
    <row r="7131" spans="1:88" x14ac:dyDescent="0.3">
      <c r="A7131" s="1" t="s">
        <v>2150</v>
      </c>
      <c r="B7131" s="2">
        <v>44926</v>
      </c>
      <c r="C7131">
        <v>1</v>
      </c>
      <c r="D7131">
        <v>1</v>
      </c>
      <c r="E7131">
        <v>0</v>
      </c>
      <c r="F7131" s="1" t="s">
        <v>4680</v>
      </c>
      <c r="G7131">
        <v>6</v>
      </c>
      <c r="H7131">
        <v>51</v>
      </c>
      <c r="I7131">
        <v>2</v>
      </c>
      <c r="J7131">
        <v>2225430</v>
      </c>
      <c r="K7131" s="1" t="s">
        <v>90</v>
      </c>
      <c r="L7131">
        <v>0</v>
      </c>
      <c r="M7131" t="s">
        <v>91</v>
      </c>
      <c r="N7131" s="2">
        <v>44903</v>
      </c>
      <c r="O7131" s="2">
        <v>44903</v>
      </c>
      <c r="P7131">
        <v>2022</v>
      </c>
      <c r="Q7131">
        <v>2023</v>
      </c>
      <c r="R7131">
        <v>13</v>
      </c>
      <c r="S7131" t="s">
        <v>91</v>
      </c>
      <c r="T7131">
        <v>13</v>
      </c>
      <c r="U7131" t="s">
        <v>91</v>
      </c>
      <c r="V7131" s="1" t="s">
        <v>92</v>
      </c>
      <c r="W7131" s="1" t="s">
        <v>92</v>
      </c>
      <c r="X7131" s="1" t="s">
        <v>93</v>
      </c>
      <c r="Y7131">
        <v>381163751</v>
      </c>
      <c r="Z7131">
        <v>47157</v>
      </c>
      <c r="AA7131" s="1" t="s">
        <v>93</v>
      </c>
      <c r="AB7131" s="1" t="s">
        <v>93</v>
      </c>
      <c r="AC7131" t="s">
        <v>91</v>
      </c>
      <c r="AF7131" s="1" t="s">
        <v>91</v>
      </c>
      <c r="AG7131" s="1" t="s">
        <v>91</v>
      </c>
      <c r="AH7131" t="s">
        <v>91</v>
      </c>
      <c r="AI7131" s="1" t="s">
        <v>94</v>
      </c>
      <c r="AJ7131" s="1" t="s">
        <v>91</v>
      </c>
      <c r="AK7131" s="1" t="s">
        <v>95</v>
      </c>
      <c r="AL7131" s="1" t="s">
        <v>94</v>
      </c>
      <c r="AM7131" s="1" t="s">
        <v>94</v>
      </c>
      <c r="AN7131" t="s">
        <v>91</v>
      </c>
      <c r="AO7131" s="1" t="s">
        <v>96</v>
      </c>
      <c r="AP7131" s="1" t="s">
        <v>97</v>
      </c>
      <c r="AQ7131" s="1" t="s">
        <v>97</v>
      </c>
      <c r="AR7131" s="1" t="s">
        <v>98</v>
      </c>
      <c r="AS7131" s="1" t="s">
        <v>98</v>
      </c>
      <c r="AT7131" s="1" t="s">
        <v>97</v>
      </c>
      <c r="AU7131" s="1" t="s">
        <v>97</v>
      </c>
      <c r="AV7131" s="1" t="s">
        <v>99</v>
      </c>
      <c r="AW7131" s="1" t="s">
        <v>99</v>
      </c>
      <c r="AX7131" t="s">
        <v>91</v>
      </c>
      <c r="AY7131" t="s">
        <v>91</v>
      </c>
      <c r="AZ7131">
        <v>1320</v>
      </c>
      <c r="BA7131">
        <v>0</v>
      </c>
      <c r="BB7131">
        <v>1320</v>
      </c>
      <c r="BC7131">
        <v>55853.440000000002</v>
      </c>
      <c r="BD7131">
        <v>0</v>
      </c>
      <c r="BE7131">
        <v>0</v>
      </c>
      <c r="BF7131">
        <v>55853.440000000002</v>
      </c>
      <c r="BG7131">
        <v>55853.440000000002</v>
      </c>
      <c r="BH7131">
        <v>0</v>
      </c>
      <c r="BI7131">
        <v>55853.440000000002</v>
      </c>
      <c r="BJ7131">
        <v>800</v>
      </c>
      <c r="BK7131">
        <v>830</v>
      </c>
      <c r="BL7131">
        <v>830</v>
      </c>
      <c r="BM7131" t="s">
        <v>91</v>
      </c>
      <c r="BN7131" t="s">
        <v>91</v>
      </c>
      <c r="BO7131" t="s">
        <v>91</v>
      </c>
      <c r="BP7131" t="s">
        <v>91</v>
      </c>
      <c r="BQ7131" s="2">
        <v>38266</v>
      </c>
      <c r="BR7131" s="2"/>
      <c r="BV7131" t="s">
        <v>91</v>
      </c>
      <c r="BW7131" s="1" t="s">
        <v>91</v>
      </c>
      <c r="BX7131" s="1" t="s">
        <v>91</v>
      </c>
      <c r="BY7131" s="2"/>
      <c r="CB7131" t="s">
        <v>91</v>
      </c>
      <c r="CC7131" t="s">
        <v>91</v>
      </c>
      <c r="CD7131" t="s">
        <v>91</v>
      </c>
      <c r="CE7131" t="s">
        <v>91</v>
      </c>
      <c r="CF7131" t="s">
        <v>91</v>
      </c>
      <c r="CG7131" t="s">
        <v>91</v>
      </c>
      <c r="CH7131" t="s">
        <v>91</v>
      </c>
      <c r="CI7131" s="2"/>
      <c r="CJ7131" s="1" t="s">
        <v>100</v>
      </c>
    </row>
    <row r="7132" spans="1:88" x14ac:dyDescent="0.3">
      <c r="A7132" s="1" t="s">
        <v>2150</v>
      </c>
      <c r="B7132" s="2">
        <v>44926</v>
      </c>
      <c r="C7132">
        <v>1</v>
      </c>
      <c r="D7132">
        <v>1</v>
      </c>
      <c r="E7132">
        <v>0</v>
      </c>
      <c r="F7132" s="1" t="s">
        <v>4681</v>
      </c>
      <c r="G7132">
        <v>6</v>
      </c>
      <c r="H7132">
        <v>51</v>
      </c>
      <c r="I7132">
        <v>1</v>
      </c>
      <c r="J7132">
        <v>2211181</v>
      </c>
      <c r="K7132" s="1" t="s">
        <v>90</v>
      </c>
      <c r="L7132">
        <v>0</v>
      </c>
      <c r="M7132" t="s">
        <v>91</v>
      </c>
      <c r="N7132" s="2">
        <v>44846</v>
      </c>
      <c r="O7132" s="2">
        <v>44846</v>
      </c>
      <c r="P7132">
        <v>2022</v>
      </c>
      <c r="Q7132">
        <v>2023</v>
      </c>
      <c r="R7132">
        <v>13</v>
      </c>
      <c r="S7132" t="s">
        <v>91</v>
      </c>
      <c r="T7132">
        <v>13</v>
      </c>
      <c r="U7132" t="s">
        <v>91</v>
      </c>
      <c r="V7132" s="1" t="s">
        <v>92</v>
      </c>
      <c r="W7132" s="1" t="s">
        <v>92</v>
      </c>
      <c r="X7132" s="1" t="s">
        <v>93</v>
      </c>
      <c r="Y7132">
        <v>383280000</v>
      </c>
      <c r="Z7132">
        <v>47077</v>
      </c>
      <c r="AA7132" s="1" t="s">
        <v>93</v>
      </c>
      <c r="AB7132" s="1" t="s">
        <v>93</v>
      </c>
      <c r="AC7132" t="s">
        <v>91</v>
      </c>
      <c r="AF7132" s="1" t="s">
        <v>91</v>
      </c>
      <c r="AG7132" s="1" t="s">
        <v>91</v>
      </c>
      <c r="AH7132" t="s">
        <v>91</v>
      </c>
      <c r="AI7132" s="1" t="s">
        <v>94</v>
      </c>
      <c r="AJ7132" s="1" t="s">
        <v>91</v>
      </c>
      <c r="AK7132" s="1" t="s">
        <v>95</v>
      </c>
      <c r="AL7132" s="1" t="s">
        <v>94</v>
      </c>
      <c r="AM7132" s="1" t="s">
        <v>94</v>
      </c>
      <c r="AN7132" t="s">
        <v>91</v>
      </c>
      <c r="AO7132" s="1" t="s">
        <v>100</v>
      </c>
      <c r="AP7132" s="1" t="s">
        <v>107</v>
      </c>
      <c r="AQ7132" s="1" t="s">
        <v>107</v>
      </c>
      <c r="AR7132" s="1" t="s">
        <v>107</v>
      </c>
      <c r="AS7132" s="1" t="s">
        <v>107</v>
      </c>
      <c r="AT7132" s="1" t="s">
        <v>97</v>
      </c>
      <c r="AU7132" s="1" t="s">
        <v>97</v>
      </c>
      <c r="AV7132" s="1" t="s">
        <v>99</v>
      </c>
      <c r="AW7132" s="1" t="s">
        <v>99</v>
      </c>
      <c r="AX7132" t="s">
        <v>91</v>
      </c>
      <c r="AY7132" t="s">
        <v>91</v>
      </c>
      <c r="AZ7132">
        <v>157701.14000000001</v>
      </c>
      <c r="BA7132">
        <v>140800</v>
      </c>
      <c r="BB7132">
        <v>16901.14</v>
      </c>
      <c r="BC7132">
        <v>101576.18</v>
      </c>
      <c r="BD7132">
        <v>98059</v>
      </c>
      <c r="BE7132">
        <v>0</v>
      </c>
      <c r="BF7132">
        <v>3517.18</v>
      </c>
      <c r="BG7132">
        <v>101576.18</v>
      </c>
      <c r="BH7132">
        <v>0</v>
      </c>
      <c r="BI7132">
        <v>101576.18</v>
      </c>
      <c r="BJ7132">
        <v>2507.34</v>
      </c>
      <c r="BK7132">
        <v>5009.99</v>
      </c>
      <c r="BL7132">
        <v>3554</v>
      </c>
      <c r="BM7132" t="s">
        <v>91</v>
      </c>
      <c r="BN7132" t="s">
        <v>91</v>
      </c>
      <c r="BO7132" t="s">
        <v>91</v>
      </c>
      <c r="BP7132" t="s">
        <v>91</v>
      </c>
      <c r="BQ7132" s="2">
        <v>38266</v>
      </c>
      <c r="BR7132" s="2"/>
      <c r="BV7132" t="s">
        <v>91</v>
      </c>
      <c r="BW7132" s="1" t="s">
        <v>91</v>
      </c>
      <c r="BX7132" s="1" t="s">
        <v>91</v>
      </c>
      <c r="BY7132" s="2"/>
      <c r="CB7132" t="s">
        <v>91</v>
      </c>
      <c r="CC7132" t="s">
        <v>91</v>
      </c>
      <c r="CD7132" t="s">
        <v>91</v>
      </c>
      <c r="CE7132" t="s">
        <v>91</v>
      </c>
      <c r="CF7132" t="s">
        <v>91</v>
      </c>
      <c r="CG7132" t="s">
        <v>91</v>
      </c>
      <c r="CH7132" t="s">
        <v>91</v>
      </c>
      <c r="CI7132" s="2"/>
      <c r="CJ7132" s="1" t="s">
        <v>100</v>
      </c>
    </row>
    <row r="7133" spans="1:88" x14ac:dyDescent="0.3">
      <c r="A7133" s="1" t="s">
        <v>2150</v>
      </c>
      <c r="B7133" s="2">
        <v>44926</v>
      </c>
      <c r="C7133">
        <v>1</v>
      </c>
      <c r="D7133">
        <v>1</v>
      </c>
      <c r="E7133">
        <v>0</v>
      </c>
      <c r="F7133" s="1" t="s">
        <v>4682</v>
      </c>
      <c r="G7133">
        <v>6</v>
      </c>
      <c r="H7133">
        <v>51</v>
      </c>
      <c r="I7133">
        <v>2</v>
      </c>
      <c r="J7133">
        <v>2225439</v>
      </c>
      <c r="K7133" s="1" t="s">
        <v>90</v>
      </c>
      <c r="L7133">
        <v>0</v>
      </c>
      <c r="M7133" t="s">
        <v>91</v>
      </c>
      <c r="N7133" s="2">
        <v>44904</v>
      </c>
      <c r="O7133" s="2">
        <v>44904</v>
      </c>
      <c r="P7133">
        <v>2022</v>
      </c>
      <c r="Q7133">
        <v>2023</v>
      </c>
      <c r="R7133">
        <v>13</v>
      </c>
      <c r="S7133" t="s">
        <v>91</v>
      </c>
      <c r="T7133">
        <v>13</v>
      </c>
      <c r="U7133" t="s">
        <v>91</v>
      </c>
      <c r="V7133" s="1" t="s">
        <v>92</v>
      </c>
      <c r="W7133" s="1" t="s">
        <v>92</v>
      </c>
      <c r="X7133" s="1" t="s">
        <v>93</v>
      </c>
      <c r="Y7133">
        <v>381340000</v>
      </c>
      <c r="Z7133">
        <v>47157</v>
      </c>
      <c r="AA7133" s="1" t="s">
        <v>93</v>
      </c>
      <c r="AB7133" s="1" t="s">
        <v>93</v>
      </c>
      <c r="AC7133" t="s">
        <v>91</v>
      </c>
      <c r="AF7133" s="1" t="s">
        <v>91</v>
      </c>
      <c r="AG7133" s="1" t="s">
        <v>91</v>
      </c>
      <c r="AH7133" t="s">
        <v>91</v>
      </c>
      <c r="AI7133" s="1" t="s">
        <v>94</v>
      </c>
      <c r="AJ7133" s="1" t="s">
        <v>91</v>
      </c>
      <c r="AK7133" s="1" t="s">
        <v>95</v>
      </c>
      <c r="AL7133" s="1" t="s">
        <v>94</v>
      </c>
      <c r="AM7133" s="1" t="s">
        <v>94</v>
      </c>
      <c r="AN7133" t="s">
        <v>91</v>
      </c>
      <c r="AO7133" s="1" t="s">
        <v>96</v>
      </c>
      <c r="AP7133" s="1" t="s">
        <v>97</v>
      </c>
      <c r="AQ7133" s="1" t="s">
        <v>97</v>
      </c>
      <c r="AR7133" s="1" t="s">
        <v>97</v>
      </c>
      <c r="AS7133" s="1" t="s">
        <v>97</v>
      </c>
      <c r="AT7133" s="1" t="s">
        <v>97</v>
      </c>
      <c r="AU7133" s="1" t="s">
        <v>97</v>
      </c>
      <c r="AV7133" s="1" t="s">
        <v>99</v>
      </c>
      <c r="AW7133" s="1" t="s">
        <v>99</v>
      </c>
      <c r="AX7133" t="s">
        <v>91</v>
      </c>
      <c r="AY7133" t="s">
        <v>91</v>
      </c>
      <c r="AZ7133">
        <v>17892</v>
      </c>
      <c r="BA7133">
        <v>0</v>
      </c>
      <c r="BB7133">
        <v>17892</v>
      </c>
      <c r="BC7133">
        <v>44800</v>
      </c>
      <c r="BD7133">
        <v>16500</v>
      </c>
      <c r="BE7133">
        <v>0</v>
      </c>
      <c r="BF7133">
        <v>28300</v>
      </c>
      <c r="BG7133">
        <v>44800</v>
      </c>
      <c r="BH7133">
        <v>0</v>
      </c>
      <c r="BI7133">
        <v>44800</v>
      </c>
      <c r="BJ7133">
        <v>4383.1499999999996</v>
      </c>
      <c r="BK7133">
        <v>4646.6000000000004</v>
      </c>
      <c r="BL7133">
        <v>3984</v>
      </c>
      <c r="BM7133" t="s">
        <v>91</v>
      </c>
      <c r="BN7133" t="s">
        <v>91</v>
      </c>
      <c r="BO7133" t="s">
        <v>91</v>
      </c>
      <c r="BP7133" t="s">
        <v>91</v>
      </c>
      <c r="BQ7133" s="2">
        <v>38266</v>
      </c>
      <c r="BR7133" s="2"/>
      <c r="BV7133" t="s">
        <v>91</v>
      </c>
      <c r="BW7133" s="1" t="s">
        <v>91</v>
      </c>
      <c r="BX7133" s="1" t="s">
        <v>91</v>
      </c>
      <c r="BY7133" s="2"/>
      <c r="CB7133" t="s">
        <v>91</v>
      </c>
      <c r="CC7133" t="s">
        <v>91</v>
      </c>
      <c r="CD7133" t="s">
        <v>91</v>
      </c>
      <c r="CE7133" t="s">
        <v>91</v>
      </c>
      <c r="CF7133" t="s">
        <v>91</v>
      </c>
      <c r="CG7133" t="s">
        <v>91</v>
      </c>
      <c r="CH7133" t="s">
        <v>91</v>
      </c>
      <c r="CI7133" s="2"/>
      <c r="CJ7133" s="1" t="s">
        <v>100</v>
      </c>
    </row>
    <row r="7134" spans="1:88" x14ac:dyDescent="0.3">
      <c r="A7134" s="1" t="s">
        <v>2150</v>
      </c>
      <c r="B7134" s="2">
        <v>44926</v>
      </c>
      <c r="C7134">
        <v>1</v>
      </c>
      <c r="D7134">
        <v>1</v>
      </c>
      <c r="E7134">
        <v>0</v>
      </c>
      <c r="F7134" s="1" t="s">
        <v>4683</v>
      </c>
      <c r="G7134">
        <v>6</v>
      </c>
      <c r="H7134">
        <v>51</v>
      </c>
      <c r="I7134">
        <v>2</v>
      </c>
      <c r="J7134">
        <v>2225513</v>
      </c>
      <c r="K7134" s="1" t="s">
        <v>90</v>
      </c>
      <c r="L7134">
        <v>0</v>
      </c>
      <c r="M7134" t="s">
        <v>91</v>
      </c>
      <c r="N7134" s="2">
        <v>44908</v>
      </c>
      <c r="O7134" s="2">
        <v>44908</v>
      </c>
      <c r="P7134">
        <v>2022</v>
      </c>
      <c r="Q7134">
        <v>2023</v>
      </c>
      <c r="R7134">
        <v>13</v>
      </c>
      <c r="S7134" t="s">
        <v>91</v>
      </c>
      <c r="T7134">
        <v>13</v>
      </c>
      <c r="U7134" t="s">
        <v>91</v>
      </c>
      <c r="V7134" s="1" t="s">
        <v>92</v>
      </c>
      <c r="W7134" s="1" t="s">
        <v>92</v>
      </c>
      <c r="X7134" s="1" t="s">
        <v>93</v>
      </c>
      <c r="Y7134">
        <v>381090000</v>
      </c>
      <c r="Z7134">
        <v>47157</v>
      </c>
      <c r="AA7134" s="1" t="s">
        <v>93</v>
      </c>
      <c r="AB7134" s="1" t="s">
        <v>93</v>
      </c>
      <c r="AC7134" t="s">
        <v>91</v>
      </c>
      <c r="AF7134" s="1" t="s">
        <v>91</v>
      </c>
      <c r="AG7134" s="1" t="s">
        <v>91</v>
      </c>
      <c r="AH7134" t="s">
        <v>91</v>
      </c>
      <c r="AI7134" s="1" t="s">
        <v>94</v>
      </c>
      <c r="AJ7134" s="1" t="s">
        <v>91</v>
      </c>
      <c r="AK7134" s="1" t="s">
        <v>95</v>
      </c>
      <c r="AL7134" s="1" t="s">
        <v>94</v>
      </c>
      <c r="AM7134" s="1" t="s">
        <v>94</v>
      </c>
      <c r="AN7134" t="s">
        <v>91</v>
      </c>
      <c r="AO7134" s="1" t="s">
        <v>96</v>
      </c>
      <c r="AP7134" s="1" t="s">
        <v>97</v>
      </c>
      <c r="AQ7134" s="1" t="s">
        <v>97</v>
      </c>
      <c r="AR7134" s="1" t="s">
        <v>97</v>
      </c>
      <c r="AS7134" s="1" t="s">
        <v>97</v>
      </c>
      <c r="AT7134" s="1" t="s">
        <v>97</v>
      </c>
      <c r="AU7134" s="1" t="s">
        <v>97</v>
      </c>
      <c r="AV7134" s="1" t="s">
        <v>99</v>
      </c>
      <c r="AW7134" s="1" t="s">
        <v>99</v>
      </c>
      <c r="AX7134" t="s">
        <v>91</v>
      </c>
      <c r="AY7134" t="s">
        <v>91</v>
      </c>
      <c r="AZ7134">
        <v>2702</v>
      </c>
      <c r="BA7134">
        <v>0</v>
      </c>
      <c r="BB7134">
        <v>2702</v>
      </c>
      <c r="BC7134">
        <v>10453.98</v>
      </c>
      <c r="BD7134">
        <v>0</v>
      </c>
      <c r="BE7134">
        <v>0</v>
      </c>
      <c r="BF7134">
        <v>10453.98</v>
      </c>
      <c r="BG7134">
        <v>10453.98</v>
      </c>
      <c r="BH7134">
        <v>0</v>
      </c>
      <c r="BI7134">
        <v>10453.98</v>
      </c>
      <c r="BJ7134">
        <v>1036</v>
      </c>
      <c r="BK7134">
        <v>1828.66</v>
      </c>
      <c r="BL7134">
        <v>2066</v>
      </c>
      <c r="BM7134" t="s">
        <v>91</v>
      </c>
      <c r="BN7134" t="s">
        <v>91</v>
      </c>
      <c r="BO7134" t="s">
        <v>91</v>
      </c>
      <c r="BP7134" t="s">
        <v>91</v>
      </c>
      <c r="BQ7134" s="2">
        <v>38266</v>
      </c>
      <c r="BR7134" s="2"/>
      <c r="BV7134" t="s">
        <v>91</v>
      </c>
      <c r="BW7134" s="1" t="s">
        <v>91</v>
      </c>
      <c r="BX7134" s="1" t="s">
        <v>91</v>
      </c>
      <c r="BY7134" s="2"/>
      <c r="CB7134" t="s">
        <v>91</v>
      </c>
      <c r="CC7134" t="s">
        <v>91</v>
      </c>
      <c r="CD7134" t="s">
        <v>91</v>
      </c>
      <c r="CE7134" t="s">
        <v>91</v>
      </c>
      <c r="CF7134" t="s">
        <v>91</v>
      </c>
      <c r="CG7134" t="s">
        <v>91</v>
      </c>
      <c r="CH7134" t="s">
        <v>91</v>
      </c>
      <c r="CI7134" s="2"/>
      <c r="CJ7134" s="1" t="s">
        <v>100</v>
      </c>
    </row>
    <row r="7135" spans="1:88" x14ac:dyDescent="0.3">
      <c r="A7135" s="1" t="s">
        <v>2150</v>
      </c>
      <c r="B7135" s="2">
        <v>44926</v>
      </c>
      <c r="C7135">
        <v>1</v>
      </c>
      <c r="D7135">
        <v>1</v>
      </c>
      <c r="E7135">
        <v>0</v>
      </c>
      <c r="F7135" s="1" t="s">
        <v>2493</v>
      </c>
      <c r="G7135">
        <v>6</v>
      </c>
      <c r="H7135">
        <v>51</v>
      </c>
      <c r="I7135">
        <v>1</v>
      </c>
      <c r="J7135">
        <v>2211089</v>
      </c>
      <c r="K7135" s="1" t="s">
        <v>90</v>
      </c>
      <c r="L7135">
        <v>0</v>
      </c>
      <c r="M7135" t="s">
        <v>91</v>
      </c>
      <c r="N7135" s="2">
        <v>44827</v>
      </c>
      <c r="O7135" s="2">
        <v>44827</v>
      </c>
      <c r="P7135">
        <v>2022</v>
      </c>
      <c r="Q7135">
        <v>2022</v>
      </c>
      <c r="R7135">
        <v>13</v>
      </c>
      <c r="S7135" t="s">
        <v>91</v>
      </c>
      <c r="T7135">
        <v>13</v>
      </c>
      <c r="U7135" t="s">
        <v>91</v>
      </c>
      <c r="V7135" s="1" t="s">
        <v>92</v>
      </c>
      <c r="W7135" s="1" t="s">
        <v>92</v>
      </c>
      <c r="X7135" s="1" t="s">
        <v>93</v>
      </c>
      <c r="Y7135">
        <v>380590000</v>
      </c>
      <c r="Z7135">
        <v>47045</v>
      </c>
      <c r="AA7135" s="1" t="s">
        <v>93</v>
      </c>
      <c r="AB7135" s="1" t="s">
        <v>93</v>
      </c>
      <c r="AC7135" t="s">
        <v>91</v>
      </c>
      <c r="AF7135" s="1" t="s">
        <v>91</v>
      </c>
      <c r="AG7135" s="1" t="s">
        <v>91</v>
      </c>
      <c r="AH7135" t="s">
        <v>91</v>
      </c>
      <c r="AI7135" s="1" t="s">
        <v>94</v>
      </c>
      <c r="AJ7135" s="1" t="s">
        <v>91</v>
      </c>
      <c r="AK7135" s="1" t="s">
        <v>95</v>
      </c>
      <c r="AL7135" s="1" t="s">
        <v>94</v>
      </c>
      <c r="AM7135" s="1" t="s">
        <v>94</v>
      </c>
      <c r="AN7135" t="s">
        <v>91</v>
      </c>
      <c r="AO7135" s="1" t="s">
        <v>96</v>
      </c>
      <c r="AP7135" s="1" t="s">
        <v>107</v>
      </c>
      <c r="AQ7135" s="1" t="s">
        <v>107</v>
      </c>
      <c r="AR7135" s="1" t="s">
        <v>107</v>
      </c>
      <c r="AS7135" s="1" t="s">
        <v>107</v>
      </c>
      <c r="AT7135" s="1" t="s">
        <v>97</v>
      </c>
      <c r="AU7135" s="1" t="s">
        <v>97</v>
      </c>
      <c r="AV7135" s="1" t="s">
        <v>99</v>
      </c>
      <c r="AW7135" s="1" t="s">
        <v>99</v>
      </c>
      <c r="AX7135" t="s">
        <v>91</v>
      </c>
      <c r="AY7135" t="s">
        <v>91</v>
      </c>
      <c r="AZ7135">
        <v>119233.55</v>
      </c>
      <c r="BA7135">
        <v>80390</v>
      </c>
      <c r="BB7135">
        <v>38843.550000000003</v>
      </c>
      <c r="BC7135">
        <v>131999.16</v>
      </c>
      <c r="BD7135">
        <v>122110.88</v>
      </c>
      <c r="BE7135">
        <v>0</v>
      </c>
      <c r="BF7135">
        <v>9888.2800000000007</v>
      </c>
      <c r="BG7135">
        <v>131999.16</v>
      </c>
      <c r="BH7135">
        <v>0</v>
      </c>
      <c r="BI7135">
        <v>131999.16</v>
      </c>
      <c r="BJ7135">
        <v>5813.5</v>
      </c>
      <c r="BK7135">
        <v>3325.19</v>
      </c>
      <c r="BL7135">
        <v>2376.5</v>
      </c>
      <c r="BM7135" t="s">
        <v>91</v>
      </c>
      <c r="BN7135" t="s">
        <v>91</v>
      </c>
      <c r="BO7135" t="s">
        <v>91</v>
      </c>
      <c r="BP7135" t="s">
        <v>91</v>
      </c>
      <c r="BQ7135" s="2">
        <v>38266</v>
      </c>
      <c r="BR7135" s="2"/>
      <c r="BV7135" t="s">
        <v>91</v>
      </c>
      <c r="BW7135" s="1" t="s">
        <v>91</v>
      </c>
      <c r="BX7135" s="1" t="s">
        <v>91</v>
      </c>
      <c r="BY7135" s="2"/>
      <c r="CB7135" t="s">
        <v>91</v>
      </c>
      <c r="CC7135" t="s">
        <v>91</v>
      </c>
      <c r="CD7135" t="s">
        <v>91</v>
      </c>
      <c r="CE7135" t="s">
        <v>91</v>
      </c>
      <c r="CF7135" t="s">
        <v>91</v>
      </c>
      <c r="CG7135" t="s">
        <v>91</v>
      </c>
      <c r="CH7135" t="s">
        <v>91</v>
      </c>
      <c r="CI7135" s="2"/>
      <c r="CJ7135" s="1" t="s">
        <v>100</v>
      </c>
    </row>
    <row r="7136" spans="1:88" x14ac:dyDescent="0.3">
      <c r="A7136" s="1" t="s">
        <v>2150</v>
      </c>
      <c r="B7136" s="2">
        <v>44926</v>
      </c>
      <c r="C7136">
        <v>1</v>
      </c>
      <c r="D7136">
        <v>1</v>
      </c>
      <c r="E7136">
        <v>0</v>
      </c>
      <c r="F7136" s="1" t="s">
        <v>4684</v>
      </c>
      <c r="G7136">
        <v>6</v>
      </c>
      <c r="H7136">
        <v>51</v>
      </c>
      <c r="I7136">
        <v>2</v>
      </c>
      <c r="J7136">
        <v>2224237</v>
      </c>
      <c r="K7136" s="1" t="s">
        <v>90</v>
      </c>
      <c r="L7136">
        <v>0</v>
      </c>
      <c r="M7136" t="s">
        <v>91</v>
      </c>
      <c r="N7136" s="2">
        <v>44837</v>
      </c>
      <c r="O7136" s="2">
        <v>44837</v>
      </c>
      <c r="P7136">
        <v>2022</v>
      </c>
      <c r="Q7136">
        <v>2023</v>
      </c>
      <c r="R7136">
        <v>7</v>
      </c>
      <c r="S7136" t="s">
        <v>91</v>
      </c>
      <c r="T7136">
        <v>7</v>
      </c>
      <c r="U7136" t="s">
        <v>91</v>
      </c>
      <c r="V7136" s="1" t="s">
        <v>92</v>
      </c>
      <c r="W7136" s="1" t="s">
        <v>92</v>
      </c>
      <c r="X7136" s="1" t="s">
        <v>93</v>
      </c>
      <c r="Y7136">
        <v>381150000</v>
      </c>
      <c r="Z7136">
        <v>47157</v>
      </c>
      <c r="AA7136" s="1" t="s">
        <v>99</v>
      </c>
      <c r="AB7136" s="1" t="s">
        <v>99</v>
      </c>
      <c r="AC7136" t="s">
        <v>91</v>
      </c>
      <c r="AF7136" s="1" t="s">
        <v>91</v>
      </c>
      <c r="AG7136" s="1" t="s">
        <v>91</v>
      </c>
      <c r="AH7136" t="s">
        <v>91</v>
      </c>
      <c r="AI7136" s="1" t="s">
        <v>178</v>
      </c>
      <c r="AJ7136" s="1" t="s">
        <v>91</v>
      </c>
      <c r="AK7136" s="1" t="s">
        <v>95</v>
      </c>
      <c r="AL7136" s="1" t="s">
        <v>94</v>
      </c>
      <c r="AM7136" s="1" t="s">
        <v>94</v>
      </c>
      <c r="AN7136" t="s">
        <v>91</v>
      </c>
      <c r="AO7136" s="1" t="s">
        <v>96</v>
      </c>
      <c r="AP7136" s="1" t="s">
        <v>97</v>
      </c>
      <c r="AQ7136" s="1" t="s">
        <v>97</v>
      </c>
      <c r="AR7136" s="1" t="s">
        <v>97</v>
      </c>
      <c r="AS7136" s="1" t="s">
        <v>97</v>
      </c>
      <c r="AT7136" s="1" t="s">
        <v>97</v>
      </c>
      <c r="AU7136" s="1" t="s">
        <v>97</v>
      </c>
      <c r="AV7136" s="1" t="s">
        <v>93</v>
      </c>
      <c r="AW7136" s="1" t="s">
        <v>93</v>
      </c>
      <c r="AX7136" t="s">
        <v>91</v>
      </c>
      <c r="AY7136" t="s">
        <v>91</v>
      </c>
      <c r="AZ7136">
        <v>0</v>
      </c>
      <c r="BC7136">
        <v>0</v>
      </c>
      <c r="BM7136" t="s">
        <v>91</v>
      </c>
      <c r="BN7136" t="s">
        <v>91</v>
      </c>
      <c r="BO7136" t="s">
        <v>91</v>
      </c>
      <c r="BP7136" t="s">
        <v>91</v>
      </c>
      <c r="BQ7136" s="2">
        <v>38266</v>
      </c>
      <c r="BR7136" s="2"/>
      <c r="BV7136" t="s">
        <v>91</v>
      </c>
      <c r="BW7136" s="1" t="s">
        <v>91</v>
      </c>
      <c r="BX7136" s="1" t="s">
        <v>91</v>
      </c>
      <c r="BY7136" s="2"/>
      <c r="CB7136" t="s">
        <v>91</v>
      </c>
      <c r="CC7136" t="s">
        <v>91</v>
      </c>
      <c r="CD7136" t="s">
        <v>91</v>
      </c>
      <c r="CE7136" t="s">
        <v>91</v>
      </c>
      <c r="CF7136" t="s">
        <v>91</v>
      </c>
      <c r="CG7136" t="s">
        <v>91</v>
      </c>
      <c r="CH7136" t="s">
        <v>91</v>
      </c>
      <c r="CI7136" s="2"/>
      <c r="CJ7136" s="1" t="s">
        <v>100</v>
      </c>
    </row>
    <row r="7137" spans="1:88" x14ac:dyDescent="0.3">
      <c r="A7137" s="1" t="s">
        <v>2150</v>
      </c>
      <c r="B7137" s="2">
        <v>44926</v>
      </c>
      <c r="C7137">
        <v>1</v>
      </c>
      <c r="D7137">
        <v>1</v>
      </c>
      <c r="E7137">
        <v>0</v>
      </c>
      <c r="F7137" s="1" t="s">
        <v>4685</v>
      </c>
      <c r="G7137">
        <v>6</v>
      </c>
      <c r="H7137">
        <v>51</v>
      </c>
      <c r="I7137">
        <v>2</v>
      </c>
      <c r="J7137">
        <v>2224906</v>
      </c>
      <c r="K7137" s="1" t="s">
        <v>90</v>
      </c>
      <c r="L7137">
        <v>0</v>
      </c>
      <c r="M7137" t="s">
        <v>91</v>
      </c>
      <c r="N7137" s="2">
        <v>44872</v>
      </c>
      <c r="O7137" s="2">
        <v>44872</v>
      </c>
      <c r="P7137">
        <v>2022</v>
      </c>
      <c r="Q7137">
        <v>2023</v>
      </c>
      <c r="R7137">
        <v>13</v>
      </c>
      <c r="S7137" t="s">
        <v>91</v>
      </c>
      <c r="T7137">
        <v>13</v>
      </c>
      <c r="U7137" t="s">
        <v>91</v>
      </c>
      <c r="V7137" s="1" t="s">
        <v>92</v>
      </c>
      <c r="W7137" s="1" t="s">
        <v>92</v>
      </c>
      <c r="X7137" s="1" t="s">
        <v>93</v>
      </c>
      <c r="Y7137">
        <v>381190000</v>
      </c>
      <c r="Z7137">
        <v>47157</v>
      </c>
      <c r="AA7137" s="1" t="s">
        <v>93</v>
      </c>
      <c r="AB7137" s="1" t="s">
        <v>93</v>
      </c>
      <c r="AC7137" t="s">
        <v>91</v>
      </c>
      <c r="AF7137" s="1" t="s">
        <v>91</v>
      </c>
      <c r="AG7137" s="1" t="s">
        <v>91</v>
      </c>
      <c r="AH7137" t="s">
        <v>91</v>
      </c>
      <c r="AI7137" s="1" t="s">
        <v>94</v>
      </c>
      <c r="AJ7137" s="1" t="s">
        <v>91</v>
      </c>
      <c r="AK7137" s="1" t="s">
        <v>95</v>
      </c>
      <c r="AL7137" s="1" t="s">
        <v>94</v>
      </c>
      <c r="AM7137" s="1" t="s">
        <v>94</v>
      </c>
      <c r="AN7137" t="s">
        <v>91</v>
      </c>
      <c r="AO7137" s="1" t="s">
        <v>100</v>
      </c>
      <c r="AP7137" s="1" t="s">
        <v>97</v>
      </c>
      <c r="AQ7137" s="1" t="s">
        <v>97</v>
      </c>
      <c r="AR7137" s="1" t="s">
        <v>98</v>
      </c>
      <c r="AS7137" s="1" t="s">
        <v>98</v>
      </c>
      <c r="AT7137" s="1" t="s">
        <v>97</v>
      </c>
      <c r="AU7137" s="1" t="s">
        <v>97</v>
      </c>
      <c r="AV7137" s="1" t="s">
        <v>99</v>
      </c>
      <c r="AW7137" s="1" t="s">
        <v>99</v>
      </c>
      <c r="AX7137" t="s">
        <v>91</v>
      </c>
      <c r="AY7137" t="s">
        <v>91</v>
      </c>
      <c r="AZ7137">
        <v>22458.5</v>
      </c>
      <c r="BA7137">
        <v>0</v>
      </c>
      <c r="BB7137">
        <v>22458.5</v>
      </c>
      <c r="BC7137">
        <v>55029.79</v>
      </c>
      <c r="BD7137">
        <v>9067</v>
      </c>
      <c r="BE7137">
        <v>3000</v>
      </c>
      <c r="BF7137">
        <v>42962.79</v>
      </c>
      <c r="BG7137">
        <v>16733.79</v>
      </c>
      <c r="BH7137">
        <v>38296</v>
      </c>
      <c r="BI7137">
        <v>55029.79</v>
      </c>
      <c r="BJ7137">
        <v>6408.34</v>
      </c>
      <c r="BK7137">
        <v>5716.27</v>
      </c>
      <c r="BL7137">
        <v>5216</v>
      </c>
      <c r="BM7137" t="s">
        <v>91</v>
      </c>
      <c r="BN7137" t="s">
        <v>91</v>
      </c>
      <c r="BO7137" t="s">
        <v>91</v>
      </c>
      <c r="BP7137" t="s">
        <v>91</v>
      </c>
      <c r="BQ7137" s="2">
        <v>38266</v>
      </c>
      <c r="BR7137" s="2"/>
      <c r="BV7137" t="s">
        <v>91</v>
      </c>
      <c r="BW7137" s="1" t="s">
        <v>91</v>
      </c>
      <c r="BX7137" s="1" t="s">
        <v>91</v>
      </c>
      <c r="BY7137" s="2"/>
      <c r="CB7137" t="s">
        <v>91</v>
      </c>
      <c r="CC7137" t="s">
        <v>91</v>
      </c>
      <c r="CD7137" t="s">
        <v>91</v>
      </c>
      <c r="CE7137" t="s">
        <v>91</v>
      </c>
      <c r="CF7137" t="s">
        <v>91</v>
      </c>
      <c r="CG7137" t="s">
        <v>91</v>
      </c>
      <c r="CH7137" t="s">
        <v>91</v>
      </c>
      <c r="CI7137" s="2"/>
      <c r="CJ7137" s="1" t="s">
        <v>100</v>
      </c>
    </row>
    <row r="7138" spans="1:88" x14ac:dyDescent="0.3">
      <c r="A7138" s="1" t="s">
        <v>2150</v>
      </c>
      <c r="B7138" s="2">
        <v>44926</v>
      </c>
      <c r="C7138">
        <v>1</v>
      </c>
      <c r="D7138">
        <v>1</v>
      </c>
      <c r="E7138">
        <v>0</v>
      </c>
      <c r="F7138" s="1" t="s">
        <v>4686</v>
      </c>
      <c r="G7138">
        <v>6</v>
      </c>
      <c r="H7138">
        <v>51</v>
      </c>
      <c r="I7138">
        <v>2</v>
      </c>
      <c r="J7138">
        <v>2224388</v>
      </c>
      <c r="K7138" s="1" t="s">
        <v>90</v>
      </c>
      <c r="L7138">
        <v>0</v>
      </c>
      <c r="M7138" t="s">
        <v>91</v>
      </c>
      <c r="N7138" s="2">
        <v>44844</v>
      </c>
      <c r="O7138" s="2">
        <v>44844</v>
      </c>
      <c r="P7138">
        <v>2022</v>
      </c>
      <c r="Q7138">
        <v>2023</v>
      </c>
      <c r="R7138">
        <v>7</v>
      </c>
      <c r="S7138" t="s">
        <v>91</v>
      </c>
      <c r="T7138">
        <v>7</v>
      </c>
      <c r="U7138" t="s">
        <v>91</v>
      </c>
      <c r="V7138" s="1" t="s">
        <v>92</v>
      </c>
      <c r="W7138" s="1" t="s">
        <v>92</v>
      </c>
      <c r="X7138" s="1" t="s">
        <v>93</v>
      </c>
      <c r="Y7138">
        <v>381060000</v>
      </c>
      <c r="Z7138">
        <v>47157</v>
      </c>
      <c r="AA7138" s="1" t="s">
        <v>93</v>
      </c>
      <c r="AB7138" s="1" t="s">
        <v>93</v>
      </c>
      <c r="AC7138" t="s">
        <v>91</v>
      </c>
      <c r="AF7138" s="1" t="s">
        <v>91</v>
      </c>
      <c r="AG7138" s="1" t="s">
        <v>91</v>
      </c>
      <c r="AH7138" t="s">
        <v>91</v>
      </c>
      <c r="AI7138" s="1" t="s">
        <v>117</v>
      </c>
      <c r="AJ7138" s="1" t="s">
        <v>91</v>
      </c>
      <c r="AK7138" s="1" t="s">
        <v>95</v>
      </c>
      <c r="AL7138" s="1" t="s">
        <v>94</v>
      </c>
      <c r="AM7138" s="1" t="s">
        <v>94</v>
      </c>
      <c r="AN7138" t="s">
        <v>91</v>
      </c>
      <c r="AO7138" s="1" t="s">
        <v>100</v>
      </c>
      <c r="AP7138" s="1" t="s">
        <v>97</v>
      </c>
      <c r="AQ7138" s="1" t="s">
        <v>97</v>
      </c>
      <c r="AR7138" s="1" t="s">
        <v>107</v>
      </c>
      <c r="AS7138" s="1" t="s">
        <v>107</v>
      </c>
      <c r="AT7138" s="1" t="s">
        <v>97</v>
      </c>
      <c r="AU7138" s="1" t="s">
        <v>97</v>
      </c>
      <c r="AV7138" s="1" t="s">
        <v>93</v>
      </c>
      <c r="AW7138" s="1" t="s">
        <v>93</v>
      </c>
      <c r="AX7138" t="s">
        <v>91</v>
      </c>
      <c r="AY7138" t="s">
        <v>91</v>
      </c>
      <c r="AZ7138">
        <v>33997.879999999997</v>
      </c>
      <c r="BA7138">
        <v>0</v>
      </c>
      <c r="BB7138">
        <v>33997.879999999997</v>
      </c>
      <c r="BC7138">
        <v>117284.83</v>
      </c>
      <c r="BD7138">
        <v>41672</v>
      </c>
      <c r="BE7138">
        <v>0</v>
      </c>
      <c r="BF7138">
        <v>75612.83</v>
      </c>
      <c r="BG7138">
        <v>63719.83</v>
      </c>
      <c r="BH7138">
        <v>53565</v>
      </c>
      <c r="BI7138">
        <v>117284.83</v>
      </c>
      <c r="BJ7138">
        <v>2806</v>
      </c>
      <c r="BK7138">
        <v>2546</v>
      </c>
      <c r="BL7138">
        <v>1928.41</v>
      </c>
      <c r="BM7138" t="s">
        <v>91</v>
      </c>
      <c r="BN7138" t="s">
        <v>91</v>
      </c>
      <c r="BO7138" t="s">
        <v>91</v>
      </c>
      <c r="BP7138" t="s">
        <v>91</v>
      </c>
      <c r="BQ7138" s="2">
        <v>38266</v>
      </c>
      <c r="BR7138" s="2"/>
      <c r="BV7138" t="s">
        <v>91</v>
      </c>
      <c r="BW7138" s="1" t="s">
        <v>91</v>
      </c>
      <c r="BX7138" s="1" t="s">
        <v>91</v>
      </c>
      <c r="BY7138" s="2"/>
      <c r="CB7138" t="s">
        <v>91</v>
      </c>
      <c r="CC7138" t="s">
        <v>91</v>
      </c>
      <c r="CD7138" t="s">
        <v>91</v>
      </c>
      <c r="CE7138" t="s">
        <v>91</v>
      </c>
      <c r="CF7138" t="s">
        <v>91</v>
      </c>
      <c r="CG7138" t="s">
        <v>91</v>
      </c>
      <c r="CH7138" t="s">
        <v>91</v>
      </c>
      <c r="CI7138" s="2"/>
      <c r="CJ7138" s="1" t="s">
        <v>100</v>
      </c>
    </row>
    <row r="7139" spans="1:88" x14ac:dyDescent="0.3">
      <c r="A7139" s="1" t="s">
        <v>2150</v>
      </c>
      <c r="B7139" s="2">
        <v>44926</v>
      </c>
      <c r="C7139">
        <v>1</v>
      </c>
      <c r="D7139">
        <v>1</v>
      </c>
      <c r="E7139">
        <v>0</v>
      </c>
      <c r="F7139" s="1" t="s">
        <v>4687</v>
      </c>
      <c r="G7139">
        <v>6</v>
      </c>
      <c r="H7139">
        <v>51</v>
      </c>
      <c r="I7139">
        <v>2</v>
      </c>
      <c r="J7139">
        <v>2225093</v>
      </c>
      <c r="K7139" s="1" t="s">
        <v>90</v>
      </c>
      <c r="L7139">
        <v>0</v>
      </c>
      <c r="M7139" t="s">
        <v>91</v>
      </c>
      <c r="N7139" s="2">
        <v>44882</v>
      </c>
      <c r="O7139" s="2">
        <v>44882</v>
      </c>
      <c r="P7139">
        <v>2022</v>
      </c>
      <c r="Q7139">
        <v>2023</v>
      </c>
      <c r="R7139">
        <v>13</v>
      </c>
      <c r="S7139" t="s">
        <v>91</v>
      </c>
      <c r="T7139">
        <v>13</v>
      </c>
      <c r="U7139" t="s">
        <v>91</v>
      </c>
      <c r="V7139" s="1" t="s">
        <v>92</v>
      </c>
      <c r="W7139" s="1" t="s">
        <v>92</v>
      </c>
      <c r="X7139" s="1" t="s">
        <v>93</v>
      </c>
      <c r="Y7139">
        <v>381140000</v>
      </c>
      <c r="Z7139">
        <v>47157</v>
      </c>
      <c r="AA7139" s="1" t="s">
        <v>93</v>
      </c>
      <c r="AB7139" s="1" t="s">
        <v>93</v>
      </c>
      <c r="AC7139" t="s">
        <v>91</v>
      </c>
      <c r="AF7139" s="1" t="s">
        <v>91</v>
      </c>
      <c r="AG7139" s="1" t="s">
        <v>91</v>
      </c>
      <c r="AH7139" t="s">
        <v>91</v>
      </c>
      <c r="AI7139" s="1" t="s">
        <v>94</v>
      </c>
      <c r="AJ7139" s="1" t="s">
        <v>91</v>
      </c>
      <c r="AK7139" s="1" t="s">
        <v>95</v>
      </c>
      <c r="AL7139" s="1" t="s">
        <v>94</v>
      </c>
      <c r="AM7139" s="1" t="s">
        <v>94</v>
      </c>
      <c r="AN7139" t="s">
        <v>91</v>
      </c>
      <c r="AO7139" s="1" t="s">
        <v>96</v>
      </c>
      <c r="AP7139" s="1" t="s">
        <v>97</v>
      </c>
      <c r="AQ7139" s="1" t="s">
        <v>97</v>
      </c>
      <c r="AR7139" s="1" t="s">
        <v>97</v>
      </c>
      <c r="AS7139" s="1" t="s">
        <v>97</v>
      </c>
      <c r="AT7139" s="1" t="s">
        <v>97</v>
      </c>
      <c r="AU7139" s="1" t="s">
        <v>97</v>
      </c>
      <c r="AV7139" s="1" t="s">
        <v>99</v>
      </c>
      <c r="AW7139" s="1" t="s">
        <v>99</v>
      </c>
      <c r="AX7139" t="s">
        <v>91</v>
      </c>
      <c r="AY7139" t="s">
        <v>91</v>
      </c>
      <c r="AZ7139">
        <v>4620</v>
      </c>
      <c r="BA7139">
        <v>0</v>
      </c>
      <c r="BB7139">
        <v>4620</v>
      </c>
      <c r="BC7139">
        <v>26483</v>
      </c>
      <c r="BD7139">
        <v>0</v>
      </c>
      <c r="BE7139">
        <v>0</v>
      </c>
      <c r="BF7139">
        <v>26483</v>
      </c>
      <c r="BG7139">
        <v>16060</v>
      </c>
      <c r="BH7139">
        <v>10423</v>
      </c>
      <c r="BI7139">
        <v>26483</v>
      </c>
      <c r="BJ7139">
        <v>1258.25</v>
      </c>
      <c r="BK7139">
        <v>2389.08</v>
      </c>
      <c r="BL7139">
        <v>2200</v>
      </c>
      <c r="BM7139" t="s">
        <v>91</v>
      </c>
      <c r="BN7139" t="s">
        <v>91</v>
      </c>
      <c r="BO7139" t="s">
        <v>91</v>
      </c>
      <c r="BP7139" t="s">
        <v>91</v>
      </c>
      <c r="BQ7139" s="2">
        <v>38266</v>
      </c>
      <c r="BR7139" s="2"/>
      <c r="BV7139" t="s">
        <v>91</v>
      </c>
      <c r="BW7139" s="1" t="s">
        <v>91</v>
      </c>
      <c r="BX7139" s="1" t="s">
        <v>91</v>
      </c>
      <c r="BY7139" s="2"/>
      <c r="CB7139" t="s">
        <v>91</v>
      </c>
      <c r="CC7139" t="s">
        <v>91</v>
      </c>
      <c r="CD7139" t="s">
        <v>91</v>
      </c>
      <c r="CE7139" t="s">
        <v>91</v>
      </c>
      <c r="CF7139" t="s">
        <v>91</v>
      </c>
      <c r="CG7139" t="s">
        <v>91</v>
      </c>
      <c r="CH7139" t="s">
        <v>91</v>
      </c>
      <c r="CI7139" s="2"/>
      <c r="CJ7139" s="1" t="s">
        <v>100</v>
      </c>
    </row>
    <row r="7140" spans="1:88" x14ac:dyDescent="0.3">
      <c r="A7140" s="1" t="s">
        <v>2150</v>
      </c>
      <c r="B7140" s="2">
        <v>44926</v>
      </c>
      <c r="C7140">
        <v>1</v>
      </c>
      <c r="D7140">
        <v>1</v>
      </c>
      <c r="E7140">
        <v>0</v>
      </c>
      <c r="F7140" s="1" t="s">
        <v>2491</v>
      </c>
      <c r="G7140">
        <v>6</v>
      </c>
      <c r="H7140">
        <v>51</v>
      </c>
      <c r="I7140">
        <v>2</v>
      </c>
      <c r="J7140">
        <v>2224077</v>
      </c>
      <c r="K7140" s="1" t="s">
        <v>90</v>
      </c>
      <c r="L7140">
        <v>0</v>
      </c>
      <c r="M7140" t="s">
        <v>91</v>
      </c>
      <c r="N7140" s="2">
        <v>44824</v>
      </c>
      <c r="O7140" s="2">
        <v>44824</v>
      </c>
      <c r="P7140">
        <v>2022</v>
      </c>
      <c r="Q7140">
        <v>2022</v>
      </c>
      <c r="R7140">
        <v>13</v>
      </c>
      <c r="S7140" t="s">
        <v>91</v>
      </c>
      <c r="T7140">
        <v>13</v>
      </c>
      <c r="U7140" t="s">
        <v>91</v>
      </c>
      <c r="V7140" s="1" t="s">
        <v>92</v>
      </c>
      <c r="W7140" s="1" t="s">
        <v>92</v>
      </c>
      <c r="X7140" s="1" t="s">
        <v>93</v>
      </c>
      <c r="Y7140">
        <v>381220000</v>
      </c>
      <c r="Z7140">
        <v>47157</v>
      </c>
      <c r="AA7140" s="1" t="s">
        <v>93</v>
      </c>
      <c r="AB7140" s="1" t="s">
        <v>93</v>
      </c>
      <c r="AC7140" t="s">
        <v>91</v>
      </c>
      <c r="AF7140" s="1" t="s">
        <v>91</v>
      </c>
      <c r="AG7140" s="1" t="s">
        <v>91</v>
      </c>
      <c r="AH7140" t="s">
        <v>91</v>
      </c>
      <c r="AI7140" s="1" t="s">
        <v>94</v>
      </c>
      <c r="AJ7140" s="1" t="s">
        <v>91</v>
      </c>
      <c r="AK7140" s="1" t="s">
        <v>95</v>
      </c>
      <c r="AL7140" s="1" t="s">
        <v>94</v>
      </c>
      <c r="AM7140" s="1" t="s">
        <v>94</v>
      </c>
      <c r="AN7140" t="s">
        <v>91</v>
      </c>
      <c r="AO7140" s="1" t="s">
        <v>96</v>
      </c>
      <c r="AP7140" s="1" t="s">
        <v>97</v>
      </c>
      <c r="AQ7140" s="1" t="s">
        <v>97</v>
      </c>
      <c r="AR7140" s="1" t="s">
        <v>97</v>
      </c>
      <c r="AS7140" s="1" t="s">
        <v>97</v>
      </c>
      <c r="AT7140" s="1" t="s">
        <v>97</v>
      </c>
      <c r="AU7140" s="1" t="s">
        <v>97</v>
      </c>
      <c r="AV7140" s="1" t="s">
        <v>99</v>
      </c>
      <c r="AW7140" s="1" t="s">
        <v>99</v>
      </c>
      <c r="AX7140" t="s">
        <v>91</v>
      </c>
      <c r="AY7140" t="s">
        <v>91</v>
      </c>
      <c r="AZ7140">
        <v>10739</v>
      </c>
      <c r="BA7140">
        <v>0</v>
      </c>
      <c r="BB7140">
        <v>10739</v>
      </c>
      <c r="BC7140">
        <v>39039.879999999997</v>
      </c>
      <c r="BD7140">
        <v>7500</v>
      </c>
      <c r="BE7140">
        <v>0</v>
      </c>
      <c r="BF7140">
        <v>31539.88</v>
      </c>
      <c r="BG7140">
        <v>39039.879999999997</v>
      </c>
      <c r="BH7140">
        <v>0</v>
      </c>
      <c r="BI7140">
        <v>39039.879999999997</v>
      </c>
      <c r="BJ7140">
        <v>1771.9</v>
      </c>
      <c r="BK7140">
        <v>2683.22</v>
      </c>
      <c r="BL7140">
        <v>2335</v>
      </c>
      <c r="BM7140" t="s">
        <v>91</v>
      </c>
      <c r="BN7140" t="s">
        <v>91</v>
      </c>
      <c r="BO7140" t="s">
        <v>91</v>
      </c>
      <c r="BP7140" t="s">
        <v>91</v>
      </c>
      <c r="BQ7140" s="2">
        <v>38266</v>
      </c>
      <c r="BR7140" s="2"/>
      <c r="BV7140" t="s">
        <v>91</v>
      </c>
      <c r="BW7140" s="1" t="s">
        <v>91</v>
      </c>
      <c r="BX7140" s="1" t="s">
        <v>91</v>
      </c>
      <c r="BY7140" s="2"/>
      <c r="CB7140" t="s">
        <v>91</v>
      </c>
      <c r="CC7140" t="s">
        <v>91</v>
      </c>
      <c r="CD7140" t="s">
        <v>91</v>
      </c>
      <c r="CE7140" t="s">
        <v>91</v>
      </c>
      <c r="CF7140" t="s">
        <v>91</v>
      </c>
      <c r="CG7140" t="s">
        <v>91</v>
      </c>
      <c r="CH7140" t="s">
        <v>91</v>
      </c>
      <c r="CI7140" s="2"/>
      <c r="CJ7140" s="1" t="s">
        <v>100</v>
      </c>
    </row>
    <row r="7141" spans="1:88" x14ac:dyDescent="0.3">
      <c r="A7141" s="1" t="s">
        <v>2150</v>
      </c>
      <c r="B7141" s="2">
        <v>44926</v>
      </c>
      <c r="C7141">
        <v>1</v>
      </c>
      <c r="D7141">
        <v>1</v>
      </c>
      <c r="E7141">
        <v>0</v>
      </c>
      <c r="F7141" s="1" t="s">
        <v>4688</v>
      </c>
      <c r="G7141">
        <v>6</v>
      </c>
      <c r="H7141">
        <v>51</v>
      </c>
      <c r="I7141">
        <v>2</v>
      </c>
      <c r="J7141">
        <v>2225535</v>
      </c>
      <c r="K7141" s="1" t="s">
        <v>90</v>
      </c>
      <c r="L7141">
        <v>0</v>
      </c>
      <c r="M7141" t="s">
        <v>91</v>
      </c>
      <c r="N7141" s="2">
        <v>44909</v>
      </c>
      <c r="O7141" s="2">
        <v>44909</v>
      </c>
      <c r="P7141">
        <v>2022</v>
      </c>
      <c r="Q7141">
        <v>2023</v>
      </c>
      <c r="R7141">
        <v>13</v>
      </c>
      <c r="S7141" t="s">
        <v>91</v>
      </c>
      <c r="T7141">
        <v>13</v>
      </c>
      <c r="U7141" t="s">
        <v>91</v>
      </c>
      <c r="V7141" s="1" t="s">
        <v>92</v>
      </c>
      <c r="W7141" s="1" t="s">
        <v>92</v>
      </c>
      <c r="X7141" s="1" t="s">
        <v>93</v>
      </c>
      <c r="Y7141">
        <v>381160000</v>
      </c>
      <c r="Z7141">
        <v>47157</v>
      </c>
      <c r="AA7141" s="1" t="s">
        <v>93</v>
      </c>
      <c r="AB7141" s="1" t="s">
        <v>93</v>
      </c>
      <c r="AC7141" t="s">
        <v>91</v>
      </c>
      <c r="AF7141" s="1" t="s">
        <v>91</v>
      </c>
      <c r="AG7141" s="1" t="s">
        <v>91</v>
      </c>
      <c r="AH7141" t="s">
        <v>91</v>
      </c>
      <c r="AI7141" s="1" t="s">
        <v>94</v>
      </c>
      <c r="AJ7141" s="1" t="s">
        <v>91</v>
      </c>
      <c r="AK7141" s="1" t="s">
        <v>95</v>
      </c>
      <c r="AL7141" s="1" t="s">
        <v>94</v>
      </c>
      <c r="AM7141" s="1" t="s">
        <v>94</v>
      </c>
      <c r="AN7141" t="s">
        <v>91</v>
      </c>
      <c r="AO7141" s="1" t="s">
        <v>100</v>
      </c>
      <c r="AP7141" s="1" t="s">
        <v>97</v>
      </c>
      <c r="AQ7141" s="1" t="s">
        <v>97</v>
      </c>
      <c r="AR7141" s="1" t="s">
        <v>97</v>
      </c>
      <c r="AS7141" s="1" t="s">
        <v>97</v>
      </c>
      <c r="AT7141" s="1" t="s">
        <v>97</v>
      </c>
      <c r="AU7141" s="1" t="s">
        <v>97</v>
      </c>
      <c r="AV7141" s="1" t="s">
        <v>99</v>
      </c>
      <c r="AW7141" s="1" t="s">
        <v>99</v>
      </c>
      <c r="AX7141" t="s">
        <v>91</v>
      </c>
      <c r="AY7141" t="s">
        <v>91</v>
      </c>
      <c r="AZ7141">
        <v>5405</v>
      </c>
      <c r="BA7141">
        <v>0</v>
      </c>
      <c r="BB7141">
        <v>5405</v>
      </c>
      <c r="BC7141">
        <v>17769</v>
      </c>
      <c r="BD7141">
        <v>0</v>
      </c>
      <c r="BE7141">
        <v>0</v>
      </c>
      <c r="BF7141">
        <v>17769</v>
      </c>
      <c r="BG7141">
        <v>17769</v>
      </c>
      <c r="BH7141">
        <v>0</v>
      </c>
      <c r="BI7141">
        <v>17769</v>
      </c>
      <c r="BJ7141">
        <v>2013.35</v>
      </c>
      <c r="BK7141">
        <v>2600</v>
      </c>
      <c r="BL7141">
        <v>2403</v>
      </c>
      <c r="BM7141" t="s">
        <v>91</v>
      </c>
      <c r="BN7141" t="s">
        <v>91</v>
      </c>
      <c r="BO7141" t="s">
        <v>91</v>
      </c>
      <c r="BP7141" t="s">
        <v>91</v>
      </c>
      <c r="BQ7141" s="2">
        <v>38266</v>
      </c>
      <c r="BR7141" s="2"/>
      <c r="BV7141" t="s">
        <v>91</v>
      </c>
      <c r="BW7141" s="1" t="s">
        <v>91</v>
      </c>
      <c r="BX7141" s="1" t="s">
        <v>91</v>
      </c>
      <c r="BY7141" s="2"/>
      <c r="CB7141" t="s">
        <v>91</v>
      </c>
      <c r="CC7141" t="s">
        <v>91</v>
      </c>
      <c r="CD7141" t="s">
        <v>91</v>
      </c>
      <c r="CE7141" t="s">
        <v>91</v>
      </c>
      <c r="CF7141" t="s">
        <v>91</v>
      </c>
      <c r="CG7141" t="s">
        <v>91</v>
      </c>
      <c r="CH7141" t="s">
        <v>91</v>
      </c>
      <c r="CI7141" s="2"/>
      <c r="CJ7141" s="1" t="s">
        <v>100</v>
      </c>
    </row>
    <row r="7142" spans="1:88" x14ac:dyDescent="0.3">
      <c r="A7142" s="1" t="s">
        <v>2150</v>
      </c>
      <c r="B7142" s="2">
        <v>44926</v>
      </c>
      <c r="C7142">
        <v>1</v>
      </c>
      <c r="D7142">
        <v>1</v>
      </c>
      <c r="E7142">
        <v>0</v>
      </c>
      <c r="F7142" s="1" t="s">
        <v>2494</v>
      </c>
      <c r="G7142">
        <v>6</v>
      </c>
      <c r="H7142">
        <v>51</v>
      </c>
      <c r="I7142">
        <v>2</v>
      </c>
      <c r="J7142">
        <v>2223773</v>
      </c>
      <c r="K7142" s="1" t="s">
        <v>90</v>
      </c>
      <c r="L7142">
        <v>0</v>
      </c>
      <c r="M7142" t="s">
        <v>91</v>
      </c>
      <c r="N7142" s="2">
        <v>44810</v>
      </c>
      <c r="O7142" s="2">
        <v>44810</v>
      </c>
      <c r="P7142">
        <v>2022</v>
      </c>
      <c r="Q7142">
        <v>2022</v>
      </c>
      <c r="R7142">
        <v>13</v>
      </c>
      <c r="S7142" t="s">
        <v>91</v>
      </c>
      <c r="T7142">
        <v>13</v>
      </c>
      <c r="U7142" t="s">
        <v>91</v>
      </c>
      <c r="V7142" s="1" t="s">
        <v>92</v>
      </c>
      <c r="W7142" s="1" t="s">
        <v>92</v>
      </c>
      <c r="X7142" s="1" t="s">
        <v>93</v>
      </c>
      <c r="Y7142">
        <v>381270000</v>
      </c>
      <c r="Z7142">
        <v>47157</v>
      </c>
      <c r="AA7142" s="1" t="s">
        <v>93</v>
      </c>
      <c r="AB7142" s="1" t="s">
        <v>93</v>
      </c>
      <c r="AC7142" t="s">
        <v>91</v>
      </c>
      <c r="AF7142" s="1" t="s">
        <v>91</v>
      </c>
      <c r="AG7142" s="1" t="s">
        <v>91</v>
      </c>
      <c r="AH7142" t="s">
        <v>91</v>
      </c>
      <c r="AI7142" s="1" t="s">
        <v>94</v>
      </c>
      <c r="AJ7142" s="1" t="s">
        <v>91</v>
      </c>
      <c r="AK7142" s="1" t="s">
        <v>95</v>
      </c>
      <c r="AL7142" s="1" t="s">
        <v>94</v>
      </c>
      <c r="AM7142" s="1" t="s">
        <v>94</v>
      </c>
      <c r="AN7142" t="s">
        <v>91</v>
      </c>
      <c r="AO7142" s="1" t="s">
        <v>96</v>
      </c>
      <c r="AP7142" s="1" t="s">
        <v>98</v>
      </c>
      <c r="AQ7142" s="1" t="s">
        <v>98</v>
      </c>
      <c r="AR7142" s="1" t="s">
        <v>98</v>
      </c>
      <c r="AS7142" s="1" t="s">
        <v>98</v>
      </c>
      <c r="AT7142" s="1" t="s">
        <v>97</v>
      </c>
      <c r="AU7142" s="1" t="s">
        <v>97</v>
      </c>
      <c r="AV7142" s="1" t="s">
        <v>99</v>
      </c>
      <c r="AW7142" s="1" t="s">
        <v>99</v>
      </c>
      <c r="AX7142" t="s">
        <v>91</v>
      </c>
      <c r="AY7142" t="s">
        <v>91</v>
      </c>
      <c r="AZ7142">
        <v>65362.87</v>
      </c>
      <c r="BA7142">
        <v>54800</v>
      </c>
      <c r="BB7142">
        <v>10562.87</v>
      </c>
      <c r="BC7142">
        <v>91857</v>
      </c>
      <c r="BD7142">
        <v>91857</v>
      </c>
      <c r="BE7142">
        <v>0</v>
      </c>
      <c r="BF7142">
        <v>0</v>
      </c>
      <c r="BG7142">
        <v>91857</v>
      </c>
      <c r="BH7142">
        <v>0</v>
      </c>
      <c r="BI7142">
        <v>91857</v>
      </c>
      <c r="BJ7142">
        <v>4060.56</v>
      </c>
      <c r="BK7142">
        <v>2992.16</v>
      </c>
      <c r="BL7142">
        <v>1470</v>
      </c>
      <c r="BM7142" t="s">
        <v>91</v>
      </c>
      <c r="BN7142" t="s">
        <v>91</v>
      </c>
      <c r="BO7142" t="s">
        <v>91</v>
      </c>
      <c r="BP7142" t="s">
        <v>91</v>
      </c>
      <c r="BQ7142" s="2">
        <v>38266</v>
      </c>
      <c r="BR7142" s="2"/>
      <c r="BV7142" t="s">
        <v>91</v>
      </c>
      <c r="BW7142" s="1" t="s">
        <v>91</v>
      </c>
      <c r="BX7142" s="1" t="s">
        <v>91</v>
      </c>
      <c r="BY7142" s="2"/>
      <c r="CB7142" t="s">
        <v>91</v>
      </c>
      <c r="CC7142" t="s">
        <v>91</v>
      </c>
      <c r="CD7142" t="s">
        <v>91</v>
      </c>
      <c r="CE7142" t="s">
        <v>91</v>
      </c>
      <c r="CF7142" t="s">
        <v>91</v>
      </c>
      <c r="CG7142" t="s">
        <v>91</v>
      </c>
      <c r="CH7142" t="s">
        <v>91</v>
      </c>
      <c r="CI7142" s="2"/>
      <c r="CJ7142" s="1" t="s">
        <v>100</v>
      </c>
    </row>
    <row r="7143" spans="1:88" x14ac:dyDescent="0.3">
      <c r="A7143" s="1" t="s">
        <v>2150</v>
      </c>
      <c r="B7143" s="2">
        <v>44926</v>
      </c>
      <c r="C7143">
        <v>1</v>
      </c>
      <c r="D7143">
        <v>1</v>
      </c>
      <c r="E7143">
        <v>0</v>
      </c>
      <c r="F7143" s="1" t="s">
        <v>2490</v>
      </c>
      <c r="G7143">
        <v>6</v>
      </c>
      <c r="H7143">
        <v>51</v>
      </c>
      <c r="I7143">
        <v>2</v>
      </c>
      <c r="J7143">
        <v>2223925</v>
      </c>
      <c r="K7143" s="1" t="s">
        <v>90</v>
      </c>
      <c r="L7143">
        <v>0</v>
      </c>
      <c r="M7143" t="s">
        <v>91</v>
      </c>
      <c r="N7143" s="2">
        <v>44817</v>
      </c>
      <c r="O7143" s="2">
        <v>44817</v>
      </c>
      <c r="P7143">
        <v>2022</v>
      </c>
      <c r="Q7143">
        <v>2022</v>
      </c>
      <c r="R7143">
        <v>13</v>
      </c>
      <c r="S7143" t="s">
        <v>91</v>
      </c>
      <c r="T7143">
        <v>13</v>
      </c>
      <c r="U7143" t="s">
        <v>91</v>
      </c>
      <c r="V7143" s="1" t="s">
        <v>92</v>
      </c>
      <c r="W7143" s="1" t="s">
        <v>92</v>
      </c>
      <c r="X7143" s="1" t="s">
        <v>93</v>
      </c>
      <c r="Y7143">
        <v>381140000</v>
      </c>
      <c r="Z7143">
        <v>47157</v>
      </c>
      <c r="AA7143" s="1" t="s">
        <v>93</v>
      </c>
      <c r="AB7143" s="1" t="s">
        <v>93</v>
      </c>
      <c r="AC7143" t="s">
        <v>91</v>
      </c>
      <c r="AF7143" s="1" t="s">
        <v>91</v>
      </c>
      <c r="AG7143" s="1" t="s">
        <v>91</v>
      </c>
      <c r="AH7143" t="s">
        <v>91</v>
      </c>
      <c r="AI7143" s="1" t="s">
        <v>94</v>
      </c>
      <c r="AJ7143" s="1" t="s">
        <v>91</v>
      </c>
      <c r="AK7143" s="1" t="s">
        <v>95</v>
      </c>
      <c r="AL7143" s="1" t="s">
        <v>94</v>
      </c>
      <c r="AM7143" s="1" t="s">
        <v>94</v>
      </c>
      <c r="AN7143" t="s">
        <v>91</v>
      </c>
      <c r="AO7143" s="1" t="s">
        <v>96</v>
      </c>
      <c r="AP7143" s="1" t="s">
        <v>97</v>
      </c>
      <c r="AQ7143" s="1" t="s">
        <v>97</v>
      </c>
      <c r="AR7143" s="1" t="s">
        <v>97</v>
      </c>
      <c r="AS7143" s="1" t="s">
        <v>97</v>
      </c>
      <c r="AT7143" s="1" t="s">
        <v>97</v>
      </c>
      <c r="AU7143" s="1" t="s">
        <v>97</v>
      </c>
      <c r="AV7143" s="1" t="s">
        <v>99</v>
      </c>
      <c r="AW7143" s="1" t="s">
        <v>99</v>
      </c>
      <c r="AX7143" t="s">
        <v>91</v>
      </c>
      <c r="AY7143" t="s">
        <v>91</v>
      </c>
      <c r="AZ7143">
        <v>36020</v>
      </c>
      <c r="BA7143">
        <v>0</v>
      </c>
      <c r="BB7143">
        <v>36020</v>
      </c>
      <c r="BC7143">
        <v>29483</v>
      </c>
      <c r="BD7143">
        <v>13000</v>
      </c>
      <c r="BE7143">
        <v>0</v>
      </c>
      <c r="BF7143">
        <v>16483</v>
      </c>
      <c r="BG7143">
        <v>16483</v>
      </c>
      <c r="BH7143">
        <v>13000</v>
      </c>
      <c r="BI7143">
        <v>29483</v>
      </c>
      <c r="BJ7143">
        <v>2750.5</v>
      </c>
      <c r="BK7143">
        <v>3573.48</v>
      </c>
      <c r="BL7143">
        <v>2995</v>
      </c>
      <c r="BM7143" t="s">
        <v>91</v>
      </c>
      <c r="BN7143" t="s">
        <v>91</v>
      </c>
      <c r="BO7143" t="s">
        <v>91</v>
      </c>
      <c r="BP7143" t="s">
        <v>91</v>
      </c>
      <c r="BQ7143" s="2">
        <v>38266</v>
      </c>
      <c r="BR7143" s="2"/>
      <c r="BV7143" t="s">
        <v>91</v>
      </c>
      <c r="BW7143" s="1" t="s">
        <v>91</v>
      </c>
      <c r="BX7143" s="1" t="s">
        <v>91</v>
      </c>
      <c r="BY7143" s="2"/>
      <c r="CB7143" t="s">
        <v>91</v>
      </c>
      <c r="CC7143" t="s">
        <v>91</v>
      </c>
      <c r="CD7143" t="s">
        <v>91</v>
      </c>
      <c r="CE7143" t="s">
        <v>91</v>
      </c>
      <c r="CF7143" t="s">
        <v>91</v>
      </c>
      <c r="CG7143" t="s">
        <v>91</v>
      </c>
      <c r="CH7143" t="s">
        <v>91</v>
      </c>
      <c r="CI7143" s="2"/>
      <c r="CJ7143" s="1" t="s">
        <v>100</v>
      </c>
    </row>
    <row r="7144" spans="1:88" x14ac:dyDescent="0.3">
      <c r="A7144" s="1" t="s">
        <v>2150</v>
      </c>
      <c r="B7144" s="2">
        <v>44926</v>
      </c>
      <c r="C7144">
        <v>1</v>
      </c>
      <c r="D7144">
        <v>0</v>
      </c>
      <c r="E7144">
        <v>1</v>
      </c>
      <c r="F7144" s="1" t="s">
        <v>2489</v>
      </c>
      <c r="G7144">
        <v>6</v>
      </c>
      <c r="H7144">
        <v>51</v>
      </c>
      <c r="I7144">
        <v>2</v>
      </c>
      <c r="J7144">
        <v>2223936</v>
      </c>
      <c r="K7144" s="1" t="s">
        <v>90</v>
      </c>
      <c r="L7144">
        <v>0</v>
      </c>
      <c r="M7144" t="s">
        <v>91</v>
      </c>
      <c r="N7144" s="2">
        <v>44817</v>
      </c>
      <c r="O7144" s="2">
        <v>44817</v>
      </c>
      <c r="P7144">
        <v>2022</v>
      </c>
      <c r="Q7144">
        <v>2022</v>
      </c>
      <c r="R7144">
        <v>7</v>
      </c>
      <c r="S7144" t="s">
        <v>91</v>
      </c>
      <c r="T7144">
        <v>7</v>
      </c>
      <c r="U7144" t="s">
        <v>91</v>
      </c>
      <c r="V7144" s="1" t="s">
        <v>92</v>
      </c>
      <c r="W7144" s="1" t="s">
        <v>92</v>
      </c>
      <c r="X7144" s="1" t="s">
        <v>93</v>
      </c>
      <c r="Y7144">
        <v>381340000</v>
      </c>
      <c r="Z7144">
        <v>47157</v>
      </c>
      <c r="AA7144" s="1" t="s">
        <v>93</v>
      </c>
      <c r="AB7144" s="1" t="s">
        <v>93</v>
      </c>
      <c r="AC7144" t="s">
        <v>91</v>
      </c>
      <c r="AF7144" s="1" t="s">
        <v>91</v>
      </c>
      <c r="AG7144" s="1" t="s">
        <v>91</v>
      </c>
      <c r="AH7144" t="s">
        <v>91</v>
      </c>
      <c r="AI7144" s="1" t="s">
        <v>94</v>
      </c>
      <c r="AJ7144" s="1" t="s">
        <v>117</v>
      </c>
      <c r="AK7144" s="1" t="s">
        <v>95</v>
      </c>
      <c r="AL7144" s="1" t="s">
        <v>94</v>
      </c>
      <c r="AM7144" s="1" t="s">
        <v>94</v>
      </c>
      <c r="AN7144" t="s">
        <v>91</v>
      </c>
      <c r="AO7144" s="1" t="s">
        <v>100</v>
      </c>
      <c r="AP7144" s="1" t="s">
        <v>97</v>
      </c>
      <c r="AQ7144" s="1" t="s">
        <v>97</v>
      </c>
      <c r="AR7144" s="1" t="s">
        <v>107</v>
      </c>
      <c r="AS7144" s="1" t="s">
        <v>107</v>
      </c>
      <c r="AT7144" s="1" t="s">
        <v>97</v>
      </c>
      <c r="AU7144" s="1" t="s">
        <v>97</v>
      </c>
      <c r="AV7144" s="1" t="s">
        <v>93</v>
      </c>
      <c r="AW7144" s="1" t="s">
        <v>93</v>
      </c>
      <c r="AX7144" t="s">
        <v>91</v>
      </c>
      <c r="AY7144" t="s">
        <v>91</v>
      </c>
      <c r="AZ7144">
        <v>17556.650000000001</v>
      </c>
      <c r="BA7144">
        <v>0</v>
      </c>
      <c r="BB7144">
        <v>17556.650000000001</v>
      </c>
      <c r="BC7144">
        <v>137172.84</v>
      </c>
      <c r="BD7144">
        <v>0</v>
      </c>
      <c r="BE7144">
        <v>0</v>
      </c>
      <c r="BF7144">
        <v>137172.84</v>
      </c>
      <c r="BG7144">
        <v>46781.84</v>
      </c>
      <c r="BH7144">
        <v>90391</v>
      </c>
      <c r="BI7144">
        <v>137172.84</v>
      </c>
      <c r="BJ7144">
        <v>3764.04</v>
      </c>
      <c r="BK7144">
        <v>3036.42</v>
      </c>
      <c r="BL7144">
        <v>3132</v>
      </c>
      <c r="BM7144" t="s">
        <v>91</v>
      </c>
      <c r="BN7144" t="s">
        <v>91</v>
      </c>
      <c r="BO7144" t="s">
        <v>91</v>
      </c>
      <c r="BP7144" t="s">
        <v>91</v>
      </c>
      <c r="BQ7144" s="2">
        <v>38266</v>
      </c>
      <c r="BR7144" s="2">
        <v>44922</v>
      </c>
      <c r="BS7144">
        <v>2022</v>
      </c>
      <c r="BT7144">
        <v>2023</v>
      </c>
      <c r="BU7144">
        <v>7</v>
      </c>
      <c r="BV7144" t="s">
        <v>91</v>
      </c>
      <c r="BW7144" s="1" t="s">
        <v>93</v>
      </c>
      <c r="BX7144" s="1" t="s">
        <v>97</v>
      </c>
      <c r="BY7144" s="2">
        <v>44922</v>
      </c>
      <c r="BZ7144">
        <v>2022</v>
      </c>
      <c r="CA7144">
        <v>2023</v>
      </c>
      <c r="CB7144" t="s">
        <v>91</v>
      </c>
      <c r="CC7144" t="s">
        <v>91</v>
      </c>
      <c r="CD7144" t="s">
        <v>91</v>
      </c>
      <c r="CE7144" t="s">
        <v>91</v>
      </c>
      <c r="CF7144" t="s">
        <v>91</v>
      </c>
      <c r="CG7144" t="s">
        <v>91</v>
      </c>
      <c r="CH7144" t="s">
        <v>91</v>
      </c>
      <c r="CI7144" s="2">
        <v>38266</v>
      </c>
      <c r="CJ7144" s="1" t="s">
        <v>100</v>
      </c>
    </row>
    <row r="7145" spans="1:88" x14ac:dyDescent="0.3">
      <c r="A7145" s="1" t="s">
        <v>2150</v>
      </c>
      <c r="B7145" s="2">
        <v>44926</v>
      </c>
      <c r="C7145">
        <v>1</v>
      </c>
      <c r="D7145">
        <v>1</v>
      </c>
      <c r="E7145">
        <v>0</v>
      </c>
      <c r="F7145" s="1" t="s">
        <v>2492</v>
      </c>
      <c r="G7145">
        <v>6</v>
      </c>
      <c r="H7145">
        <v>51</v>
      </c>
      <c r="I7145">
        <v>2</v>
      </c>
      <c r="J7145">
        <v>2224200</v>
      </c>
      <c r="K7145" s="1" t="s">
        <v>90</v>
      </c>
      <c r="L7145">
        <v>0</v>
      </c>
      <c r="M7145" t="s">
        <v>91</v>
      </c>
      <c r="N7145" s="2">
        <v>44833</v>
      </c>
      <c r="O7145" s="2">
        <v>44833</v>
      </c>
      <c r="P7145">
        <v>2022</v>
      </c>
      <c r="Q7145">
        <v>2022</v>
      </c>
      <c r="R7145">
        <v>7</v>
      </c>
      <c r="S7145" t="s">
        <v>91</v>
      </c>
      <c r="T7145">
        <v>7</v>
      </c>
      <c r="U7145" t="s">
        <v>91</v>
      </c>
      <c r="V7145" s="1" t="s">
        <v>92</v>
      </c>
      <c r="W7145" s="1" t="s">
        <v>92</v>
      </c>
      <c r="X7145" s="1" t="s">
        <v>93</v>
      </c>
      <c r="Y7145">
        <v>381150000</v>
      </c>
      <c r="Z7145">
        <v>47157</v>
      </c>
      <c r="AA7145" s="1" t="s">
        <v>93</v>
      </c>
      <c r="AB7145" s="1" t="s">
        <v>93</v>
      </c>
      <c r="AC7145" t="s">
        <v>91</v>
      </c>
      <c r="AF7145" s="1" t="s">
        <v>91</v>
      </c>
      <c r="AG7145" s="1" t="s">
        <v>91</v>
      </c>
      <c r="AH7145" t="s">
        <v>91</v>
      </c>
      <c r="AI7145" s="1" t="s">
        <v>117</v>
      </c>
      <c r="AJ7145" s="1" t="s">
        <v>91</v>
      </c>
      <c r="AK7145" s="1" t="s">
        <v>95</v>
      </c>
      <c r="AL7145" s="1" t="s">
        <v>94</v>
      </c>
      <c r="AM7145" s="1" t="s">
        <v>94</v>
      </c>
      <c r="AN7145" t="s">
        <v>91</v>
      </c>
      <c r="AO7145" s="1" t="s">
        <v>96</v>
      </c>
      <c r="AP7145" s="1" t="s">
        <v>97</v>
      </c>
      <c r="AQ7145" s="1" t="s">
        <v>97</v>
      </c>
      <c r="AR7145" s="1" t="s">
        <v>107</v>
      </c>
      <c r="AS7145" s="1" t="s">
        <v>107</v>
      </c>
      <c r="AT7145" s="1" t="s">
        <v>97</v>
      </c>
      <c r="AU7145" s="1" t="s">
        <v>97</v>
      </c>
      <c r="AV7145" s="1" t="s">
        <v>93</v>
      </c>
      <c r="AW7145" s="1" t="s">
        <v>93</v>
      </c>
      <c r="AX7145" t="s">
        <v>91</v>
      </c>
      <c r="AY7145" t="s">
        <v>91</v>
      </c>
      <c r="AZ7145">
        <v>12252.57</v>
      </c>
      <c r="BA7145">
        <v>0</v>
      </c>
      <c r="BB7145">
        <v>12252.57</v>
      </c>
      <c r="BC7145">
        <v>124888.19</v>
      </c>
      <c r="BD7145">
        <v>33507</v>
      </c>
      <c r="BE7145">
        <v>0</v>
      </c>
      <c r="BF7145">
        <v>91381.19</v>
      </c>
      <c r="BG7145">
        <v>88515.19</v>
      </c>
      <c r="BH7145">
        <v>36373</v>
      </c>
      <c r="BI7145">
        <v>124888.19</v>
      </c>
      <c r="BJ7145">
        <v>3190</v>
      </c>
      <c r="BK7145">
        <v>2815.24</v>
      </c>
      <c r="BL7145">
        <v>2809</v>
      </c>
      <c r="BM7145" t="s">
        <v>91</v>
      </c>
      <c r="BN7145" t="s">
        <v>91</v>
      </c>
      <c r="BO7145" t="s">
        <v>91</v>
      </c>
      <c r="BP7145" t="s">
        <v>91</v>
      </c>
      <c r="BQ7145" s="2">
        <v>38266</v>
      </c>
      <c r="BR7145" s="2"/>
      <c r="BV7145" t="s">
        <v>91</v>
      </c>
      <c r="BW7145" s="1" t="s">
        <v>91</v>
      </c>
      <c r="BX7145" s="1" t="s">
        <v>91</v>
      </c>
      <c r="BY7145" s="2"/>
      <c r="CB7145" t="s">
        <v>91</v>
      </c>
      <c r="CC7145" t="s">
        <v>91</v>
      </c>
      <c r="CD7145" t="s">
        <v>91</v>
      </c>
      <c r="CE7145" t="s">
        <v>91</v>
      </c>
      <c r="CF7145" t="s">
        <v>91</v>
      </c>
      <c r="CG7145" t="s">
        <v>91</v>
      </c>
      <c r="CH7145" t="s">
        <v>91</v>
      </c>
      <c r="CI7145" s="2"/>
      <c r="CJ7145" s="1" t="s">
        <v>100</v>
      </c>
    </row>
    <row r="7146" spans="1:88" x14ac:dyDescent="0.3">
      <c r="A7146" s="1" t="s">
        <v>2150</v>
      </c>
      <c r="B7146" s="2">
        <v>44926</v>
      </c>
      <c r="C7146">
        <v>1</v>
      </c>
      <c r="D7146">
        <v>1</v>
      </c>
      <c r="E7146">
        <v>0</v>
      </c>
      <c r="F7146" s="1" t="s">
        <v>4689</v>
      </c>
      <c r="G7146">
        <v>6</v>
      </c>
      <c r="H7146">
        <v>51</v>
      </c>
      <c r="I7146">
        <v>2</v>
      </c>
      <c r="J7146">
        <v>2225250</v>
      </c>
      <c r="K7146" s="1" t="s">
        <v>90</v>
      </c>
      <c r="L7146">
        <v>0</v>
      </c>
      <c r="M7146" t="s">
        <v>91</v>
      </c>
      <c r="N7146" s="2">
        <v>44894</v>
      </c>
      <c r="O7146" s="2">
        <v>44894</v>
      </c>
      <c r="P7146">
        <v>2022</v>
      </c>
      <c r="Q7146">
        <v>2023</v>
      </c>
      <c r="R7146">
        <v>13</v>
      </c>
      <c r="S7146" t="s">
        <v>91</v>
      </c>
      <c r="T7146">
        <v>13</v>
      </c>
      <c r="U7146" t="s">
        <v>91</v>
      </c>
      <c r="V7146" s="1" t="s">
        <v>92</v>
      </c>
      <c r="W7146" s="1" t="s">
        <v>92</v>
      </c>
      <c r="X7146" s="1" t="s">
        <v>93</v>
      </c>
      <c r="Y7146">
        <v>381160000</v>
      </c>
      <c r="Z7146">
        <v>47157</v>
      </c>
      <c r="AA7146" s="1" t="s">
        <v>93</v>
      </c>
      <c r="AB7146" s="1" t="s">
        <v>93</v>
      </c>
      <c r="AC7146" t="s">
        <v>91</v>
      </c>
      <c r="AF7146" s="1" t="s">
        <v>91</v>
      </c>
      <c r="AG7146" s="1" t="s">
        <v>91</v>
      </c>
      <c r="AH7146" t="s">
        <v>91</v>
      </c>
      <c r="AI7146" s="1" t="s">
        <v>94</v>
      </c>
      <c r="AJ7146" s="1" t="s">
        <v>91</v>
      </c>
      <c r="AK7146" s="1" t="s">
        <v>95</v>
      </c>
      <c r="AL7146" s="1" t="s">
        <v>94</v>
      </c>
      <c r="AM7146" s="1" t="s">
        <v>94</v>
      </c>
      <c r="AN7146" t="s">
        <v>91</v>
      </c>
      <c r="AO7146" s="1" t="s">
        <v>96</v>
      </c>
      <c r="AP7146" s="1" t="s">
        <v>97</v>
      </c>
      <c r="AQ7146" s="1" t="s">
        <v>97</v>
      </c>
      <c r="AR7146" s="1" t="s">
        <v>97</v>
      </c>
      <c r="AS7146" s="1" t="s">
        <v>97</v>
      </c>
      <c r="AT7146" s="1" t="s">
        <v>97</v>
      </c>
      <c r="AU7146" s="1" t="s">
        <v>97</v>
      </c>
      <c r="AV7146" s="1" t="s">
        <v>99</v>
      </c>
      <c r="AW7146" s="1" t="s">
        <v>99</v>
      </c>
      <c r="AX7146" t="s">
        <v>91</v>
      </c>
      <c r="AY7146" t="s">
        <v>91</v>
      </c>
      <c r="AZ7146">
        <v>12276</v>
      </c>
      <c r="BA7146">
        <v>0</v>
      </c>
      <c r="BB7146">
        <v>12276</v>
      </c>
      <c r="BC7146">
        <v>22356</v>
      </c>
      <c r="BD7146">
        <v>5765</v>
      </c>
      <c r="BE7146">
        <v>0</v>
      </c>
      <c r="BF7146">
        <v>16591</v>
      </c>
      <c r="BG7146">
        <v>13356</v>
      </c>
      <c r="BH7146">
        <v>9000</v>
      </c>
      <c r="BI7146">
        <v>22356</v>
      </c>
      <c r="BJ7146">
        <v>4119.59</v>
      </c>
      <c r="BK7146">
        <v>3839.76</v>
      </c>
      <c r="BL7146">
        <v>3550</v>
      </c>
      <c r="BM7146" t="s">
        <v>91</v>
      </c>
      <c r="BN7146" t="s">
        <v>91</v>
      </c>
      <c r="BO7146" t="s">
        <v>91</v>
      </c>
      <c r="BP7146" t="s">
        <v>91</v>
      </c>
      <c r="BQ7146" s="2">
        <v>38266</v>
      </c>
      <c r="BR7146" s="2"/>
      <c r="BV7146" t="s">
        <v>91</v>
      </c>
      <c r="BW7146" s="1" t="s">
        <v>91</v>
      </c>
      <c r="BX7146" s="1" t="s">
        <v>91</v>
      </c>
      <c r="BY7146" s="2"/>
      <c r="CB7146" t="s">
        <v>91</v>
      </c>
      <c r="CC7146" t="s">
        <v>91</v>
      </c>
      <c r="CD7146" t="s">
        <v>91</v>
      </c>
      <c r="CE7146" t="s">
        <v>91</v>
      </c>
      <c r="CF7146" t="s">
        <v>91</v>
      </c>
      <c r="CG7146" t="s">
        <v>91</v>
      </c>
      <c r="CH7146" t="s">
        <v>91</v>
      </c>
      <c r="CI7146" s="2"/>
      <c r="CJ7146" s="1" t="s">
        <v>100</v>
      </c>
    </row>
    <row r="7147" spans="1:88" x14ac:dyDescent="0.3">
      <c r="A7147" s="1" t="s">
        <v>2150</v>
      </c>
      <c r="B7147" s="2">
        <v>44926</v>
      </c>
      <c r="C7147">
        <v>1</v>
      </c>
      <c r="D7147">
        <v>1</v>
      </c>
      <c r="E7147">
        <v>0</v>
      </c>
      <c r="F7147" s="1" t="s">
        <v>4690</v>
      </c>
      <c r="G7147">
        <v>6</v>
      </c>
      <c r="H7147">
        <v>51</v>
      </c>
      <c r="I7147">
        <v>2</v>
      </c>
      <c r="J7147">
        <v>2225295</v>
      </c>
      <c r="K7147" s="1" t="s">
        <v>90</v>
      </c>
      <c r="L7147">
        <v>0</v>
      </c>
      <c r="M7147" t="s">
        <v>91</v>
      </c>
      <c r="N7147" s="2">
        <v>44896</v>
      </c>
      <c r="O7147" s="2">
        <v>44896</v>
      </c>
      <c r="P7147">
        <v>2022</v>
      </c>
      <c r="Q7147">
        <v>2023</v>
      </c>
      <c r="R7147">
        <v>13</v>
      </c>
      <c r="S7147" t="s">
        <v>91</v>
      </c>
      <c r="T7147">
        <v>13</v>
      </c>
      <c r="U7147" t="s">
        <v>91</v>
      </c>
      <c r="V7147" s="1" t="s">
        <v>92</v>
      </c>
      <c r="W7147" s="1" t="s">
        <v>92</v>
      </c>
      <c r="X7147" s="1" t="s">
        <v>93</v>
      </c>
      <c r="Y7147">
        <v>381250000</v>
      </c>
      <c r="Z7147">
        <v>47157</v>
      </c>
      <c r="AA7147" s="1" t="s">
        <v>93</v>
      </c>
      <c r="AB7147" s="1" t="s">
        <v>93</v>
      </c>
      <c r="AC7147" t="s">
        <v>91</v>
      </c>
      <c r="AF7147" s="1" t="s">
        <v>91</v>
      </c>
      <c r="AG7147" s="1" t="s">
        <v>91</v>
      </c>
      <c r="AH7147" t="s">
        <v>91</v>
      </c>
      <c r="AI7147" s="1" t="s">
        <v>94</v>
      </c>
      <c r="AJ7147" s="1" t="s">
        <v>91</v>
      </c>
      <c r="AK7147" s="1" t="s">
        <v>95</v>
      </c>
      <c r="AL7147" s="1" t="s">
        <v>94</v>
      </c>
      <c r="AM7147" s="1" t="s">
        <v>94</v>
      </c>
      <c r="AN7147" t="s">
        <v>91</v>
      </c>
      <c r="AO7147" s="1" t="s">
        <v>96</v>
      </c>
      <c r="AP7147" s="1" t="s">
        <v>97</v>
      </c>
      <c r="AQ7147" s="1" t="s">
        <v>97</v>
      </c>
      <c r="AR7147" s="1" t="s">
        <v>97</v>
      </c>
      <c r="AS7147" s="1" t="s">
        <v>97</v>
      </c>
      <c r="AT7147" s="1" t="s">
        <v>97</v>
      </c>
      <c r="AU7147" s="1" t="s">
        <v>97</v>
      </c>
      <c r="AV7147" s="1" t="s">
        <v>99</v>
      </c>
      <c r="AW7147" s="1" t="s">
        <v>99</v>
      </c>
      <c r="AX7147" t="s">
        <v>91</v>
      </c>
      <c r="AY7147" t="s">
        <v>91</v>
      </c>
      <c r="AZ7147">
        <v>3750</v>
      </c>
      <c r="BA7147">
        <v>0</v>
      </c>
      <c r="BB7147">
        <v>3750</v>
      </c>
      <c r="BC7147">
        <v>31667.919999999998</v>
      </c>
      <c r="BD7147">
        <v>3000</v>
      </c>
      <c r="BE7147">
        <v>0</v>
      </c>
      <c r="BF7147">
        <v>28667.919999999998</v>
      </c>
      <c r="BG7147">
        <v>31667.919999999998</v>
      </c>
      <c r="BH7147">
        <v>0</v>
      </c>
      <c r="BI7147">
        <v>31667.919999999998</v>
      </c>
      <c r="BJ7147">
        <v>1590</v>
      </c>
      <c r="BK7147">
        <v>2390</v>
      </c>
      <c r="BL7147">
        <v>2385</v>
      </c>
      <c r="BM7147" t="s">
        <v>91</v>
      </c>
      <c r="BN7147" t="s">
        <v>91</v>
      </c>
      <c r="BO7147" t="s">
        <v>91</v>
      </c>
      <c r="BP7147" t="s">
        <v>91</v>
      </c>
      <c r="BQ7147" s="2">
        <v>38266</v>
      </c>
      <c r="BR7147" s="2"/>
      <c r="BV7147" t="s">
        <v>91</v>
      </c>
      <c r="BW7147" s="1" t="s">
        <v>91</v>
      </c>
      <c r="BX7147" s="1" t="s">
        <v>91</v>
      </c>
      <c r="BY7147" s="2"/>
      <c r="CB7147" t="s">
        <v>91</v>
      </c>
      <c r="CC7147" t="s">
        <v>91</v>
      </c>
      <c r="CD7147" t="s">
        <v>91</v>
      </c>
      <c r="CE7147" t="s">
        <v>91</v>
      </c>
      <c r="CF7147" t="s">
        <v>91</v>
      </c>
      <c r="CG7147" t="s">
        <v>91</v>
      </c>
      <c r="CH7147" t="s">
        <v>91</v>
      </c>
      <c r="CI7147" s="2"/>
      <c r="CJ7147" s="1" t="s">
        <v>100</v>
      </c>
    </row>
    <row r="7148" spans="1:88" x14ac:dyDescent="0.3">
      <c r="A7148" s="1" t="s">
        <v>2150</v>
      </c>
      <c r="B7148" s="2">
        <v>44926</v>
      </c>
      <c r="C7148">
        <v>1</v>
      </c>
      <c r="D7148">
        <v>1</v>
      </c>
      <c r="E7148">
        <v>0</v>
      </c>
      <c r="F7148" s="1" t="s">
        <v>4691</v>
      </c>
      <c r="G7148">
        <v>6</v>
      </c>
      <c r="H7148">
        <v>51</v>
      </c>
      <c r="I7148">
        <v>1</v>
      </c>
      <c r="J7148">
        <v>2211431</v>
      </c>
      <c r="K7148" s="1" t="s">
        <v>90</v>
      </c>
      <c r="L7148">
        <v>0</v>
      </c>
      <c r="M7148" t="s">
        <v>91</v>
      </c>
      <c r="N7148" s="2">
        <v>44900</v>
      </c>
      <c r="O7148" s="2">
        <v>44900</v>
      </c>
      <c r="P7148">
        <v>2022</v>
      </c>
      <c r="Q7148">
        <v>2023</v>
      </c>
      <c r="R7148">
        <v>13</v>
      </c>
      <c r="S7148" t="s">
        <v>91</v>
      </c>
      <c r="T7148">
        <v>13</v>
      </c>
      <c r="U7148" t="s">
        <v>91</v>
      </c>
      <c r="V7148" s="1" t="s">
        <v>92</v>
      </c>
      <c r="W7148" s="1" t="s">
        <v>92</v>
      </c>
      <c r="X7148" s="1" t="s">
        <v>93</v>
      </c>
      <c r="Y7148">
        <v>383510000</v>
      </c>
      <c r="Z7148">
        <v>47077</v>
      </c>
      <c r="AA7148" s="1" t="s">
        <v>93</v>
      </c>
      <c r="AB7148" s="1" t="s">
        <v>93</v>
      </c>
      <c r="AC7148" t="s">
        <v>91</v>
      </c>
      <c r="AF7148" s="1" t="s">
        <v>91</v>
      </c>
      <c r="AG7148" s="1" t="s">
        <v>91</v>
      </c>
      <c r="AH7148" t="s">
        <v>91</v>
      </c>
      <c r="AI7148" s="1" t="s">
        <v>94</v>
      </c>
      <c r="AJ7148" s="1" t="s">
        <v>91</v>
      </c>
      <c r="AK7148" s="1" t="s">
        <v>95</v>
      </c>
      <c r="AL7148" s="1" t="s">
        <v>94</v>
      </c>
      <c r="AM7148" s="1" t="s">
        <v>94</v>
      </c>
      <c r="AN7148" t="s">
        <v>91</v>
      </c>
      <c r="AO7148" s="1" t="s">
        <v>100</v>
      </c>
      <c r="AP7148" s="1" t="s">
        <v>97</v>
      </c>
      <c r="AQ7148" s="1" t="s">
        <v>97</v>
      </c>
      <c r="AR7148" s="1" t="s">
        <v>98</v>
      </c>
      <c r="AS7148" s="1" t="s">
        <v>98</v>
      </c>
      <c r="AT7148" s="1" t="s">
        <v>97</v>
      </c>
      <c r="AU7148" s="1" t="s">
        <v>97</v>
      </c>
      <c r="AV7148" s="1" t="s">
        <v>99</v>
      </c>
      <c r="AW7148" s="1" t="s">
        <v>99</v>
      </c>
      <c r="AX7148" t="s">
        <v>91</v>
      </c>
      <c r="AY7148" t="s">
        <v>91</v>
      </c>
      <c r="AZ7148">
        <v>33213</v>
      </c>
      <c r="BA7148">
        <v>0</v>
      </c>
      <c r="BB7148">
        <v>33213</v>
      </c>
      <c r="BC7148">
        <v>94303.98</v>
      </c>
      <c r="BD7148">
        <v>23702</v>
      </c>
      <c r="BE7148">
        <v>0</v>
      </c>
      <c r="BF7148">
        <v>70601.98</v>
      </c>
      <c r="BG7148">
        <v>34303.980000000003</v>
      </c>
      <c r="BH7148">
        <v>60000</v>
      </c>
      <c r="BI7148">
        <v>94303.98</v>
      </c>
      <c r="BJ7148">
        <v>1307.58</v>
      </c>
      <c r="BK7148">
        <v>2995.72</v>
      </c>
      <c r="BL7148">
        <v>2410</v>
      </c>
      <c r="BM7148" t="s">
        <v>91</v>
      </c>
      <c r="BN7148" t="s">
        <v>91</v>
      </c>
      <c r="BO7148" t="s">
        <v>91</v>
      </c>
      <c r="BP7148" t="s">
        <v>91</v>
      </c>
      <c r="BQ7148" s="2">
        <v>38266</v>
      </c>
      <c r="BR7148" s="2"/>
      <c r="BV7148" t="s">
        <v>91</v>
      </c>
      <c r="BW7148" s="1" t="s">
        <v>91</v>
      </c>
      <c r="BX7148" s="1" t="s">
        <v>91</v>
      </c>
      <c r="BY7148" s="2"/>
      <c r="CB7148" t="s">
        <v>91</v>
      </c>
      <c r="CC7148" t="s">
        <v>91</v>
      </c>
      <c r="CD7148" t="s">
        <v>91</v>
      </c>
      <c r="CE7148" t="s">
        <v>91</v>
      </c>
      <c r="CF7148" t="s">
        <v>91</v>
      </c>
      <c r="CG7148" t="s">
        <v>91</v>
      </c>
      <c r="CH7148" t="s">
        <v>91</v>
      </c>
      <c r="CI7148" s="2"/>
      <c r="CJ7148" s="1" t="s">
        <v>100</v>
      </c>
    </row>
    <row r="7149" spans="1:88" x14ac:dyDescent="0.3">
      <c r="A7149" s="1" t="s">
        <v>2150</v>
      </c>
      <c r="B7149" s="2">
        <v>44926</v>
      </c>
      <c r="C7149">
        <v>1</v>
      </c>
      <c r="D7149">
        <v>1</v>
      </c>
      <c r="E7149">
        <v>0</v>
      </c>
      <c r="F7149" s="1" t="s">
        <v>4692</v>
      </c>
      <c r="G7149">
        <v>6</v>
      </c>
      <c r="H7149">
        <v>51</v>
      </c>
      <c r="I7149">
        <v>2</v>
      </c>
      <c r="J7149">
        <v>2225417</v>
      </c>
      <c r="K7149" s="1" t="s">
        <v>90</v>
      </c>
      <c r="L7149">
        <v>0</v>
      </c>
      <c r="M7149" t="s">
        <v>91</v>
      </c>
      <c r="N7149" s="2">
        <v>44903</v>
      </c>
      <c r="O7149" s="2">
        <v>44903</v>
      </c>
      <c r="P7149">
        <v>2022</v>
      </c>
      <c r="Q7149">
        <v>2023</v>
      </c>
      <c r="R7149">
        <v>13</v>
      </c>
      <c r="S7149" t="s">
        <v>91</v>
      </c>
      <c r="T7149">
        <v>13</v>
      </c>
      <c r="U7149" t="s">
        <v>91</v>
      </c>
      <c r="V7149" s="1" t="s">
        <v>92</v>
      </c>
      <c r="W7149" s="1" t="s">
        <v>92</v>
      </c>
      <c r="X7149" s="1" t="s">
        <v>93</v>
      </c>
      <c r="Y7149">
        <v>381270000</v>
      </c>
      <c r="Z7149">
        <v>47157</v>
      </c>
      <c r="AA7149" s="1" t="s">
        <v>93</v>
      </c>
      <c r="AB7149" s="1" t="s">
        <v>93</v>
      </c>
      <c r="AC7149" t="s">
        <v>91</v>
      </c>
      <c r="AF7149" s="1" t="s">
        <v>91</v>
      </c>
      <c r="AG7149" s="1" t="s">
        <v>91</v>
      </c>
      <c r="AH7149" t="s">
        <v>91</v>
      </c>
      <c r="AI7149" s="1" t="s">
        <v>94</v>
      </c>
      <c r="AJ7149" s="1" t="s">
        <v>91</v>
      </c>
      <c r="AK7149" s="1" t="s">
        <v>95</v>
      </c>
      <c r="AL7149" s="1" t="s">
        <v>94</v>
      </c>
      <c r="AM7149" s="1" t="s">
        <v>94</v>
      </c>
      <c r="AN7149" t="s">
        <v>91</v>
      </c>
      <c r="AO7149" s="1" t="s">
        <v>100</v>
      </c>
      <c r="AP7149" s="1" t="s">
        <v>107</v>
      </c>
      <c r="AQ7149" s="1" t="s">
        <v>107</v>
      </c>
      <c r="AR7149" s="1" t="s">
        <v>97</v>
      </c>
      <c r="AS7149" s="1" t="s">
        <v>97</v>
      </c>
      <c r="AT7149" s="1" t="s">
        <v>97</v>
      </c>
      <c r="AU7149" s="1" t="s">
        <v>97</v>
      </c>
      <c r="AV7149" s="1" t="s">
        <v>99</v>
      </c>
      <c r="AW7149" s="1" t="s">
        <v>99</v>
      </c>
      <c r="AX7149" t="s">
        <v>91</v>
      </c>
      <c r="AY7149" t="s">
        <v>91</v>
      </c>
      <c r="AZ7149">
        <v>209771</v>
      </c>
      <c r="BA7149">
        <v>168900</v>
      </c>
      <c r="BB7149">
        <v>40871</v>
      </c>
      <c r="BC7149">
        <v>20209.86</v>
      </c>
      <c r="BD7149">
        <v>0</v>
      </c>
      <c r="BE7149">
        <v>4704.6099999999997</v>
      </c>
      <c r="BF7149">
        <v>15505.25</v>
      </c>
      <c r="BG7149">
        <v>15505.25</v>
      </c>
      <c r="BH7149">
        <v>4704.6099999999997</v>
      </c>
      <c r="BI7149">
        <v>20209.86</v>
      </c>
      <c r="BJ7149">
        <v>3527.59</v>
      </c>
      <c r="BK7149">
        <v>6580.59</v>
      </c>
      <c r="BL7149">
        <v>5093</v>
      </c>
      <c r="BM7149" t="s">
        <v>91</v>
      </c>
      <c r="BN7149" t="s">
        <v>91</v>
      </c>
      <c r="BO7149" t="s">
        <v>91</v>
      </c>
      <c r="BP7149" t="s">
        <v>91</v>
      </c>
      <c r="BQ7149" s="2">
        <v>38266</v>
      </c>
      <c r="BR7149" s="2"/>
      <c r="BV7149" t="s">
        <v>91</v>
      </c>
      <c r="BW7149" s="1" t="s">
        <v>91</v>
      </c>
      <c r="BX7149" s="1" t="s">
        <v>91</v>
      </c>
      <c r="BY7149" s="2"/>
      <c r="CB7149" t="s">
        <v>91</v>
      </c>
      <c r="CC7149" t="s">
        <v>91</v>
      </c>
      <c r="CD7149" t="s">
        <v>91</v>
      </c>
      <c r="CE7149" t="s">
        <v>91</v>
      </c>
      <c r="CF7149" t="s">
        <v>91</v>
      </c>
      <c r="CG7149" t="s">
        <v>91</v>
      </c>
      <c r="CH7149" t="s">
        <v>91</v>
      </c>
      <c r="CI7149" s="2"/>
      <c r="CJ7149" s="1" t="s">
        <v>100</v>
      </c>
    </row>
    <row r="7150" spans="1:88" x14ac:dyDescent="0.3">
      <c r="A7150" s="1" t="s">
        <v>2150</v>
      </c>
      <c r="B7150" s="2">
        <v>44926</v>
      </c>
      <c r="C7150">
        <v>1</v>
      </c>
      <c r="D7150">
        <v>1</v>
      </c>
      <c r="E7150">
        <v>0</v>
      </c>
      <c r="F7150" s="1" t="s">
        <v>4693</v>
      </c>
      <c r="G7150">
        <v>6</v>
      </c>
      <c r="H7150">
        <v>51</v>
      </c>
      <c r="I7150">
        <v>2</v>
      </c>
      <c r="J7150">
        <v>2224653</v>
      </c>
      <c r="K7150" s="1" t="s">
        <v>90</v>
      </c>
      <c r="L7150">
        <v>0</v>
      </c>
      <c r="M7150" t="s">
        <v>91</v>
      </c>
      <c r="N7150" s="2">
        <v>44858</v>
      </c>
      <c r="O7150" s="2">
        <v>44858</v>
      </c>
      <c r="P7150">
        <v>2022</v>
      </c>
      <c r="Q7150">
        <v>2023</v>
      </c>
      <c r="R7150">
        <v>13</v>
      </c>
      <c r="S7150" t="s">
        <v>91</v>
      </c>
      <c r="T7150">
        <v>13</v>
      </c>
      <c r="U7150" t="s">
        <v>91</v>
      </c>
      <c r="V7150" s="1" t="s">
        <v>92</v>
      </c>
      <c r="W7150" s="1" t="s">
        <v>92</v>
      </c>
      <c r="X7150" s="1" t="s">
        <v>93</v>
      </c>
      <c r="Y7150">
        <v>381770000</v>
      </c>
      <c r="Z7150">
        <v>47157</v>
      </c>
      <c r="AA7150" s="1" t="s">
        <v>93</v>
      </c>
      <c r="AB7150" s="1" t="s">
        <v>93</v>
      </c>
      <c r="AC7150" t="s">
        <v>91</v>
      </c>
      <c r="AF7150" s="1" t="s">
        <v>91</v>
      </c>
      <c r="AG7150" s="1" t="s">
        <v>91</v>
      </c>
      <c r="AH7150" t="s">
        <v>91</v>
      </c>
      <c r="AI7150" s="1" t="s">
        <v>94</v>
      </c>
      <c r="AJ7150" s="1" t="s">
        <v>91</v>
      </c>
      <c r="AK7150" s="1" t="s">
        <v>95</v>
      </c>
      <c r="AL7150" s="1" t="s">
        <v>94</v>
      </c>
      <c r="AM7150" s="1" t="s">
        <v>94</v>
      </c>
      <c r="AN7150" t="s">
        <v>91</v>
      </c>
      <c r="AO7150" s="1" t="s">
        <v>100</v>
      </c>
      <c r="AP7150" s="1" t="s">
        <v>112</v>
      </c>
      <c r="AQ7150" s="1" t="s">
        <v>112</v>
      </c>
      <c r="AR7150" s="1" t="s">
        <v>107</v>
      </c>
      <c r="AS7150" s="1" t="s">
        <v>107</v>
      </c>
      <c r="AT7150" s="1" t="s">
        <v>97</v>
      </c>
      <c r="AU7150" s="1" t="s">
        <v>97</v>
      </c>
      <c r="AV7150" s="1" t="s">
        <v>99</v>
      </c>
      <c r="AW7150" s="1" t="s">
        <v>99</v>
      </c>
      <c r="AX7150" t="s">
        <v>91</v>
      </c>
      <c r="AY7150" t="s">
        <v>91</v>
      </c>
      <c r="AZ7150">
        <v>509300</v>
      </c>
      <c r="BA7150">
        <v>508100</v>
      </c>
      <c r="BB7150">
        <v>1200</v>
      </c>
      <c r="BC7150">
        <v>312000</v>
      </c>
      <c r="BD7150">
        <v>312000</v>
      </c>
      <c r="BE7150">
        <v>0</v>
      </c>
      <c r="BF7150">
        <v>0</v>
      </c>
      <c r="BG7150">
        <v>312000</v>
      </c>
      <c r="BH7150">
        <v>0</v>
      </c>
      <c r="BI7150">
        <v>312000</v>
      </c>
      <c r="BJ7150">
        <v>4349.41</v>
      </c>
      <c r="BK7150">
        <v>3740.92</v>
      </c>
      <c r="BL7150">
        <v>2040</v>
      </c>
      <c r="BM7150" t="s">
        <v>91</v>
      </c>
      <c r="BN7150" t="s">
        <v>91</v>
      </c>
      <c r="BO7150" t="s">
        <v>91</v>
      </c>
      <c r="BP7150" t="s">
        <v>91</v>
      </c>
      <c r="BQ7150" s="2">
        <v>38266</v>
      </c>
      <c r="BR7150" s="2"/>
      <c r="BV7150" t="s">
        <v>91</v>
      </c>
      <c r="BW7150" s="1" t="s">
        <v>91</v>
      </c>
      <c r="BX7150" s="1" t="s">
        <v>91</v>
      </c>
      <c r="BY7150" s="2"/>
      <c r="CB7150" t="s">
        <v>91</v>
      </c>
      <c r="CC7150" t="s">
        <v>91</v>
      </c>
      <c r="CD7150" t="s">
        <v>91</v>
      </c>
      <c r="CE7150" t="s">
        <v>91</v>
      </c>
      <c r="CF7150" t="s">
        <v>91</v>
      </c>
      <c r="CG7150" t="s">
        <v>91</v>
      </c>
      <c r="CH7150" t="s">
        <v>91</v>
      </c>
      <c r="CI7150" s="2"/>
      <c r="CJ7150" s="1" t="s">
        <v>100</v>
      </c>
    </row>
    <row r="7151" spans="1:88" x14ac:dyDescent="0.3">
      <c r="A7151" s="1" t="s">
        <v>2150</v>
      </c>
      <c r="B7151" s="2">
        <v>44926</v>
      </c>
      <c r="C7151">
        <v>1</v>
      </c>
      <c r="D7151">
        <v>1</v>
      </c>
      <c r="E7151">
        <v>0</v>
      </c>
      <c r="F7151" s="1" t="s">
        <v>4694</v>
      </c>
      <c r="G7151">
        <v>6</v>
      </c>
      <c r="H7151">
        <v>51</v>
      </c>
      <c r="I7151">
        <v>2</v>
      </c>
      <c r="J7151">
        <v>2225000</v>
      </c>
      <c r="K7151" s="1" t="s">
        <v>90</v>
      </c>
      <c r="L7151">
        <v>0</v>
      </c>
      <c r="M7151" t="s">
        <v>91</v>
      </c>
      <c r="N7151" s="2">
        <v>44877</v>
      </c>
      <c r="O7151" s="2">
        <v>44877</v>
      </c>
      <c r="P7151">
        <v>2022</v>
      </c>
      <c r="Q7151">
        <v>2023</v>
      </c>
      <c r="R7151">
        <v>13</v>
      </c>
      <c r="S7151" t="s">
        <v>91</v>
      </c>
      <c r="T7151">
        <v>13</v>
      </c>
      <c r="U7151" t="s">
        <v>91</v>
      </c>
      <c r="V7151" s="1" t="s">
        <v>92</v>
      </c>
      <c r="W7151" s="1" t="s">
        <v>92</v>
      </c>
      <c r="X7151" s="1" t="s">
        <v>93</v>
      </c>
      <c r="Y7151">
        <v>381060000</v>
      </c>
      <c r="Z7151">
        <v>47157</v>
      </c>
      <c r="AA7151" s="1" t="s">
        <v>93</v>
      </c>
      <c r="AB7151" s="1" t="s">
        <v>93</v>
      </c>
      <c r="AC7151" t="s">
        <v>91</v>
      </c>
      <c r="AF7151" s="1" t="s">
        <v>91</v>
      </c>
      <c r="AG7151" s="1" t="s">
        <v>91</v>
      </c>
      <c r="AH7151" t="s">
        <v>91</v>
      </c>
      <c r="AI7151" s="1" t="s">
        <v>94</v>
      </c>
      <c r="AJ7151" s="1" t="s">
        <v>91</v>
      </c>
      <c r="AK7151" s="1" t="s">
        <v>95</v>
      </c>
      <c r="AL7151" s="1" t="s">
        <v>94</v>
      </c>
      <c r="AM7151" s="1" t="s">
        <v>94</v>
      </c>
      <c r="AN7151" t="s">
        <v>91</v>
      </c>
      <c r="AO7151" s="1" t="s">
        <v>100</v>
      </c>
      <c r="AP7151" s="1" t="s">
        <v>97</v>
      </c>
      <c r="AQ7151" s="1" t="s">
        <v>97</v>
      </c>
      <c r="AR7151" s="1" t="s">
        <v>97</v>
      </c>
      <c r="AS7151" s="1" t="s">
        <v>97</v>
      </c>
      <c r="AT7151" s="1" t="s">
        <v>97</v>
      </c>
      <c r="AU7151" s="1" t="s">
        <v>97</v>
      </c>
      <c r="AV7151" s="1" t="s">
        <v>99</v>
      </c>
      <c r="AW7151" s="1" t="s">
        <v>99</v>
      </c>
      <c r="AX7151" t="s">
        <v>91</v>
      </c>
      <c r="AY7151" t="s">
        <v>91</v>
      </c>
      <c r="AZ7151">
        <v>26941</v>
      </c>
      <c r="BA7151">
        <v>0</v>
      </c>
      <c r="BB7151">
        <v>26941</v>
      </c>
      <c r="BC7151">
        <v>34878.160000000003</v>
      </c>
      <c r="BD7151">
        <v>15094</v>
      </c>
      <c r="BE7151">
        <v>0</v>
      </c>
      <c r="BF7151">
        <v>19784.16</v>
      </c>
      <c r="BG7151">
        <v>34878.160000000003</v>
      </c>
      <c r="BH7151">
        <v>0</v>
      </c>
      <c r="BI7151">
        <v>34878.160000000003</v>
      </c>
      <c r="BJ7151">
        <v>2349.65</v>
      </c>
      <c r="BK7151">
        <v>2526</v>
      </c>
      <c r="BL7151">
        <v>1786</v>
      </c>
      <c r="BM7151" t="s">
        <v>91</v>
      </c>
      <c r="BN7151" t="s">
        <v>91</v>
      </c>
      <c r="BO7151" t="s">
        <v>91</v>
      </c>
      <c r="BP7151" t="s">
        <v>91</v>
      </c>
      <c r="BQ7151" s="2">
        <v>38266</v>
      </c>
      <c r="BR7151" s="2"/>
      <c r="BV7151" t="s">
        <v>91</v>
      </c>
      <c r="BW7151" s="1" t="s">
        <v>91</v>
      </c>
      <c r="BX7151" s="1" t="s">
        <v>91</v>
      </c>
      <c r="BY7151" s="2"/>
      <c r="CB7151" t="s">
        <v>91</v>
      </c>
      <c r="CC7151" t="s">
        <v>91</v>
      </c>
      <c r="CD7151" t="s">
        <v>91</v>
      </c>
      <c r="CE7151" t="s">
        <v>91</v>
      </c>
      <c r="CF7151" t="s">
        <v>91</v>
      </c>
      <c r="CG7151" t="s">
        <v>91</v>
      </c>
      <c r="CH7151" t="s">
        <v>91</v>
      </c>
      <c r="CI7151" s="2"/>
      <c r="CJ7151" s="1" t="s">
        <v>100</v>
      </c>
    </row>
    <row r="7152" spans="1:88" x14ac:dyDescent="0.3">
      <c r="A7152" s="1" t="s">
        <v>2150</v>
      </c>
      <c r="B7152" s="2">
        <v>44926</v>
      </c>
      <c r="C7152">
        <v>1</v>
      </c>
      <c r="D7152">
        <v>1</v>
      </c>
      <c r="E7152">
        <v>0</v>
      </c>
      <c r="F7152" s="1" t="s">
        <v>2169</v>
      </c>
      <c r="G7152">
        <v>6</v>
      </c>
      <c r="H7152">
        <v>51</v>
      </c>
      <c r="I7152">
        <v>1</v>
      </c>
      <c r="J7152">
        <v>2211073</v>
      </c>
      <c r="K7152" s="1" t="s">
        <v>90</v>
      </c>
      <c r="L7152">
        <v>0</v>
      </c>
      <c r="M7152" t="s">
        <v>91</v>
      </c>
      <c r="N7152" s="2">
        <v>44825</v>
      </c>
      <c r="O7152" s="2">
        <v>44825</v>
      </c>
      <c r="P7152">
        <v>2022</v>
      </c>
      <c r="Q7152">
        <v>2022</v>
      </c>
      <c r="R7152">
        <v>7</v>
      </c>
      <c r="S7152" t="s">
        <v>91</v>
      </c>
      <c r="T7152">
        <v>7</v>
      </c>
      <c r="U7152" t="s">
        <v>91</v>
      </c>
      <c r="V7152" s="1" t="s">
        <v>92</v>
      </c>
      <c r="W7152" s="1" t="s">
        <v>92</v>
      </c>
      <c r="X7152" s="1" t="s">
        <v>99</v>
      </c>
      <c r="Y7152">
        <v>382370000</v>
      </c>
      <c r="Z7152">
        <v>47183</v>
      </c>
      <c r="AA7152" s="1" t="s">
        <v>93</v>
      </c>
      <c r="AB7152" s="1" t="s">
        <v>93</v>
      </c>
      <c r="AC7152" t="s">
        <v>91</v>
      </c>
      <c r="AD7152">
        <v>382370000</v>
      </c>
      <c r="AE7152">
        <v>47183</v>
      </c>
      <c r="AF7152" s="1" t="s">
        <v>93</v>
      </c>
      <c r="AG7152" s="1" t="s">
        <v>93</v>
      </c>
      <c r="AH7152" t="s">
        <v>91</v>
      </c>
      <c r="AI7152" s="1" t="s">
        <v>117</v>
      </c>
      <c r="AJ7152" s="1" t="s">
        <v>91</v>
      </c>
      <c r="AK7152" s="1" t="s">
        <v>95</v>
      </c>
      <c r="AL7152" s="1" t="s">
        <v>94</v>
      </c>
      <c r="AM7152" s="1" t="s">
        <v>94</v>
      </c>
      <c r="AN7152" t="s">
        <v>91</v>
      </c>
      <c r="AO7152" s="1" t="s">
        <v>100</v>
      </c>
      <c r="AP7152" s="1" t="s">
        <v>97</v>
      </c>
      <c r="AQ7152" s="1" t="s">
        <v>97</v>
      </c>
      <c r="AR7152" s="1" t="s">
        <v>107</v>
      </c>
      <c r="AS7152" s="1" t="s">
        <v>107</v>
      </c>
      <c r="AT7152" s="1" t="s">
        <v>98</v>
      </c>
      <c r="AU7152" s="1" t="s">
        <v>98</v>
      </c>
      <c r="AV7152" s="1" t="s">
        <v>93</v>
      </c>
      <c r="AW7152" s="1" t="s">
        <v>93</v>
      </c>
      <c r="AX7152" t="s">
        <v>91</v>
      </c>
      <c r="AY7152" t="s">
        <v>91</v>
      </c>
      <c r="AZ7152">
        <v>34667.839999999997</v>
      </c>
      <c r="BA7152">
        <v>0</v>
      </c>
      <c r="BB7152">
        <v>34667.839999999997</v>
      </c>
      <c r="BC7152">
        <v>418919.53</v>
      </c>
      <c r="BD7152">
        <v>31701</v>
      </c>
      <c r="BE7152">
        <v>19000</v>
      </c>
      <c r="BF7152">
        <v>368218.53</v>
      </c>
      <c r="BG7152">
        <v>399919.53</v>
      </c>
      <c r="BH7152">
        <v>19000</v>
      </c>
      <c r="BI7152">
        <v>418919.53</v>
      </c>
      <c r="BJ7152">
        <v>3040.86</v>
      </c>
      <c r="BK7152">
        <v>4944.43</v>
      </c>
      <c r="BL7152">
        <v>4866.5200000000004</v>
      </c>
      <c r="BM7152" t="s">
        <v>91</v>
      </c>
      <c r="BN7152" t="s">
        <v>91</v>
      </c>
      <c r="BO7152" t="s">
        <v>91</v>
      </c>
      <c r="BP7152" t="s">
        <v>91</v>
      </c>
      <c r="BQ7152" s="2">
        <v>38266</v>
      </c>
      <c r="BR7152" s="2"/>
      <c r="BV7152" t="s">
        <v>91</v>
      </c>
      <c r="BW7152" s="1" t="s">
        <v>91</v>
      </c>
      <c r="BX7152" s="1" t="s">
        <v>91</v>
      </c>
      <c r="BY7152" s="2"/>
      <c r="CB7152" t="s">
        <v>91</v>
      </c>
      <c r="CC7152" t="s">
        <v>91</v>
      </c>
      <c r="CD7152" t="s">
        <v>91</v>
      </c>
      <c r="CE7152" t="s">
        <v>91</v>
      </c>
      <c r="CF7152" t="s">
        <v>91</v>
      </c>
      <c r="CG7152" t="s">
        <v>91</v>
      </c>
      <c r="CH7152" t="s">
        <v>91</v>
      </c>
      <c r="CI7152" s="2"/>
      <c r="CJ7152" s="1" t="s">
        <v>100</v>
      </c>
    </row>
    <row r="7153" spans="1:88" x14ac:dyDescent="0.3">
      <c r="A7153" s="1" t="s">
        <v>2150</v>
      </c>
      <c r="B7153" s="2">
        <v>44926</v>
      </c>
      <c r="C7153">
        <v>1</v>
      </c>
      <c r="D7153">
        <v>1</v>
      </c>
      <c r="E7153">
        <v>0</v>
      </c>
      <c r="F7153" s="1" t="s">
        <v>4695</v>
      </c>
      <c r="G7153">
        <v>6</v>
      </c>
      <c r="H7153">
        <v>51</v>
      </c>
      <c r="I7153">
        <v>1</v>
      </c>
      <c r="J7153">
        <v>2211142</v>
      </c>
      <c r="K7153" s="1" t="s">
        <v>90</v>
      </c>
      <c r="L7153">
        <v>0</v>
      </c>
      <c r="M7153" t="s">
        <v>91</v>
      </c>
      <c r="N7153" s="2">
        <v>44838</v>
      </c>
      <c r="O7153" s="2">
        <v>44838</v>
      </c>
      <c r="P7153">
        <v>2022</v>
      </c>
      <c r="Q7153">
        <v>2023</v>
      </c>
      <c r="R7153">
        <v>13</v>
      </c>
      <c r="S7153" t="s">
        <v>91</v>
      </c>
      <c r="T7153">
        <v>13</v>
      </c>
      <c r="U7153" t="s">
        <v>91</v>
      </c>
      <c r="V7153" s="1" t="s">
        <v>92</v>
      </c>
      <c r="W7153" s="1" t="s">
        <v>92</v>
      </c>
      <c r="X7153" s="1" t="s">
        <v>93</v>
      </c>
      <c r="Y7153">
        <v>383010000</v>
      </c>
      <c r="Z7153">
        <v>47113</v>
      </c>
      <c r="AA7153" s="1" t="s">
        <v>93</v>
      </c>
      <c r="AB7153" s="1" t="s">
        <v>93</v>
      </c>
      <c r="AC7153" t="s">
        <v>91</v>
      </c>
      <c r="AF7153" s="1" t="s">
        <v>91</v>
      </c>
      <c r="AG7153" s="1" t="s">
        <v>91</v>
      </c>
      <c r="AH7153" t="s">
        <v>91</v>
      </c>
      <c r="AI7153" s="1" t="s">
        <v>94</v>
      </c>
      <c r="AJ7153" s="1" t="s">
        <v>91</v>
      </c>
      <c r="AK7153" s="1" t="s">
        <v>95</v>
      </c>
      <c r="AL7153" s="1" t="s">
        <v>94</v>
      </c>
      <c r="AM7153" s="1" t="s">
        <v>94</v>
      </c>
      <c r="AN7153" t="s">
        <v>91</v>
      </c>
      <c r="AO7153" s="1" t="s">
        <v>100</v>
      </c>
      <c r="AP7153" s="1" t="s">
        <v>97</v>
      </c>
      <c r="AQ7153" s="1" t="s">
        <v>97</v>
      </c>
      <c r="AR7153" s="1" t="s">
        <v>97</v>
      </c>
      <c r="AS7153" s="1" t="s">
        <v>97</v>
      </c>
      <c r="AT7153" s="1" t="s">
        <v>97</v>
      </c>
      <c r="AU7153" s="1" t="s">
        <v>97</v>
      </c>
      <c r="AV7153" s="1" t="s">
        <v>99</v>
      </c>
      <c r="AW7153" s="1" t="s">
        <v>99</v>
      </c>
      <c r="AX7153" t="s">
        <v>91</v>
      </c>
      <c r="AY7153" t="s">
        <v>91</v>
      </c>
      <c r="AZ7153">
        <v>26615</v>
      </c>
      <c r="BA7153">
        <v>0</v>
      </c>
      <c r="BB7153">
        <v>26615</v>
      </c>
      <c r="BC7153">
        <v>30827</v>
      </c>
      <c r="BD7153">
        <v>24032.880000000001</v>
      </c>
      <c r="BE7153">
        <v>2148</v>
      </c>
      <c r="BF7153">
        <v>4646.12</v>
      </c>
      <c r="BG7153">
        <v>28679</v>
      </c>
      <c r="BH7153">
        <v>2148</v>
      </c>
      <c r="BI7153">
        <v>30827</v>
      </c>
      <c r="BJ7153">
        <v>1910.68</v>
      </c>
      <c r="BK7153">
        <v>2088.64</v>
      </c>
      <c r="BL7153">
        <v>1545.18</v>
      </c>
      <c r="BM7153" t="s">
        <v>91</v>
      </c>
      <c r="BN7153" t="s">
        <v>91</v>
      </c>
      <c r="BO7153" t="s">
        <v>91</v>
      </c>
      <c r="BP7153" t="s">
        <v>91</v>
      </c>
      <c r="BQ7153" s="2">
        <v>38266</v>
      </c>
      <c r="BR7153" s="2"/>
      <c r="BV7153" t="s">
        <v>91</v>
      </c>
      <c r="BW7153" s="1" t="s">
        <v>91</v>
      </c>
      <c r="BX7153" s="1" t="s">
        <v>91</v>
      </c>
      <c r="BY7153" s="2"/>
      <c r="CB7153" t="s">
        <v>91</v>
      </c>
      <c r="CC7153" t="s">
        <v>91</v>
      </c>
      <c r="CD7153" t="s">
        <v>91</v>
      </c>
      <c r="CE7153" t="s">
        <v>91</v>
      </c>
      <c r="CF7153" t="s">
        <v>91</v>
      </c>
      <c r="CG7153" t="s">
        <v>91</v>
      </c>
      <c r="CH7153" t="s">
        <v>91</v>
      </c>
      <c r="CI7153" s="2"/>
      <c r="CJ7153" s="1" t="s">
        <v>100</v>
      </c>
    </row>
    <row r="7154" spans="1:88" x14ac:dyDescent="0.3">
      <c r="A7154" s="1" t="s">
        <v>2150</v>
      </c>
      <c r="B7154" s="2">
        <v>44926</v>
      </c>
      <c r="C7154">
        <v>1</v>
      </c>
      <c r="D7154">
        <v>1</v>
      </c>
      <c r="E7154">
        <v>0</v>
      </c>
      <c r="F7154" s="1" t="s">
        <v>4696</v>
      </c>
      <c r="G7154">
        <v>6</v>
      </c>
      <c r="H7154">
        <v>51</v>
      </c>
      <c r="I7154">
        <v>2</v>
      </c>
      <c r="J7154">
        <v>2224455</v>
      </c>
      <c r="K7154" s="1" t="s">
        <v>90</v>
      </c>
      <c r="L7154">
        <v>0</v>
      </c>
      <c r="M7154" t="s">
        <v>91</v>
      </c>
      <c r="N7154" s="2">
        <v>44846</v>
      </c>
      <c r="O7154" s="2">
        <v>44846</v>
      </c>
      <c r="P7154">
        <v>2022</v>
      </c>
      <c r="Q7154">
        <v>2023</v>
      </c>
      <c r="R7154">
        <v>13</v>
      </c>
      <c r="S7154" t="s">
        <v>91</v>
      </c>
      <c r="T7154">
        <v>13</v>
      </c>
      <c r="U7154" t="s">
        <v>91</v>
      </c>
      <c r="V7154" s="1" t="s">
        <v>92</v>
      </c>
      <c r="W7154" s="1" t="s">
        <v>92</v>
      </c>
      <c r="X7154" s="1" t="s">
        <v>93</v>
      </c>
      <c r="Y7154">
        <v>380160000</v>
      </c>
      <c r="Z7154">
        <v>47157</v>
      </c>
      <c r="AA7154" s="1" t="s">
        <v>93</v>
      </c>
      <c r="AB7154" s="1" t="s">
        <v>93</v>
      </c>
      <c r="AC7154" t="s">
        <v>91</v>
      </c>
      <c r="AF7154" s="1" t="s">
        <v>91</v>
      </c>
      <c r="AG7154" s="1" t="s">
        <v>91</v>
      </c>
      <c r="AH7154" t="s">
        <v>91</v>
      </c>
      <c r="AI7154" s="1" t="s">
        <v>94</v>
      </c>
      <c r="AJ7154" s="1" t="s">
        <v>91</v>
      </c>
      <c r="AK7154" s="1" t="s">
        <v>95</v>
      </c>
      <c r="AL7154" s="1" t="s">
        <v>94</v>
      </c>
      <c r="AM7154" s="1" t="s">
        <v>94</v>
      </c>
      <c r="AN7154" t="s">
        <v>91</v>
      </c>
      <c r="AO7154" s="1" t="s">
        <v>96</v>
      </c>
      <c r="AP7154" s="1" t="s">
        <v>97</v>
      </c>
      <c r="AQ7154" s="1" t="s">
        <v>97</v>
      </c>
      <c r="AR7154" s="1" t="s">
        <v>107</v>
      </c>
      <c r="AS7154" s="1" t="s">
        <v>107</v>
      </c>
      <c r="AT7154" s="1" t="s">
        <v>97</v>
      </c>
      <c r="AU7154" s="1" t="s">
        <v>97</v>
      </c>
      <c r="AV7154" s="1" t="s">
        <v>99</v>
      </c>
      <c r="AW7154" s="1" t="s">
        <v>99</v>
      </c>
      <c r="AX7154" t="s">
        <v>91</v>
      </c>
      <c r="AY7154" t="s">
        <v>91</v>
      </c>
      <c r="AZ7154">
        <v>12860</v>
      </c>
      <c r="BA7154">
        <v>0</v>
      </c>
      <c r="BB7154">
        <v>12860</v>
      </c>
      <c r="BC7154">
        <v>131281.24</v>
      </c>
      <c r="BD7154">
        <v>11653</v>
      </c>
      <c r="BE7154">
        <v>0</v>
      </c>
      <c r="BF7154">
        <v>119628.24</v>
      </c>
      <c r="BG7154">
        <v>19281.240000000002</v>
      </c>
      <c r="BH7154">
        <v>112000</v>
      </c>
      <c r="BI7154">
        <v>131281.24</v>
      </c>
      <c r="BJ7154">
        <v>1516</v>
      </c>
      <c r="BK7154">
        <v>3477</v>
      </c>
      <c r="BL7154">
        <v>2932</v>
      </c>
      <c r="BM7154" t="s">
        <v>91</v>
      </c>
      <c r="BN7154" t="s">
        <v>91</v>
      </c>
      <c r="BO7154" t="s">
        <v>91</v>
      </c>
      <c r="BP7154" t="s">
        <v>91</v>
      </c>
      <c r="BQ7154" s="2">
        <v>38266</v>
      </c>
      <c r="BR7154" s="2"/>
      <c r="BV7154" t="s">
        <v>91</v>
      </c>
      <c r="BW7154" s="1" t="s">
        <v>91</v>
      </c>
      <c r="BX7154" s="1" t="s">
        <v>91</v>
      </c>
      <c r="BY7154" s="2"/>
      <c r="CB7154" t="s">
        <v>91</v>
      </c>
      <c r="CC7154" t="s">
        <v>91</v>
      </c>
      <c r="CD7154" t="s">
        <v>91</v>
      </c>
      <c r="CE7154" t="s">
        <v>91</v>
      </c>
      <c r="CF7154" t="s">
        <v>91</v>
      </c>
      <c r="CG7154" t="s">
        <v>91</v>
      </c>
      <c r="CH7154" t="s">
        <v>91</v>
      </c>
      <c r="CI7154" s="2"/>
      <c r="CJ7154" s="1" t="s">
        <v>100</v>
      </c>
    </row>
    <row r="7155" spans="1:88" x14ac:dyDescent="0.3">
      <c r="A7155" s="1" t="s">
        <v>2150</v>
      </c>
      <c r="B7155" s="2">
        <v>44926</v>
      </c>
      <c r="C7155">
        <v>1</v>
      </c>
      <c r="D7155">
        <v>1</v>
      </c>
      <c r="E7155">
        <v>0</v>
      </c>
      <c r="F7155" s="1" t="s">
        <v>4697</v>
      </c>
      <c r="G7155">
        <v>6</v>
      </c>
      <c r="H7155">
        <v>51</v>
      </c>
      <c r="I7155">
        <v>2</v>
      </c>
      <c r="J7155">
        <v>2225306</v>
      </c>
      <c r="K7155" s="1" t="s">
        <v>90</v>
      </c>
      <c r="L7155">
        <v>0</v>
      </c>
      <c r="M7155" t="s">
        <v>91</v>
      </c>
      <c r="N7155" s="2">
        <v>44897</v>
      </c>
      <c r="O7155" s="2">
        <v>44897</v>
      </c>
      <c r="P7155">
        <v>2022</v>
      </c>
      <c r="Q7155">
        <v>2023</v>
      </c>
      <c r="R7155">
        <v>13</v>
      </c>
      <c r="S7155" t="s">
        <v>91</v>
      </c>
      <c r="T7155">
        <v>13</v>
      </c>
      <c r="U7155" t="s">
        <v>91</v>
      </c>
      <c r="V7155" s="1" t="s">
        <v>92</v>
      </c>
      <c r="W7155" s="1" t="s">
        <v>92</v>
      </c>
      <c r="X7155" s="1" t="s">
        <v>93</v>
      </c>
      <c r="Y7155">
        <v>381090000</v>
      </c>
      <c r="Z7155">
        <v>47157</v>
      </c>
      <c r="AA7155" s="1" t="s">
        <v>93</v>
      </c>
      <c r="AB7155" s="1" t="s">
        <v>93</v>
      </c>
      <c r="AC7155" t="s">
        <v>91</v>
      </c>
      <c r="AF7155" s="1" t="s">
        <v>91</v>
      </c>
      <c r="AG7155" s="1" t="s">
        <v>91</v>
      </c>
      <c r="AH7155" t="s">
        <v>91</v>
      </c>
      <c r="AI7155" s="1" t="s">
        <v>94</v>
      </c>
      <c r="AJ7155" s="1" t="s">
        <v>91</v>
      </c>
      <c r="AK7155" s="1" t="s">
        <v>95</v>
      </c>
      <c r="AL7155" s="1" t="s">
        <v>94</v>
      </c>
      <c r="AM7155" s="1" t="s">
        <v>94</v>
      </c>
      <c r="AN7155" t="s">
        <v>91</v>
      </c>
      <c r="AO7155" s="1" t="s">
        <v>100</v>
      </c>
      <c r="AP7155" s="1" t="s">
        <v>97</v>
      </c>
      <c r="AQ7155" s="1" t="s">
        <v>97</v>
      </c>
      <c r="AR7155" s="1" t="s">
        <v>97</v>
      </c>
      <c r="AS7155" s="1" t="s">
        <v>97</v>
      </c>
      <c r="AT7155" s="1" t="s">
        <v>97</v>
      </c>
      <c r="AU7155" s="1" t="s">
        <v>97</v>
      </c>
      <c r="AV7155" s="1" t="s">
        <v>99</v>
      </c>
      <c r="AW7155" s="1" t="s">
        <v>99</v>
      </c>
      <c r="AX7155" t="s">
        <v>91</v>
      </c>
      <c r="AY7155" t="s">
        <v>91</v>
      </c>
      <c r="AZ7155">
        <v>19000</v>
      </c>
      <c r="BA7155">
        <v>0</v>
      </c>
      <c r="BB7155">
        <v>19000</v>
      </c>
      <c r="BC7155">
        <v>48500</v>
      </c>
      <c r="BD7155">
        <v>21800</v>
      </c>
      <c r="BE7155">
        <v>0</v>
      </c>
      <c r="BF7155">
        <v>26700</v>
      </c>
      <c r="BG7155">
        <v>48500</v>
      </c>
      <c r="BH7155">
        <v>0</v>
      </c>
      <c r="BI7155">
        <v>48500</v>
      </c>
      <c r="BJ7155">
        <v>2742</v>
      </c>
      <c r="BK7155">
        <v>2240.6799999999998</v>
      </c>
      <c r="BL7155">
        <v>1590</v>
      </c>
      <c r="BM7155" t="s">
        <v>91</v>
      </c>
      <c r="BN7155" t="s">
        <v>91</v>
      </c>
      <c r="BO7155" t="s">
        <v>91</v>
      </c>
      <c r="BP7155" t="s">
        <v>91</v>
      </c>
      <c r="BQ7155" s="2">
        <v>38266</v>
      </c>
      <c r="BR7155" s="2"/>
      <c r="BV7155" t="s">
        <v>91</v>
      </c>
      <c r="BW7155" s="1" t="s">
        <v>91</v>
      </c>
      <c r="BX7155" s="1" t="s">
        <v>91</v>
      </c>
      <c r="BY7155" s="2"/>
      <c r="CB7155" t="s">
        <v>91</v>
      </c>
      <c r="CC7155" t="s">
        <v>91</v>
      </c>
      <c r="CD7155" t="s">
        <v>91</v>
      </c>
      <c r="CE7155" t="s">
        <v>91</v>
      </c>
      <c r="CF7155" t="s">
        <v>91</v>
      </c>
      <c r="CG7155" t="s">
        <v>91</v>
      </c>
      <c r="CH7155" t="s">
        <v>91</v>
      </c>
      <c r="CI7155" s="2"/>
      <c r="CJ7155" s="1" t="s">
        <v>100</v>
      </c>
    </row>
    <row r="7156" spans="1:88" x14ac:dyDescent="0.3">
      <c r="A7156" s="1" t="s">
        <v>2150</v>
      </c>
      <c r="B7156" s="2">
        <v>44926</v>
      </c>
      <c r="C7156">
        <v>1</v>
      </c>
      <c r="D7156">
        <v>1</v>
      </c>
      <c r="E7156">
        <v>0</v>
      </c>
      <c r="F7156" s="1" t="s">
        <v>4698</v>
      </c>
      <c r="G7156">
        <v>6</v>
      </c>
      <c r="H7156">
        <v>51</v>
      </c>
      <c r="I7156">
        <v>2</v>
      </c>
      <c r="J7156">
        <v>2225459</v>
      </c>
      <c r="K7156" s="1" t="s">
        <v>90</v>
      </c>
      <c r="L7156">
        <v>0</v>
      </c>
      <c r="M7156" t="s">
        <v>91</v>
      </c>
      <c r="N7156" s="2">
        <v>44904</v>
      </c>
      <c r="O7156" s="2">
        <v>44904</v>
      </c>
      <c r="P7156">
        <v>2022</v>
      </c>
      <c r="Q7156">
        <v>2023</v>
      </c>
      <c r="R7156">
        <v>13</v>
      </c>
      <c r="S7156" t="s">
        <v>91</v>
      </c>
      <c r="T7156">
        <v>13</v>
      </c>
      <c r="U7156" t="s">
        <v>91</v>
      </c>
      <c r="V7156" s="1" t="s">
        <v>92</v>
      </c>
      <c r="W7156" s="1" t="s">
        <v>92</v>
      </c>
      <c r="X7156" s="1" t="s">
        <v>93</v>
      </c>
      <c r="Y7156">
        <v>380160000</v>
      </c>
      <c r="Z7156">
        <v>47157</v>
      </c>
      <c r="AA7156" s="1" t="s">
        <v>93</v>
      </c>
      <c r="AB7156" s="1" t="s">
        <v>93</v>
      </c>
      <c r="AC7156" t="s">
        <v>91</v>
      </c>
      <c r="AF7156" s="1" t="s">
        <v>91</v>
      </c>
      <c r="AG7156" s="1" t="s">
        <v>91</v>
      </c>
      <c r="AH7156" t="s">
        <v>91</v>
      </c>
      <c r="AI7156" s="1" t="s">
        <v>94</v>
      </c>
      <c r="AJ7156" s="1" t="s">
        <v>91</v>
      </c>
      <c r="AK7156" s="1" t="s">
        <v>95</v>
      </c>
      <c r="AL7156" s="1" t="s">
        <v>94</v>
      </c>
      <c r="AM7156" s="1" t="s">
        <v>94</v>
      </c>
      <c r="AN7156" t="s">
        <v>91</v>
      </c>
      <c r="AO7156" s="1" t="s">
        <v>100</v>
      </c>
      <c r="AP7156" s="1" t="s">
        <v>97</v>
      </c>
      <c r="AQ7156" s="1" t="s">
        <v>97</v>
      </c>
      <c r="AR7156" s="1" t="s">
        <v>107</v>
      </c>
      <c r="AS7156" s="1" t="s">
        <v>107</v>
      </c>
      <c r="AT7156" s="1" t="s">
        <v>97</v>
      </c>
      <c r="AU7156" s="1" t="s">
        <v>97</v>
      </c>
      <c r="AV7156" s="1" t="s">
        <v>99</v>
      </c>
      <c r="AW7156" s="1" t="s">
        <v>99</v>
      </c>
      <c r="AX7156" t="s">
        <v>91</v>
      </c>
      <c r="AY7156" t="s">
        <v>91</v>
      </c>
      <c r="AZ7156">
        <v>34140</v>
      </c>
      <c r="BA7156">
        <v>0</v>
      </c>
      <c r="BB7156">
        <v>34140</v>
      </c>
      <c r="BC7156">
        <v>107320.27</v>
      </c>
      <c r="BD7156">
        <v>54140.27</v>
      </c>
      <c r="BE7156">
        <v>0</v>
      </c>
      <c r="BF7156">
        <v>53180</v>
      </c>
      <c r="BG7156">
        <v>107320.27</v>
      </c>
      <c r="BH7156">
        <v>0</v>
      </c>
      <c r="BI7156">
        <v>107320.27</v>
      </c>
      <c r="BJ7156">
        <v>8971.44</v>
      </c>
      <c r="BK7156">
        <v>8022.23</v>
      </c>
      <c r="BL7156">
        <v>6097.56</v>
      </c>
      <c r="BM7156" t="s">
        <v>91</v>
      </c>
      <c r="BN7156" t="s">
        <v>91</v>
      </c>
      <c r="BO7156" t="s">
        <v>91</v>
      </c>
      <c r="BP7156" t="s">
        <v>91</v>
      </c>
      <c r="BQ7156" s="2">
        <v>38266</v>
      </c>
      <c r="BR7156" s="2"/>
      <c r="BV7156" t="s">
        <v>91</v>
      </c>
      <c r="BW7156" s="1" t="s">
        <v>91</v>
      </c>
      <c r="BX7156" s="1" t="s">
        <v>91</v>
      </c>
      <c r="BY7156" s="2"/>
      <c r="CB7156" t="s">
        <v>91</v>
      </c>
      <c r="CC7156" t="s">
        <v>91</v>
      </c>
      <c r="CD7156" t="s">
        <v>91</v>
      </c>
      <c r="CE7156" t="s">
        <v>91</v>
      </c>
      <c r="CF7156" t="s">
        <v>91</v>
      </c>
      <c r="CG7156" t="s">
        <v>91</v>
      </c>
      <c r="CH7156" t="s">
        <v>91</v>
      </c>
      <c r="CI7156" s="2"/>
      <c r="CJ7156" s="1" t="s">
        <v>100</v>
      </c>
    </row>
    <row r="7157" spans="1:88" x14ac:dyDescent="0.3">
      <c r="A7157" s="1" t="s">
        <v>2150</v>
      </c>
      <c r="B7157" s="2">
        <v>44926</v>
      </c>
      <c r="C7157">
        <v>1</v>
      </c>
      <c r="D7157">
        <v>1</v>
      </c>
      <c r="E7157">
        <v>0</v>
      </c>
      <c r="F7157" s="1" t="s">
        <v>4699</v>
      </c>
      <c r="G7157">
        <v>6</v>
      </c>
      <c r="H7157">
        <v>51</v>
      </c>
      <c r="I7157">
        <v>2</v>
      </c>
      <c r="J7157">
        <v>2224947</v>
      </c>
      <c r="K7157" s="1" t="s">
        <v>90</v>
      </c>
      <c r="L7157">
        <v>0</v>
      </c>
      <c r="M7157" t="s">
        <v>91</v>
      </c>
      <c r="N7157" s="2">
        <v>44874</v>
      </c>
      <c r="O7157" s="2">
        <v>44874</v>
      </c>
      <c r="P7157">
        <v>2022</v>
      </c>
      <c r="Q7157">
        <v>2023</v>
      </c>
      <c r="R7157">
        <v>7</v>
      </c>
      <c r="S7157" t="s">
        <v>91</v>
      </c>
      <c r="T7157">
        <v>7</v>
      </c>
      <c r="U7157" t="s">
        <v>91</v>
      </c>
      <c r="V7157" s="1" t="s">
        <v>92</v>
      </c>
      <c r="W7157" s="1" t="s">
        <v>92</v>
      </c>
      <c r="X7157" s="1" t="s">
        <v>93</v>
      </c>
      <c r="Y7157">
        <v>381060000</v>
      </c>
      <c r="Z7157">
        <v>47157</v>
      </c>
      <c r="AA7157" s="1" t="s">
        <v>93</v>
      </c>
      <c r="AB7157" s="1" t="s">
        <v>93</v>
      </c>
      <c r="AC7157" t="s">
        <v>91</v>
      </c>
      <c r="AF7157" s="1" t="s">
        <v>91</v>
      </c>
      <c r="AG7157" s="1" t="s">
        <v>91</v>
      </c>
      <c r="AH7157" t="s">
        <v>91</v>
      </c>
      <c r="AI7157" s="1" t="s">
        <v>94</v>
      </c>
      <c r="AJ7157" s="1" t="s">
        <v>91</v>
      </c>
      <c r="AK7157" s="1" t="s">
        <v>95</v>
      </c>
      <c r="AL7157" s="1" t="s">
        <v>94</v>
      </c>
      <c r="AM7157" s="1" t="s">
        <v>94</v>
      </c>
      <c r="AN7157" t="s">
        <v>91</v>
      </c>
      <c r="AO7157" s="1" t="s">
        <v>96</v>
      </c>
      <c r="AP7157" s="1" t="s">
        <v>97</v>
      </c>
      <c r="AQ7157" s="1" t="s">
        <v>97</v>
      </c>
      <c r="AR7157" s="1" t="s">
        <v>97</v>
      </c>
      <c r="AS7157" s="1" t="s">
        <v>97</v>
      </c>
      <c r="AT7157" s="1" t="s">
        <v>97</v>
      </c>
      <c r="AU7157" s="1" t="s">
        <v>97</v>
      </c>
      <c r="AV7157" s="1" t="s">
        <v>93</v>
      </c>
      <c r="AW7157" s="1" t="s">
        <v>93</v>
      </c>
      <c r="AX7157" t="s">
        <v>91</v>
      </c>
      <c r="AY7157" t="s">
        <v>91</v>
      </c>
      <c r="AZ7157">
        <v>2100</v>
      </c>
      <c r="BA7157">
        <v>0</v>
      </c>
      <c r="BB7157">
        <v>2100</v>
      </c>
      <c r="BC7157">
        <v>13610.36</v>
      </c>
      <c r="BD7157">
        <v>0</v>
      </c>
      <c r="BE7157">
        <v>0</v>
      </c>
      <c r="BF7157">
        <v>13610.36</v>
      </c>
      <c r="BG7157">
        <v>13610.36</v>
      </c>
      <c r="BH7157">
        <v>0</v>
      </c>
      <c r="BI7157">
        <v>13610.36</v>
      </c>
      <c r="BJ7157">
        <v>450</v>
      </c>
      <c r="BK7157">
        <v>1693</v>
      </c>
      <c r="BL7157">
        <v>1760</v>
      </c>
      <c r="BM7157" t="s">
        <v>91</v>
      </c>
      <c r="BN7157" t="s">
        <v>91</v>
      </c>
      <c r="BO7157" t="s">
        <v>91</v>
      </c>
      <c r="BP7157" t="s">
        <v>91</v>
      </c>
      <c r="BQ7157" s="2">
        <v>38266</v>
      </c>
      <c r="BR7157" s="2"/>
      <c r="BV7157" t="s">
        <v>91</v>
      </c>
      <c r="BW7157" s="1" t="s">
        <v>91</v>
      </c>
      <c r="BX7157" s="1" t="s">
        <v>91</v>
      </c>
      <c r="BY7157" s="2"/>
      <c r="CB7157" t="s">
        <v>91</v>
      </c>
      <c r="CC7157" t="s">
        <v>91</v>
      </c>
      <c r="CD7157" t="s">
        <v>91</v>
      </c>
      <c r="CE7157" t="s">
        <v>91</v>
      </c>
      <c r="CF7157" t="s">
        <v>91</v>
      </c>
      <c r="CG7157" t="s">
        <v>91</v>
      </c>
      <c r="CH7157" t="s">
        <v>91</v>
      </c>
      <c r="CI7157" s="2"/>
      <c r="CJ7157" s="1" t="s">
        <v>100</v>
      </c>
    </row>
    <row r="7158" spans="1:88" x14ac:dyDescent="0.3">
      <c r="A7158" s="1" t="s">
        <v>2150</v>
      </c>
      <c r="B7158" s="2">
        <v>44926</v>
      </c>
      <c r="C7158">
        <v>1</v>
      </c>
      <c r="D7158">
        <v>1</v>
      </c>
      <c r="E7158">
        <v>0</v>
      </c>
      <c r="F7158" s="1" t="s">
        <v>4700</v>
      </c>
      <c r="G7158">
        <v>6</v>
      </c>
      <c r="H7158">
        <v>51</v>
      </c>
      <c r="I7158">
        <v>1</v>
      </c>
      <c r="J7158">
        <v>2211463</v>
      </c>
      <c r="K7158" s="1" t="s">
        <v>90</v>
      </c>
      <c r="L7158">
        <v>0</v>
      </c>
      <c r="M7158" t="s">
        <v>91</v>
      </c>
      <c r="N7158" s="2">
        <v>44907</v>
      </c>
      <c r="O7158" s="2">
        <v>44907</v>
      </c>
      <c r="P7158">
        <v>2022</v>
      </c>
      <c r="Q7158">
        <v>2023</v>
      </c>
      <c r="R7158">
        <v>7</v>
      </c>
      <c r="S7158" t="s">
        <v>91</v>
      </c>
      <c r="T7158">
        <v>7</v>
      </c>
      <c r="U7158" t="s">
        <v>91</v>
      </c>
      <c r="V7158" s="1" t="s">
        <v>92</v>
      </c>
      <c r="W7158" s="1" t="s">
        <v>92</v>
      </c>
      <c r="X7158" s="1" t="s">
        <v>93</v>
      </c>
      <c r="Y7158">
        <v>382250000</v>
      </c>
      <c r="Z7158">
        <v>47183</v>
      </c>
      <c r="AA7158" s="1" t="s">
        <v>93</v>
      </c>
      <c r="AB7158" s="1" t="s">
        <v>93</v>
      </c>
      <c r="AC7158" t="s">
        <v>91</v>
      </c>
      <c r="AF7158" s="1" t="s">
        <v>91</v>
      </c>
      <c r="AG7158" s="1" t="s">
        <v>91</v>
      </c>
      <c r="AH7158" t="s">
        <v>91</v>
      </c>
      <c r="AI7158" s="1" t="s">
        <v>117</v>
      </c>
      <c r="AJ7158" s="1" t="s">
        <v>91</v>
      </c>
      <c r="AK7158" s="1" t="s">
        <v>95</v>
      </c>
      <c r="AL7158" s="1" t="s">
        <v>94</v>
      </c>
      <c r="AM7158" s="1" t="s">
        <v>94</v>
      </c>
      <c r="AN7158" t="s">
        <v>91</v>
      </c>
      <c r="AO7158" s="1" t="s">
        <v>100</v>
      </c>
      <c r="AP7158" s="1" t="s">
        <v>97</v>
      </c>
      <c r="AQ7158" s="1" t="s">
        <v>97</v>
      </c>
      <c r="AR7158" s="1" t="s">
        <v>97</v>
      </c>
      <c r="AS7158" s="1" t="s">
        <v>97</v>
      </c>
      <c r="AT7158" s="1" t="s">
        <v>97</v>
      </c>
      <c r="AU7158" s="1" t="s">
        <v>97</v>
      </c>
      <c r="AV7158" s="1" t="s">
        <v>93</v>
      </c>
      <c r="AW7158" s="1" t="s">
        <v>93</v>
      </c>
      <c r="AX7158" t="s">
        <v>91</v>
      </c>
      <c r="AY7158" t="s">
        <v>91</v>
      </c>
      <c r="AZ7158">
        <v>12965</v>
      </c>
      <c r="BA7158">
        <v>0</v>
      </c>
      <c r="BB7158">
        <v>12965</v>
      </c>
      <c r="BC7158">
        <v>19711.75</v>
      </c>
      <c r="BD7158">
        <v>6373</v>
      </c>
      <c r="BE7158">
        <v>0</v>
      </c>
      <c r="BF7158">
        <v>13338.75</v>
      </c>
      <c r="BG7158">
        <v>19711.75</v>
      </c>
      <c r="BH7158">
        <v>0</v>
      </c>
      <c r="BI7158">
        <v>19711.75</v>
      </c>
      <c r="BJ7158">
        <v>3119.1</v>
      </c>
      <c r="BK7158">
        <v>2617.37</v>
      </c>
      <c r="BL7158">
        <v>2569</v>
      </c>
      <c r="BM7158" t="s">
        <v>91</v>
      </c>
      <c r="BN7158" t="s">
        <v>91</v>
      </c>
      <c r="BO7158" t="s">
        <v>91</v>
      </c>
      <c r="BP7158" t="s">
        <v>91</v>
      </c>
      <c r="BQ7158" s="2">
        <v>38266</v>
      </c>
      <c r="BR7158" s="2"/>
      <c r="BV7158" t="s">
        <v>91</v>
      </c>
      <c r="BW7158" s="1" t="s">
        <v>91</v>
      </c>
      <c r="BX7158" s="1" t="s">
        <v>91</v>
      </c>
      <c r="BY7158" s="2"/>
      <c r="CB7158" t="s">
        <v>91</v>
      </c>
      <c r="CC7158" t="s">
        <v>91</v>
      </c>
      <c r="CD7158" t="s">
        <v>91</v>
      </c>
      <c r="CE7158" t="s">
        <v>91</v>
      </c>
      <c r="CF7158" t="s">
        <v>91</v>
      </c>
      <c r="CG7158" t="s">
        <v>91</v>
      </c>
      <c r="CH7158" t="s">
        <v>91</v>
      </c>
      <c r="CI7158" s="2"/>
      <c r="CJ7158" s="1" t="s">
        <v>100</v>
      </c>
    </row>
    <row r="7159" spans="1:88" x14ac:dyDescent="0.3">
      <c r="A7159" s="1" t="s">
        <v>2150</v>
      </c>
      <c r="B7159" s="2">
        <v>44926</v>
      </c>
      <c r="C7159">
        <v>1</v>
      </c>
      <c r="D7159">
        <v>1</v>
      </c>
      <c r="E7159">
        <v>0</v>
      </c>
      <c r="F7159" s="1" t="s">
        <v>2171</v>
      </c>
      <c r="G7159">
        <v>6</v>
      </c>
      <c r="H7159">
        <v>51</v>
      </c>
      <c r="I7159">
        <v>2</v>
      </c>
      <c r="J7159">
        <v>2224041</v>
      </c>
      <c r="K7159" s="1" t="s">
        <v>90</v>
      </c>
      <c r="L7159">
        <v>0</v>
      </c>
      <c r="M7159" t="s">
        <v>91</v>
      </c>
      <c r="N7159" s="2">
        <v>44822</v>
      </c>
      <c r="O7159" s="2">
        <v>44822</v>
      </c>
      <c r="P7159">
        <v>2022</v>
      </c>
      <c r="Q7159">
        <v>2022</v>
      </c>
      <c r="R7159">
        <v>13</v>
      </c>
      <c r="S7159" t="s">
        <v>91</v>
      </c>
      <c r="T7159">
        <v>13</v>
      </c>
      <c r="U7159" t="s">
        <v>91</v>
      </c>
      <c r="V7159" s="1" t="s">
        <v>92</v>
      </c>
      <c r="W7159" s="1" t="s">
        <v>92</v>
      </c>
      <c r="X7159" s="1" t="s">
        <v>93</v>
      </c>
      <c r="Y7159">
        <v>381167485</v>
      </c>
      <c r="Z7159">
        <v>47157</v>
      </c>
      <c r="AA7159" s="1" t="s">
        <v>93</v>
      </c>
      <c r="AB7159" s="1" t="s">
        <v>93</v>
      </c>
      <c r="AC7159" t="s">
        <v>91</v>
      </c>
      <c r="AF7159" s="1" t="s">
        <v>91</v>
      </c>
      <c r="AG7159" s="1" t="s">
        <v>91</v>
      </c>
      <c r="AH7159" t="s">
        <v>91</v>
      </c>
      <c r="AI7159" s="1" t="s">
        <v>94</v>
      </c>
      <c r="AJ7159" s="1" t="s">
        <v>91</v>
      </c>
      <c r="AK7159" s="1" t="s">
        <v>95</v>
      </c>
      <c r="AL7159" s="1" t="s">
        <v>94</v>
      </c>
      <c r="AM7159" s="1" t="s">
        <v>94</v>
      </c>
      <c r="AN7159" t="s">
        <v>91</v>
      </c>
      <c r="AO7159" s="1" t="s">
        <v>100</v>
      </c>
      <c r="AP7159" s="1" t="s">
        <v>97</v>
      </c>
      <c r="AQ7159" s="1" t="s">
        <v>97</v>
      </c>
      <c r="AR7159" s="1" t="s">
        <v>97</v>
      </c>
      <c r="AS7159" s="1" t="s">
        <v>97</v>
      </c>
      <c r="AT7159" s="1" t="s">
        <v>97</v>
      </c>
      <c r="AU7159" s="1" t="s">
        <v>97</v>
      </c>
      <c r="AV7159" s="1" t="s">
        <v>99</v>
      </c>
      <c r="AW7159" s="1" t="s">
        <v>99</v>
      </c>
      <c r="AX7159" t="s">
        <v>91</v>
      </c>
      <c r="AY7159" t="s">
        <v>91</v>
      </c>
      <c r="AZ7159">
        <v>10041.11</v>
      </c>
      <c r="BA7159">
        <v>0</v>
      </c>
      <c r="BB7159">
        <v>10041.11</v>
      </c>
      <c r="BC7159">
        <v>19731</v>
      </c>
      <c r="BD7159">
        <v>19542</v>
      </c>
      <c r="BE7159">
        <v>0</v>
      </c>
      <c r="BF7159">
        <v>189</v>
      </c>
      <c r="BG7159">
        <v>19731</v>
      </c>
      <c r="BH7159">
        <v>0</v>
      </c>
      <c r="BI7159">
        <v>19731</v>
      </c>
      <c r="BJ7159">
        <v>2740.96</v>
      </c>
      <c r="BK7159">
        <v>2375.3200000000002</v>
      </c>
      <c r="BL7159">
        <v>1917</v>
      </c>
      <c r="BM7159" t="s">
        <v>91</v>
      </c>
      <c r="BN7159" t="s">
        <v>91</v>
      </c>
      <c r="BO7159" t="s">
        <v>91</v>
      </c>
      <c r="BP7159" t="s">
        <v>91</v>
      </c>
      <c r="BQ7159" s="2">
        <v>38266</v>
      </c>
      <c r="BR7159" s="2"/>
      <c r="BV7159" t="s">
        <v>91</v>
      </c>
      <c r="BW7159" s="1" t="s">
        <v>91</v>
      </c>
      <c r="BX7159" s="1" t="s">
        <v>91</v>
      </c>
      <c r="BY7159" s="2"/>
      <c r="CB7159" t="s">
        <v>91</v>
      </c>
      <c r="CC7159" t="s">
        <v>91</v>
      </c>
      <c r="CD7159" t="s">
        <v>91</v>
      </c>
      <c r="CE7159" t="s">
        <v>91</v>
      </c>
      <c r="CF7159" t="s">
        <v>91</v>
      </c>
      <c r="CG7159" t="s">
        <v>91</v>
      </c>
      <c r="CH7159" t="s">
        <v>91</v>
      </c>
      <c r="CI7159" s="2"/>
      <c r="CJ7159" s="1" t="s">
        <v>100</v>
      </c>
    </row>
    <row r="7160" spans="1:88" x14ac:dyDescent="0.3">
      <c r="A7160" s="1" t="s">
        <v>2150</v>
      </c>
      <c r="B7160" s="2">
        <v>44926</v>
      </c>
      <c r="C7160">
        <v>1</v>
      </c>
      <c r="D7160">
        <v>1</v>
      </c>
      <c r="E7160">
        <v>0</v>
      </c>
      <c r="F7160" s="1" t="s">
        <v>4701</v>
      </c>
      <c r="G7160">
        <v>6</v>
      </c>
      <c r="H7160">
        <v>51</v>
      </c>
      <c r="I7160">
        <v>2</v>
      </c>
      <c r="J7160">
        <v>2225698</v>
      </c>
      <c r="K7160" s="1" t="s">
        <v>90</v>
      </c>
      <c r="L7160">
        <v>0</v>
      </c>
      <c r="M7160" t="s">
        <v>91</v>
      </c>
      <c r="N7160" s="2">
        <v>44924</v>
      </c>
      <c r="O7160" s="2">
        <v>44924</v>
      </c>
      <c r="P7160">
        <v>2022</v>
      </c>
      <c r="Q7160">
        <v>2023</v>
      </c>
      <c r="R7160">
        <v>13</v>
      </c>
      <c r="S7160" t="s">
        <v>91</v>
      </c>
      <c r="T7160">
        <v>13</v>
      </c>
      <c r="U7160" t="s">
        <v>91</v>
      </c>
      <c r="V7160" s="1" t="s">
        <v>92</v>
      </c>
      <c r="W7160" s="1" t="s">
        <v>92</v>
      </c>
      <c r="X7160" s="1" t="s">
        <v>93</v>
      </c>
      <c r="Y7160">
        <v>381410000</v>
      </c>
      <c r="Z7160">
        <v>47157</v>
      </c>
      <c r="AA7160" s="1" t="s">
        <v>93</v>
      </c>
      <c r="AB7160" s="1" t="s">
        <v>93</v>
      </c>
      <c r="AC7160" t="s">
        <v>91</v>
      </c>
      <c r="AF7160" s="1" t="s">
        <v>91</v>
      </c>
      <c r="AG7160" s="1" t="s">
        <v>91</v>
      </c>
      <c r="AH7160" t="s">
        <v>91</v>
      </c>
      <c r="AI7160" s="1" t="s">
        <v>94</v>
      </c>
      <c r="AJ7160" s="1" t="s">
        <v>91</v>
      </c>
      <c r="AK7160" s="1" t="s">
        <v>95</v>
      </c>
      <c r="AL7160" s="1" t="s">
        <v>94</v>
      </c>
      <c r="AM7160" s="1" t="s">
        <v>94</v>
      </c>
      <c r="AN7160" t="s">
        <v>91</v>
      </c>
      <c r="AO7160" s="1" t="s">
        <v>100</v>
      </c>
      <c r="AP7160" s="1" t="s">
        <v>97</v>
      </c>
      <c r="AQ7160" s="1" t="s">
        <v>97</v>
      </c>
      <c r="AR7160" s="1" t="s">
        <v>98</v>
      </c>
      <c r="AS7160" s="1" t="s">
        <v>98</v>
      </c>
      <c r="AT7160" s="1" t="s">
        <v>97</v>
      </c>
      <c r="AU7160" s="1" t="s">
        <v>97</v>
      </c>
      <c r="AV7160" s="1" t="s">
        <v>99</v>
      </c>
      <c r="AW7160" s="1" t="s">
        <v>99</v>
      </c>
      <c r="AX7160" t="s">
        <v>91</v>
      </c>
      <c r="AY7160" t="s">
        <v>91</v>
      </c>
      <c r="AZ7160">
        <v>18923</v>
      </c>
      <c r="BA7160">
        <v>0</v>
      </c>
      <c r="BB7160">
        <v>18923</v>
      </c>
      <c r="BC7160">
        <v>57642.06</v>
      </c>
      <c r="BD7160">
        <v>24311</v>
      </c>
      <c r="BE7160">
        <v>3840</v>
      </c>
      <c r="BF7160">
        <v>29491.06</v>
      </c>
      <c r="BG7160">
        <v>45579.06</v>
      </c>
      <c r="BH7160">
        <v>12063</v>
      </c>
      <c r="BI7160">
        <v>57642.06</v>
      </c>
      <c r="BJ7160">
        <v>6411</v>
      </c>
      <c r="BK7160">
        <v>5044</v>
      </c>
      <c r="BL7160">
        <v>4396</v>
      </c>
      <c r="BM7160" t="s">
        <v>91</v>
      </c>
      <c r="BN7160" t="s">
        <v>91</v>
      </c>
      <c r="BO7160" t="s">
        <v>91</v>
      </c>
      <c r="BP7160" t="s">
        <v>91</v>
      </c>
      <c r="BQ7160" s="2">
        <v>38266</v>
      </c>
      <c r="BR7160" s="2"/>
      <c r="BV7160" t="s">
        <v>91</v>
      </c>
      <c r="BW7160" s="1" t="s">
        <v>91</v>
      </c>
      <c r="BX7160" s="1" t="s">
        <v>91</v>
      </c>
      <c r="BY7160" s="2"/>
      <c r="CB7160" t="s">
        <v>91</v>
      </c>
      <c r="CC7160" t="s">
        <v>91</v>
      </c>
      <c r="CD7160" t="s">
        <v>91</v>
      </c>
      <c r="CE7160" t="s">
        <v>91</v>
      </c>
      <c r="CF7160" t="s">
        <v>91</v>
      </c>
      <c r="CG7160" t="s">
        <v>91</v>
      </c>
      <c r="CH7160" t="s">
        <v>91</v>
      </c>
      <c r="CI7160" s="2"/>
      <c r="CJ7160" s="1" t="s">
        <v>100</v>
      </c>
    </row>
    <row r="7161" spans="1:88" x14ac:dyDescent="0.3">
      <c r="A7161" s="1" t="s">
        <v>2150</v>
      </c>
      <c r="B7161" s="2">
        <v>44926</v>
      </c>
      <c r="C7161">
        <v>1</v>
      </c>
      <c r="D7161">
        <v>1</v>
      </c>
      <c r="E7161">
        <v>0</v>
      </c>
      <c r="F7161" s="1" t="s">
        <v>4702</v>
      </c>
      <c r="G7161">
        <v>6</v>
      </c>
      <c r="H7161">
        <v>51</v>
      </c>
      <c r="I7161">
        <v>2</v>
      </c>
      <c r="J7161">
        <v>2224373</v>
      </c>
      <c r="K7161" s="1" t="s">
        <v>90</v>
      </c>
      <c r="L7161">
        <v>0</v>
      </c>
      <c r="M7161" t="s">
        <v>91</v>
      </c>
      <c r="N7161" s="2">
        <v>44841</v>
      </c>
      <c r="O7161" s="2">
        <v>44841</v>
      </c>
      <c r="P7161">
        <v>2022</v>
      </c>
      <c r="Q7161">
        <v>2023</v>
      </c>
      <c r="R7161">
        <v>13</v>
      </c>
      <c r="S7161" t="s">
        <v>91</v>
      </c>
      <c r="T7161">
        <v>13</v>
      </c>
      <c r="U7161" t="s">
        <v>91</v>
      </c>
      <c r="V7161" s="1" t="s">
        <v>92</v>
      </c>
      <c r="W7161" s="1" t="s">
        <v>92</v>
      </c>
      <c r="X7161" s="1" t="s">
        <v>93</v>
      </c>
      <c r="Y7161">
        <v>381340000</v>
      </c>
      <c r="Z7161">
        <v>47157</v>
      </c>
      <c r="AA7161" s="1" t="s">
        <v>93</v>
      </c>
      <c r="AB7161" s="1" t="s">
        <v>93</v>
      </c>
      <c r="AC7161" t="s">
        <v>91</v>
      </c>
      <c r="AF7161" s="1" t="s">
        <v>91</v>
      </c>
      <c r="AG7161" s="1" t="s">
        <v>91</v>
      </c>
      <c r="AH7161" t="s">
        <v>91</v>
      </c>
      <c r="AI7161" s="1" t="s">
        <v>94</v>
      </c>
      <c r="AJ7161" s="1" t="s">
        <v>91</v>
      </c>
      <c r="AK7161" s="1" t="s">
        <v>95</v>
      </c>
      <c r="AL7161" s="1" t="s">
        <v>94</v>
      </c>
      <c r="AM7161" s="1" t="s">
        <v>94</v>
      </c>
      <c r="AN7161" t="s">
        <v>91</v>
      </c>
      <c r="AO7161" s="1" t="s">
        <v>96</v>
      </c>
      <c r="AP7161" s="1" t="s">
        <v>97</v>
      </c>
      <c r="AQ7161" s="1" t="s">
        <v>97</v>
      </c>
      <c r="AR7161" s="1" t="s">
        <v>97</v>
      </c>
      <c r="AS7161" s="1" t="s">
        <v>97</v>
      </c>
      <c r="AT7161" s="1" t="s">
        <v>97</v>
      </c>
      <c r="AU7161" s="1" t="s">
        <v>97</v>
      </c>
      <c r="AV7161" s="1" t="s">
        <v>99</v>
      </c>
      <c r="AW7161" s="1" t="s">
        <v>99</v>
      </c>
      <c r="AX7161" t="s">
        <v>91</v>
      </c>
      <c r="AY7161" t="s">
        <v>91</v>
      </c>
      <c r="AZ7161">
        <v>1290</v>
      </c>
      <c r="BA7161">
        <v>0</v>
      </c>
      <c r="BB7161">
        <v>1290</v>
      </c>
      <c r="BC7161">
        <v>31945</v>
      </c>
      <c r="BD7161">
        <v>0</v>
      </c>
      <c r="BE7161">
        <v>1800</v>
      </c>
      <c r="BF7161">
        <v>30145</v>
      </c>
      <c r="BG7161">
        <v>30145</v>
      </c>
      <c r="BH7161">
        <v>1800</v>
      </c>
      <c r="BI7161">
        <v>31945</v>
      </c>
      <c r="BJ7161">
        <v>3247</v>
      </c>
      <c r="BK7161">
        <v>4506</v>
      </c>
      <c r="BL7161">
        <v>4270</v>
      </c>
      <c r="BM7161" t="s">
        <v>91</v>
      </c>
      <c r="BN7161" t="s">
        <v>91</v>
      </c>
      <c r="BO7161" t="s">
        <v>91</v>
      </c>
      <c r="BP7161" t="s">
        <v>91</v>
      </c>
      <c r="BQ7161" s="2">
        <v>38266</v>
      </c>
      <c r="BR7161" s="2"/>
      <c r="BV7161" t="s">
        <v>91</v>
      </c>
      <c r="BW7161" s="1" t="s">
        <v>91</v>
      </c>
      <c r="BX7161" s="1" t="s">
        <v>91</v>
      </c>
      <c r="BY7161" s="2"/>
      <c r="CB7161" t="s">
        <v>91</v>
      </c>
      <c r="CC7161" t="s">
        <v>91</v>
      </c>
      <c r="CD7161" t="s">
        <v>91</v>
      </c>
      <c r="CE7161" t="s">
        <v>91</v>
      </c>
      <c r="CF7161" t="s">
        <v>91</v>
      </c>
      <c r="CG7161" t="s">
        <v>91</v>
      </c>
      <c r="CH7161" t="s">
        <v>91</v>
      </c>
      <c r="CI7161" s="2"/>
      <c r="CJ7161" s="1" t="s">
        <v>100</v>
      </c>
    </row>
    <row r="7162" spans="1:88" x14ac:dyDescent="0.3">
      <c r="A7162" s="1" t="s">
        <v>2150</v>
      </c>
      <c r="B7162" s="2">
        <v>44926</v>
      </c>
      <c r="C7162">
        <v>1</v>
      </c>
      <c r="D7162">
        <v>1</v>
      </c>
      <c r="E7162">
        <v>0</v>
      </c>
      <c r="F7162" s="1" t="s">
        <v>4703</v>
      </c>
      <c r="G7162">
        <v>6</v>
      </c>
      <c r="H7162">
        <v>51</v>
      </c>
      <c r="I7162">
        <v>1</v>
      </c>
      <c r="J7162">
        <v>2211136</v>
      </c>
      <c r="K7162" s="1" t="s">
        <v>90</v>
      </c>
      <c r="L7162">
        <v>0</v>
      </c>
      <c r="M7162" t="s">
        <v>91</v>
      </c>
      <c r="N7162" s="2">
        <v>44837</v>
      </c>
      <c r="O7162" s="2">
        <v>44837</v>
      </c>
      <c r="P7162">
        <v>2022</v>
      </c>
      <c r="Q7162">
        <v>2023</v>
      </c>
      <c r="R7162">
        <v>13</v>
      </c>
      <c r="S7162" t="s">
        <v>91</v>
      </c>
      <c r="T7162">
        <v>13</v>
      </c>
      <c r="U7162" t="s">
        <v>91</v>
      </c>
      <c r="V7162" s="1" t="s">
        <v>92</v>
      </c>
      <c r="W7162" s="1" t="s">
        <v>92</v>
      </c>
      <c r="X7162" s="1" t="s">
        <v>93</v>
      </c>
      <c r="Y7162">
        <v>383580000</v>
      </c>
      <c r="Z7162">
        <v>47053</v>
      </c>
      <c r="AA7162" s="1" t="s">
        <v>93</v>
      </c>
      <c r="AB7162" s="1" t="s">
        <v>93</v>
      </c>
      <c r="AC7162" t="s">
        <v>91</v>
      </c>
      <c r="AF7162" s="1" t="s">
        <v>91</v>
      </c>
      <c r="AG7162" s="1" t="s">
        <v>91</v>
      </c>
      <c r="AH7162" t="s">
        <v>91</v>
      </c>
      <c r="AI7162" s="1" t="s">
        <v>94</v>
      </c>
      <c r="AJ7162" s="1" t="s">
        <v>91</v>
      </c>
      <c r="AK7162" s="1" t="s">
        <v>95</v>
      </c>
      <c r="AL7162" s="1" t="s">
        <v>94</v>
      </c>
      <c r="AM7162" s="1" t="s">
        <v>94</v>
      </c>
      <c r="AN7162" t="s">
        <v>91</v>
      </c>
      <c r="AO7162" s="1" t="s">
        <v>100</v>
      </c>
      <c r="AP7162" s="1" t="s">
        <v>97</v>
      </c>
      <c r="AQ7162" s="1" t="s">
        <v>97</v>
      </c>
      <c r="AR7162" s="1" t="s">
        <v>97</v>
      </c>
      <c r="AS7162" s="1" t="s">
        <v>97</v>
      </c>
      <c r="AT7162" s="1" t="s">
        <v>97</v>
      </c>
      <c r="AU7162" s="1" t="s">
        <v>97</v>
      </c>
      <c r="AV7162" s="1" t="s">
        <v>99</v>
      </c>
      <c r="AW7162" s="1" t="s">
        <v>99</v>
      </c>
      <c r="AX7162" t="s">
        <v>91</v>
      </c>
      <c r="AY7162" t="s">
        <v>91</v>
      </c>
      <c r="AZ7162">
        <v>6018</v>
      </c>
      <c r="BA7162">
        <v>0</v>
      </c>
      <c r="BB7162">
        <v>6018</v>
      </c>
      <c r="BC7162">
        <v>9415</v>
      </c>
      <c r="BD7162">
        <v>6545</v>
      </c>
      <c r="BE7162">
        <v>0</v>
      </c>
      <c r="BF7162">
        <v>2870</v>
      </c>
      <c r="BG7162">
        <v>9415</v>
      </c>
      <c r="BH7162">
        <v>0</v>
      </c>
      <c r="BI7162">
        <v>9415</v>
      </c>
      <c r="BJ7162">
        <v>517</v>
      </c>
      <c r="BK7162">
        <v>1333</v>
      </c>
      <c r="BL7162">
        <v>1032</v>
      </c>
      <c r="BM7162" t="s">
        <v>91</v>
      </c>
      <c r="BN7162" t="s">
        <v>91</v>
      </c>
      <c r="BO7162" t="s">
        <v>91</v>
      </c>
      <c r="BP7162" t="s">
        <v>91</v>
      </c>
      <c r="BQ7162" s="2">
        <v>38266</v>
      </c>
      <c r="BR7162" s="2"/>
      <c r="BV7162" t="s">
        <v>91</v>
      </c>
      <c r="BW7162" s="1" t="s">
        <v>91</v>
      </c>
      <c r="BX7162" s="1" t="s">
        <v>91</v>
      </c>
      <c r="BY7162" s="2"/>
      <c r="CB7162" t="s">
        <v>91</v>
      </c>
      <c r="CC7162" t="s">
        <v>91</v>
      </c>
      <c r="CD7162" t="s">
        <v>91</v>
      </c>
      <c r="CE7162" t="s">
        <v>91</v>
      </c>
      <c r="CF7162" t="s">
        <v>91</v>
      </c>
      <c r="CG7162" t="s">
        <v>91</v>
      </c>
      <c r="CH7162" t="s">
        <v>91</v>
      </c>
      <c r="CI7162" s="2"/>
      <c r="CJ7162" s="1" t="s">
        <v>100</v>
      </c>
    </row>
    <row r="7163" spans="1:88" x14ac:dyDescent="0.3">
      <c r="A7163" s="1" t="s">
        <v>2150</v>
      </c>
      <c r="B7163" s="2">
        <v>44926</v>
      </c>
      <c r="C7163">
        <v>1</v>
      </c>
      <c r="D7163">
        <v>1</v>
      </c>
      <c r="E7163">
        <v>0</v>
      </c>
      <c r="F7163" s="1" t="s">
        <v>4704</v>
      </c>
      <c r="G7163">
        <v>6</v>
      </c>
      <c r="H7163">
        <v>51</v>
      </c>
      <c r="I7163">
        <v>1</v>
      </c>
      <c r="J7163">
        <v>2211363</v>
      </c>
      <c r="K7163" s="1" t="s">
        <v>90</v>
      </c>
      <c r="L7163">
        <v>0</v>
      </c>
      <c r="M7163" t="s">
        <v>91</v>
      </c>
      <c r="N7163" s="2">
        <v>44881</v>
      </c>
      <c r="O7163" s="2">
        <v>44881</v>
      </c>
      <c r="P7163">
        <v>2022</v>
      </c>
      <c r="Q7163">
        <v>2023</v>
      </c>
      <c r="R7163">
        <v>7</v>
      </c>
      <c r="S7163" t="s">
        <v>91</v>
      </c>
      <c r="T7163">
        <v>7</v>
      </c>
      <c r="U7163" t="s">
        <v>91</v>
      </c>
      <c r="V7163" s="1" t="s">
        <v>92</v>
      </c>
      <c r="W7163" s="1" t="s">
        <v>92</v>
      </c>
      <c r="X7163" s="1" t="s">
        <v>99</v>
      </c>
      <c r="Y7163">
        <v>383720000</v>
      </c>
      <c r="Z7163">
        <v>47071</v>
      </c>
      <c r="AA7163" s="1" t="s">
        <v>93</v>
      </c>
      <c r="AB7163" s="1" t="s">
        <v>93</v>
      </c>
      <c r="AC7163" t="s">
        <v>91</v>
      </c>
      <c r="AD7163">
        <v>383720000</v>
      </c>
      <c r="AE7163">
        <v>47071</v>
      </c>
      <c r="AF7163" s="1" t="s">
        <v>93</v>
      </c>
      <c r="AG7163" s="1" t="s">
        <v>93</v>
      </c>
      <c r="AH7163" t="s">
        <v>91</v>
      </c>
      <c r="AI7163" s="1" t="s">
        <v>117</v>
      </c>
      <c r="AJ7163" s="1" t="s">
        <v>91</v>
      </c>
      <c r="AK7163" s="1" t="s">
        <v>95</v>
      </c>
      <c r="AL7163" s="1" t="s">
        <v>94</v>
      </c>
      <c r="AM7163" s="1" t="s">
        <v>94</v>
      </c>
      <c r="AN7163" t="s">
        <v>91</v>
      </c>
      <c r="AO7163" s="1" t="s">
        <v>100</v>
      </c>
      <c r="AP7163" s="1" t="s">
        <v>107</v>
      </c>
      <c r="AQ7163" s="1" t="s">
        <v>107</v>
      </c>
      <c r="AR7163" s="1" t="s">
        <v>107</v>
      </c>
      <c r="AS7163" s="1" t="s">
        <v>107</v>
      </c>
      <c r="AT7163" s="1" t="s">
        <v>97</v>
      </c>
      <c r="AU7163" s="1" t="s">
        <v>97</v>
      </c>
      <c r="AV7163" s="1" t="s">
        <v>93</v>
      </c>
      <c r="AW7163" s="1" t="s">
        <v>93</v>
      </c>
      <c r="AX7163" t="s">
        <v>91</v>
      </c>
      <c r="AY7163" t="s">
        <v>91</v>
      </c>
      <c r="AZ7163">
        <v>131825</v>
      </c>
      <c r="BA7163">
        <v>109000</v>
      </c>
      <c r="BB7163">
        <v>22825</v>
      </c>
      <c r="BC7163">
        <v>125881</v>
      </c>
      <c r="BD7163">
        <v>108270</v>
      </c>
      <c r="BE7163">
        <v>0</v>
      </c>
      <c r="BF7163">
        <v>17611</v>
      </c>
      <c r="BG7163">
        <v>125881</v>
      </c>
      <c r="BH7163">
        <v>0</v>
      </c>
      <c r="BI7163">
        <v>125881</v>
      </c>
      <c r="BJ7163">
        <v>5175.71</v>
      </c>
      <c r="BK7163">
        <v>3315.6</v>
      </c>
      <c r="BL7163">
        <v>3279</v>
      </c>
      <c r="BM7163" t="s">
        <v>91</v>
      </c>
      <c r="BN7163" t="s">
        <v>91</v>
      </c>
      <c r="BO7163" t="s">
        <v>91</v>
      </c>
      <c r="BP7163" t="s">
        <v>91</v>
      </c>
      <c r="BQ7163" s="2">
        <v>38266</v>
      </c>
      <c r="BR7163" s="2"/>
      <c r="BV7163" t="s">
        <v>91</v>
      </c>
      <c r="BW7163" s="1" t="s">
        <v>91</v>
      </c>
      <c r="BX7163" s="1" t="s">
        <v>91</v>
      </c>
      <c r="BY7163" s="2"/>
      <c r="CB7163" t="s">
        <v>91</v>
      </c>
      <c r="CC7163" t="s">
        <v>91</v>
      </c>
      <c r="CD7163" t="s">
        <v>91</v>
      </c>
      <c r="CE7163" t="s">
        <v>91</v>
      </c>
      <c r="CF7163" t="s">
        <v>91</v>
      </c>
      <c r="CG7163" t="s">
        <v>91</v>
      </c>
      <c r="CH7163" t="s">
        <v>91</v>
      </c>
      <c r="CI7163" s="2"/>
      <c r="CJ7163" s="1" t="s">
        <v>100</v>
      </c>
    </row>
    <row r="7164" spans="1:88" x14ac:dyDescent="0.3">
      <c r="A7164" s="1" t="s">
        <v>2150</v>
      </c>
      <c r="B7164" s="2">
        <v>44926</v>
      </c>
      <c r="C7164">
        <v>1</v>
      </c>
      <c r="D7164">
        <v>1</v>
      </c>
      <c r="E7164">
        <v>0</v>
      </c>
      <c r="F7164" s="1" t="s">
        <v>4705</v>
      </c>
      <c r="G7164">
        <v>6</v>
      </c>
      <c r="H7164">
        <v>51</v>
      </c>
      <c r="I7164">
        <v>2</v>
      </c>
      <c r="J7164">
        <v>2225479</v>
      </c>
      <c r="K7164" s="1" t="s">
        <v>90</v>
      </c>
      <c r="L7164">
        <v>0</v>
      </c>
      <c r="M7164" t="s">
        <v>91</v>
      </c>
      <c r="N7164" s="2">
        <v>44907</v>
      </c>
      <c r="O7164" s="2">
        <v>44907</v>
      </c>
      <c r="P7164">
        <v>2022</v>
      </c>
      <c r="Q7164">
        <v>2023</v>
      </c>
      <c r="R7164">
        <v>13</v>
      </c>
      <c r="S7164" t="s">
        <v>91</v>
      </c>
      <c r="T7164">
        <v>13</v>
      </c>
      <c r="U7164" t="s">
        <v>91</v>
      </c>
      <c r="V7164" s="1" t="s">
        <v>92</v>
      </c>
      <c r="W7164" s="1" t="s">
        <v>92</v>
      </c>
      <c r="X7164" s="1" t="s">
        <v>93</v>
      </c>
      <c r="Y7164">
        <v>381090000</v>
      </c>
      <c r="Z7164">
        <v>47157</v>
      </c>
      <c r="AA7164" s="1" t="s">
        <v>93</v>
      </c>
      <c r="AB7164" s="1" t="s">
        <v>93</v>
      </c>
      <c r="AC7164" t="s">
        <v>91</v>
      </c>
      <c r="AF7164" s="1" t="s">
        <v>91</v>
      </c>
      <c r="AG7164" s="1" t="s">
        <v>91</v>
      </c>
      <c r="AH7164" t="s">
        <v>91</v>
      </c>
      <c r="AI7164" s="1" t="s">
        <v>94</v>
      </c>
      <c r="AJ7164" s="1" t="s">
        <v>91</v>
      </c>
      <c r="AK7164" s="1" t="s">
        <v>95</v>
      </c>
      <c r="AL7164" s="1" t="s">
        <v>94</v>
      </c>
      <c r="AM7164" s="1" t="s">
        <v>94</v>
      </c>
      <c r="AN7164" t="s">
        <v>91</v>
      </c>
      <c r="AO7164" s="1" t="s">
        <v>96</v>
      </c>
      <c r="AP7164" s="1" t="s">
        <v>97</v>
      </c>
      <c r="AQ7164" s="1" t="s">
        <v>97</v>
      </c>
      <c r="AR7164" s="1" t="s">
        <v>97</v>
      </c>
      <c r="AS7164" s="1" t="s">
        <v>97</v>
      </c>
      <c r="AT7164" s="1" t="s">
        <v>97</v>
      </c>
      <c r="AU7164" s="1" t="s">
        <v>97</v>
      </c>
      <c r="AV7164" s="1" t="s">
        <v>99</v>
      </c>
      <c r="AW7164" s="1" t="s">
        <v>99</v>
      </c>
      <c r="AX7164" t="s">
        <v>91</v>
      </c>
      <c r="AY7164" t="s">
        <v>91</v>
      </c>
      <c r="AZ7164">
        <v>29908</v>
      </c>
      <c r="BA7164">
        <v>0</v>
      </c>
      <c r="BB7164">
        <v>29908</v>
      </c>
      <c r="BC7164">
        <v>31142</v>
      </c>
      <c r="BD7164">
        <v>24000</v>
      </c>
      <c r="BE7164">
        <v>0</v>
      </c>
      <c r="BF7164">
        <v>7142</v>
      </c>
      <c r="BG7164">
        <v>31142</v>
      </c>
      <c r="BH7164">
        <v>0</v>
      </c>
      <c r="BI7164">
        <v>31142</v>
      </c>
      <c r="BJ7164">
        <v>3433</v>
      </c>
      <c r="BK7164">
        <v>3974</v>
      </c>
      <c r="BL7164">
        <v>3350</v>
      </c>
      <c r="BM7164" t="s">
        <v>91</v>
      </c>
      <c r="BN7164" t="s">
        <v>91</v>
      </c>
      <c r="BO7164" t="s">
        <v>91</v>
      </c>
      <c r="BP7164" t="s">
        <v>91</v>
      </c>
      <c r="BQ7164" s="2">
        <v>38266</v>
      </c>
      <c r="BR7164" s="2"/>
      <c r="BV7164" t="s">
        <v>91</v>
      </c>
      <c r="BW7164" s="1" t="s">
        <v>91</v>
      </c>
      <c r="BX7164" s="1" t="s">
        <v>91</v>
      </c>
      <c r="BY7164" s="2"/>
      <c r="CB7164" t="s">
        <v>91</v>
      </c>
      <c r="CC7164" t="s">
        <v>91</v>
      </c>
      <c r="CD7164" t="s">
        <v>91</v>
      </c>
      <c r="CE7164" t="s">
        <v>91</v>
      </c>
      <c r="CF7164" t="s">
        <v>91</v>
      </c>
      <c r="CG7164" t="s">
        <v>91</v>
      </c>
      <c r="CH7164" t="s">
        <v>91</v>
      </c>
      <c r="CI7164" s="2"/>
      <c r="CJ7164" s="1" t="s">
        <v>100</v>
      </c>
    </row>
    <row r="7165" spans="1:88" x14ac:dyDescent="0.3">
      <c r="A7165" s="1" t="s">
        <v>2150</v>
      </c>
      <c r="B7165" s="2">
        <v>44926</v>
      </c>
      <c r="C7165">
        <v>1</v>
      </c>
      <c r="D7165">
        <v>1</v>
      </c>
      <c r="E7165">
        <v>0</v>
      </c>
      <c r="F7165" s="1" t="s">
        <v>4706</v>
      </c>
      <c r="G7165">
        <v>6</v>
      </c>
      <c r="H7165">
        <v>51</v>
      </c>
      <c r="I7165">
        <v>2</v>
      </c>
      <c r="J7165">
        <v>2224796</v>
      </c>
      <c r="K7165" s="1" t="s">
        <v>90</v>
      </c>
      <c r="L7165">
        <v>0</v>
      </c>
      <c r="M7165" t="s">
        <v>91</v>
      </c>
      <c r="N7165" s="2">
        <v>44866</v>
      </c>
      <c r="O7165" s="2">
        <v>44866</v>
      </c>
      <c r="P7165">
        <v>2022</v>
      </c>
      <c r="Q7165">
        <v>2023</v>
      </c>
      <c r="R7165">
        <v>13</v>
      </c>
      <c r="S7165" t="s">
        <v>91</v>
      </c>
      <c r="T7165">
        <v>13</v>
      </c>
      <c r="U7165" t="s">
        <v>91</v>
      </c>
      <c r="V7165" s="1" t="s">
        <v>92</v>
      </c>
      <c r="W7165" s="1" t="s">
        <v>92</v>
      </c>
      <c r="X7165" s="1" t="s">
        <v>93</v>
      </c>
      <c r="Y7165">
        <v>381110000</v>
      </c>
      <c r="Z7165">
        <v>47157</v>
      </c>
      <c r="AA7165" s="1" t="s">
        <v>93</v>
      </c>
      <c r="AB7165" s="1" t="s">
        <v>93</v>
      </c>
      <c r="AC7165" t="s">
        <v>91</v>
      </c>
      <c r="AF7165" s="1" t="s">
        <v>91</v>
      </c>
      <c r="AG7165" s="1" t="s">
        <v>91</v>
      </c>
      <c r="AH7165" t="s">
        <v>91</v>
      </c>
      <c r="AI7165" s="1" t="s">
        <v>94</v>
      </c>
      <c r="AJ7165" s="1" t="s">
        <v>91</v>
      </c>
      <c r="AK7165" s="1" t="s">
        <v>95</v>
      </c>
      <c r="AL7165" s="1" t="s">
        <v>94</v>
      </c>
      <c r="AM7165" s="1" t="s">
        <v>94</v>
      </c>
      <c r="AN7165" t="s">
        <v>91</v>
      </c>
      <c r="AO7165" s="1" t="s">
        <v>100</v>
      </c>
      <c r="AP7165" s="1" t="s">
        <v>97</v>
      </c>
      <c r="AQ7165" s="1" t="s">
        <v>97</v>
      </c>
      <c r="AR7165" s="1" t="s">
        <v>98</v>
      </c>
      <c r="AS7165" s="1" t="s">
        <v>98</v>
      </c>
      <c r="AT7165" s="1" t="s">
        <v>97</v>
      </c>
      <c r="AU7165" s="1" t="s">
        <v>97</v>
      </c>
      <c r="AV7165" s="1" t="s">
        <v>99</v>
      </c>
      <c r="AW7165" s="1" t="s">
        <v>99</v>
      </c>
      <c r="AX7165" t="s">
        <v>91</v>
      </c>
      <c r="AY7165" t="s">
        <v>91</v>
      </c>
      <c r="AZ7165">
        <v>34280.17</v>
      </c>
      <c r="BA7165">
        <v>0</v>
      </c>
      <c r="BB7165">
        <v>34280.17</v>
      </c>
      <c r="BC7165">
        <v>57267</v>
      </c>
      <c r="BD7165">
        <v>32000</v>
      </c>
      <c r="BE7165">
        <v>600</v>
      </c>
      <c r="BF7165">
        <v>24667</v>
      </c>
      <c r="BG7165">
        <v>56667</v>
      </c>
      <c r="BH7165">
        <v>600</v>
      </c>
      <c r="BI7165">
        <v>57267</v>
      </c>
      <c r="BJ7165">
        <v>4493.01</v>
      </c>
      <c r="BK7165">
        <v>3987.47</v>
      </c>
      <c r="BL7165">
        <v>3090</v>
      </c>
      <c r="BM7165" t="s">
        <v>91</v>
      </c>
      <c r="BN7165" t="s">
        <v>91</v>
      </c>
      <c r="BO7165" t="s">
        <v>91</v>
      </c>
      <c r="BP7165" t="s">
        <v>91</v>
      </c>
      <c r="BQ7165" s="2">
        <v>38266</v>
      </c>
      <c r="BR7165" s="2"/>
      <c r="BV7165" t="s">
        <v>91</v>
      </c>
      <c r="BW7165" s="1" t="s">
        <v>91</v>
      </c>
      <c r="BX7165" s="1" t="s">
        <v>91</v>
      </c>
      <c r="BY7165" s="2"/>
      <c r="CB7165" t="s">
        <v>91</v>
      </c>
      <c r="CC7165" t="s">
        <v>91</v>
      </c>
      <c r="CD7165" t="s">
        <v>91</v>
      </c>
      <c r="CE7165" t="s">
        <v>91</v>
      </c>
      <c r="CF7165" t="s">
        <v>91</v>
      </c>
      <c r="CG7165" t="s">
        <v>91</v>
      </c>
      <c r="CH7165" t="s">
        <v>91</v>
      </c>
      <c r="CI7165" s="2"/>
      <c r="CJ7165" s="1" t="s">
        <v>100</v>
      </c>
    </row>
    <row r="7166" spans="1:88" x14ac:dyDescent="0.3">
      <c r="A7166" s="1" t="s">
        <v>2150</v>
      </c>
      <c r="B7166" s="2">
        <v>44926</v>
      </c>
      <c r="C7166">
        <v>1</v>
      </c>
      <c r="D7166">
        <v>1</v>
      </c>
      <c r="E7166">
        <v>0</v>
      </c>
      <c r="F7166" s="1" t="s">
        <v>4707</v>
      </c>
      <c r="G7166">
        <v>6</v>
      </c>
      <c r="H7166">
        <v>51</v>
      </c>
      <c r="I7166">
        <v>2</v>
      </c>
      <c r="J7166">
        <v>2224333</v>
      </c>
      <c r="K7166" s="1" t="s">
        <v>90</v>
      </c>
      <c r="L7166">
        <v>0</v>
      </c>
      <c r="M7166" t="s">
        <v>91</v>
      </c>
      <c r="N7166" s="2">
        <v>44840</v>
      </c>
      <c r="O7166" s="2">
        <v>44840</v>
      </c>
      <c r="P7166">
        <v>2022</v>
      </c>
      <c r="Q7166">
        <v>2023</v>
      </c>
      <c r="R7166">
        <v>7</v>
      </c>
      <c r="S7166" t="s">
        <v>91</v>
      </c>
      <c r="T7166">
        <v>7</v>
      </c>
      <c r="U7166" t="s">
        <v>91</v>
      </c>
      <c r="V7166" s="1" t="s">
        <v>92</v>
      </c>
      <c r="W7166" s="1" t="s">
        <v>92</v>
      </c>
      <c r="X7166" s="1" t="s">
        <v>93</v>
      </c>
      <c r="Y7166">
        <v>381110000</v>
      </c>
      <c r="Z7166">
        <v>47157</v>
      </c>
      <c r="AA7166" s="1" t="s">
        <v>93</v>
      </c>
      <c r="AB7166" s="1" t="s">
        <v>93</v>
      </c>
      <c r="AC7166" t="s">
        <v>91</v>
      </c>
      <c r="AF7166" s="1" t="s">
        <v>91</v>
      </c>
      <c r="AG7166" s="1" t="s">
        <v>91</v>
      </c>
      <c r="AH7166" t="s">
        <v>91</v>
      </c>
      <c r="AI7166" s="1" t="s">
        <v>117</v>
      </c>
      <c r="AJ7166" s="1" t="s">
        <v>91</v>
      </c>
      <c r="AK7166" s="1" t="s">
        <v>95</v>
      </c>
      <c r="AL7166" s="1" t="s">
        <v>94</v>
      </c>
      <c r="AM7166" s="1" t="s">
        <v>94</v>
      </c>
      <c r="AN7166" t="s">
        <v>91</v>
      </c>
      <c r="AO7166" s="1" t="s">
        <v>100</v>
      </c>
      <c r="AP7166" s="1" t="s">
        <v>98</v>
      </c>
      <c r="AQ7166" s="1" t="s">
        <v>98</v>
      </c>
      <c r="AR7166" s="1" t="s">
        <v>107</v>
      </c>
      <c r="AS7166" s="1" t="s">
        <v>107</v>
      </c>
      <c r="AT7166" s="1" t="s">
        <v>97</v>
      </c>
      <c r="AU7166" s="1" t="s">
        <v>97</v>
      </c>
      <c r="AV7166" s="1" t="s">
        <v>93</v>
      </c>
      <c r="AW7166" s="1" t="s">
        <v>93</v>
      </c>
      <c r="AX7166" t="s">
        <v>91</v>
      </c>
      <c r="AY7166" t="s">
        <v>91</v>
      </c>
      <c r="AZ7166">
        <v>59847</v>
      </c>
      <c r="BA7166">
        <v>36900</v>
      </c>
      <c r="BB7166">
        <v>22947</v>
      </c>
      <c r="BC7166">
        <v>232939.39</v>
      </c>
      <c r="BD7166">
        <v>25564</v>
      </c>
      <c r="BE7166">
        <v>0</v>
      </c>
      <c r="BF7166">
        <v>207375.39</v>
      </c>
      <c r="BG7166">
        <v>64748.39</v>
      </c>
      <c r="BH7166">
        <v>168191</v>
      </c>
      <c r="BI7166">
        <v>232939.39</v>
      </c>
      <c r="BJ7166">
        <v>3798.35</v>
      </c>
      <c r="BK7166">
        <v>4158.93</v>
      </c>
      <c r="BL7166">
        <v>3832</v>
      </c>
      <c r="BM7166" t="s">
        <v>91</v>
      </c>
      <c r="BN7166" t="s">
        <v>91</v>
      </c>
      <c r="BO7166" t="s">
        <v>91</v>
      </c>
      <c r="BP7166" t="s">
        <v>91</v>
      </c>
      <c r="BQ7166" s="2">
        <v>38266</v>
      </c>
      <c r="BR7166" s="2"/>
      <c r="BV7166" t="s">
        <v>91</v>
      </c>
      <c r="BW7166" s="1" t="s">
        <v>91</v>
      </c>
      <c r="BX7166" s="1" t="s">
        <v>91</v>
      </c>
      <c r="BY7166" s="2"/>
      <c r="CB7166" t="s">
        <v>91</v>
      </c>
      <c r="CC7166" t="s">
        <v>91</v>
      </c>
      <c r="CD7166" t="s">
        <v>91</v>
      </c>
      <c r="CE7166" t="s">
        <v>91</v>
      </c>
      <c r="CF7166" t="s">
        <v>91</v>
      </c>
      <c r="CG7166" t="s">
        <v>91</v>
      </c>
      <c r="CH7166" t="s">
        <v>91</v>
      </c>
      <c r="CI7166" s="2"/>
      <c r="CJ7166" s="1" t="s">
        <v>100</v>
      </c>
    </row>
    <row r="7167" spans="1:88" x14ac:dyDescent="0.3">
      <c r="A7167" s="1" t="s">
        <v>2150</v>
      </c>
      <c r="B7167" s="2">
        <v>44926</v>
      </c>
      <c r="C7167">
        <v>1</v>
      </c>
      <c r="D7167">
        <v>1</v>
      </c>
      <c r="E7167">
        <v>0</v>
      </c>
      <c r="F7167" s="1" t="s">
        <v>4708</v>
      </c>
      <c r="G7167">
        <v>6</v>
      </c>
      <c r="H7167">
        <v>51</v>
      </c>
      <c r="I7167">
        <v>1</v>
      </c>
      <c r="J7167">
        <v>2211379</v>
      </c>
      <c r="K7167" s="1" t="s">
        <v>90</v>
      </c>
      <c r="L7167">
        <v>0</v>
      </c>
      <c r="M7167" t="s">
        <v>91</v>
      </c>
      <c r="N7167" s="2">
        <v>44886</v>
      </c>
      <c r="O7167" s="2">
        <v>44886</v>
      </c>
      <c r="P7167">
        <v>2022</v>
      </c>
      <c r="Q7167">
        <v>2023</v>
      </c>
      <c r="R7167">
        <v>7</v>
      </c>
      <c r="S7167" t="s">
        <v>91</v>
      </c>
      <c r="T7167">
        <v>7</v>
      </c>
      <c r="U7167" t="s">
        <v>91</v>
      </c>
      <c r="V7167" s="1" t="s">
        <v>92</v>
      </c>
      <c r="W7167" s="1" t="s">
        <v>92</v>
      </c>
      <c r="X7167" s="1" t="s">
        <v>99</v>
      </c>
      <c r="Y7167">
        <v>382420000</v>
      </c>
      <c r="Z7167">
        <v>47079</v>
      </c>
      <c r="AA7167" s="1" t="s">
        <v>93</v>
      </c>
      <c r="AB7167" s="1" t="s">
        <v>93</v>
      </c>
      <c r="AC7167" t="s">
        <v>91</v>
      </c>
      <c r="AD7167">
        <v>382420000</v>
      </c>
      <c r="AE7167">
        <v>47079</v>
      </c>
      <c r="AF7167" s="1" t="s">
        <v>93</v>
      </c>
      <c r="AG7167" s="1" t="s">
        <v>93</v>
      </c>
      <c r="AH7167" t="s">
        <v>91</v>
      </c>
      <c r="AI7167" s="1" t="s">
        <v>117</v>
      </c>
      <c r="AJ7167" s="1" t="s">
        <v>91</v>
      </c>
      <c r="AK7167" s="1" t="s">
        <v>95</v>
      </c>
      <c r="AL7167" s="1" t="s">
        <v>94</v>
      </c>
      <c r="AM7167" s="1" t="s">
        <v>94</v>
      </c>
      <c r="AN7167" t="s">
        <v>91</v>
      </c>
      <c r="AO7167" s="1" t="s">
        <v>100</v>
      </c>
      <c r="AP7167" s="1" t="s">
        <v>97</v>
      </c>
      <c r="AQ7167" s="1" t="s">
        <v>97</v>
      </c>
      <c r="AR7167" s="1" t="s">
        <v>98</v>
      </c>
      <c r="AS7167" s="1" t="s">
        <v>98</v>
      </c>
      <c r="AT7167" s="1" t="s">
        <v>97</v>
      </c>
      <c r="AU7167" s="1" t="s">
        <v>97</v>
      </c>
      <c r="AV7167" s="1" t="s">
        <v>93</v>
      </c>
      <c r="AW7167" s="1" t="s">
        <v>93</v>
      </c>
      <c r="AX7167" t="s">
        <v>91</v>
      </c>
      <c r="AY7167" t="s">
        <v>91</v>
      </c>
      <c r="AZ7167">
        <v>29156</v>
      </c>
      <c r="BA7167">
        <v>0</v>
      </c>
      <c r="BB7167">
        <v>29156</v>
      </c>
      <c r="BC7167">
        <v>64413</v>
      </c>
      <c r="BD7167">
        <v>14818</v>
      </c>
      <c r="BE7167">
        <v>0</v>
      </c>
      <c r="BF7167">
        <v>49595</v>
      </c>
      <c r="BG7167">
        <v>55413</v>
      </c>
      <c r="BH7167">
        <v>9000</v>
      </c>
      <c r="BI7167">
        <v>64413</v>
      </c>
      <c r="BJ7167">
        <v>7292.21</v>
      </c>
      <c r="BK7167">
        <v>6073.56</v>
      </c>
      <c r="BL7167">
        <v>5999</v>
      </c>
      <c r="BM7167" t="s">
        <v>91</v>
      </c>
      <c r="BN7167" t="s">
        <v>91</v>
      </c>
      <c r="BO7167" t="s">
        <v>91</v>
      </c>
      <c r="BP7167" t="s">
        <v>91</v>
      </c>
      <c r="BQ7167" s="2">
        <v>38266</v>
      </c>
      <c r="BR7167" s="2"/>
      <c r="BV7167" t="s">
        <v>91</v>
      </c>
      <c r="BW7167" s="1" t="s">
        <v>91</v>
      </c>
      <c r="BX7167" s="1" t="s">
        <v>91</v>
      </c>
      <c r="BY7167" s="2"/>
      <c r="CB7167" t="s">
        <v>91</v>
      </c>
      <c r="CC7167" t="s">
        <v>91</v>
      </c>
      <c r="CD7167" t="s">
        <v>91</v>
      </c>
      <c r="CE7167" t="s">
        <v>91</v>
      </c>
      <c r="CF7167" t="s">
        <v>91</v>
      </c>
      <c r="CG7167" t="s">
        <v>91</v>
      </c>
      <c r="CH7167" t="s">
        <v>91</v>
      </c>
      <c r="CI7167" s="2"/>
      <c r="CJ7167" s="1" t="s">
        <v>100</v>
      </c>
    </row>
    <row r="7168" spans="1:88" x14ac:dyDescent="0.3">
      <c r="A7168" s="1" t="s">
        <v>2150</v>
      </c>
      <c r="B7168" s="2">
        <v>44926</v>
      </c>
      <c r="C7168">
        <v>1</v>
      </c>
      <c r="D7168">
        <v>1</v>
      </c>
      <c r="E7168">
        <v>0</v>
      </c>
      <c r="F7168" s="1" t="s">
        <v>4709</v>
      </c>
      <c r="G7168">
        <v>6</v>
      </c>
      <c r="H7168">
        <v>51</v>
      </c>
      <c r="I7168">
        <v>2</v>
      </c>
      <c r="J7168">
        <v>2224989</v>
      </c>
      <c r="K7168" s="1" t="s">
        <v>90</v>
      </c>
      <c r="L7168">
        <v>0</v>
      </c>
      <c r="M7168" t="s">
        <v>91</v>
      </c>
      <c r="N7168" s="2">
        <v>44876</v>
      </c>
      <c r="O7168" s="2">
        <v>44876</v>
      </c>
      <c r="P7168">
        <v>2022</v>
      </c>
      <c r="Q7168">
        <v>2023</v>
      </c>
      <c r="R7168">
        <v>7</v>
      </c>
      <c r="S7168" t="s">
        <v>91</v>
      </c>
      <c r="T7168">
        <v>7</v>
      </c>
      <c r="U7168" t="s">
        <v>91</v>
      </c>
      <c r="V7168" s="1" t="s">
        <v>92</v>
      </c>
      <c r="W7168" s="1" t="s">
        <v>92</v>
      </c>
      <c r="X7168" s="1" t="s">
        <v>93</v>
      </c>
      <c r="Y7168">
        <v>381220000</v>
      </c>
      <c r="Z7168">
        <v>47157</v>
      </c>
      <c r="AA7168" s="1" t="s">
        <v>93</v>
      </c>
      <c r="AB7168" s="1" t="s">
        <v>93</v>
      </c>
      <c r="AC7168" t="s">
        <v>91</v>
      </c>
      <c r="AF7168" s="1" t="s">
        <v>91</v>
      </c>
      <c r="AG7168" s="1" t="s">
        <v>91</v>
      </c>
      <c r="AH7168" t="s">
        <v>91</v>
      </c>
      <c r="AI7168" s="1" t="s">
        <v>94</v>
      </c>
      <c r="AJ7168" s="1" t="s">
        <v>91</v>
      </c>
      <c r="AK7168" s="1" t="s">
        <v>95</v>
      </c>
      <c r="AL7168" s="1" t="s">
        <v>94</v>
      </c>
      <c r="AM7168" s="1" t="s">
        <v>94</v>
      </c>
      <c r="AN7168" t="s">
        <v>91</v>
      </c>
      <c r="AO7168" s="1" t="s">
        <v>100</v>
      </c>
      <c r="AP7168" s="1" t="s">
        <v>98</v>
      </c>
      <c r="AQ7168" s="1" t="s">
        <v>98</v>
      </c>
      <c r="AR7168" s="1" t="s">
        <v>97</v>
      </c>
      <c r="AS7168" s="1" t="s">
        <v>97</v>
      </c>
      <c r="AT7168" s="1" t="s">
        <v>97</v>
      </c>
      <c r="AU7168" s="1" t="s">
        <v>97</v>
      </c>
      <c r="AV7168" s="1" t="s">
        <v>93</v>
      </c>
      <c r="AW7168" s="1" t="s">
        <v>93</v>
      </c>
      <c r="AX7168" t="s">
        <v>91</v>
      </c>
      <c r="AY7168" t="s">
        <v>91</v>
      </c>
      <c r="AZ7168">
        <v>58245</v>
      </c>
      <c r="BA7168">
        <v>56200</v>
      </c>
      <c r="BB7168">
        <v>2045</v>
      </c>
      <c r="BC7168">
        <v>21520</v>
      </c>
      <c r="BD7168">
        <v>3696</v>
      </c>
      <c r="BE7168">
        <v>0</v>
      </c>
      <c r="BF7168">
        <v>17824</v>
      </c>
      <c r="BG7168">
        <v>21520</v>
      </c>
      <c r="BH7168">
        <v>0</v>
      </c>
      <c r="BI7168">
        <v>21520</v>
      </c>
      <c r="BJ7168">
        <v>4261.71</v>
      </c>
      <c r="BK7168">
        <v>5191.8500000000004</v>
      </c>
      <c r="BL7168">
        <v>5059</v>
      </c>
      <c r="BM7168" t="s">
        <v>91</v>
      </c>
      <c r="BN7168" t="s">
        <v>91</v>
      </c>
      <c r="BO7168" t="s">
        <v>91</v>
      </c>
      <c r="BP7168" t="s">
        <v>91</v>
      </c>
      <c r="BQ7168" s="2">
        <v>38266</v>
      </c>
      <c r="BR7168" s="2"/>
      <c r="BV7168" t="s">
        <v>91</v>
      </c>
      <c r="BW7168" s="1" t="s">
        <v>91</v>
      </c>
      <c r="BX7168" s="1" t="s">
        <v>91</v>
      </c>
      <c r="BY7168" s="2"/>
      <c r="CB7168" t="s">
        <v>91</v>
      </c>
      <c r="CC7168" t="s">
        <v>91</v>
      </c>
      <c r="CD7168" t="s">
        <v>91</v>
      </c>
      <c r="CE7168" t="s">
        <v>91</v>
      </c>
      <c r="CF7168" t="s">
        <v>91</v>
      </c>
      <c r="CG7168" t="s">
        <v>91</v>
      </c>
      <c r="CH7168" t="s">
        <v>91</v>
      </c>
      <c r="CI7168" s="2"/>
      <c r="CJ7168" s="1" t="s">
        <v>100</v>
      </c>
    </row>
    <row r="7169" spans="1:88" x14ac:dyDescent="0.3">
      <c r="A7169" s="1" t="s">
        <v>2150</v>
      </c>
      <c r="B7169" s="2">
        <v>44926</v>
      </c>
      <c r="C7169">
        <v>1</v>
      </c>
      <c r="D7169">
        <v>1</v>
      </c>
      <c r="E7169">
        <v>0</v>
      </c>
      <c r="F7169" s="1" t="s">
        <v>4710</v>
      </c>
      <c r="G7169">
        <v>6</v>
      </c>
      <c r="H7169">
        <v>51</v>
      </c>
      <c r="I7169">
        <v>2</v>
      </c>
      <c r="J7169">
        <v>2225360</v>
      </c>
      <c r="K7169" s="1" t="s">
        <v>90</v>
      </c>
      <c r="L7169">
        <v>0</v>
      </c>
      <c r="M7169" t="s">
        <v>91</v>
      </c>
      <c r="N7169" s="2">
        <v>44901</v>
      </c>
      <c r="O7169" s="2">
        <v>44901</v>
      </c>
      <c r="P7169">
        <v>2022</v>
      </c>
      <c r="Q7169">
        <v>2023</v>
      </c>
      <c r="R7169">
        <v>13</v>
      </c>
      <c r="S7169" t="s">
        <v>91</v>
      </c>
      <c r="T7169">
        <v>13</v>
      </c>
      <c r="U7169" t="s">
        <v>91</v>
      </c>
      <c r="V7169" s="1" t="s">
        <v>92</v>
      </c>
      <c r="W7169" s="1" t="s">
        <v>92</v>
      </c>
      <c r="X7169" s="1" t="s">
        <v>93</v>
      </c>
      <c r="Y7169">
        <v>381160000</v>
      </c>
      <c r="Z7169">
        <v>47157</v>
      </c>
      <c r="AA7169" s="1" t="s">
        <v>93</v>
      </c>
      <c r="AB7169" s="1" t="s">
        <v>93</v>
      </c>
      <c r="AC7169" t="s">
        <v>91</v>
      </c>
      <c r="AF7169" s="1" t="s">
        <v>91</v>
      </c>
      <c r="AG7169" s="1" t="s">
        <v>91</v>
      </c>
      <c r="AH7169" t="s">
        <v>91</v>
      </c>
      <c r="AI7169" s="1" t="s">
        <v>94</v>
      </c>
      <c r="AJ7169" s="1" t="s">
        <v>91</v>
      </c>
      <c r="AK7169" s="1" t="s">
        <v>95</v>
      </c>
      <c r="AL7169" s="1" t="s">
        <v>94</v>
      </c>
      <c r="AM7169" s="1" t="s">
        <v>94</v>
      </c>
      <c r="AN7169" t="s">
        <v>91</v>
      </c>
      <c r="AO7169" s="1" t="s">
        <v>100</v>
      </c>
      <c r="AP7169" s="1" t="s">
        <v>97</v>
      </c>
      <c r="AQ7169" s="1" t="s">
        <v>97</v>
      </c>
      <c r="AR7169" s="1" t="s">
        <v>97</v>
      </c>
      <c r="AS7169" s="1" t="s">
        <v>97</v>
      </c>
      <c r="AT7169" s="1" t="s">
        <v>97</v>
      </c>
      <c r="AU7169" s="1" t="s">
        <v>97</v>
      </c>
      <c r="AV7169" s="1" t="s">
        <v>99</v>
      </c>
      <c r="AW7169" s="1" t="s">
        <v>99</v>
      </c>
      <c r="AX7169" t="s">
        <v>91</v>
      </c>
      <c r="AY7169" t="s">
        <v>91</v>
      </c>
      <c r="AZ7169">
        <v>8867</v>
      </c>
      <c r="BA7169">
        <v>0</v>
      </c>
      <c r="BB7169">
        <v>8867</v>
      </c>
      <c r="BC7169">
        <v>10641</v>
      </c>
      <c r="BD7169">
        <v>0</v>
      </c>
      <c r="BE7169">
        <v>0</v>
      </c>
      <c r="BF7169">
        <v>10641</v>
      </c>
      <c r="BG7169">
        <v>10641</v>
      </c>
      <c r="BH7169">
        <v>0</v>
      </c>
      <c r="BI7169">
        <v>10641</v>
      </c>
      <c r="BJ7169">
        <v>3262.29</v>
      </c>
      <c r="BK7169">
        <v>2915.85</v>
      </c>
      <c r="BL7169">
        <v>2720</v>
      </c>
      <c r="BM7169" t="s">
        <v>91</v>
      </c>
      <c r="BN7169" t="s">
        <v>91</v>
      </c>
      <c r="BO7169" t="s">
        <v>91</v>
      </c>
      <c r="BP7169" t="s">
        <v>91</v>
      </c>
      <c r="BQ7169" s="2">
        <v>38266</v>
      </c>
      <c r="BR7169" s="2"/>
      <c r="BV7169" t="s">
        <v>91</v>
      </c>
      <c r="BW7169" s="1" t="s">
        <v>91</v>
      </c>
      <c r="BX7169" s="1" t="s">
        <v>91</v>
      </c>
      <c r="BY7169" s="2"/>
      <c r="CB7169" t="s">
        <v>91</v>
      </c>
      <c r="CC7169" t="s">
        <v>91</v>
      </c>
      <c r="CD7169" t="s">
        <v>91</v>
      </c>
      <c r="CE7169" t="s">
        <v>91</v>
      </c>
      <c r="CF7169" t="s">
        <v>91</v>
      </c>
      <c r="CG7169" t="s">
        <v>91</v>
      </c>
      <c r="CH7169" t="s">
        <v>91</v>
      </c>
      <c r="CI7169" s="2"/>
      <c r="CJ7169" s="1" t="s">
        <v>100</v>
      </c>
    </row>
    <row r="7170" spans="1:88" x14ac:dyDescent="0.3">
      <c r="A7170" s="1" t="s">
        <v>2150</v>
      </c>
      <c r="B7170" s="2">
        <v>44926</v>
      </c>
      <c r="C7170">
        <v>1</v>
      </c>
      <c r="D7170">
        <v>1</v>
      </c>
      <c r="E7170">
        <v>0</v>
      </c>
      <c r="F7170" s="1" t="s">
        <v>4711</v>
      </c>
      <c r="G7170">
        <v>6</v>
      </c>
      <c r="H7170">
        <v>51</v>
      </c>
      <c r="I7170">
        <v>1</v>
      </c>
      <c r="J7170">
        <v>2211173</v>
      </c>
      <c r="K7170" s="1" t="s">
        <v>90</v>
      </c>
      <c r="L7170">
        <v>0</v>
      </c>
      <c r="M7170" t="s">
        <v>91</v>
      </c>
      <c r="N7170" s="2">
        <v>44845</v>
      </c>
      <c r="O7170" s="2">
        <v>44845</v>
      </c>
      <c r="P7170">
        <v>2022</v>
      </c>
      <c r="Q7170">
        <v>2023</v>
      </c>
      <c r="R7170">
        <v>13</v>
      </c>
      <c r="S7170" t="s">
        <v>91</v>
      </c>
      <c r="T7170">
        <v>13</v>
      </c>
      <c r="U7170" t="s">
        <v>91</v>
      </c>
      <c r="V7170" s="1" t="s">
        <v>92</v>
      </c>
      <c r="W7170" s="1" t="s">
        <v>92</v>
      </c>
      <c r="X7170" s="1" t="s">
        <v>93</v>
      </c>
      <c r="Y7170">
        <v>383050000</v>
      </c>
      <c r="Z7170">
        <v>47113</v>
      </c>
      <c r="AA7170" s="1" t="s">
        <v>93</v>
      </c>
      <c r="AB7170" s="1" t="s">
        <v>93</v>
      </c>
      <c r="AC7170" t="s">
        <v>91</v>
      </c>
      <c r="AF7170" s="1" t="s">
        <v>91</v>
      </c>
      <c r="AG7170" s="1" t="s">
        <v>91</v>
      </c>
      <c r="AH7170" t="s">
        <v>91</v>
      </c>
      <c r="AI7170" s="1" t="s">
        <v>94</v>
      </c>
      <c r="AJ7170" s="1" t="s">
        <v>91</v>
      </c>
      <c r="AK7170" s="1" t="s">
        <v>95</v>
      </c>
      <c r="AL7170" s="1" t="s">
        <v>94</v>
      </c>
      <c r="AM7170" s="1" t="s">
        <v>94</v>
      </c>
      <c r="AN7170" t="s">
        <v>91</v>
      </c>
      <c r="AO7170" s="1" t="s">
        <v>96</v>
      </c>
      <c r="AP7170" s="1" t="s">
        <v>107</v>
      </c>
      <c r="AQ7170" s="1" t="s">
        <v>107</v>
      </c>
      <c r="AR7170" s="1" t="s">
        <v>107</v>
      </c>
      <c r="AS7170" s="1" t="s">
        <v>107</v>
      </c>
      <c r="AT7170" s="1" t="s">
        <v>97</v>
      </c>
      <c r="AU7170" s="1" t="s">
        <v>97</v>
      </c>
      <c r="AV7170" s="1" t="s">
        <v>99</v>
      </c>
      <c r="AW7170" s="1" t="s">
        <v>99</v>
      </c>
      <c r="AX7170" t="s">
        <v>91</v>
      </c>
      <c r="AY7170" t="s">
        <v>91</v>
      </c>
      <c r="AZ7170">
        <v>212320</v>
      </c>
      <c r="BA7170">
        <v>201300</v>
      </c>
      <c r="BB7170">
        <v>11020</v>
      </c>
      <c r="BC7170">
        <v>129999.94</v>
      </c>
      <c r="BD7170">
        <v>122718.67</v>
      </c>
      <c r="BE7170">
        <v>0</v>
      </c>
      <c r="BF7170">
        <v>7281.27</v>
      </c>
      <c r="BG7170">
        <v>129999.94</v>
      </c>
      <c r="BH7170">
        <v>0</v>
      </c>
      <c r="BI7170">
        <v>129999.94</v>
      </c>
      <c r="BJ7170">
        <v>3808.08</v>
      </c>
      <c r="BK7170">
        <v>3624.31</v>
      </c>
      <c r="BL7170">
        <v>3348</v>
      </c>
      <c r="BM7170" t="s">
        <v>91</v>
      </c>
      <c r="BN7170" t="s">
        <v>91</v>
      </c>
      <c r="BO7170" t="s">
        <v>91</v>
      </c>
      <c r="BP7170" t="s">
        <v>91</v>
      </c>
      <c r="BQ7170" s="2">
        <v>38266</v>
      </c>
      <c r="BR7170" s="2"/>
      <c r="BV7170" t="s">
        <v>91</v>
      </c>
      <c r="BW7170" s="1" t="s">
        <v>91</v>
      </c>
      <c r="BX7170" s="1" t="s">
        <v>91</v>
      </c>
      <c r="BY7170" s="2"/>
      <c r="CB7170" t="s">
        <v>91</v>
      </c>
      <c r="CC7170" t="s">
        <v>91</v>
      </c>
      <c r="CD7170" t="s">
        <v>91</v>
      </c>
      <c r="CE7170" t="s">
        <v>91</v>
      </c>
      <c r="CF7170" t="s">
        <v>91</v>
      </c>
      <c r="CG7170" t="s">
        <v>91</v>
      </c>
      <c r="CH7170" t="s">
        <v>91</v>
      </c>
      <c r="CI7170" s="2"/>
      <c r="CJ7170" s="1" t="s">
        <v>100</v>
      </c>
    </row>
    <row r="7171" spans="1:88" x14ac:dyDescent="0.3">
      <c r="A7171" s="1" t="s">
        <v>2150</v>
      </c>
      <c r="B7171" s="2">
        <v>44926</v>
      </c>
      <c r="C7171">
        <v>1</v>
      </c>
      <c r="D7171">
        <v>1</v>
      </c>
      <c r="E7171">
        <v>0</v>
      </c>
      <c r="F7171" s="1" t="s">
        <v>4712</v>
      </c>
      <c r="G7171">
        <v>6</v>
      </c>
      <c r="H7171">
        <v>51</v>
      </c>
      <c r="I7171">
        <v>2</v>
      </c>
      <c r="J7171">
        <v>2224970</v>
      </c>
      <c r="K7171" s="1" t="s">
        <v>90</v>
      </c>
      <c r="L7171">
        <v>0</v>
      </c>
      <c r="M7171" t="s">
        <v>91</v>
      </c>
      <c r="N7171" s="2">
        <v>44875</v>
      </c>
      <c r="O7171" s="2">
        <v>44875</v>
      </c>
      <c r="P7171">
        <v>2022</v>
      </c>
      <c r="Q7171">
        <v>2023</v>
      </c>
      <c r="R7171">
        <v>13</v>
      </c>
      <c r="S7171" t="s">
        <v>91</v>
      </c>
      <c r="T7171">
        <v>13</v>
      </c>
      <c r="U7171" t="s">
        <v>91</v>
      </c>
      <c r="V7171" s="1" t="s">
        <v>92</v>
      </c>
      <c r="W7171" s="1" t="s">
        <v>92</v>
      </c>
      <c r="X7171" s="1" t="s">
        <v>93</v>
      </c>
      <c r="Y7171">
        <v>381140000</v>
      </c>
      <c r="Z7171">
        <v>47157</v>
      </c>
      <c r="AA7171" s="1" t="s">
        <v>93</v>
      </c>
      <c r="AB7171" s="1" t="s">
        <v>93</v>
      </c>
      <c r="AC7171" t="s">
        <v>91</v>
      </c>
      <c r="AF7171" s="1" t="s">
        <v>91</v>
      </c>
      <c r="AG7171" s="1" t="s">
        <v>91</v>
      </c>
      <c r="AH7171" t="s">
        <v>91</v>
      </c>
      <c r="AI7171" s="1" t="s">
        <v>94</v>
      </c>
      <c r="AJ7171" s="1" t="s">
        <v>91</v>
      </c>
      <c r="AK7171" s="1" t="s">
        <v>95</v>
      </c>
      <c r="AL7171" s="1" t="s">
        <v>94</v>
      </c>
      <c r="AM7171" s="1" t="s">
        <v>94</v>
      </c>
      <c r="AN7171" t="s">
        <v>91</v>
      </c>
      <c r="AO7171" s="1" t="s">
        <v>96</v>
      </c>
      <c r="AP7171" s="1" t="s">
        <v>97</v>
      </c>
      <c r="AQ7171" s="1" t="s">
        <v>97</v>
      </c>
      <c r="AR7171" s="1" t="s">
        <v>98</v>
      </c>
      <c r="AS7171" s="1" t="s">
        <v>98</v>
      </c>
      <c r="AT7171" s="1" t="s">
        <v>97</v>
      </c>
      <c r="AU7171" s="1" t="s">
        <v>97</v>
      </c>
      <c r="AV7171" s="1" t="s">
        <v>99</v>
      </c>
      <c r="AW7171" s="1" t="s">
        <v>99</v>
      </c>
      <c r="AX7171" t="s">
        <v>91</v>
      </c>
      <c r="AY7171" t="s">
        <v>91</v>
      </c>
      <c r="AZ7171">
        <v>42000</v>
      </c>
      <c r="BA7171">
        <v>0</v>
      </c>
      <c r="BB7171">
        <v>42000</v>
      </c>
      <c r="BC7171">
        <v>60321.96</v>
      </c>
      <c r="BD7171">
        <v>50500</v>
      </c>
      <c r="BE7171">
        <v>0</v>
      </c>
      <c r="BF7171">
        <v>9821.9599999999991</v>
      </c>
      <c r="BG7171">
        <v>60321.96</v>
      </c>
      <c r="BH7171">
        <v>0</v>
      </c>
      <c r="BI7171">
        <v>60321.96</v>
      </c>
      <c r="BJ7171">
        <v>3169.67</v>
      </c>
      <c r="BK7171">
        <v>2157.61</v>
      </c>
      <c r="BL7171">
        <v>865</v>
      </c>
      <c r="BM7171" t="s">
        <v>91</v>
      </c>
      <c r="BN7171" t="s">
        <v>91</v>
      </c>
      <c r="BO7171" t="s">
        <v>91</v>
      </c>
      <c r="BP7171" t="s">
        <v>91</v>
      </c>
      <c r="BQ7171" s="2">
        <v>38266</v>
      </c>
      <c r="BR7171" s="2"/>
      <c r="BV7171" t="s">
        <v>91</v>
      </c>
      <c r="BW7171" s="1" t="s">
        <v>91</v>
      </c>
      <c r="BX7171" s="1" t="s">
        <v>91</v>
      </c>
      <c r="BY7171" s="2"/>
      <c r="CB7171" t="s">
        <v>91</v>
      </c>
      <c r="CC7171" t="s">
        <v>91</v>
      </c>
      <c r="CD7171" t="s">
        <v>91</v>
      </c>
      <c r="CE7171" t="s">
        <v>91</v>
      </c>
      <c r="CF7171" t="s">
        <v>91</v>
      </c>
      <c r="CG7171" t="s">
        <v>91</v>
      </c>
      <c r="CH7171" t="s">
        <v>91</v>
      </c>
      <c r="CI7171" s="2"/>
      <c r="CJ7171" s="1" t="s">
        <v>100</v>
      </c>
    </row>
    <row r="7172" spans="1:88" x14ac:dyDescent="0.3">
      <c r="A7172" s="1" t="s">
        <v>2150</v>
      </c>
      <c r="B7172" s="2">
        <v>44926</v>
      </c>
      <c r="C7172">
        <v>1</v>
      </c>
      <c r="D7172">
        <v>1</v>
      </c>
      <c r="E7172">
        <v>0</v>
      </c>
      <c r="F7172" s="1" t="s">
        <v>4713</v>
      </c>
      <c r="G7172">
        <v>6</v>
      </c>
      <c r="H7172">
        <v>51</v>
      </c>
      <c r="I7172">
        <v>2</v>
      </c>
      <c r="J7172">
        <v>2224929</v>
      </c>
      <c r="K7172" s="1" t="s">
        <v>90</v>
      </c>
      <c r="L7172">
        <v>0</v>
      </c>
      <c r="M7172" t="s">
        <v>91</v>
      </c>
      <c r="N7172" s="2">
        <v>44873</v>
      </c>
      <c r="O7172" s="2">
        <v>44873</v>
      </c>
      <c r="P7172">
        <v>2022</v>
      </c>
      <c r="Q7172">
        <v>2023</v>
      </c>
      <c r="R7172">
        <v>7</v>
      </c>
      <c r="S7172" t="s">
        <v>91</v>
      </c>
      <c r="T7172">
        <v>7</v>
      </c>
      <c r="U7172" t="s">
        <v>91</v>
      </c>
      <c r="V7172" s="1" t="s">
        <v>92</v>
      </c>
      <c r="W7172" s="1" t="s">
        <v>92</v>
      </c>
      <c r="X7172" s="1" t="s">
        <v>93</v>
      </c>
      <c r="Y7172">
        <v>381340000</v>
      </c>
      <c r="Z7172">
        <v>47157</v>
      </c>
      <c r="AA7172" s="1" t="s">
        <v>93</v>
      </c>
      <c r="AB7172" s="1" t="s">
        <v>93</v>
      </c>
      <c r="AC7172" t="s">
        <v>91</v>
      </c>
      <c r="AF7172" s="1" t="s">
        <v>91</v>
      </c>
      <c r="AG7172" s="1" t="s">
        <v>91</v>
      </c>
      <c r="AH7172" t="s">
        <v>91</v>
      </c>
      <c r="AI7172" s="1" t="s">
        <v>94</v>
      </c>
      <c r="AJ7172" s="1" t="s">
        <v>91</v>
      </c>
      <c r="AK7172" s="1" t="s">
        <v>95</v>
      </c>
      <c r="AL7172" s="1" t="s">
        <v>94</v>
      </c>
      <c r="AM7172" s="1" t="s">
        <v>94</v>
      </c>
      <c r="AN7172" t="s">
        <v>91</v>
      </c>
      <c r="AO7172" s="1" t="s">
        <v>96</v>
      </c>
      <c r="AP7172" s="1" t="s">
        <v>97</v>
      </c>
      <c r="AQ7172" s="1" t="s">
        <v>97</v>
      </c>
      <c r="AR7172" s="1" t="s">
        <v>97</v>
      </c>
      <c r="AS7172" s="1" t="s">
        <v>97</v>
      </c>
      <c r="AT7172" s="1" t="s">
        <v>97</v>
      </c>
      <c r="AU7172" s="1" t="s">
        <v>97</v>
      </c>
      <c r="AV7172" s="1" t="s">
        <v>93</v>
      </c>
      <c r="AW7172" s="1" t="s">
        <v>93</v>
      </c>
      <c r="AX7172" t="s">
        <v>91</v>
      </c>
      <c r="AY7172" t="s">
        <v>91</v>
      </c>
      <c r="AZ7172">
        <v>6500</v>
      </c>
      <c r="BA7172">
        <v>0</v>
      </c>
      <c r="BB7172">
        <v>6500</v>
      </c>
      <c r="BC7172">
        <v>36300</v>
      </c>
      <c r="BD7172">
        <v>0</v>
      </c>
      <c r="BE7172">
        <v>0</v>
      </c>
      <c r="BF7172">
        <v>36300</v>
      </c>
      <c r="BG7172">
        <v>36300</v>
      </c>
      <c r="BH7172">
        <v>0</v>
      </c>
      <c r="BI7172">
        <v>36300</v>
      </c>
      <c r="BJ7172">
        <v>2310</v>
      </c>
      <c r="BK7172">
        <v>2303.17</v>
      </c>
      <c r="BL7172">
        <v>3015</v>
      </c>
      <c r="BM7172" t="s">
        <v>91</v>
      </c>
      <c r="BN7172" t="s">
        <v>91</v>
      </c>
      <c r="BO7172" t="s">
        <v>91</v>
      </c>
      <c r="BP7172" t="s">
        <v>91</v>
      </c>
      <c r="BQ7172" s="2">
        <v>38266</v>
      </c>
      <c r="BR7172" s="2"/>
      <c r="BV7172" t="s">
        <v>91</v>
      </c>
      <c r="BW7172" s="1" t="s">
        <v>91</v>
      </c>
      <c r="BX7172" s="1" t="s">
        <v>91</v>
      </c>
      <c r="BY7172" s="2"/>
      <c r="CB7172" t="s">
        <v>91</v>
      </c>
      <c r="CC7172" t="s">
        <v>91</v>
      </c>
      <c r="CD7172" t="s">
        <v>91</v>
      </c>
      <c r="CE7172" t="s">
        <v>91</v>
      </c>
      <c r="CF7172" t="s">
        <v>91</v>
      </c>
      <c r="CG7172" t="s">
        <v>91</v>
      </c>
      <c r="CH7172" t="s">
        <v>91</v>
      </c>
      <c r="CI7172" s="2"/>
      <c r="CJ7172" s="1" t="s">
        <v>100</v>
      </c>
    </row>
    <row r="7173" spans="1:88" x14ac:dyDescent="0.3">
      <c r="A7173" s="1" t="s">
        <v>2150</v>
      </c>
      <c r="B7173" s="2">
        <v>44926</v>
      </c>
      <c r="C7173">
        <v>1</v>
      </c>
      <c r="D7173">
        <v>1</v>
      </c>
      <c r="E7173">
        <v>0</v>
      </c>
      <c r="F7173" s="1" t="s">
        <v>4714</v>
      </c>
      <c r="G7173">
        <v>6</v>
      </c>
      <c r="H7173">
        <v>51</v>
      </c>
      <c r="I7173">
        <v>2</v>
      </c>
      <c r="J7173">
        <v>2225143</v>
      </c>
      <c r="K7173" s="1" t="s">
        <v>90</v>
      </c>
      <c r="L7173">
        <v>0</v>
      </c>
      <c r="M7173" t="s">
        <v>91</v>
      </c>
      <c r="N7173" s="2">
        <v>44887</v>
      </c>
      <c r="O7173" s="2">
        <v>44887</v>
      </c>
      <c r="P7173">
        <v>2022</v>
      </c>
      <c r="Q7173">
        <v>2023</v>
      </c>
      <c r="R7173">
        <v>7</v>
      </c>
      <c r="S7173" t="s">
        <v>91</v>
      </c>
      <c r="T7173">
        <v>7</v>
      </c>
      <c r="U7173" t="s">
        <v>91</v>
      </c>
      <c r="V7173" s="1" t="s">
        <v>92</v>
      </c>
      <c r="W7173" s="1" t="s">
        <v>92</v>
      </c>
      <c r="X7173" s="1" t="s">
        <v>93</v>
      </c>
      <c r="Y7173">
        <v>380680000</v>
      </c>
      <c r="Z7173">
        <v>47047</v>
      </c>
      <c r="AA7173" s="1" t="s">
        <v>93</v>
      </c>
      <c r="AB7173" s="1" t="s">
        <v>93</v>
      </c>
      <c r="AC7173" t="s">
        <v>91</v>
      </c>
      <c r="AF7173" s="1" t="s">
        <v>91</v>
      </c>
      <c r="AG7173" s="1" t="s">
        <v>91</v>
      </c>
      <c r="AH7173" t="s">
        <v>91</v>
      </c>
      <c r="AI7173" s="1" t="s">
        <v>94</v>
      </c>
      <c r="AJ7173" s="1" t="s">
        <v>91</v>
      </c>
      <c r="AK7173" s="1" t="s">
        <v>95</v>
      </c>
      <c r="AL7173" s="1" t="s">
        <v>94</v>
      </c>
      <c r="AM7173" s="1" t="s">
        <v>94</v>
      </c>
      <c r="AN7173" t="s">
        <v>91</v>
      </c>
      <c r="AO7173" s="1" t="s">
        <v>100</v>
      </c>
      <c r="AP7173" s="1" t="s">
        <v>107</v>
      </c>
      <c r="AQ7173" s="1" t="s">
        <v>107</v>
      </c>
      <c r="AR7173" s="1" t="s">
        <v>107</v>
      </c>
      <c r="AS7173" s="1" t="s">
        <v>107</v>
      </c>
      <c r="AT7173" s="1" t="s">
        <v>97</v>
      </c>
      <c r="AU7173" s="1" t="s">
        <v>97</v>
      </c>
      <c r="AV7173" s="1" t="s">
        <v>93</v>
      </c>
      <c r="AW7173" s="1" t="s">
        <v>93</v>
      </c>
      <c r="AX7173" t="s">
        <v>91</v>
      </c>
      <c r="AY7173" t="s">
        <v>91</v>
      </c>
      <c r="AZ7173">
        <v>280800</v>
      </c>
      <c r="BA7173">
        <v>234700</v>
      </c>
      <c r="BB7173">
        <v>46100</v>
      </c>
      <c r="BC7173">
        <v>366394.44</v>
      </c>
      <c r="BD7173">
        <v>321198</v>
      </c>
      <c r="BE7173">
        <v>0</v>
      </c>
      <c r="BF7173">
        <v>45196.44</v>
      </c>
      <c r="BG7173">
        <v>366394.44</v>
      </c>
      <c r="BH7173">
        <v>0</v>
      </c>
      <c r="BI7173">
        <v>366394.44</v>
      </c>
      <c r="BJ7173">
        <v>4155.3599999999997</v>
      </c>
      <c r="BK7173">
        <v>3000</v>
      </c>
      <c r="BL7173">
        <v>2997.64</v>
      </c>
      <c r="BM7173" t="s">
        <v>91</v>
      </c>
      <c r="BN7173" t="s">
        <v>91</v>
      </c>
      <c r="BO7173" t="s">
        <v>91</v>
      </c>
      <c r="BP7173" t="s">
        <v>91</v>
      </c>
      <c r="BQ7173" s="2">
        <v>38266</v>
      </c>
      <c r="BR7173" s="2"/>
      <c r="BV7173" t="s">
        <v>91</v>
      </c>
      <c r="BW7173" s="1" t="s">
        <v>91</v>
      </c>
      <c r="BX7173" s="1" t="s">
        <v>91</v>
      </c>
      <c r="BY7173" s="2"/>
      <c r="CB7173" t="s">
        <v>91</v>
      </c>
      <c r="CC7173" t="s">
        <v>91</v>
      </c>
      <c r="CD7173" t="s">
        <v>91</v>
      </c>
      <c r="CE7173" t="s">
        <v>91</v>
      </c>
      <c r="CF7173" t="s">
        <v>91</v>
      </c>
      <c r="CG7173" t="s">
        <v>91</v>
      </c>
      <c r="CH7173" t="s">
        <v>91</v>
      </c>
      <c r="CI7173" s="2"/>
      <c r="CJ7173" s="1" t="s">
        <v>100</v>
      </c>
    </row>
    <row r="7174" spans="1:88" x14ac:dyDescent="0.3">
      <c r="A7174" s="1" t="s">
        <v>2150</v>
      </c>
      <c r="B7174" s="2">
        <v>44926</v>
      </c>
      <c r="C7174">
        <v>1</v>
      </c>
      <c r="D7174">
        <v>1</v>
      </c>
      <c r="E7174">
        <v>0</v>
      </c>
      <c r="F7174" s="1" t="s">
        <v>4715</v>
      </c>
      <c r="G7174">
        <v>6</v>
      </c>
      <c r="H7174">
        <v>51</v>
      </c>
      <c r="I7174">
        <v>2</v>
      </c>
      <c r="J7174">
        <v>2225654</v>
      </c>
      <c r="K7174" s="1" t="s">
        <v>90</v>
      </c>
      <c r="L7174">
        <v>0</v>
      </c>
      <c r="M7174" t="s">
        <v>91</v>
      </c>
      <c r="N7174" s="2">
        <v>44917</v>
      </c>
      <c r="O7174" s="2">
        <v>44917</v>
      </c>
      <c r="P7174">
        <v>2022</v>
      </c>
      <c r="Q7174">
        <v>2023</v>
      </c>
      <c r="R7174">
        <v>13</v>
      </c>
      <c r="S7174" t="s">
        <v>91</v>
      </c>
      <c r="T7174">
        <v>13</v>
      </c>
      <c r="U7174" t="s">
        <v>91</v>
      </c>
      <c r="V7174" s="1" t="s">
        <v>92</v>
      </c>
      <c r="W7174" s="1" t="s">
        <v>92</v>
      </c>
      <c r="X7174" s="1" t="s">
        <v>93</v>
      </c>
      <c r="Y7174">
        <v>381180000</v>
      </c>
      <c r="Z7174">
        <v>47157</v>
      </c>
      <c r="AA7174" s="1" t="s">
        <v>93</v>
      </c>
      <c r="AB7174" s="1" t="s">
        <v>93</v>
      </c>
      <c r="AC7174" t="s">
        <v>91</v>
      </c>
      <c r="AF7174" s="1" t="s">
        <v>91</v>
      </c>
      <c r="AG7174" s="1" t="s">
        <v>91</v>
      </c>
      <c r="AH7174" t="s">
        <v>91</v>
      </c>
      <c r="AI7174" s="1" t="s">
        <v>94</v>
      </c>
      <c r="AJ7174" s="1" t="s">
        <v>91</v>
      </c>
      <c r="AK7174" s="1" t="s">
        <v>95</v>
      </c>
      <c r="AL7174" s="1" t="s">
        <v>94</v>
      </c>
      <c r="AM7174" s="1" t="s">
        <v>94</v>
      </c>
      <c r="AN7174" t="s">
        <v>91</v>
      </c>
      <c r="AO7174" s="1" t="s">
        <v>96</v>
      </c>
      <c r="AP7174" s="1" t="s">
        <v>107</v>
      </c>
      <c r="AQ7174" s="1" t="s">
        <v>107</v>
      </c>
      <c r="AR7174" s="1" t="s">
        <v>98</v>
      </c>
      <c r="AS7174" s="1" t="s">
        <v>98</v>
      </c>
      <c r="AT7174" s="1" t="s">
        <v>97</v>
      </c>
      <c r="AU7174" s="1" t="s">
        <v>97</v>
      </c>
      <c r="AV7174" s="1" t="s">
        <v>99</v>
      </c>
      <c r="AW7174" s="1" t="s">
        <v>99</v>
      </c>
      <c r="AX7174" t="s">
        <v>91</v>
      </c>
      <c r="AY7174" t="s">
        <v>91</v>
      </c>
      <c r="AZ7174">
        <v>475010</v>
      </c>
      <c r="BA7174">
        <v>272300</v>
      </c>
      <c r="BB7174">
        <v>202710</v>
      </c>
      <c r="BC7174">
        <v>75471.66</v>
      </c>
      <c r="BD7174">
        <v>72868.66</v>
      </c>
      <c r="BE7174">
        <v>0</v>
      </c>
      <c r="BF7174">
        <v>2603</v>
      </c>
      <c r="BG7174">
        <v>72868.66</v>
      </c>
      <c r="BH7174">
        <v>2603</v>
      </c>
      <c r="BI7174">
        <v>75471.66</v>
      </c>
      <c r="BJ7174">
        <v>2000</v>
      </c>
      <c r="BK7174">
        <v>2600</v>
      </c>
      <c r="BL7174">
        <v>1780</v>
      </c>
      <c r="BM7174" t="s">
        <v>91</v>
      </c>
      <c r="BN7174" t="s">
        <v>91</v>
      </c>
      <c r="BO7174" t="s">
        <v>91</v>
      </c>
      <c r="BP7174" t="s">
        <v>91</v>
      </c>
      <c r="BQ7174" s="2">
        <v>38266</v>
      </c>
      <c r="BR7174" s="2"/>
      <c r="BV7174" t="s">
        <v>91</v>
      </c>
      <c r="BW7174" s="1" t="s">
        <v>91</v>
      </c>
      <c r="BX7174" s="1" t="s">
        <v>91</v>
      </c>
      <c r="BY7174" s="2"/>
      <c r="CB7174" t="s">
        <v>91</v>
      </c>
      <c r="CC7174" t="s">
        <v>91</v>
      </c>
      <c r="CD7174" t="s">
        <v>91</v>
      </c>
      <c r="CE7174" t="s">
        <v>91</v>
      </c>
      <c r="CF7174" t="s">
        <v>91</v>
      </c>
      <c r="CG7174" t="s">
        <v>91</v>
      </c>
      <c r="CH7174" t="s">
        <v>91</v>
      </c>
      <c r="CI7174" s="2"/>
      <c r="CJ7174" s="1" t="s">
        <v>100</v>
      </c>
    </row>
    <row r="7175" spans="1:88" x14ac:dyDescent="0.3">
      <c r="A7175" s="1" t="s">
        <v>2150</v>
      </c>
      <c r="B7175" s="2">
        <v>44926</v>
      </c>
      <c r="C7175">
        <v>1</v>
      </c>
      <c r="D7175">
        <v>1</v>
      </c>
      <c r="E7175">
        <v>0</v>
      </c>
      <c r="F7175" s="1" t="s">
        <v>4716</v>
      </c>
      <c r="G7175">
        <v>6</v>
      </c>
      <c r="H7175">
        <v>51</v>
      </c>
      <c r="I7175">
        <v>2</v>
      </c>
      <c r="J7175">
        <v>2224712</v>
      </c>
      <c r="K7175" s="1" t="s">
        <v>90</v>
      </c>
      <c r="L7175">
        <v>0</v>
      </c>
      <c r="M7175" t="s">
        <v>91</v>
      </c>
      <c r="N7175" s="2">
        <v>44860</v>
      </c>
      <c r="O7175" s="2">
        <v>44860</v>
      </c>
      <c r="P7175">
        <v>2022</v>
      </c>
      <c r="Q7175">
        <v>2023</v>
      </c>
      <c r="R7175">
        <v>13</v>
      </c>
      <c r="S7175" t="s">
        <v>91</v>
      </c>
      <c r="T7175">
        <v>13</v>
      </c>
      <c r="U7175" t="s">
        <v>91</v>
      </c>
      <c r="V7175" s="1" t="s">
        <v>92</v>
      </c>
      <c r="W7175" s="1" t="s">
        <v>92</v>
      </c>
      <c r="X7175" s="1" t="s">
        <v>93</v>
      </c>
      <c r="Y7175">
        <v>381080000</v>
      </c>
      <c r="Z7175">
        <v>47157</v>
      </c>
      <c r="AA7175" s="1" t="s">
        <v>93</v>
      </c>
      <c r="AB7175" s="1" t="s">
        <v>93</v>
      </c>
      <c r="AC7175" t="s">
        <v>91</v>
      </c>
      <c r="AF7175" s="1" t="s">
        <v>91</v>
      </c>
      <c r="AG7175" s="1" t="s">
        <v>91</v>
      </c>
      <c r="AH7175" t="s">
        <v>91</v>
      </c>
      <c r="AI7175" s="1" t="s">
        <v>94</v>
      </c>
      <c r="AJ7175" s="1" t="s">
        <v>91</v>
      </c>
      <c r="AK7175" s="1" t="s">
        <v>95</v>
      </c>
      <c r="AL7175" s="1" t="s">
        <v>94</v>
      </c>
      <c r="AM7175" s="1" t="s">
        <v>94</v>
      </c>
      <c r="AN7175" t="s">
        <v>91</v>
      </c>
      <c r="AO7175" s="1" t="s">
        <v>96</v>
      </c>
      <c r="AP7175" s="1" t="s">
        <v>97</v>
      </c>
      <c r="AQ7175" s="1" t="s">
        <v>97</v>
      </c>
      <c r="AR7175" s="1" t="s">
        <v>97</v>
      </c>
      <c r="AS7175" s="1" t="s">
        <v>97</v>
      </c>
      <c r="AT7175" s="1" t="s">
        <v>97</v>
      </c>
      <c r="AU7175" s="1" t="s">
        <v>97</v>
      </c>
      <c r="AV7175" s="1" t="s">
        <v>99</v>
      </c>
      <c r="AW7175" s="1" t="s">
        <v>99</v>
      </c>
      <c r="AX7175" t="s">
        <v>91</v>
      </c>
      <c r="AY7175" t="s">
        <v>91</v>
      </c>
      <c r="AZ7175">
        <v>0</v>
      </c>
      <c r="BC7175">
        <v>0</v>
      </c>
      <c r="BM7175" t="s">
        <v>91</v>
      </c>
      <c r="BN7175" t="s">
        <v>91</v>
      </c>
      <c r="BO7175" t="s">
        <v>91</v>
      </c>
      <c r="BP7175" t="s">
        <v>91</v>
      </c>
      <c r="BQ7175" s="2">
        <v>38266</v>
      </c>
      <c r="BR7175" s="2"/>
      <c r="BV7175" t="s">
        <v>91</v>
      </c>
      <c r="BW7175" s="1" t="s">
        <v>91</v>
      </c>
      <c r="BX7175" s="1" t="s">
        <v>91</v>
      </c>
      <c r="BY7175" s="2"/>
      <c r="CB7175" t="s">
        <v>91</v>
      </c>
      <c r="CC7175" t="s">
        <v>91</v>
      </c>
      <c r="CD7175" t="s">
        <v>91</v>
      </c>
      <c r="CE7175" t="s">
        <v>91</v>
      </c>
      <c r="CF7175" t="s">
        <v>91</v>
      </c>
      <c r="CG7175" t="s">
        <v>91</v>
      </c>
      <c r="CH7175" t="s">
        <v>91</v>
      </c>
      <c r="CI7175" s="2"/>
      <c r="CJ7175" s="1" t="s">
        <v>100</v>
      </c>
    </row>
    <row r="7176" spans="1:88" x14ac:dyDescent="0.3">
      <c r="A7176" s="1" t="s">
        <v>2150</v>
      </c>
      <c r="B7176" s="2">
        <v>44926</v>
      </c>
      <c r="C7176">
        <v>1</v>
      </c>
      <c r="D7176">
        <v>1</v>
      </c>
      <c r="E7176">
        <v>0</v>
      </c>
      <c r="F7176" s="1" t="s">
        <v>4717</v>
      </c>
      <c r="G7176">
        <v>6</v>
      </c>
      <c r="H7176">
        <v>51</v>
      </c>
      <c r="I7176">
        <v>2</v>
      </c>
      <c r="J7176">
        <v>2224394</v>
      </c>
      <c r="K7176" s="1" t="s">
        <v>90</v>
      </c>
      <c r="L7176">
        <v>0</v>
      </c>
      <c r="M7176" t="s">
        <v>91</v>
      </c>
      <c r="N7176" s="2">
        <v>44844</v>
      </c>
      <c r="O7176" s="2">
        <v>44844</v>
      </c>
      <c r="P7176">
        <v>2022</v>
      </c>
      <c r="Q7176">
        <v>2023</v>
      </c>
      <c r="R7176">
        <v>13</v>
      </c>
      <c r="S7176" t="s">
        <v>91</v>
      </c>
      <c r="T7176">
        <v>13</v>
      </c>
      <c r="U7176" t="s">
        <v>91</v>
      </c>
      <c r="V7176" s="1" t="s">
        <v>92</v>
      </c>
      <c r="W7176" s="1" t="s">
        <v>92</v>
      </c>
      <c r="X7176" s="1" t="s">
        <v>93</v>
      </c>
      <c r="Y7176">
        <v>381160000</v>
      </c>
      <c r="Z7176">
        <v>47157</v>
      </c>
      <c r="AA7176" s="1" t="s">
        <v>93</v>
      </c>
      <c r="AB7176" s="1" t="s">
        <v>93</v>
      </c>
      <c r="AC7176" t="s">
        <v>91</v>
      </c>
      <c r="AF7176" s="1" t="s">
        <v>91</v>
      </c>
      <c r="AG7176" s="1" t="s">
        <v>91</v>
      </c>
      <c r="AH7176" t="s">
        <v>91</v>
      </c>
      <c r="AI7176" s="1" t="s">
        <v>94</v>
      </c>
      <c r="AJ7176" s="1" t="s">
        <v>91</v>
      </c>
      <c r="AK7176" s="1" t="s">
        <v>95</v>
      </c>
      <c r="AL7176" s="1" t="s">
        <v>94</v>
      </c>
      <c r="AM7176" s="1" t="s">
        <v>94</v>
      </c>
      <c r="AN7176" t="s">
        <v>91</v>
      </c>
      <c r="AO7176" s="1" t="s">
        <v>100</v>
      </c>
      <c r="AP7176" s="1" t="s">
        <v>97</v>
      </c>
      <c r="AQ7176" s="1" t="s">
        <v>97</v>
      </c>
      <c r="AR7176" s="1" t="s">
        <v>97</v>
      </c>
      <c r="AS7176" s="1" t="s">
        <v>97</v>
      </c>
      <c r="AT7176" s="1" t="s">
        <v>97</v>
      </c>
      <c r="AU7176" s="1" t="s">
        <v>97</v>
      </c>
      <c r="AV7176" s="1" t="s">
        <v>99</v>
      </c>
      <c r="AW7176" s="1" t="s">
        <v>99</v>
      </c>
      <c r="AX7176" t="s">
        <v>91</v>
      </c>
      <c r="AY7176" t="s">
        <v>91</v>
      </c>
      <c r="AZ7176">
        <v>1350</v>
      </c>
      <c r="BA7176">
        <v>0</v>
      </c>
      <c r="BB7176">
        <v>1350</v>
      </c>
      <c r="BC7176">
        <v>3500</v>
      </c>
      <c r="BF7176">
        <v>3500</v>
      </c>
      <c r="BJ7176">
        <v>2697.5</v>
      </c>
      <c r="BK7176">
        <v>3200</v>
      </c>
      <c r="BL7176">
        <v>2800</v>
      </c>
      <c r="BM7176" t="s">
        <v>91</v>
      </c>
      <c r="BN7176" t="s">
        <v>91</v>
      </c>
      <c r="BO7176" t="s">
        <v>91</v>
      </c>
      <c r="BP7176" t="s">
        <v>91</v>
      </c>
      <c r="BQ7176" s="2">
        <v>38266</v>
      </c>
      <c r="BR7176" s="2"/>
      <c r="BV7176" t="s">
        <v>91</v>
      </c>
      <c r="BW7176" s="1" t="s">
        <v>91</v>
      </c>
      <c r="BX7176" s="1" t="s">
        <v>91</v>
      </c>
      <c r="BY7176" s="2"/>
      <c r="CB7176" t="s">
        <v>91</v>
      </c>
      <c r="CC7176" t="s">
        <v>91</v>
      </c>
      <c r="CD7176" t="s">
        <v>91</v>
      </c>
      <c r="CE7176" t="s">
        <v>91</v>
      </c>
      <c r="CF7176" t="s">
        <v>91</v>
      </c>
      <c r="CG7176" t="s">
        <v>91</v>
      </c>
      <c r="CH7176" t="s">
        <v>91</v>
      </c>
      <c r="CI7176" s="2"/>
      <c r="CJ7176" s="1" t="s">
        <v>100</v>
      </c>
    </row>
    <row r="7177" spans="1:88" x14ac:dyDescent="0.3">
      <c r="A7177" s="1" t="s">
        <v>2150</v>
      </c>
      <c r="B7177" s="2">
        <v>44926</v>
      </c>
      <c r="C7177">
        <v>1</v>
      </c>
      <c r="D7177">
        <v>1</v>
      </c>
      <c r="E7177">
        <v>0</v>
      </c>
      <c r="F7177" s="1" t="s">
        <v>2170</v>
      </c>
      <c r="G7177">
        <v>6</v>
      </c>
      <c r="H7177">
        <v>51</v>
      </c>
      <c r="I7177">
        <v>2</v>
      </c>
      <c r="J7177">
        <v>2223806</v>
      </c>
      <c r="K7177" s="1" t="s">
        <v>90</v>
      </c>
      <c r="L7177">
        <v>0</v>
      </c>
      <c r="M7177" t="s">
        <v>91</v>
      </c>
      <c r="N7177" s="2">
        <v>44811</v>
      </c>
      <c r="O7177" s="2">
        <v>44811</v>
      </c>
      <c r="P7177">
        <v>2022</v>
      </c>
      <c r="Q7177">
        <v>2022</v>
      </c>
      <c r="R7177">
        <v>13</v>
      </c>
      <c r="S7177" t="s">
        <v>91</v>
      </c>
      <c r="T7177">
        <v>13</v>
      </c>
      <c r="U7177" t="s">
        <v>91</v>
      </c>
      <c r="V7177" s="1" t="s">
        <v>92</v>
      </c>
      <c r="W7177" s="1" t="s">
        <v>92</v>
      </c>
      <c r="X7177" s="1" t="s">
        <v>93</v>
      </c>
      <c r="Y7177">
        <v>381070000</v>
      </c>
      <c r="Z7177">
        <v>47157</v>
      </c>
      <c r="AA7177" s="1" t="s">
        <v>93</v>
      </c>
      <c r="AB7177" s="1" t="s">
        <v>93</v>
      </c>
      <c r="AC7177" t="s">
        <v>91</v>
      </c>
      <c r="AF7177" s="1" t="s">
        <v>91</v>
      </c>
      <c r="AG7177" s="1" t="s">
        <v>91</v>
      </c>
      <c r="AH7177" t="s">
        <v>91</v>
      </c>
      <c r="AI7177" s="1" t="s">
        <v>94</v>
      </c>
      <c r="AJ7177" s="1" t="s">
        <v>91</v>
      </c>
      <c r="AK7177" s="1" t="s">
        <v>95</v>
      </c>
      <c r="AL7177" s="1" t="s">
        <v>94</v>
      </c>
      <c r="AM7177" s="1" t="s">
        <v>94</v>
      </c>
      <c r="AN7177" t="s">
        <v>91</v>
      </c>
      <c r="AO7177" s="1" t="s">
        <v>96</v>
      </c>
      <c r="AP7177" s="1" t="s">
        <v>97</v>
      </c>
      <c r="AQ7177" s="1" t="s">
        <v>97</v>
      </c>
      <c r="AR7177" s="1" t="s">
        <v>97</v>
      </c>
      <c r="AS7177" s="1" t="s">
        <v>97</v>
      </c>
      <c r="AT7177" s="1" t="s">
        <v>97</v>
      </c>
      <c r="AU7177" s="1" t="s">
        <v>97</v>
      </c>
      <c r="AV7177" s="1" t="s">
        <v>99</v>
      </c>
      <c r="AW7177" s="1" t="s">
        <v>99</v>
      </c>
      <c r="AX7177" t="s">
        <v>91</v>
      </c>
      <c r="AY7177" t="s">
        <v>91</v>
      </c>
      <c r="AZ7177">
        <v>492</v>
      </c>
      <c r="BA7177">
        <v>0</v>
      </c>
      <c r="BB7177">
        <v>492</v>
      </c>
      <c r="BC7177">
        <v>3849.4</v>
      </c>
      <c r="BD7177">
        <v>0</v>
      </c>
      <c r="BE7177">
        <v>0</v>
      </c>
      <c r="BF7177">
        <v>3849.4</v>
      </c>
      <c r="BG7177">
        <v>1534.5</v>
      </c>
      <c r="BH7177">
        <v>2314.9</v>
      </c>
      <c r="BI7177">
        <v>3849.4</v>
      </c>
      <c r="BJ7177">
        <v>1358</v>
      </c>
      <c r="BK7177">
        <v>1242.18</v>
      </c>
      <c r="BL7177">
        <v>1150</v>
      </c>
      <c r="BM7177" t="s">
        <v>91</v>
      </c>
      <c r="BN7177" t="s">
        <v>91</v>
      </c>
      <c r="BO7177" t="s">
        <v>91</v>
      </c>
      <c r="BP7177" t="s">
        <v>91</v>
      </c>
      <c r="BQ7177" s="2">
        <v>38266</v>
      </c>
      <c r="BR7177" s="2"/>
      <c r="BV7177" t="s">
        <v>91</v>
      </c>
      <c r="BW7177" s="1" t="s">
        <v>91</v>
      </c>
      <c r="BX7177" s="1" t="s">
        <v>91</v>
      </c>
      <c r="BY7177" s="2"/>
      <c r="CB7177" t="s">
        <v>91</v>
      </c>
      <c r="CC7177" t="s">
        <v>91</v>
      </c>
      <c r="CD7177" t="s">
        <v>91</v>
      </c>
      <c r="CE7177" t="s">
        <v>91</v>
      </c>
      <c r="CF7177" t="s">
        <v>91</v>
      </c>
      <c r="CG7177" t="s">
        <v>91</v>
      </c>
      <c r="CH7177" t="s">
        <v>91</v>
      </c>
      <c r="CI7177" s="2"/>
      <c r="CJ7177" s="1" t="s">
        <v>100</v>
      </c>
    </row>
    <row r="7178" spans="1:88" x14ac:dyDescent="0.3">
      <c r="A7178" s="1" t="s">
        <v>4718</v>
      </c>
      <c r="B7178" s="2">
        <v>44834</v>
      </c>
      <c r="C7178">
        <v>1</v>
      </c>
      <c r="D7178">
        <v>1</v>
      </c>
      <c r="E7178">
        <v>0</v>
      </c>
      <c r="F7178" s="1" t="s">
        <v>4719</v>
      </c>
      <c r="G7178">
        <v>6</v>
      </c>
      <c r="H7178">
        <v>51</v>
      </c>
      <c r="I7178">
        <v>2</v>
      </c>
      <c r="J7178">
        <v>2222147</v>
      </c>
      <c r="K7178" s="1" t="s">
        <v>90</v>
      </c>
      <c r="L7178">
        <v>0</v>
      </c>
      <c r="M7178" t="s">
        <v>91</v>
      </c>
      <c r="N7178" s="2">
        <v>44713</v>
      </c>
      <c r="O7178" s="2">
        <v>44713</v>
      </c>
      <c r="P7178">
        <v>2022</v>
      </c>
      <c r="Q7178">
        <v>2022</v>
      </c>
      <c r="R7178">
        <v>13</v>
      </c>
      <c r="S7178" t="s">
        <v>91</v>
      </c>
      <c r="T7178">
        <v>13</v>
      </c>
      <c r="U7178" t="s">
        <v>91</v>
      </c>
      <c r="V7178" s="1" t="s">
        <v>92</v>
      </c>
      <c r="W7178" s="1" t="s">
        <v>92</v>
      </c>
      <c r="X7178" s="1" t="s">
        <v>93</v>
      </c>
      <c r="Y7178">
        <v>381080000</v>
      </c>
      <c r="Z7178">
        <v>47157</v>
      </c>
      <c r="AA7178" s="1" t="s">
        <v>93</v>
      </c>
      <c r="AB7178" s="1" t="s">
        <v>93</v>
      </c>
      <c r="AC7178" t="s">
        <v>91</v>
      </c>
      <c r="AF7178" s="1" t="s">
        <v>91</v>
      </c>
      <c r="AG7178" s="1" t="s">
        <v>91</v>
      </c>
      <c r="AH7178" t="s">
        <v>91</v>
      </c>
      <c r="AI7178" s="1" t="s">
        <v>117</v>
      </c>
      <c r="AJ7178" s="1" t="s">
        <v>91</v>
      </c>
      <c r="AK7178" s="1" t="s">
        <v>95</v>
      </c>
      <c r="AL7178" s="1" t="s">
        <v>94</v>
      </c>
      <c r="AM7178" s="1" t="s">
        <v>94</v>
      </c>
      <c r="AN7178" t="s">
        <v>91</v>
      </c>
      <c r="AO7178" s="1" t="s">
        <v>100</v>
      </c>
      <c r="AP7178" s="1" t="s">
        <v>98</v>
      </c>
      <c r="AQ7178" s="1" t="s">
        <v>98</v>
      </c>
      <c r="AR7178" s="1" t="s">
        <v>97</v>
      </c>
      <c r="AS7178" s="1" t="s">
        <v>97</v>
      </c>
      <c r="AT7178" s="1" t="s">
        <v>97</v>
      </c>
      <c r="AU7178" s="1" t="s">
        <v>97</v>
      </c>
      <c r="AV7178" s="1" t="s">
        <v>99</v>
      </c>
      <c r="AW7178" s="1" t="s">
        <v>99</v>
      </c>
      <c r="AX7178" t="s">
        <v>91</v>
      </c>
      <c r="AY7178" t="s">
        <v>91</v>
      </c>
      <c r="AZ7178">
        <v>55135.8</v>
      </c>
      <c r="BA7178">
        <v>38800</v>
      </c>
      <c r="BB7178">
        <v>16335.8</v>
      </c>
      <c r="BC7178">
        <v>49125.94</v>
      </c>
      <c r="BD7178">
        <v>34886.04</v>
      </c>
      <c r="BE7178">
        <v>0</v>
      </c>
      <c r="BF7178">
        <v>14239.9</v>
      </c>
      <c r="BG7178">
        <v>49125.94</v>
      </c>
      <c r="BH7178">
        <v>0</v>
      </c>
      <c r="BI7178">
        <v>49125.94</v>
      </c>
      <c r="BJ7178">
        <v>2501.12</v>
      </c>
      <c r="BK7178">
        <v>2426.5700000000002</v>
      </c>
      <c r="BL7178">
        <v>1555</v>
      </c>
      <c r="BM7178" t="s">
        <v>91</v>
      </c>
      <c r="BN7178" t="s">
        <v>91</v>
      </c>
      <c r="BO7178" t="s">
        <v>91</v>
      </c>
      <c r="BP7178" t="s">
        <v>91</v>
      </c>
      <c r="BQ7178" s="2">
        <v>37900</v>
      </c>
      <c r="BR7178" s="2"/>
      <c r="BV7178" t="s">
        <v>91</v>
      </c>
      <c r="BW7178" s="1" t="s">
        <v>91</v>
      </c>
      <c r="BX7178" s="1" t="s">
        <v>91</v>
      </c>
      <c r="BY7178" s="2"/>
      <c r="CB7178" t="s">
        <v>91</v>
      </c>
      <c r="CC7178" t="s">
        <v>91</v>
      </c>
      <c r="CD7178" t="s">
        <v>91</v>
      </c>
      <c r="CE7178" t="s">
        <v>91</v>
      </c>
      <c r="CF7178" t="s">
        <v>91</v>
      </c>
      <c r="CG7178" t="s">
        <v>91</v>
      </c>
      <c r="CH7178" t="s">
        <v>91</v>
      </c>
      <c r="CI7178" s="2"/>
      <c r="CJ7178" s="1" t="s">
        <v>100</v>
      </c>
    </row>
    <row r="7179" spans="1:88" x14ac:dyDescent="0.3">
      <c r="A7179" s="1" t="s">
        <v>4718</v>
      </c>
      <c r="B7179" s="2">
        <v>44834</v>
      </c>
      <c r="C7179">
        <v>1</v>
      </c>
      <c r="D7179">
        <v>0</v>
      </c>
      <c r="E7179">
        <v>1</v>
      </c>
      <c r="F7179" s="1" t="s">
        <v>4720</v>
      </c>
      <c r="G7179">
        <v>6</v>
      </c>
      <c r="H7179">
        <v>51</v>
      </c>
      <c r="I7179">
        <v>2</v>
      </c>
      <c r="J7179">
        <v>2121591</v>
      </c>
      <c r="K7179" s="1" t="s">
        <v>187</v>
      </c>
      <c r="L7179">
        <v>1</v>
      </c>
      <c r="M7179" t="s">
        <v>91</v>
      </c>
      <c r="N7179" s="2">
        <v>44328</v>
      </c>
      <c r="O7179" s="2">
        <v>44697</v>
      </c>
      <c r="P7179">
        <v>2022</v>
      </c>
      <c r="Q7179">
        <v>2022</v>
      </c>
      <c r="R7179">
        <v>7</v>
      </c>
      <c r="S7179" t="s">
        <v>91</v>
      </c>
      <c r="T7179">
        <v>7</v>
      </c>
      <c r="U7179" t="s">
        <v>91</v>
      </c>
      <c r="V7179" s="1" t="s">
        <v>92</v>
      </c>
      <c r="W7179" s="1" t="s">
        <v>92</v>
      </c>
      <c r="X7179" s="1" t="s">
        <v>93</v>
      </c>
      <c r="Y7179">
        <v>381270000</v>
      </c>
      <c r="Z7179">
        <v>47157</v>
      </c>
      <c r="AA7179" s="1" t="s">
        <v>93</v>
      </c>
      <c r="AB7179" s="1" t="s">
        <v>93</v>
      </c>
      <c r="AC7179" t="s">
        <v>91</v>
      </c>
      <c r="AF7179" s="1" t="s">
        <v>91</v>
      </c>
      <c r="AG7179" s="1" t="s">
        <v>91</v>
      </c>
      <c r="AH7179" t="s">
        <v>91</v>
      </c>
      <c r="AI7179" s="1" t="s">
        <v>94</v>
      </c>
      <c r="AJ7179" s="1" t="s">
        <v>94</v>
      </c>
      <c r="AK7179" s="1" t="s">
        <v>95</v>
      </c>
      <c r="AL7179" s="1" t="s">
        <v>94</v>
      </c>
      <c r="AM7179" s="1" t="s">
        <v>94</v>
      </c>
      <c r="AN7179" t="s">
        <v>91</v>
      </c>
      <c r="AO7179" s="1" t="s">
        <v>96</v>
      </c>
      <c r="AP7179" s="1" t="s">
        <v>97</v>
      </c>
      <c r="AQ7179" s="1" t="s">
        <v>97</v>
      </c>
      <c r="AR7179" s="1" t="s">
        <v>97</v>
      </c>
      <c r="AS7179" s="1" t="s">
        <v>97</v>
      </c>
      <c r="AT7179" s="1" t="s">
        <v>97</v>
      </c>
      <c r="AU7179" s="1" t="s">
        <v>97</v>
      </c>
      <c r="AV7179" s="1" t="s">
        <v>93</v>
      </c>
      <c r="AW7179" s="1" t="s">
        <v>93</v>
      </c>
      <c r="AX7179" t="s">
        <v>91</v>
      </c>
      <c r="AY7179" t="s">
        <v>91</v>
      </c>
      <c r="AZ7179">
        <v>10728</v>
      </c>
      <c r="BA7179">
        <v>0</v>
      </c>
      <c r="BB7179">
        <v>10728</v>
      </c>
      <c r="BC7179">
        <v>18230.169999999998</v>
      </c>
      <c r="BD7179">
        <v>0</v>
      </c>
      <c r="BE7179">
        <v>1000</v>
      </c>
      <c r="BF7179">
        <v>17230.169999999998</v>
      </c>
      <c r="BG7179">
        <v>17230.169999999998</v>
      </c>
      <c r="BH7179">
        <v>1000</v>
      </c>
      <c r="BI7179">
        <v>18230.169999999998</v>
      </c>
      <c r="BJ7179">
        <v>1032</v>
      </c>
      <c r="BK7179">
        <v>1032</v>
      </c>
      <c r="BL7179">
        <v>1032</v>
      </c>
      <c r="BM7179" t="s">
        <v>91</v>
      </c>
      <c r="BN7179" t="s">
        <v>91</v>
      </c>
      <c r="BO7179" t="s">
        <v>91</v>
      </c>
      <c r="BP7179" t="s">
        <v>91</v>
      </c>
      <c r="BQ7179" s="2">
        <v>37900</v>
      </c>
      <c r="BR7179" s="2">
        <v>44705</v>
      </c>
      <c r="BS7179">
        <v>2022</v>
      </c>
      <c r="BT7179">
        <v>2022</v>
      </c>
      <c r="BU7179">
        <v>7</v>
      </c>
      <c r="BV7179" t="s">
        <v>91</v>
      </c>
      <c r="BW7179" s="1" t="s">
        <v>93</v>
      </c>
      <c r="BX7179" s="1" t="s">
        <v>97</v>
      </c>
      <c r="BY7179" s="2">
        <v>44705</v>
      </c>
      <c r="BZ7179">
        <v>2022</v>
      </c>
      <c r="CA7179">
        <v>2022</v>
      </c>
      <c r="CB7179" t="s">
        <v>91</v>
      </c>
      <c r="CC7179" t="s">
        <v>91</v>
      </c>
      <c r="CD7179" t="s">
        <v>91</v>
      </c>
      <c r="CE7179" t="s">
        <v>91</v>
      </c>
      <c r="CF7179" t="s">
        <v>91</v>
      </c>
      <c r="CG7179" t="s">
        <v>91</v>
      </c>
      <c r="CH7179" t="s">
        <v>91</v>
      </c>
      <c r="CI7179" s="2">
        <v>37900</v>
      </c>
      <c r="CJ7179" s="1" t="s">
        <v>100</v>
      </c>
    </row>
    <row r="7180" spans="1:88" x14ac:dyDescent="0.3">
      <c r="A7180" s="1" t="s">
        <v>4718</v>
      </c>
      <c r="B7180" s="2">
        <v>44834</v>
      </c>
      <c r="C7180">
        <v>1</v>
      </c>
      <c r="D7180">
        <v>1</v>
      </c>
      <c r="E7180">
        <v>0</v>
      </c>
      <c r="F7180" s="1" t="s">
        <v>4721</v>
      </c>
      <c r="G7180">
        <v>6</v>
      </c>
      <c r="H7180">
        <v>51</v>
      </c>
      <c r="I7180">
        <v>2</v>
      </c>
      <c r="J7180">
        <v>2221679</v>
      </c>
      <c r="K7180" s="1" t="s">
        <v>90</v>
      </c>
      <c r="L7180">
        <v>0</v>
      </c>
      <c r="M7180" t="s">
        <v>91</v>
      </c>
      <c r="N7180" s="2">
        <v>44680</v>
      </c>
      <c r="O7180" s="2">
        <v>44680</v>
      </c>
      <c r="P7180">
        <v>2022</v>
      </c>
      <c r="Q7180">
        <v>2022</v>
      </c>
      <c r="R7180">
        <v>13</v>
      </c>
      <c r="S7180" t="s">
        <v>91</v>
      </c>
      <c r="T7180">
        <v>13</v>
      </c>
      <c r="U7180" t="s">
        <v>91</v>
      </c>
      <c r="V7180" s="1" t="s">
        <v>92</v>
      </c>
      <c r="W7180" s="1" t="s">
        <v>92</v>
      </c>
      <c r="X7180" s="1" t="s">
        <v>93</v>
      </c>
      <c r="Y7180">
        <v>381060000</v>
      </c>
      <c r="Z7180">
        <v>47157</v>
      </c>
      <c r="AA7180" s="1" t="s">
        <v>93</v>
      </c>
      <c r="AB7180" s="1" t="s">
        <v>93</v>
      </c>
      <c r="AC7180" t="s">
        <v>91</v>
      </c>
      <c r="AF7180" s="1" t="s">
        <v>91</v>
      </c>
      <c r="AG7180" s="1" t="s">
        <v>91</v>
      </c>
      <c r="AH7180" t="s">
        <v>91</v>
      </c>
      <c r="AI7180" s="1" t="s">
        <v>94</v>
      </c>
      <c r="AJ7180" s="1" t="s">
        <v>91</v>
      </c>
      <c r="AK7180" s="1" t="s">
        <v>95</v>
      </c>
      <c r="AL7180" s="1" t="s">
        <v>94</v>
      </c>
      <c r="AM7180" s="1" t="s">
        <v>94</v>
      </c>
      <c r="AN7180" t="s">
        <v>91</v>
      </c>
      <c r="AO7180" s="1" t="s">
        <v>96</v>
      </c>
      <c r="AP7180" s="1" t="s">
        <v>97</v>
      </c>
      <c r="AQ7180" s="1" t="s">
        <v>97</v>
      </c>
      <c r="AR7180" s="1" t="s">
        <v>98</v>
      </c>
      <c r="AS7180" s="1" t="s">
        <v>98</v>
      </c>
      <c r="AT7180" s="1" t="s">
        <v>97</v>
      </c>
      <c r="AU7180" s="1" t="s">
        <v>97</v>
      </c>
      <c r="AV7180" s="1" t="s">
        <v>99</v>
      </c>
      <c r="AW7180" s="1" t="s">
        <v>99</v>
      </c>
      <c r="AX7180" t="s">
        <v>91</v>
      </c>
      <c r="AY7180" t="s">
        <v>91</v>
      </c>
      <c r="AZ7180">
        <v>2870</v>
      </c>
      <c r="BA7180">
        <v>0</v>
      </c>
      <c r="BB7180">
        <v>2870</v>
      </c>
      <c r="BC7180">
        <v>54008.95</v>
      </c>
      <c r="BD7180">
        <v>0</v>
      </c>
      <c r="BE7180">
        <v>0</v>
      </c>
      <c r="BF7180">
        <v>54008.95</v>
      </c>
      <c r="BG7180">
        <v>54008.95</v>
      </c>
      <c r="BH7180">
        <v>0</v>
      </c>
      <c r="BI7180">
        <v>54008.95</v>
      </c>
      <c r="BJ7180">
        <v>1351.67</v>
      </c>
      <c r="BK7180">
        <v>2026.49</v>
      </c>
      <c r="BL7180">
        <v>1845</v>
      </c>
      <c r="BM7180" t="s">
        <v>91</v>
      </c>
      <c r="BN7180" t="s">
        <v>91</v>
      </c>
      <c r="BO7180" t="s">
        <v>91</v>
      </c>
      <c r="BP7180" t="s">
        <v>91</v>
      </c>
      <c r="BQ7180" s="2">
        <v>37900</v>
      </c>
      <c r="BR7180" s="2"/>
      <c r="BV7180" t="s">
        <v>91</v>
      </c>
      <c r="BW7180" s="1" t="s">
        <v>91</v>
      </c>
      <c r="BX7180" s="1" t="s">
        <v>91</v>
      </c>
      <c r="BY7180" s="2"/>
      <c r="CB7180" t="s">
        <v>91</v>
      </c>
      <c r="CC7180" t="s">
        <v>91</v>
      </c>
      <c r="CD7180" t="s">
        <v>91</v>
      </c>
      <c r="CE7180" t="s">
        <v>91</v>
      </c>
      <c r="CF7180" t="s">
        <v>91</v>
      </c>
      <c r="CG7180" t="s">
        <v>91</v>
      </c>
      <c r="CH7180" t="s">
        <v>91</v>
      </c>
      <c r="CI7180" s="2"/>
      <c r="CJ7180" s="1" t="s">
        <v>100</v>
      </c>
    </row>
    <row r="7181" spans="1:88" x14ac:dyDescent="0.3">
      <c r="A7181" s="1" t="s">
        <v>4718</v>
      </c>
      <c r="B7181" s="2">
        <v>44834</v>
      </c>
      <c r="C7181">
        <v>1</v>
      </c>
      <c r="D7181">
        <v>1</v>
      </c>
      <c r="E7181">
        <v>0</v>
      </c>
      <c r="F7181" s="1" t="s">
        <v>4722</v>
      </c>
      <c r="G7181">
        <v>6</v>
      </c>
      <c r="H7181">
        <v>51</v>
      </c>
      <c r="I7181">
        <v>2</v>
      </c>
      <c r="J7181">
        <v>2220593</v>
      </c>
      <c r="K7181" s="1" t="s">
        <v>90</v>
      </c>
      <c r="L7181">
        <v>0</v>
      </c>
      <c r="M7181" t="s">
        <v>91</v>
      </c>
      <c r="N7181" s="2">
        <v>44610</v>
      </c>
      <c r="O7181" s="2">
        <v>44610</v>
      </c>
      <c r="P7181">
        <v>2022</v>
      </c>
      <c r="Q7181">
        <v>2022</v>
      </c>
      <c r="R7181">
        <v>13</v>
      </c>
      <c r="S7181" t="s">
        <v>91</v>
      </c>
      <c r="T7181">
        <v>13</v>
      </c>
      <c r="U7181" t="s">
        <v>91</v>
      </c>
      <c r="V7181" s="1" t="s">
        <v>92</v>
      </c>
      <c r="W7181" s="1" t="s">
        <v>92</v>
      </c>
      <c r="X7181" s="1" t="s">
        <v>93</v>
      </c>
      <c r="Y7181">
        <v>381418552</v>
      </c>
      <c r="Z7181">
        <v>47157</v>
      </c>
      <c r="AA7181" s="1" t="s">
        <v>93</v>
      </c>
      <c r="AB7181" s="1" t="s">
        <v>93</v>
      </c>
      <c r="AC7181" t="s">
        <v>91</v>
      </c>
      <c r="AF7181" s="1" t="s">
        <v>91</v>
      </c>
      <c r="AG7181" s="1" t="s">
        <v>91</v>
      </c>
      <c r="AH7181" t="s">
        <v>91</v>
      </c>
      <c r="AI7181" s="1" t="s">
        <v>94</v>
      </c>
      <c r="AJ7181" s="1" t="s">
        <v>91</v>
      </c>
      <c r="AK7181" s="1" t="s">
        <v>95</v>
      </c>
      <c r="AL7181" s="1" t="s">
        <v>94</v>
      </c>
      <c r="AM7181" s="1" t="s">
        <v>94</v>
      </c>
      <c r="AN7181" t="s">
        <v>91</v>
      </c>
      <c r="AO7181" s="1" t="s">
        <v>96</v>
      </c>
      <c r="AP7181" s="1" t="s">
        <v>98</v>
      </c>
      <c r="AQ7181" s="1" t="s">
        <v>98</v>
      </c>
      <c r="AR7181" s="1" t="s">
        <v>98</v>
      </c>
      <c r="AS7181" s="1" t="s">
        <v>98</v>
      </c>
      <c r="AT7181" s="1" t="s">
        <v>97</v>
      </c>
      <c r="AU7181" s="1" t="s">
        <v>97</v>
      </c>
      <c r="AV7181" s="1" t="s">
        <v>99</v>
      </c>
      <c r="AW7181" s="1" t="s">
        <v>99</v>
      </c>
      <c r="AX7181" t="s">
        <v>91</v>
      </c>
      <c r="AY7181" t="s">
        <v>91</v>
      </c>
      <c r="AZ7181">
        <v>80025</v>
      </c>
      <c r="BA7181">
        <v>65300</v>
      </c>
      <c r="BB7181">
        <v>14725</v>
      </c>
      <c r="BC7181">
        <v>80739.460000000006</v>
      </c>
      <c r="BD7181">
        <v>40596</v>
      </c>
      <c r="BE7181">
        <v>31559.95</v>
      </c>
      <c r="BF7181">
        <v>8583.51</v>
      </c>
      <c r="BG7181">
        <v>49179.51</v>
      </c>
      <c r="BH7181">
        <v>31559.95</v>
      </c>
      <c r="BI7181">
        <v>80739.460000000006</v>
      </c>
      <c r="BJ7181">
        <v>4000</v>
      </c>
      <c r="BK7181">
        <v>4000</v>
      </c>
      <c r="BL7181">
        <v>2595</v>
      </c>
      <c r="BM7181" t="s">
        <v>91</v>
      </c>
      <c r="BN7181" t="s">
        <v>91</v>
      </c>
      <c r="BO7181" t="s">
        <v>91</v>
      </c>
      <c r="BP7181" t="s">
        <v>91</v>
      </c>
      <c r="BQ7181" s="2">
        <v>37900</v>
      </c>
      <c r="BR7181" s="2"/>
      <c r="BV7181" t="s">
        <v>91</v>
      </c>
      <c r="BW7181" s="1" t="s">
        <v>91</v>
      </c>
      <c r="BX7181" s="1" t="s">
        <v>91</v>
      </c>
      <c r="BY7181" s="2"/>
      <c r="CB7181" t="s">
        <v>91</v>
      </c>
      <c r="CC7181" t="s">
        <v>91</v>
      </c>
      <c r="CD7181" t="s">
        <v>91</v>
      </c>
      <c r="CE7181" t="s">
        <v>91</v>
      </c>
      <c r="CF7181" t="s">
        <v>91</v>
      </c>
      <c r="CG7181" t="s">
        <v>91</v>
      </c>
      <c r="CH7181" t="s">
        <v>91</v>
      </c>
      <c r="CI7181" s="2"/>
      <c r="CJ7181" s="1" t="s">
        <v>100</v>
      </c>
    </row>
    <row r="7182" spans="1:88" x14ac:dyDescent="0.3">
      <c r="A7182" s="1" t="s">
        <v>4718</v>
      </c>
      <c r="B7182" s="2">
        <v>44834</v>
      </c>
      <c r="C7182">
        <v>1</v>
      </c>
      <c r="D7182">
        <v>0</v>
      </c>
      <c r="E7182">
        <v>1</v>
      </c>
      <c r="F7182" s="1" t="s">
        <v>4723</v>
      </c>
      <c r="G7182">
        <v>6</v>
      </c>
      <c r="H7182">
        <v>51</v>
      </c>
      <c r="I7182">
        <v>2</v>
      </c>
      <c r="J7182">
        <v>2220242</v>
      </c>
      <c r="K7182" s="1" t="s">
        <v>90</v>
      </c>
      <c r="L7182">
        <v>0</v>
      </c>
      <c r="M7182" t="s">
        <v>91</v>
      </c>
      <c r="N7182" s="2">
        <v>44582</v>
      </c>
      <c r="O7182" s="2">
        <v>44582</v>
      </c>
      <c r="P7182">
        <v>2022</v>
      </c>
      <c r="Q7182">
        <v>2022</v>
      </c>
      <c r="R7182">
        <v>13</v>
      </c>
      <c r="S7182" t="s">
        <v>91</v>
      </c>
      <c r="T7182">
        <v>13</v>
      </c>
      <c r="U7182" t="s">
        <v>91</v>
      </c>
      <c r="V7182" s="1" t="s">
        <v>92</v>
      </c>
      <c r="W7182" s="1" t="s">
        <v>92</v>
      </c>
      <c r="X7182" s="1" t="s">
        <v>93</v>
      </c>
      <c r="Y7182">
        <v>381122028</v>
      </c>
      <c r="Z7182">
        <v>47157</v>
      </c>
      <c r="AA7182" s="1" t="s">
        <v>93</v>
      </c>
      <c r="AB7182" s="1" t="s">
        <v>93</v>
      </c>
      <c r="AC7182" t="s">
        <v>91</v>
      </c>
      <c r="AF7182" s="1" t="s">
        <v>91</v>
      </c>
      <c r="AG7182" s="1" t="s">
        <v>91</v>
      </c>
      <c r="AH7182" t="s">
        <v>91</v>
      </c>
      <c r="AI7182" s="1" t="s">
        <v>94</v>
      </c>
      <c r="AJ7182" s="1" t="s">
        <v>94</v>
      </c>
      <c r="AK7182" s="1" t="s">
        <v>95</v>
      </c>
      <c r="AL7182" s="1" t="s">
        <v>94</v>
      </c>
      <c r="AM7182" s="1" t="s">
        <v>94</v>
      </c>
      <c r="AN7182" t="s">
        <v>91</v>
      </c>
      <c r="AO7182" s="1" t="s">
        <v>96</v>
      </c>
      <c r="AP7182" s="1" t="s">
        <v>97</v>
      </c>
      <c r="AQ7182" s="1" t="s">
        <v>97</v>
      </c>
      <c r="AR7182" s="1" t="s">
        <v>97</v>
      </c>
      <c r="AS7182" s="1" t="s">
        <v>97</v>
      </c>
      <c r="AT7182" s="1" t="s">
        <v>97</v>
      </c>
      <c r="AU7182" s="1" t="s">
        <v>97</v>
      </c>
      <c r="AV7182" s="1" t="s">
        <v>99</v>
      </c>
      <c r="AW7182" s="1" t="s">
        <v>99</v>
      </c>
      <c r="AX7182" t="s">
        <v>91</v>
      </c>
      <c r="AY7182" t="s">
        <v>91</v>
      </c>
      <c r="AZ7182">
        <v>3040</v>
      </c>
      <c r="BA7182">
        <v>0</v>
      </c>
      <c r="BB7182">
        <v>3040</v>
      </c>
      <c r="BC7182">
        <v>18908.740000000002</v>
      </c>
      <c r="BD7182">
        <v>0</v>
      </c>
      <c r="BE7182">
        <v>7200</v>
      </c>
      <c r="BF7182">
        <v>11708.74</v>
      </c>
      <c r="BG7182">
        <v>4607.74</v>
      </c>
      <c r="BH7182">
        <v>14301</v>
      </c>
      <c r="BI7182">
        <v>18908.740000000002</v>
      </c>
      <c r="BJ7182">
        <v>2623</v>
      </c>
      <c r="BK7182">
        <v>2676.17</v>
      </c>
      <c r="BL7182">
        <v>2500</v>
      </c>
      <c r="BM7182" t="s">
        <v>91</v>
      </c>
      <c r="BN7182" t="s">
        <v>91</v>
      </c>
      <c r="BO7182" t="s">
        <v>91</v>
      </c>
      <c r="BP7182" t="s">
        <v>91</v>
      </c>
      <c r="BQ7182" s="2">
        <v>37900</v>
      </c>
      <c r="BR7182" s="2">
        <v>44753</v>
      </c>
      <c r="BS7182">
        <v>2022</v>
      </c>
      <c r="BT7182">
        <v>2022</v>
      </c>
      <c r="BU7182">
        <v>13</v>
      </c>
      <c r="BV7182" t="s">
        <v>91</v>
      </c>
      <c r="BW7182" s="1" t="s">
        <v>93</v>
      </c>
      <c r="BX7182" s="1" t="s">
        <v>2136</v>
      </c>
      <c r="BY7182" s="2">
        <v>44659</v>
      </c>
      <c r="BZ7182">
        <v>2022</v>
      </c>
      <c r="CA7182">
        <v>2022</v>
      </c>
      <c r="CB7182" t="s">
        <v>91</v>
      </c>
      <c r="CC7182" t="s">
        <v>91</v>
      </c>
      <c r="CD7182" t="s">
        <v>91</v>
      </c>
      <c r="CE7182" t="s">
        <v>91</v>
      </c>
      <c r="CF7182" t="s">
        <v>91</v>
      </c>
      <c r="CG7182" t="s">
        <v>91</v>
      </c>
      <c r="CH7182" t="s">
        <v>91</v>
      </c>
      <c r="CI7182" s="2">
        <v>37900</v>
      </c>
      <c r="CJ7182" s="1" t="s">
        <v>100</v>
      </c>
    </row>
    <row r="7183" spans="1:88" x14ac:dyDescent="0.3">
      <c r="A7183" s="1" t="s">
        <v>4718</v>
      </c>
      <c r="B7183" s="2">
        <v>44834</v>
      </c>
      <c r="C7183">
        <v>1</v>
      </c>
      <c r="D7183">
        <v>0</v>
      </c>
      <c r="E7183">
        <v>1</v>
      </c>
      <c r="F7183" s="1" t="s">
        <v>4724</v>
      </c>
      <c r="G7183">
        <v>6</v>
      </c>
      <c r="H7183">
        <v>51</v>
      </c>
      <c r="I7183">
        <v>2</v>
      </c>
      <c r="J7183">
        <v>2220212</v>
      </c>
      <c r="K7183" s="1" t="s">
        <v>90</v>
      </c>
      <c r="L7183">
        <v>0</v>
      </c>
      <c r="M7183" t="s">
        <v>91</v>
      </c>
      <c r="N7183" s="2">
        <v>44580</v>
      </c>
      <c r="O7183" s="2">
        <v>44580</v>
      </c>
      <c r="P7183">
        <v>2022</v>
      </c>
      <c r="Q7183">
        <v>2022</v>
      </c>
      <c r="R7183">
        <v>7</v>
      </c>
      <c r="S7183" t="s">
        <v>91</v>
      </c>
      <c r="T7183">
        <v>7</v>
      </c>
      <c r="U7183" t="s">
        <v>91</v>
      </c>
      <c r="V7183" s="1" t="s">
        <v>92</v>
      </c>
      <c r="W7183" s="1" t="s">
        <v>92</v>
      </c>
      <c r="X7183" s="1" t="s">
        <v>93</v>
      </c>
      <c r="Y7183">
        <v>381150000</v>
      </c>
      <c r="Z7183">
        <v>47157</v>
      </c>
      <c r="AA7183" s="1" t="s">
        <v>93</v>
      </c>
      <c r="AB7183" s="1" t="s">
        <v>93</v>
      </c>
      <c r="AC7183" t="s">
        <v>91</v>
      </c>
      <c r="AF7183" s="1" t="s">
        <v>91</v>
      </c>
      <c r="AG7183" s="1" t="s">
        <v>91</v>
      </c>
      <c r="AH7183" t="s">
        <v>91</v>
      </c>
      <c r="AI7183" s="1" t="s">
        <v>94</v>
      </c>
      <c r="AJ7183" s="1" t="s">
        <v>117</v>
      </c>
      <c r="AK7183" s="1" t="s">
        <v>95</v>
      </c>
      <c r="AL7183" s="1" t="s">
        <v>94</v>
      </c>
      <c r="AM7183" s="1" t="s">
        <v>94</v>
      </c>
      <c r="AN7183" t="s">
        <v>91</v>
      </c>
      <c r="AO7183" s="1" t="s">
        <v>100</v>
      </c>
      <c r="AP7183" s="1" t="s">
        <v>97</v>
      </c>
      <c r="AQ7183" s="1" t="s">
        <v>97</v>
      </c>
      <c r="AR7183" s="1" t="s">
        <v>97</v>
      </c>
      <c r="AS7183" s="1" t="s">
        <v>97</v>
      </c>
      <c r="AT7183" s="1" t="s">
        <v>97</v>
      </c>
      <c r="AU7183" s="1" t="s">
        <v>97</v>
      </c>
      <c r="AV7183" s="1" t="s">
        <v>93</v>
      </c>
      <c r="AW7183" s="1" t="s">
        <v>93</v>
      </c>
      <c r="AX7183" t="s">
        <v>91</v>
      </c>
      <c r="AY7183" t="s">
        <v>91</v>
      </c>
      <c r="AZ7183">
        <v>23880</v>
      </c>
      <c r="BA7183">
        <v>0</v>
      </c>
      <c r="BB7183">
        <v>23880</v>
      </c>
      <c r="BC7183">
        <v>27162.720000000001</v>
      </c>
      <c r="BD7183">
        <v>14825</v>
      </c>
      <c r="BE7183">
        <v>0</v>
      </c>
      <c r="BF7183">
        <v>12337.72</v>
      </c>
      <c r="BG7183">
        <v>27162.720000000001</v>
      </c>
      <c r="BH7183">
        <v>0</v>
      </c>
      <c r="BI7183">
        <v>27162.720000000001</v>
      </c>
      <c r="BJ7183">
        <v>6660</v>
      </c>
      <c r="BK7183">
        <v>4994</v>
      </c>
      <c r="BL7183">
        <v>4974</v>
      </c>
      <c r="BM7183" t="s">
        <v>91</v>
      </c>
      <c r="BN7183" t="s">
        <v>91</v>
      </c>
      <c r="BO7183" t="s">
        <v>91</v>
      </c>
      <c r="BP7183" t="s">
        <v>91</v>
      </c>
      <c r="BQ7183" s="2">
        <v>37900</v>
      </c>
      <c r="BR7183" s="2">
        <v>44698</v>
      </c>
      <c r="BS7183">
        <v>2022</v>
      </c>
      <c r="BT7183">
        <v>2022</v>
      </c>
      <c r="BU7183">
        <v>7</v>
      </c>
      <c r="BV7183" t="s">
        <v>91</v>
      </c>
      <c r="BW7183" s="1" t="s">
        <v>93</v>
      </c>
      <c r="BX7183" s="1" t="s">
        <v>97</v>
      </c>
      <c r="BY7183" s="2">
        <v>44698</v>
      </c>
      <c r="BZ7183">
        <v>2022</v>
      </c>
      <c r="CA7183">
        <v>2022</v>
      </c>
      <c r="CB7183" t="s">
        <v>91</v>
      </c>
      <c r="CC7183" t="s">
        <v>91</v>
      </c>
      <c r="CD7183" t="s">
        <v>91</v>
      </c>
      <c r="CE7183" t="s">
        <v>91</v>
      </c>
      <c r="CF7183" t="s">
        <v>91</v>
      </c>
      <c r="CG7183" t="s">
        <v>91</v>
      </c>
      <c r="CH7183" t="s">
        <v>91</v>
      </c>
      <c r="CI7183" s="2">
        <v>37900</v>
      </c>
      <c r="CJ7183" s="1" t="s">
        <v>100</v>
      </c>
    </row>
    <row r="7184" spans="1:88" x14ac:dyDescent="0.3">
      <c r="A7184" s="1" t="s">
        <v>4718</v>
      </c>
      <c r="B7184" s="2">
        <v>44834</v>
      </c>
      <c r="C7184">
        <v>1</v>
      </c>
      <c r="D7184">
        <v>1</v>
      </c>
      <c r="E7184">
        <v>0</v>
      </c>
      <c r="F7184" s="1" t="s">
        <v>4725</v>
      </c>
      <c r="G7184">
        <v>6</v>
      </c>
      <c r="H7184">
        <v>51</v>
      </c>
      <c r="I7184">
        <v>2</v>
      </c>
      <c r="J7184">
        <v>2220799</v>
      </c>
      <c r="K7184" s="1" t="s">
        <v>90</v>
      </c>
      <c r="L7184">
        <v>0</v>
      </c>
      <c r="M7184" t="s">
        <v>91</v>
      </c>
      <c r="N7184" s="2">
        <v>44624</v>
      </c>
      <c r="O7184" s="2">
        <v>44624</v>
      </c>
      <c r="P7184">
        <v>2022</v>
      </c>
      <c r="Q7184">
        <v>2022</v>
      </c>
      <c r="R7184">
        <v>13</v>
      </c>
      <c r="S7184" t="s">
        <v>91</v>
      </c>
      <c r="T7184">
        <v>13</v>
      </c>
      <c r="U7184" t="s">
        <v>91</v>
      </c>
      <c r="V7184" s="1" t="s">
        <v>92</v>
      </c>
      <c r="W7184" s="1" t="s">
        <v>92</v>
      </c>
      <c r="X7184" s="1" t="s">
        <v>93</v>
      </c>
      <c r="Y7184">
        <v>380170000</v>
      </c>
      <c r="Z7184">
        <v>47157</v>
      </c>
      <c r="AA7184" s="1" t="s">
        <v>93</v>
      </c>
      <c r="AB7184" s="1" t="s">
        <v>93</v>
      </c>
      <c r="AC7184" t="s">
        <v>91</v>
      </c>
      <c r="AF7184" s="1" t="s">
        <v>91</v>
      </c>
      <c r="AG7184" s="1" t="s">
        <v>91</v>
      </c>
      <c r="AH7184" t="s">
        <v>91</v>
      </c>
      <c r="AI7184" s="1" t="s">
        <v>94</v>
      </c>
      <c r="AJ7184" s="1" t="s">
        <v>91</v>
      </c>
      <c r="AK7184" s="1" t="s">
        <v>95</v>
      </c>
      <c r="AL7184" s="1" t="s">
        <v>94</v>
      </c>
      <c r="AM7184" s="1" t="s">
        <v>94</v>
      </c>
      <c r="AN7184" t="s">
        <v>91</v>
      </c>
      <c r="AO7184" s="1" t="s">
        <v>96</v>
      </c>
      <c r="AP7184" s="1" t="s">
        <v>107</v>
      </c>
      <c r="AQ7184" s="1" t="s">
        <v>107</v>
      </c>
      <c r="AR7184" s="1" t="s">
        <v>107</v>
      </c>
      <c r="AS7184" s="1" t="s">
        <v>107</v>
      </c>
      <c r="AT7184" s="1" t="s">
        <v>97</v>
      </c>
      <c r="AU7184" s="1" t="s">
        <v>97</v>
      </c>
      <c r="AV7184" s="1" t="s">
        <v>99</v>
      </c>
      <c r="AW7184" s="1" t="s">
        <v>99</v>
      </c>
      <c r="AX7184" t="s">
        <v>91</v>
      </c>
      <c r="AY7184" t="s">
        <v>91</v>
      </c>
      <c r="AZ7184">
        <v>276535</v>
      </c>
      <c r="BA7184">
        <v>257300</v>
      </c>
      <c r="BB7184">
        <v>19235</v>
      </c>
      <c r="BC7184">
        <v>245396.77</v>
      </c>
      <c r="BD7184">
        <v>224707.77</v>
      </c>
      <c r="BE7184">
        <v>0</v>
      </c>
      <c r="BF7184">
        <v>20689</v>
      </c>
      <c r="BG7184">
        <v>236754.77</v>
      </c>
      <c r="BH7184">
        <v>8642</v>
      </c>
      <c r="BI7184">
        <v>245396.77</v>
      </c>
      <c r="BJ7184">
        <v>6652.41</v>
      </c>
      <c r="BK7184">
        <v>5202.88</v>
      </c>
      <c r="BL7184">
        <v>4736</v>
      </c>
      <c r="BM7184" t="s">
        <v>91</v>
      </c>
      <c r="BN7184" t="s">
        <v>91</v>
      </c>
      <c r="BO7184" t="s">
        <v>91</v>
      </c>
      <c r="BP7184" t="s">
        <v>91</v>
      </c>
      <c r="BQ7184" s="2">
        <v>37900</v>
      </c>
      <c r="BR7184" s="2"/>
      <c r="BV7184" t="s">
        <v>91</v>
      </c>
      <c r="BW7184" s="1" t="s">
        <v>91</v>
      </c>
      <c r="BX7184" s="1" t="s">
        <v>91</v>
      </c>
      <c r="BY7184" s="2"/>
      <c r="CB7184" t="s">
        <v>91</v>
      </c>
      <c r="CC7184" t="s">
        <v>91</v>
      </c>
      <c r="CD7184" t="s">
        <v>91</v>
      </c>
      <c r="CE7184" t="s">
        <v>91</v>
      </c>
      <c r="CF7184" t="s">
        <v>91</v>
      </c>
      <c r="CG7184" t="s">
        <v>91</v>
      </c>
      <c r="CH7184" t="s">
        <v>91</v>
      </c>
      <c r="CI7184" s="2"/>
      <c r="CJ7184" s="1" t="s">
        <v>100</v>
      </c>
    </row>
    <row r="7185" spans="1:88" x14ac:dyDescent="0.3">
      <c r="A7185" s="1" t="s">
        <v>4718</v>
      </c>
      <c r="B7185" s="2">
        <v>44834</v>
      </c>
      <c r="C7185">
        <v>1</v>
      </c>
      <c r="D7185">
        <v>0</v>
      </c>
      <c r="E7185">
        <v>1</v>
      </c>
      <c r="F7185" s="1" t="s">
        <v>4726</v>
      </c>
      <c r="G7185">
        <v>6</v>
      </c>
      <c r="H7185">
        <v>51</v>
      </c>
      <c r="I7185">
        <v>1</v>
      </c>
      <c r="J7185">
        <v>2210407</v>
      </c>
      <c r="K7185" s="1" t="s">
        <v>90</v>
      </c>
      <c r="L7185">
        <v>0</v>
      </c>
      <c r="M7185" t="s">
        <v>91</v>
      </c>
      <c r="N7185" s="2">
        <v>44673</v>
      </c>
      <c r="O7185" s="2">
        <v>44673</v>
      </c>
      <c r="P7185">
        <v>2022</v>
      </c>
      <c r="Q7185">
        <v>2022</v>
      </c>
      <c r="R7185">
        <v>7</v>
      </c>
      <c r="S7185" t="s">
        <v>91</v>
      </c>
      <c r="T7185">
        <v>7</v>
      </c>
      <c r="U7185" t="s">
        <v>91</v>
      </c>
      <c r="V7185" s="1" t="s">
        <v>92</v>
      </c>
      <c r="W7185" s="1" t="s">
        <v>92</v>
      </c>
      <c r="X7185" s="1" t="s">
        <v>99</v>
      </c>
      <c r="Y7185">
        <v>383400000</v>
      </c>
      <c r="Z7185">
        <v>47023</v>
      </c>
      <c r="AA7185" s="1" t="s">
        <v>93</v>
      </c>
      <c r="AB7185" s="1" t="s">
        <v>93</v>
      </c>
      <c r="AC7185" t="s">
        <v>91</v>
      </c>
      <c r="AD7185">
        <v>383400000</v>
      </c>
      <c r="AE7185">
        <v>47023</v>
      </c>
      <c r="AF7185" s="1" t="s">
        <v>93</v>
      </c>
      <c r="AG7185" s="1" t="s">
        <v>93</v>
      </c>
      <c r="AH7185" t="s">
        <v>91</v>
      </c>
      <c r="AI7185" s="1" t="s">
        <v>117</v>
      </c>
      <c r="AJ7185" s="1" t="s">
        <v>117</v>
      </c>
      <c r="AK7185" s="1" t="s">
        <v>95</v>
      </c>
      <c r="AL7185" s="1" t="s">
        <v>94</v>
      </c>
      <c r="AM7185" s="1" t="s">
        <v>94</v>
      </c>
      <c r="AN7185" t="s">
        <v>91</v>
      </c>
      <c r="AO7185" s="1" t="s">
        <v>100</v>
      </c>
      <c r="AP7185" s="1" t="s">
        <v>97</v>
      </c>
      <c r="AQ7185" s="1" t="s">
        <v>97</v>
      </c>
      <c r="AR7185" s="1" t="s">
        <v>98</v>
      </c>
      <c r="AS7185" s="1" t="s">
        <v>98</v>
      </c>
      <c r="AT7185" s="1" t="s">
        <v>97</v>
      </c>
      <c r="AU7185" s="1" t="s">
        <v>97</v>
      </c>
      <c r="AV7185" s="1" t="s">
        <v>93</v>
      </c>
      <c r="AW7185" s="1" t="s">
        <v>93</v>
      </c>
      <c r="AX7185" t="s">
        <v>91</v>
      </c>
      <c r="AY7185" t="s">
        <v>91</v>
      </c>
      <c r="AZ7185">
        <v>19140</v>
      </c>
      <c r="BA7185">
        <v>0</v>
      </c>
      <c r="BB7185">
        <v>19140</v>
      </c>
      <c r="BC7185">
        <v>69627.89</v>
      </c>
      <c r="BD7185">
        <v>11294</v>
      </c>
      <c r="BE7185">
        <v>866.67</v>
      </c>
      <c r="BF7185">
        <v>57467.22</v>
      </c>
      <c r="BG7185">
        <v>48340.22</v>
      </c>
      <c r="BH7185">
        <v>21287.67</v>
      </c>
      <c r="BI7185">
        <v>69627.89</v>
      </c>
      <c r="BJ7185">
        <v>6646.13</v>
      </c>
      <c r="BK7185">
        <v>3623.99</v>
      </c>
      <c r="BL7185">
        <v>3557</v>
      </c>
      <c r="BM7185" t="s">
        <v>91</v>
      </c>
      <c r="BN7185" t="s">
        <v>91</v>
      </c>
      <c r="BO7185" t="s">
        <v>91</v>
      </c>
      <c r="BP7185" t="s">
        <v>91</v>
      </c>
      <c r="BQ7185" s="2">
        <v>38266</v>
      </c>
      <c r="BR7185" s="2">
        <v>44774</v>
      </c>
      <c r="BS7185">
        <v>2022</v>
      </c>
      <c r="BT7185">
        <v>2022</v>
      </c>
      <c r="BU7185">
        <v>7</v>
      </c>
      <c r="BV7185" t="s">
        <v>91</v>
      </c>
      <c r="BW7185" s="1" t="s">
        <v>93</v>
      </c>
      <c r="BX7185" s="1" t="s">
        <v>97</v>
      </c>
      <c r="BY7185" s="2">
        <v>44770</v>
      </c>
      <c r="BZ7185">
        <v>2022</v>
      </c>
      <c r="CA7185">
        <v>2022</v>
      </c>
      <c r="CB7185" t="s">
        <v>93</v>
      </c>
      <c r="CC7185" t="s">
        <v>97</v>
      </c>
      <c r="CD7185" t="s">
        <v>4727</v>
      </c>
      <c r="CE7185" t="s">
        <v>762</v>
      </c>
      <c r="CF7185" t="s">
        <v>762</v>
      </c>
      <c r="CG7185" t="s">
        <v>91</v>
      </c>
      <c r="CH7185" t="s">
        <v>91</v>
      </c>
      <c r="CI7185" s="2">
        <v>38266</v>
      </c>
      <c r="CJ7185" s="1" t="s">
        <v>100</v>
      </c>
    </row>
    <row r="7186" spans="1:88" x14ac:dyDescent="0.3">
      <c r="A7186" s="1" t="s">
        <v>4718</v>
      </c>
      <c r="B7186" s="2">
        <v>44834</v>
      </c>
      <c r="C7186">
        <v>1</v>
      </c>
      <c r="D7186">
        <v>1</v>
      </c>
      <c r="E7186">
        <v>0</v>
      </c>
      <c r="F7186" s="1" t="s">
        <v>4728</v>
      </c>
      <c r="G7186">
        <v>6</v>
      </c>
      <c r="H7186">
        <v>51</v>
      </c>
      <c r="I7186">
        <v>2</v>
      </c>
      <c r="J7186">
        <v>2221171</v>
      </c>
      <c r="K7186" s="1" t="s">
        <v>90</v>
      </c>
      <c r="L7186">
        <v>0</v>
      </c>
      <c r="M7186" t="s">
        <v>91</v>
      </c>
      <c r="N7186" s="2">
        <v>44648</v>
      </c>
      <c r="O7186" s="2">
        <v>44648</v>
      </c>
      <c r="P7186">
        <v>2022</v>
      </c>
      <c r="Q7186">
        <v>2022</v>
      </c>
      <c r="R7186">
        <v>13</v>
      </c>
      <c r="S7186" t="s">
        <v>91</v>
      </c>
      <c r="T7186">
        <v>13</v>
      </c>
      <c r="U7186" t="s">
        <v>91</v>
      </c>
      <c r="V7186" s="1" t="s">
        <v>92</v>
      </c>
      <c r="W7186" s="1" t="s">
        <v>92</v>
      </c>
      <c r="X7186" s="1" t="s">
        <v>93</v>
      </c>
      <c r="Y7186">
        <v>380110000</v>
      </c>
      <c r="Z7186">
        <v>47167</v>
      </c>
      <c r="AA7186" s="1" t="s">
        <v>93</v>
      </c>
      <c r="AB7186" s="1" t="s">
        <v>93</v>
      </c>
      <c r="AC7186" t="s">
        <v>91</v>
      </c>
      <c r="AF7186" s="1" t="s">
        <v>91</v>
      </c>
      <c r="AG7186" s="1" t="s">
        <v>91</v>
      </c>
      <c r="AH7186" t="s">
        <v>91</v>
      </c>
      <c r="AI7186" s="1" t="s">
        <v>94</v>
      </c>
      <c r="AJ7186" s="1" t="s">
        <v>91</v>
      </c>
      <c r="AK7186" s="1" t="s">
        <v>95</v>
      </c>
      <c r="AL7186" s="1" t="s">
        <v>94</v>
      </c>
      <c r="AM7186" s="1" t="s">
        <v>94</v>
      </c>
      <c r="AN7186" t="s">
        <v>91</v>
      </c>
      <c r="AO7186" s="1" t="s">
        <v>100</v>
      </c>
      <c r="AP7186" s="1" t="s">
        <v>97</v>
      </c>
      <c r="AQ7186" s="1" t="s">
        <v>97</v>
      </c>
      <c r="AR7186" s="1" t="s">
        <v>97</v>
      </c>
      <c r="AS7186" s="1" t="s">
        <v>97</v>
      </c>
      <c r="AT7186" s="1" t="s">
        <v>97</v>
      </c>
      <c r="AU7186" s="1" t="s">
        <v>97</v>
      </c>
      <c r="AV7186" s="1" t="s">
        <v>99</v>
      </c>
      <c r="AW7186" s="1" t="s">
        <v>99</v>
      </c>
      <c r="AX7186" t="s">
        <v>91</v>
      </c>
      <c r="AY7186" t="s">
        <v>91</v>
      </c>
      <c r="AZ7186">
        <v>7265</v>
      </c>
      <c r="BA7186">
        <v>0</v>
      </c>
      <c r="BB7186">
        <v>7265</v>
      </c>
      <c r="BC7186">
        <v>20439</v>
      </c>
      <c r="BD7186">
        <v>3100</v>
      </c>
      <c r="BE7186">
        <v>0</v>
      </c>
      <c r="BF7186">
        <v>17339</v>
      </c>
      <c r="BG7186">
        <v>20439</v>
      </c>
      <c r="BH7186">
        <v>0</v>
      </c>
      <c r="BI7186">
        <v>20439</v>
      </c>
      <c r="BJ7186">
        <v>6659</v>
      </c>
      <c r="BK7186">
        <v>6500</v>
      </c>
      <c r="BL7186">
        <v>6350</v>
      </c>
      <c r="BM7186" t="s">
        <v>91</v>
      </c>
      <c r="BN7186" t="s">
        <v>91</v>
      </c>
      <c r="BO7186" t="s">
        <v>91</v>
      </c>
      <c r="BP7186" t="s">
        <v>91</v>
      </c>
      <c r="BQ7186" s="2">
        <v>37900</v>
      </c>
      <c r="BR7186" s="2"/>
      <c r="BV7186" t="s">
        <v>91</v>
      </c>
      <c r="BW7186" s="1" t="s">
        <v>91</v>
      </c>
      <c r="BX7186" s="1" t="s">
        <v>91</v>
      </c>
      <c r="BY7186" s="2"/>
      <c r="CB7186" t="s">
        <v>91</v>
      </c>
      <c r="CC7186" t="s">
        <v>91</v>
      </c>
      <c r="CD7186" t="s">
        <v>91</v>
      </c>
      <c r="CE7186" t="s">
        <v>91</v>
      </c>
      <c r="CF7186" t="s">
        <v>91</v>
      </c>
      <c r="CG7186" t="s">
        <v>91</v>
      </c>
      <c r="CH7186" t="s">
        <v>91</v>
      </c>
      <c r="CI7186" s="2"/>
      <c r="CJ7186" s="1" t="s">
        <v>100</v>
      </c>
    </row>
    <row r="7187" spans="1:88" x14ac:dyDescent="0.3">
      <c r="A7187" s="1" t="s">
        <v>4718</v>
      </c>
      <c r="B7187" s="2">
        <v>44834</v>
      </c>
      <c r="C7187">
        <v>1</v>
      </c>
      <c r="D7187">
        <v>1</v>
      </c>
      <c r="E7187">
        <v>0</v>
      </c>
      <c r="F7187" s="1" t="s">
        <v>4729</v>
      </c>
      <c r="G7187">
        <v>6</v>
      </c>
      <c r="H7187">
        <v>51</v>
      </c>
      <c r="I7187">
        <v>2</v>
      </c>
      <c r="J7187">
        <v>2220031</v>
      </c>
      <c r="K7187" s="1" t="s">
        <v>90</v>
      </c>
      <c r="L7187">
        <v>0</v>
      </c>
      <c r="M7187" t="s">
        <v>91</v>
      </c>
      <c r="N7187" s="2">
        <v>44565</v>
      </c>
      <c r="O7187" s="2">
        <v>44565</v>
      </c>
      <c r="P7187">
        <v>2022</v>
      </c>
      <c r="Q7187">
        <v>2022</v>
      </c>
      <c r="R7187">
        <v>13</v>
      </c>
      <c r="S7187" t="s">
        <v>91</v>
      </c>
      <c r="T7187">
        <v>13</v>
      </c>
      <c r="U7187" t="s">
        <v>91</v>
      </c>
      <c r="V7187" s="1" t="s">
        <v>92</v>
      </c>
      <c r="W7187" s="1" t="s">
        <v>92</v>
      </c>
      <c r="X7187" s="1" t="s">
        <v>93</v>
      </c>
      <c r="Y7187">
        <v>381280000</v>
      </c>
      <c r="Z7187">
        <v>47157</v>
      </c>
      <c r="AA7187" s="1" t="s">
        <v>93</v>
      </c>
      <c r="AB7187" s="1" t="s">
        <v>93</v>
      </c>
      <c r="AC7187" t="s">
        <v>91</v>
      </c>
      <c r="AF7187" s="1" t="s">
        <v>91</v>
      </c>
      <c r="AG7187" s="1" t="s">
        <v>91</v>
      </c>
      <c r="AH7187" t="s">
        <v>91</v>
      </c>
      <c r="AI7187" s="1" t="s">
        <v>94</v>
      </c>
      <c r="AJ7187" s="1" t="s">
        <v>91</v>
      </c>
      <c r="AK7187" s="1" t="s">
        <v>95</v>
      </c>
      <c r="AL7187" s="1" t="s">
        <v>94</v>
      </c>
      <c r="AM7187" s="1" t="s">
        <v>94</v>
      </c>
      <c r="AN7187" t="s">
        <v>91</v>
      </c>
      <c r="AO7187" s="1" t="s">
        <v>100</v>
      </c>
      <c r="AP7187" s="1" t="s">
        <v>97</v>
      </c>
      <c r="AQ7187" s="1" t="s">
        <v>97</v>
      </c>
      <c r="AR7187" s="1" t="s">
        <v>97</v>
      </c>
      <c r="AS7187" s="1" t="s">
        <v>97</v>
      </c>
      <c r="AT7187" s="1" t="s">
        <v>97</v>
      </c>
      <c r="AU7187" s="1" t="s">
        <v>97</v>
      </c>
      <c r="AV7187" s="1" t="s">
        <v>99</v>
      </c>
      <c r="AW7187" s="1" t="s">
        <v>99</v>
      </c>
      <c r="AX7187" t="s">
        <v>91</v>
      </c>
      <c r="AY7187" t="s">
        <v>91</v>
      </c>
      <c r="AZ7187">
        <v>13035</v>
      </c>
      <c r="BA7187">
        <v>0</v>
      </c>
      <c r="BB7187">
        <v>13035</v>
      </c>
      <c r="BC7187">
        <v>22123</v>
      </c>
      <c r="BD7187">
        <v>4641</v>
      </c>
      <c r="BE7187">
        <v>0</v>
      </c>
      <c r="BF7187">
        <v>17482</v>
      </c>
      <c r="BG7187">
        <v>22123</v>
      </c>
      <c r="BH7187">
        <v>0</v>
      </c>
      <c r="BI7187">
        <v>22123</v>
      </c>
      <c r="BJ7187">
        <v>2821.78</v>
      </c>
      <c r="BK7187">
        <v>2440.27</v>
      </c>
      <c r="BL7187">
        <v>2190</v>
      </c>
      <c r="BM7187" t="s">
        <v>91</v>
      </c>
      <c r="BN7187" t="s">
        <v>91</v>
      </c>
      <c r="BO7187" t="s">
        <v>91</v>
      </c>
      <c r="BP7187" t="s">
        <v>91</v>
      </c>
      <c r="BQ7187" s="2">
        <v>37900</v>
      </c>
      <c r="BR7187" s="2"/>
      <c r="BV7187" t="s">
        <v>91</v>
      </c>
      <c r="BW7187" s="1" t="s">
        <v>91</v>
      </c>
      <c r="BX7187" s="1" t="s">
        <v>91</v>
      </c>
      <c r="BY7187" s="2"/>
      <c r="CB7187" t="s">
        <v>91</v>
      </c>
      <c r="CC7187" t="s">
        <v>91</v>
      </c>
      <c r="CD7187" t="s">
        <v>91</v>
      </c>
      <c r="CE7187" t="s">
        <v>91</v>
      </c>
      <c r="CF7187" t="s">
        <v>91</v>
      </c>
      <c r="CG7187" t="s">
        <v>91</v>
      </c>
      <c r="CH7187" t="s">
        <v>91</v>
      </c>
      <c r="CI7187" s="2"/>
      <c r="CJ7187" s="1" t="s">
        <v>100</v>
      </c>
    </row>
    <row r="7188" spans="1:88" x14ac:dyDescent="0.3">
      <c r="A7188" s="1" t="s">
        <v>4718</v>
      </c>
      <c r="B7188" s="2">
        <v>44834</v>
      </c>
      <c r="C7188">
        <v>1</v>
      </c>
      <c r="D7188">
        <v>1</v>
      </c>
      <c r="E7188">
        <v>0</v>
      </c>
      <c r="F7188" s="1" t="s">
        <v>4730</v>
      </c>
      <c r="G7188">
        <v>6</v>
      </c>
      <c r="H7188">
        <v>51</v>
      </c>
      <c r="I7188">
        <v>2</v>
      </c>
      <c r="J7188">
        <v>2220360</v>
      </c>
      <c r="K7188" s="1" t="s">
        <v>90</v>
      </c>
      <c r="L7188">
        <v>0</v>
      </c>
      <c r="M7188" t="s">
        <v>91</v>
      </c>
      <c r="N7188" s="2">
        <v>44593</v>
      </c>
      <c r="O7188" s="2">
        <v>44593</v>
      </c>
      <c r="P7188">
        <v>2022</v>
      </c>
      <c r="Q7188">
        <v>2022</v>
      </c>
      <c r="R7188">
        <v>13</v>
      </c>
      <c r="S7188" t="s">
        <v>91</v>
      </c>
      <c r="T7188">
        <v>13</v>
      </c>
      <c r="U7188" t="s">
        <v>91</v>
      </c>
      <c r="V7188" s="1" t="s">
        <v>92</v>
      </c>
      <c r="W7188" s="1" t="s">
        <v>92</v>
      </c>
      <c r="X7188" s="1" t="s">
        <v>93</v>
      </c>
      <c r="Y7188">
        <v>380170000</v>
      </c>
      <c r="Z7188">
        <v>47157</v>
      </c>
      <c r="AA7188" s="1" t="s">
        <v>93</v>
      </c>
      <c r="AB7188" s="1" t="s">
        <v>93</v>
      </c>
      <c r="AC7188" t="s">
        <v>91</v>
      </c>
      <c r="AF7188" s="1" t="s">
        <v>91</v>
      </c>
      <c r="AG7188" s="1" t="s">
        <v>91</v>
      </c>
      <c r="AH7188" t="s">
        <v>91</v>
      </c>
      <c r="AI7188" s="1" t="s">
        <v>94</v>
      </c>
      <c r="AJ7188" s="1" t="s">
        <v>91</v>
      </c>
      <c r="AK7188" s="1" t="s">
        <v>95</v>
      </c>
      <c r="AL7188" s="1" t="s">
        <v>94</v>
      </c>
      <c r="AM7188" s="1" t="s">
        <v>94</v>
      </c>
      <c r="AN7188" t="s">
        <v>91</v>
      </c>
      <c r="AO7188" s="1" t="s">
        <v>100</v>
      </c>
      <c r="AP7188" s="1" t="s">
        <v>97</v>
      </c>
      <c r="AQ7188" s="1" t="s">
        <v>97</v>
      </c>
      <c r="AR7188" s="1" t="s">
        <v>98</v>
      </c>
      <c r="AS7188" s="1" t="s">
        <v>98</v>
      </c>
      <c r="AT7188" s="1" t="s">
        <v>97</v>
      </c>
      <c r="AU7188" s="1" t="s">
        <v>97</v>
      </c>
      <c r="AV7188" s="1" t="s">
        <v>99</v>
      </c>
      <c r="AW7188" s="1" t="s">
        <v>99</v>
      </c>
      <c r="AX7188" t="s">
        <v>91</v>
      </c>
      <c r="AY7188" t="s">
        <v>91</v>
      </c>
      <c r="AZ7188">
        <v>23725</v>
      </c>
      <c r="BA7188">
        <v>14660</v>
      </c>
      <c r="BB7188">
        <v>9065</v>
      </c>
      <c r="BC7188">
        <v>79104</v>
      </c>
      <c r="BD7188">
        <v>0</v>
      </c>
      <c r="BE7188">
        <v>0</v>
      </c>
      <c r="BF7188">
        <v>79104</v>
      </c>
      <c r="BG7188">
        <v>69193</v>
      </c>
      <c r="BH7188">
        <v>9911</v>
      </c>
      <c r="BI7188">
        <v>79104</v>
      </c>
      <c r="BJ7188">
        <v>1899</v>
      </c>
      <c r="BK7188">
        <v>3530</v>
      </c>
      <c r="BL7188">
        <v>3235</v>
      </c>
      <c r="BM7188" t="s">
        <v>91</v>
      </c>
      <c r="BN7188" t="s">
        <v>91</v>
      </c>
      <c r="BO7188" t="s">
        <v>91</v>
      </c>
      <c r="BP7188" t="s">
        <v>91</v>
      </c>
      <c r="BQ7188" s="2">
        <v>37900</v>
      </c>
      <c r="BR7188" s="2"/>
      <c r="BV7188" t="s">
        <v>91</v>
      </c>
      <c r="BW7188" s="1" t="s">
        <v>91</v>
      </c>
      <c r="BX7188" s="1" t="s">
        <v>91</v>
      </c>
      <c r="BY7188" s="2"/>
      <c r="CB7188" t="s">
        <v>91</v>
      </c>
      <c r="CC7188" t="s">
        <v>91</v>
      </c>
      <c r="CD7188" t="s">
        <v>91</v>
      </c>
      <c r="CE7188" t="s">
        <v>91</v>
      </c>
      <c r="CF7188" t="s">
        <v>91</v>
      </c>
      <c r="CG7188" t="s">
        <v>91</v>
      </c>
      <c r="CH7188" t="s">
        <v>91</v>
      </c>
      <c r="CI7188" s="2"/>
      <c r="CJ7188" s="1" t="s">
        <v>100</v>
      </c>
    </row>
    <row r="7189" spans="1:88" x14ac:dyDescent="0.3">
      <c r="A7189" s="1" t="s">
        <v>4718</v>
      </c>
      <c r="B7189" s="2">
        <v>44834</v>
      </c>
      <c r="C7189">
        <v>1</v>
      </c>
      <c r="D7189">
        <v>1</v>
      </c>
      <c r="E7189">
        <v>0</v>
      </c>
      <c r="F7189" s="1" t="s">
        <v>4731</v>
      </c>
      <c r="G7189">
        <v>6</v>
      </c>
      <c r="H7189">
        <v>51</v>
      </c>
      <c r="I7189">
        <v>2</v>
      </c>
      <c r="J7189">
        <v>2221230</v>
      </c>
      <c r="K7189" s="1" t="s">
        <v>90</v>
      </c>
      <c r="L7189">
        <v>0</v>
      </c>
      <c r="M7189" t="s">
        <v>91</v>
      </c>
      <c r="N7189" s="2">
        <v>44652</v>
      </c>
      <c r="O7189" s="2">
        <v>44652</v>
      </c>
      <c r="P7189">
        <v>2022</v>
      </c>
      <c r="Q7189">
        <v>2022</v>
      </c>
      <c r="R7189">
        <v>7</v>
      </c>
      <c r="S7189" t="s">
        <v>91</v>
      </c>
      <c r="T7189">
        <v>7</v>
      </c>
      <c r="U7189" t="s">
        <v>91</v>
      </c>
      <c r="V7189" s="1" t="s">
        <v>92</v>
      </c>
      <c r="W7189" s="1" t="s">
        <v>92</v>
      </c>
      <c r="X7189" s="1" t="s">
        <v>93</v>
      </c>
      <c r="Y7189">
        <v>381070000</v>
      </c>
      <c r="Z7189">
        <v>47157</v>
      </c>
      <c r="AA7189" s="1" t="s">
        <v>93</v>
      </c>
      <c r="AB7189" s="1" t="s">
        <v>93</v>
      </c>
      <c r="AC7189" t="s">
        <v>91</v>
      </c>
      <c r="AF7189" s="1" t="s">
        <v>91</v>
      </c>
      <c r="AG7189" s="1" t="s">
        <v>91</v>
      </c>
      <c r="AH7189" t="s">
        <v>91</v>
      </c>
      <c r="AI7189" s="1" t="s">
        <v>94</v>
      </c>
      <c r="AJ7189" s="1" t="s">
        <v>91</v>
      </c>
      <c r="AK7189" s="1" t="s">
        <v>95</v>
      </c>
      <c r="AL7189" s="1" t="s">
        <v>94</v>
      </c>
      <c r="AM7189" s="1" t="s">
        <v>94</v>
      </c>
      <c r="AN7189" t="s">
        <v>91</v>
      </c>
      <c r="AO7189" s="1" t="s">
        <v>96</v>
      </c>
      <c r="AP7189" s="1" t="s">
        <v>97</v>
      </c>
      <c r="AQ7189" s="1" t="s">
        <v>97</v>
      </c>
      <c r="AR7189" s="1" t="s">
        <v>97</v>
      </c>
      <c r="AS7189" s="1" t="s">
        <v>97</v>
      </c>
      <c r="AT7189" s="1" t="s">
        <v>97</v>
      </c>
      <c r="AU7189" s="1" t="s">
        <v>97</v>
      </c>
      <c r="AV7189" s="1" t="s">
        <v>93</v>
      </c>
      <c r="AW7189" s="1" t="s">
        <v>93</v>
      </c>
      <c r="AX7189" t="s">
        <v>91</v>
      </c>
      <c r="AY7189" t="s">
        <v>91</v>
      </c>
      <c r="AZ7189">
        <v>4900</v>
      </c>
      <c r="BA7189">
        <v>0</v>
      </c>
      <c r="BB7189">
        <v>4900</v>
      </c>
      <c r="BC7189">
        <v>15526.93</v>
      </c>
      <c r="BD7189">
        <v>3250</v>
      </c>
      <c r="BE7189">
        <v>0</v>
      </c>
      <c r="BF7189">
        <v>12276.93</v>
      </c>
      <c r="BG7189">
        <v>15526.93</v>
      </c>
      <c r="BH7189">
        <v>0</v>
      </c>
      <c r="BI7189">
        <v>15526.93</v>
      </c>
      <c r="BJ7189">
        <v>1030.6500000000001</v>
      </c>
      <c r="BK7189">
        <v>2013.88</v>
      </c>
      <c r="BL7189">
        <v>1997</v>
      </c>
      <c r="BM7189" t="s">
        <v>91</v>
      </c>
      <c r="BN7189" t="s">
        <v>91</v>
      </c>
      <c r="BO7189" t="s">
        <v>91</v>
      </c>
      <c r="BP7189" t="s">
        <v>91</v>
      </c>
      <c r="BQ7189" s="2">
        <v>38266</v>
      </c>
      <c r="BR7189" s="2"/>
      <c r="BV7189" t="s">
        <v>91</v>
      </c>
      <c r="BW7189" s="1" t="s">
        <v>91</v>
      </c>
      <c r="BX7189" s="1" t="s">
        <v>91</v>
      </c>
      <c r="BY7189" s="2"/>
      <c r="CB7189" t="s">
        <v>91</v>
      </c>
      <c r="CC7189" t="s">
        <v>91</v>
      </c>
      <c r="CD7189" t="s">
        <v>91</v>
      </c>
      <c r="CE7189" t="s">
        <v>91</v>
      </c>
      <c r="CF7189" t="s">
        <v>91</v>
      </c>
      <c r="CG7189" t="s">
        <v>91</v>
      </c>
      <c r="CH7189" t="s">
        <v>91</v>
      </c>
      <c r="CI7189" s="2"/>
      <c r="CJ7189" s="1" t="s">
        <v>100</v>
      </c>
    </row>
    <row r="7190" spans="1:88" x14ac:dyDescent="0.3">
      <c r="A7190" s="1" t="s">
        <v>4718</v>
      </c>
      <c r="B7190" s="2">
        <v>44834</v>
      </c>
      <c r="C7190">
        <v>1</v>
      </c>
      <c r="D7190">
        <v>0</v>
      </c>
      <c r="E7190">
        <v>1</v>
      </c>
      <c r="F7190" s="1" t="s">
        <v>4732</v>
      </c>
      <c r="G7190">
        <v>6</v>
      </c>
      <c r="H7190">
        <v>51</v>
      </c>
      <c r="I7190">
        <v>2</v>
      </c>
      <c r="J7190">
        <v>2220234</v>
      </c>
      <c r="K7190" s="1" t="s">
        <v>90</v>
      </c>
      <c r="L7190">
        <v>0</v>
      </c>
      <c r="M7190" t="s">
        <v>91</v>
      </c>
      <c r="N7190" s="2">
        <v>44582</v>
      </c>
      <c r="O7190" s="2">
        <v>44582</v>
      </c>
      <c r="P7190">
        <v>2022</v>
      </c>
      <c r="Q7190">
        <v>2022</v>
      </c>
      <c r="R7190">
        <v>13</v>
      </c>
      <c r="S7190" t="s">
        <v>91</v>
      </c>
      <c r="T7190">
        <v>13</v>
      </c>
      <c r="U7190" t="s">
        <v>91</v>
      </c>
      <c r="V7190" s="1" t="s">
        <v>92</v>
      </c>
      <c r="W7190" s="1" t="s">
        <v>92</v>
      </c>
      <c r="X7190" s="1" t="s">
        <v>93</v>
      </c>
      <c r="Y7190">
        <v>381270000</v>
      </c>
      <c r="Z7190">
        <v>47157</v>
      </c>
      <c r="AA7190" s="1" t="s">
        <v>93</v>
      </c>
      <c r="AB7190" s="1" t="s">
        <v>93</v>
      </c>
      <c r="AC7190" t="s">
        <v>91</v>
      </c>
      <c r="AF7190" s="1" t="s">
        <v>91</v>
      </c>
      <c r="AG7190" s="1" t="s">
        <v>91</v>
      </c>
      <c r="AH7190" t="s">
        <v>91</v>
      </c>
      <c r="AI7190" s="1" t="s">
        <v>94</v>
      </c>
      <c r="AJ7190" s="1" t="s">
        <v>94</v>
      </c>
      <c r="AK7190" s="1" t="s">
        <v>95</v>
      </c>
      <c r="AL7190" s="1" t="s">
        <v>94</v>
      </c>
      <c r="AM7190" s="1" t="s">
        <v>94</v>
      </c>
      <c r="AN7190" t="s">
        <v>91</v>
      </c>
      <c r="AO7190" s="1" t="s">
        <v>96</v>
      </c>
      <c r="AP7190" s="1" t="s">
        <v>107</v>
      </c>
      <c r="AQ7190" s="1" t="s">
        <v>107</v>
      </c>
      <c r="AR7190" s="1" t="s">
        <v>97</v>
      </c>
      <c r="AS7190" s="1" t="s">
        <v>97</v>
      </c>
      <c r="AT7190" s="1" t="s">
        <v>97</v>
      </c>
      <c r="AU7190" s="1" t="s">
        <v>97</v>
      </c>
      <c r="AV7190" s="1" t="s">
        <v>99</v>
      </c>
      <c r="AW7190" s="1" t="s">
        <v>99</v>
      </c>
      <c r="AX7190" t="s">
        <v>91</v>
      </c>
      <c r="AY7190" t="s">
        <v>91</v>
      </c>
      <c r="AZ7190">
        <v>113600</v>
      </c>
      <c r="BA7190">
        <v>0</v>
      </c>
      <c r="BB7190">
        <v>113600</v>
      </c>
      <c r="BC7190">
        <v>1104</v>
      </c>
      <c r="BD7190">
        <v>0</v>
      </c>
      <c r="BE7190">
        <v>0</v>
      </c>
      <c r="BF7190">
        <v>1104</v>
      </c>
      <c r="BG7190">
        <v>1104</v>
      </c>
      <c r="BH7190">
        <v>0</v>
      </c>
      <c r="BI7190">
        <v>1104</v>
      </c>
      <c r="BJ7190">
        <v>1666</v>
      </c>
      <c r="BK7190">
        <v>2600</v>
      </c>
      <c r="BL7190">
        <v>2505</v>
      </c>
      <c r="BM7190" t="s">
        <v>91</v>
      </c>
      <c r="BN7190" t="s">
        <v>91</v>
      </c>
      <c r="BO7190" t="s">
        <v>91</v>
      </c>
      <c r="BP7190" t="s">
        <v>91</v>
      </c>
      <c r="BQ7190" s="2">
        <v>37900</v>
      </c>
      <c r="BR7190" s="2">
        <v>44767</v>
      </c>
      <c r="BS7190">
        <v>2022</v>
      </c>
      <c r="BT7190">
        <v>2022</v>
      </c>
      <c r="BU7190">
        <v>13</v>
      </c>
      <c r="BV7190" t="s">
        <v>91</v>
      </c>
      <c r="BW7190" s="1" t="s">
        <v>93</v>
      </c>
      <c r="BX7190" s="1" t="s">
        <v>2133</v>
      </c>
      <c r="BY7190" s="2">
        <v>44673</v>
      </c>
      <c r="BZ7190">
        <v>2022</v>
      </c>
      <c r="CA7190">
        <v>2022</v>
      </c>
      <c r="CB7190" t="s">
        <v>91</v>
      </c>
      <c r="CC7190" t="s">
        <v>91</v>
      </c>
      <c r="CD7190" t="s">
        <v>91</v>
      </c>
      <c r="CE7190" t="s">
        <v>91</v>
      </c>
      <c r="CF7190" t="s">
        <v>91</v>
      </c>
      <c r="CG7190" t="s">
        <v>91</v>
      </c>
      <c r="CH7190" t="s">
        <v>91</v>
      </c>
      <c r="CI7190" s="2">
        <v>37900</v>
      </c>
      <c r="CJ7190" s="1" t="s">
        <v>100</v>
      </c>
    </row>
    <row r="7191" spans="1:88" x14ac:dyDescent="0.3">
      <c r="A7191" s="1" t="s">
        <v>4718</v>
      </c>
      <c r="B7191" s="2">
        <v>44834</v>
      </c>
      <c r="C7191">
        <v>1</v>
      </c>
      <c r="D7191">
        <v>1</v>
      </c>
      <c r="E7191">
        <v>0</v>
      </c>
      <c r="F7191" s="1" t="s">
        <v>4733</v>
      </c>
      <c r="G7191">
        <v>6</v>
      </c>
      <c r="H7191">
        <v>51</v>
      </c>
      <c r="I7191">
        <v>2</v>
      </c>
      <c r="J7191">
        <v>2221222</v>
      </c>
      <c r="K7191" s="1" t="s">
        <v>90</v>
      </c>
      <c r="L7191">
        <v>0</v>
      </c>
      <c r="M7191" t="s">
        <v>91</v>
      </c>
      <c r="N7191" s="2">
        <v>44651</v>
      </c>
      <c r="O7191" s="2">
        <v>44651</v>
      </c>
      <c r="P7191">
        <v>2022</v>
      </c>
      <c r="Q7191">
        <v>2022</v>
      </c>
      <c r="R7191">
        <v>13</v>
      </c>
      <c r="S7191" t="s">
        <v>91</v>
      </c>
      <c r="T7191">
        <v>13</v>
      </c>
      <c r="U7191" t="s">
        <v>91</v>
      </c>
      <c r="V7191" s="1" t="s">
        <v>92</v>
      </c>
      <c r="W7191" s="1" t="s">
        <v>92</v>
      </c>
      <c r="X7191" s="1" t="s">
        <v>93</v>
      </c>
      <c r="Y7191">
        <v>380680000</v>
      </c>
      <c r="Z7191">
        <v>47047</v>
      </c>
      <c r="AA7191" s="1" t="s">
        <v>93</v>
      </c>
      <c r="AB7191" s="1" t="s">
        <v>93</v>
      </c>
      <c r="AC7191" t="s">
        <v>91</v>
      </c>
      <c r="AF7191" s="1" t="s">
        <v>91</v>
      </c>
      <c r="AG7191" s="1" t="s">
        <v>91</v>
      </c>
      <c r="AH7191" t="s">
        <v>91</v>
      </c>
      <c r="AI7191" s="1" t="s">
        <v>94</v>
      </c>
      <c r="AJ7191" s="1" t="s">
        <v>91</v>
      </c>
      <c r="AK7191" s="1" t="s">
        <v>95</v>
      </c>
      <c r="AL7191" s="1" t="s">
        <v>94</v>
      </c>
      <c r="AM7191" s="1" t="s">
        <v>94</v>
      </c>
      <c r="AN7191" t="s">
        <v>91</v>
      </c>
      <c r="AO7191" s="1" t="s">
        <v>100</v>
      </c>
      <c r="AP7191" s="1" t="s">
        <v>97</v>
      </c>
      <c r="AQ7191" s="1" t="s">
        <v>97</v>
      </c>
      <c r="AR7191" s="1" t="s">
        <v>98</v>
      </c>
      <c r="AS7191" s="1" t="s">
        <v>98</v>
      </c>
      <c r="AT7191" s="1" t="s">
        <v>97</v>
      </c>
      <c r="AU7191" s="1" t="s">
        <v>97</v>
      </c>
      <c r="AV7191" s="1" t="s">
        <v>99</v>
      </c>
      <c r="AW7191" s="1" t="s">
        <v>99</v>
      </c>
      <c r="AX7191" t="s">
        <v>91</v>
      </c>
      <c r="AY7191" t="s">
        <v>91</v>
      </c>
      <c r="AZ7191">
        <v>27726</v>
      </c>
      <c r="BA7191">
        <v>0</v>
      </c>
      <c r="BB7191">
        <v>27726</v>
      </c>
      <c r="BC7191">
        <v>29871</v>
      </c>
      <c r="BD7191">
        <v>28976</v>
      </c>
      <c r="BE7191">
        <v>0</v>
      </c>
      <c r="BF7191">
        <v>895</v>
      </c>
      <c r="BG7191">
        <v>29871</v>
      </c>
      <c r="BH7191">
        <v>0</v>
      </c>
      <c r="BI7191">
        <v>29871</v>
      </c>
      <c r="BJ7191">
        <v>2016.06</v>
      </c>
      <c r="BK7191">
        <v>2885.06</v>
      </c>
      <c r="BL7191">
        <v>1928</v>
      </c>
      <c r="BM7191" t="s">
        <v>91</v>
      </c>
      <c r="BN7191" t="s">
        <v>91</v>
      </c>
      <c r="BO7191" t="s">
        <v>91</v>
      </c>
      <c r="BP7191" t="s">
        <v>91</v>
      </c>
      <c r="BQ7191" s="2">
        <v>37900</v>
      </c>
      <c r="BR7191" s="2"/>
      <c r="BV7191" t="s">
        <v>91</v>
      </c>
      <c r="BW7191" s="1" t="s">
        <v>91</v>
      </c>
      <c r="BX7191" s="1" t="s">
        <v>91</v>
      </c>
      <c r="BY7191" s="2"/>
      <c r="CB7191" t="s">
        <v>91</v>
      </c>
      <c r="CC7191" t="s">
        <v>91</v>
      </c>
      <c r="CD7191" t="s">
        <v>91</v>
      </c>
      <c r="CE7191" t="s">
        <v>91</v>
      </c>
      <c r="CF7191" t="s">
        <v>91</v>
      </c>
      <c r="CG7191" t="s">
        <v>91</v>
      </c>
      <c r="CH7191" t="s">
        <v>91</v>
      </c>
      <c r="CI7191" s="2"/>
      <c r="CJ7191" s="1" t="s">
        <v>100</v>
      </c>
    </row>
    <row r="7192" spans="1:88" x14ac:dyDescent="0.3">
      <c r="A7192" s="1" t="s">
        <v>4718</v>
      </c>
      <c r="B7192" s="2">
        <v>44834</v>
      </c>
      <c r="C7192">
        <v>1</v>
      </c>
      <c r="D7192">
        <v>0</v>
      </c>
      <c r="E7192">
        <v>1</v>
      </c>
      <c r="F7192" s="1" t="s">
        <v>4734</v>
      </c>
      <c r="G7192">
        <v>6</v>
      </c>
      <c r="H7192">
        <v>51</v>
      </c>
      <c r="I7192">
        <v>1</v>
      </c>
      <c r="J7192">
        <v>2210325</v>
      </c>
      <c r="K7192" s="1" t="s">
        <v>90</v>
      </c>
      <c r="L7192">
        <v>0</v>
      </c>
      <c r="M7192" t="s">
        <v>91</v>
      </c>
      <c r="N7192" s="2">
        <v>44650</v>
      </c>
      <c r="O7192" s="2">
        <v>44650</v>
      </c>
      <c r="P7192">
        <v>2022</v>
      </c>
      <c r="Q7192">
        <v>2022</v>
      </c>
      <c r="R7192">
        <v>13</v>
      </c>
      <c r="S7192" t="s">
        <v>91</v>
      </c>
      <c r="T7192">
        <v>13</v>
      </c>
      <c r="U7192" t="s">
        <v>91</v>
      </c>
      <c r="V7192" s="1" t="s">
        <v>92</v>
      </c>
      <c r="W7192" s="1" t="s">
        <v>92</v>
      </c>
      <c r="X7192" s="1" t="s">
        <v>93</v>
      </c>
      <c r="Y7192">
        <v>383150000</v>
      </c>
      <c r="Z7192">
        <v>47109</v>
      </c>
      <c r="AA7192" s="1" t="s">
        <v>99</v>
      </c>
      <c r="AB7192" s="1" t="s">
        <v>99</v>
      </c>
      <c r="AC7192" t="s">
        <v>91</v>
      </c>
      <c r="AF7192" s="1" t="s">
        <v>91</v>
      </c>
      <c r="AG7192" s="1" t="s">
        <v>91</v>
      </c>
      <c r="AH7192" t="s">
        <v>91</v>
      </c>
      <c r="AI7192" s="1" t="s">
        <v>94</v>
      </c>
      <c r="AJ7192" s="1" t="s">
        <v>94</v>
      </c>
      <c r="AK7192" s="1" t="s">
        <v>95</v>
      </c>
      <c r="AL7192" s="1" t="s">
        <v>94</v>
      </c>
      <c r="AM7192" s="1" t="s">
        <v>94</v>
      </c>
      <c r="AN7192" t="s">
        <v>91</v>
      </c>
      <c r="AO7192" s="1" t="s">
        <v>100</v>
      </c>
      <c r="AP7192" s="1" t="s">
        <v>98</v>
      </c>
      <c r="AQ7192" s="1" t="s">
        <v>98</v>
      </c>
      <c r="AR7192" s="1" t="s">
        <v>98</v>
      </c>
      <c r="AS7192" s="1" t="s">
        <v>98</v>
      </c>
      <c r="AT7192" s="1" t="s">
        <v>97</v>
      </c>
      <c r="AU7192" s="1" t="s">
        <v>97</v>
      </c>
      <c r="AV7192" s="1" t="s">
        <v>99</v>
      </c>
      <c r="AW7192" s="1" t="s">
        <v>99</v>
      </c>
      <c r="AX7192" t="s">
        <v>91</v>
      </c>
      <c r="AY7192" t="s">
        <v>91</v>
      </c>
      <c r="AZ7192">
        <v>0</v>
      </c>
      <c r="BC7192">
        <v>0</v>
      </c>
      <c r="BK7192">
        <v>4000</v>
      </c>
      <c r="BM7192" t="s">
        <v>91</v>
      </c>
      <c r="BN7192" t="s">
        <v>91</v>
      </c>
      <c r="BO7192" t="s">
        <v>91</v>
      </c>
      <c r="BP7192" t="s">
        <v>91</v>
      </c>
      <c r="BQ7192" s="2">
        <v>37900</v>
      </c>
      <c r="BR7192" s="2">
        <v>44752</v>
      </c>
      <c r="BS7192">
        <v>2022</v>
      </c>
      <c r="BT7192">
        <v>2022</v>
      </c>
      <c r="BU7192">
        <v>13</v>
      </c>
      <c r="BV7192" t="s">
        <v>91</v>
      </c>
      <c r="BW7192" s="1" t="s">
        <v>99</v>
      </c>
      <c r="BX7192" s="1" t="s">
        <v>316</v>
      </c>
      <c r="BY7192" s="2">
        <v>44659</v>
      </c>
      <c r="BZ7192">
        <v>2022</v>
      </c>
      <c r="CA7192">
        <v>2022</v>
      </c>
      <c r="CB7192" t="s">
        <v>91</v>
      </c>
      <c r="CC7192" t="s">
        <v>91</v>
      </c>
      <c r="CD7192" t="s">
        <v>91</v>
      </c>
      <c r="CE7192" t="s">
        <v>91</v>
      </c>
      <c r="CF7192" t="s">
        <v>91</v>
      </c>
      <c r="CG7192" t="s">
        <v>91</v>
      </c>
      <c r="CH7192" t="s">
        <v>91</v>
      </c>
      <c r="CI7192" s="2">
        <v>37900</v>
      </c>
      <c r="CJ7192" s="1" t="s">
        <v>100</v>
      </c>
    </row>
    <row r="7193" spans="1:88" x14ac:dyDescent="0.3">
      <c r="A7193" s="1" t="s">
        <v>4718</v>
      </c>
      <c r="B7193" s="2">
        <v>44834</v>
      </c>
      <c r="C7193">
        <v>1</v>
      </c>
      <c r="D7193">
        <v>0</v>
      </c>
      <c r="E7193">
        <v>1</v>
      </c>
      <c r="F7193" s="1" t="s">
        <v>4735</v>
      </c>
      <c r="G7193">
        <v>6</v>
      </c>
      <c r="H7193">
        <v>51</v>
      </c>
      <c r="I7193">
        <v>1</v>
      </c>
      <c r="J7193">
        <v>2210287</v>
      </c>
      <c r="K7193" s="1" t="s">
        <v>90</v>
      </c>
      <c r="L7193">
        <v>0</v>
      </c>
      <c r="M7193" t="s">
        <v>91</v>
      </c>
      <c r="N7193" s="2">
        <v>44641</v>
      </c>
      <c r="O7193" s="2">
        <v>44641</v>
      </c>
      <c r="P7193">
        <v>2022</v>
      </c>
      <c r="Q7193">
        <v>2022</v>
      </c>
      <c r="R7193">
        <v>13</v>
      </c>
      <c r="S7193" t="s">
        <v>91</v>
      </c>
      <c r="T7193">
        <v>13</v>
      </c>
      <c r="U7193" t="s">
        <v>91</v>
      </c>
      <c r="V7193" s="1" t="s">
        <v>92</v>
      </c>
      <c r="W7193" s="1" t="s">
        <v>92</v>
      </c>
      <c r="X7193" s="1" t="s">
        <v>93</v>
      </c>
      <c r="Y7193">
        <v>383580000</v>
      </c>
      <c r="Z7193">
        <v>47053</v>
      </c>
      <c r="AA7193" s="1" t="s">
        <v>93</v>
      </c>
      <c r="AB7193" s="1" t="s">
        <v>93</v>
      </c>
      <c r="AC7193" t="s">
        <v>91</v>
      </c>
      <c r="AF7193" s="1" t="s">
        <v>91</v>
      </c>
      <c r="AG7193" s="1" t="s">
        <v>91</v>
      </c>
      <c r="AH7193" t="s">
        <v>91</v>
      </c>
      <c r="AI7193" s="1" t="s">
        <v>94</v>
      </c>
      <c r="AJ7193" s="1" t="s">
        <v>94</v>
      </c>
      <c r="AK7193" s="1" t="s">
        <v>95</v>
      </c>
      <c r="AL7193" s="1" t="s">
        <v>94</v>
      </c>
      <c r="AM7193" s="1" t="s">
        <v>94</v>
      </c>
      <c r="AN7193" t="s">
        <v>91</v>
      </c>
      <c r="AO7193" s="1" t="s">
        <v>96</v>
      </c>
      <c r="AP7193" s="1" t="s">
        <v>98</v>
      </c>
      <c r="AQ7193" s="1" t="s">
        <v>98</v>
      </c>
      <c r="AR7193" s="1" t="s">
        <v>97</v>
      </c>
      <c r="AS7193" s="1" t="s">
        <v>97</v>
      </c>
      <c r="AT7193" s="1" t="s">
        <v>97</v>
      </c>
      <c r="AU7193" s="1" t="s">
        <v>97</v>
      </c>
      <c r="AV7193" s="1" t="s">
        <v>99</v>
      </c>
      <c r="AW7193" s="1" t="s">
        <v>99</v>
      </c>
      <c r="AX7193" t="s">
        <v>91</v>
      </c>
      <c r="AY7193" t="s">
        <v>91</v>
      </c>
      <c r="AZ7193">
        <v>0</v>
      </c>
      <c r="BC7193">
        <v>0</v>
      </c>
      <c r="BJ7193">
        <v>0</v>
      </c>
      <c r="BM7193" t="s">
        <v>91</v>
      </c>
      <c r="BN7193" t="s">
        <v>91</v>
      </c>
      <c r="BO7193" t="s">
        <v>91</v>
      </c>
      <c r="BP7193" t="s">
        <v>91</v>
      </c>
      <c r="BQ7193" s="2">
        <v>38266</v>
      </c>
      <c r="BR7193" s="2">
        <v>44822</v>
      </c>
      <c r="BS7193">
        <v>2022</v>
      </c>
      <c r="BT7193">
        <v>2022</v>
      </c>
      <c r="BU7193">
        <v>13</v>
      </c>
      <c r="BV7193" t="s">
        <v>91</v>
      </c>
      <c r="BW7193" s="1" t="s">
        <v>93</v>
      </c>
      <c r="BX7193" s="1" t="s">
        <v>316</v>
      </c>
      <c r="BY7193" s="2">
        <v>44726</v>
      </c>
      <c r="BZ7193">
        <v>2022</v>
      </c>
      <c r="CA7193">
        <v>2022</v>
      </c>
      <c r="CB7193" t="s">
        <v>91</v>
      </c>
      <c r="CC7193" t="s">
        <v>91</v>
      </c>
      <c r="CD7193" t="s">
        <v>91</v>
      </c>
      <c r="CE7193" t="s">
        <v>91</v>
      </c>
      <c r="CF7193" t="s">
        <v>91</v>
      </c>
      <c r="CG7193" t="s">
        <v>91</v>
      </c>
      <c r="CH7193" t="s">
        <v>91</v>
      </c>
      <c r="CI7193" s="2">
        <v>38266</v>
      </c>
      <c r="CJ7193" s="1" t="s">
        <v>100</v>
      </c>
    </row>
    <row r="7194" spans="1:88" x14ac:dyDescent="0.3">
      <c r="A7194" s="1" t="s">
        <v>4718</v>
      </c>
      <c r="B7194" s="2">
        <v>44834</v>
      </c>
      <c r="C7194">
        <v>1</v>
      </c>
      <c r="D7194">
        <v>1</v>
      </c>
      <c r="E7194">
        <v>0</v>
      </c>
      <c r="F7194" s="1" t="s">
        <v>4736</v>
      </c>
      <c r="G7194">
        <v>6</v>
      </c>
      <c r="H7194">
        <v>51</v>
      </c>
      <c r="I7194">
        <v>2</v>
      </c>
      <c r="J7194">
        <v>2221817</v>
      </c>
      <c r="K7194" s="1" t="s">
        <v>90</v>
      </c>
      <c r="L7194">
        <v>0</v>
      </c>
      <c r="M7194" t="s">
        <v>91</v>
      </c>
      <c r="N7194" s="2">
        <v>44690</v>
      </c>
      <c r="O7194" s="2">
        <v>44690</v>
      </c>
      <c r="P7194">
        <v>2022</v>
      </c>
      <c r="Q7194">
        <v>2022</v>
      </c>
      <c r="R7194">
        <v>13</v>
      </c>
      <c r="S7194" t="s">
        <v>91</v>
      </c>
      <c r="T7194">
        <v>13</v>
      </c>
      <c r="U7194" t="s">
        <v>91</v>
      </c>
      <c r="V7194" s="1" t="s">
        <v>92</v>
      </c>
      <c r="W7194" s="1" t="s">
        <v>92</v>
      </c>
      <c r="X7194" s="1" t="s">
        <v>93</v>
      </c>
      <c r="Y7194">
        <v>381060000</v>
      </c>
      <c r="Z7194">
        <v>47157</v>
      </c>
      <c r="AA7194" s="1" t="s">
        <v>93</v>
      </c>
      <c r="AB7194" s="1" t="s">
        <v>93</v>
      </c>
      <c r="AC7194" t="s">
        <v>91</v>
      </c>
      <c r="AF7194" s="1" t="s">
        <v>91</v>
      </c>
      <c r="AG7194" s="1" t="s">
        <v>91</v>
      </c>
      <c r="AH7194" t="s">
        <v>91</v>
      </c>
      <c r="AI7194" s="1" t="s">
        <v>94</v>
      </c>
      <c r="AJ7194" s="1" t="s">
        <v>91</v>
      </c>
      <c r="AK7194" s="1" t="s">
        <v>95</v>
      </c>
      <c r="AL7194" s="1" t="s">
        <v>94</v>
      </c>
      <c r="AM7194" s="1" t="s">
        <v>94</v>
      </c>
      <c r="AN7194" t="s">
        <v>91</v>
      </c>
      <c r="AO7194" s="1" t="s">
        <v>100</v>
      </c>
      <c r="AP7194" s="1" t="s">
        <v>97</v>
      </c>
      <c r="AQ7194" s="1" t="s">
        <v>97</v>
      </c>
      <c r="AR7194" s="1" t="s">
        <v>97</v>
      </c>
      <c r="AS7194" s="1" t="s">
        <v>97</v>
      </c>
      <c r="AT7194" s="1" t="s">
        <v>97</v>
      </c>
      <c r="AU7194" s="1" t="s">
        <v>97</v>
      </c>
      <c r="AV7194" s="1" t="s">
        <v>99</v>
      </c>
      <c r="AW7194" s="1" t="s">
        <v>99</v>
      </c>
      <c r="AX7194" t="s">
        <v>91</v>
      </c>
      <c r="AY7194" t="s">
        <v>91</v>
      </c>
      <c r="AZ7194">
        <v>5600</v>
      </c>
      <c r="BA7194">
        <v>0</v>
      </c>
      <c r="BB7194">
        <v>5600</v>
      </c>
      <c r="BC7194">
        <v>11711.3</v>
      </c>
      <c r="BD7194">
        <v>3911.3</v>
      </c>
      <c r="BE7194">
        <v>6225</v>
      </c>
      <c r="BF7194">
        <v>1575</v>
      </c>
      <c r="BG7194">
        <v>5486.3</v>
      </c>
      <c r="BH7194">
        <v>6225</v>
      </c>
      <c r="BI7194">
        <v>11711.3</v>
      </c>
      <c r="BJ7194">
        <v>0</v>
      </c>
      <c r="BK7194">
        <v>1583.4</v>
      </c>
      <c r="BL7194">
        <v>1290</v>
      </c>
      <c r="BM7194" t="s">
        <v>91</v>
      </c>
      <c r="BN7194" t="s">
        <v>91</v>
      </c>
      <c r="BO7194" t="s">
        <v>91</v>
      </c>
      <c r="BP7194" t="s">
        <v>91</v>
      </c>
      <c r="BQ7194" s="2">
        <v>37900</v>
      </c>
      <c r="BR7194" s="2"/>
      <c r="BV7194" t="s">
        <v>91</v>
      </c>
      <c r="BW7194" s="1" t="s">
        <v>91</v>
      </c>
      <c r="BX7194" s="1" t="s">
        <v>91</v>
      </c>
      <c r="BY7194" s="2"/>
      <c r="CB7194" t="s">
        <v>91</v>
      </c>
      <c r="CC7194" t="s">
        <v>91</v>
      </c>
      <c r="CD7194" t="s">
        <v>91</v>
      </c>
      <c r="CE7194" t="s">
        <v>91</v>
      </c>
      <c r="CF7194" t="s">
        <v>91</v>
      </c>
      <c r="CG7194" t="s">
        <v>91</v>
      </c>
      <c r="CH7194" t="s">
        <v>91</v>
      </c>
      <c r="CI7194" s="2"/>
      <c r="CJ7194" s="1" t="s">
        <v>100</v>
      </c>
    </row>
    <row r="7195" spans="1:88" x14ac:dyDescent="0.3">
      <c r="A7195" s="1" t="s">
        <v>4718</v>
      </c>
      <c r="B7195" s="2">
        <v>44834</v>
      </c>
      <c r="C7195">
        <v>1</v>
      </c>
      <c r="D7195">
        <v>1</v>
      </c>
      <c r="E7195">
        <v>0</v>
      </c>
      <c r="F7195" s="1" t="s">
        <v>4737</v>
      </c>
      <c r="G7195">
        <v>6</v>
      </c>
      <c r="H7195">
        <v>51</v>
      </c>
      <c r="I7195">
        <v>2</v>
      </c>
      <c r="J7195">
        <v>2220875</v>
      </c>
      <c r="K7195" s="1" t="s">
        <v>90</v>
      </c>
      <c r="L7195">
        <v>0</v>
      </c>
      <c r="M7195" t="s">
        <v>91</v>
      </c>
      <c r="N7195" s="2">
        <v>44629</v>
      </c>
      <c r="O7195" s="2">
        <v>44629</v>
      </c>
      <c r="P7195">
        <v>2022</v>
      </c>
      <c r="Q7195">
        <v>2022</v>
      </c>
      <c r="R7195">
        <v>13</v>
      </c>
      <c r="S7195" t="s">
        <v>91</v>
      </c>
      <c r="T7195">
        <v>13</v>
      </c>
      <c r="U7195" t="s">
        <v>91</v>
      </c>
      <c r="V7195" s="1" t="s">
        <v>92</v>
      </c>
      <c r="W7195" s="1" t="s">
        <v>92</v>
      </c>
      <c r="X7195" s="1" t="s">
        <v>93</v>
      </c>
      <c r="Y7195">
        <v>380160000</v>
      </c>
      <c r="Z7195">
        <v>47157</v>
      </c>
      <c r="AA7195" s="1" t="s">
        <v>93</v>
      </c>
      <c r="AB7195" s="1" t="s">
        <v>93</v>
      </c>
      <c r="AC7195" t="s">
        <v>91</v>
      </c>
      <c r="AF7195" s="1" t="s">
        <v>91</v>
      </c>
      <c r="AG7195" s="1" t="s">
        <v>91</v>
      </c>
      <c r="AH7195" t="s">
        <v>91</v>
      </c>
      <c r="AI7195" s="1" t="s">
        <v>94</v>
      </c>
      <c r="AJ7195" s="1" t="s">
        <v>91</v>
      </c>
      <c r="AK7195" s="1" t="s">
        <v>95</v>
      </c>
      <c r="AL7195" s="1" t="s">
        <v>94</v>
      </c>
      <c r="AM7195" s="1" t="s">
        <v>94</v>
      </c>
      <c r="AN7195" t="s">
        <v>91</v>
      </c>
      <c r="AO7195" s="1" t="s">
        <v>96</v>
      </c>
      <c r="AP7195" s="1" t="s">
        <v>107</v>
      </c>
      <c r="AQ7195" s="1" t="s">
        <v>107</v>
      </c>
      <c r="AR7195" s="1" t="s">
        <v>107</v>
      </c>
      <c r="AS7195" s="1" t="s">
        <v>107</v>
      </c>
      <c r="AT7195" s="1" t="s">
        <v>97</v>
      </c>
      <c r="AU7195" s="1" t="s">
        <v>97</v>
      </c>
      <c r="AV7195" s="1" t="s">
        <v>99</v>
      </c>
      <c r="AW7195" s="1" t="s">
        <v>99</v>
      </c>
      <c r="AX7195" t="s">
        <v>91</v>
      </c>
      <c r="AY7195" t="s">
        <v>91</v>
      </c>
      <c r="AZ7195">
        <v>169054.63</v>
      </c>
      <c r="BA7195">
        <v>147222</v>
      </c>
      <c r="BB7195">
        <v>21832.63</v>
      </c>
      <c r="BC7195">
        <v>327613.27</v>
      </c>
      <c r="BD7195">
        <v>105991.67999999999</v>
      </c>
      <c r="BE7195">
        <v>0</v>
      </c>
      <c r="BF7195">
        <v>221621.59</v>
      </c>
      <c r="BG7195">
        <v>184742.27</v>
      </c>
      <c r="BH7195">
        <v>142871</v>
      </c>
      <c r="BI7195">
        <v>327613.27</v>
      </c>
      <c r="BJ7195">
        <v>4768.37</v>
      </c>
      <c r="BK7195">
        <v>7504.86</v>
      </c>
      <c r="BL7195">
        <v>7353.76</v>
      </c>
      <c r="BM7195" t="s">
        <v>91</v>
      </c>
      <c r="BN7195" t="s">
        <v>91</v>
      </c>
      <c r="BO7195" t="s">
        <v>91</v>
      </c>
      <c r="BP7195" t="s">
        <v>91</v>
      </c>
      <c r="BQ7195" s="2">
        <v>37900</v>
      </c>
      <c r="BR7195" s="2"/>
      <c r="BV7195" t="s">
        <v>91</v>
      </c>
      <c r="BW7195" s="1" t="s">
        <v>91</v>
      </c>
      <c r="BX7195" s="1" t="s">
        <v>91</v>
      </c>
      <c r="BY7195" s="2"/>
      <c r="CB7195" t="s">
        <v>91</v>
      </c>
      <c r="CC7195" t="s">
        <v>91</v>
      </c>
      <c r="CD7195" t="s">
        <v>91</v>
      </c>
      <c r="CE7195" t="s">
        <v>91</v>
      </c>
      <c r="CF7195" t="s">
        <v>91</v>
      </c>
      <c r="CG7195" t="s">
        <v>91</v>
      </c>
      <c r="CH7195" t="s">
        <v>91</v>
      </c>
      <c r="CI7195" s="2"/>
      <c r="CJ7195" s="1" t="s">
        <v>100</v>
      </c>
    </row>
    <row r="7196" spans="1:88" x14ac:dyDescent="0.3">
      <c r="A7196" s="1" t="s">
        <v>4718</v>
      </c>
      <c r="B7196" s="2">
        <v>44834</v>
      </c>
      <c r="C7196">
        <v>1</v>
      </c>
      <c r="D7196">
        <v>1</v>
      </c>
      <c r="E7196">
        <v>0</v>
      </c>
      <c r="F7196" s="1" t="s">
        <v>4738</v>
      </c>
      <c r="G7196">
        <v>6</v>
      </c>
      <c r="H7196">
        <v>51</v>
      </c>
      <c r="I7196">
        <v>2</v>
      </c>
      <c r="J7196">
        <v>2220161</v>
      </c>
      <c r="K7196" s="1" t="s">
        <v>90</v>
      </c>
      <c r="L7196">
        <v>0</v>
      </c>
      <c r="M7196" t="s">
        <v>91</v>
      </c>
      <c r="N7196" s="2">
        <v>44575</v>
      </c>
      <c r="O7196" s="2">
        <v>44575</v>
      </c>
      <c r="P7196">
        <v>2022</v>
      </c>
      <c r="Q7196">
        <v>2022</v>
      </c>
      <c r="R7196">
        <v>13</v>
      </c>
      <c r="S7196" t="s">
        <v>91</v>
      </c>
      <c r="T7196">
        <v>13</v>
      </c>
      <c r="U7196" t="s">
        <v>91</v>
      </c>
      <c r="V7196" s="1" t="s">
        <v>92</v>
      </c>
      <c r="W7196" s="1" t="s">
        <v>92</v>
      </c>
      <c r="X7196" s="1" t="s">
        <v>93</v>
      </c>
      <c r="Y7196">
        <v>381060000</v>
      </c>
      <c r="Z7196">
        <v>47157</v>
      </c>
      <c r="AA7196" s="1" t="s">
        <v>93</v>
      </c>
      <c r="AB7196" s="1" t="s">
        <v>93</v>
      </c>
      <c r="AC7196" t="s">
        <v>91</v>
      </c>
      <c r="AF7196" s="1" t="s">
        <v>91</v>
      </c>
      <c r="AG7196" s="1" t="s">
        <v>91</v>
      </c>
      <c r="AH7196" t="s">
        <v>91</v>
      </c>
      <c r="AI7196" s="1" t="s">
        <v>94</v>
      </c>
      <c r="AJ7196" s="1" t="s">
        <v>91</v>
      </c>
      <c r="AK7196" s="1" t="s">
        <v>95</v>
      </c>
      <c r="AL7196" s="1" t="s">
        <v>94</v>
      </c>
      <c r="AM7196" s="1" t="s">
        <v>94</v>
      </c>
      <c r="AN7196" t="s">
        <v>91</v>
      </c>
      <c r="AO7196" s="1" t="s">
        <v>100</v>
      </c>
      <c r="AP7196" s="1" t="s">
        <v>98</v>
      </c>
      <c r="AQ7196" s="1" t="s">
        <v>98</v>
      </c>
      <c r="AR7196" s="1" t="s">
        <v>98</v>
      </c>
      <c r="AS7196" s="1" t="s">
        <v>98</v>
      </c>
      <c r="AT7196" s="1" t="s">
        <v>97</v>
      </c>
      <c r="AU7196" s="1" t="s">
        <v>97</v>
      </c>
      <c r="AV7196" s="1" t="s">
        <v>99</v>
      </c>
      <c r="AW7196" s="1" t="s">
        <v>99</v>
      </c>
      <c r="AX7196" t="s">
        <v>91</v>
      </c>
      <c r="AY7196" t="s">
        <v>91</v>
      </c>
      <c r="AZ7196">
        <v>73625</v>
      </c>
      <c r="BA7196">
        <v>43400</v>
      </c>
      <c r="BB7196">
        <v>30225</v>
      </c>
      <c r="BC7196">
        <v>69079</v>
      </c>
      <c r="BD7196">
        <v>19823</v>
      </c>
      <c r="BE7196">
        <v>2750</v>
      </c>
      <c r="BF7196">
        <v>46506</v>
      </c>
      <c r="BG7196">
        <v>26881</v>
      </c>
      <c r="BH7196">
        <v>42198</v>
      </c>
      <c r="BI7196">
        <v>69079</v>
      </c>
      <c r="BJ7196">
        <v>0</v>
      </c>
      <c r="BK7196">
        <v>1486</v>
      </c>
      <c r="BL7196">
        <v>892</v>
      </c>
      <c r="BM7196" t="s">
        <v>91</v>
      </c>
      <c r="BN7196" t="s">
        <v>91</v>
      </c>
      <c r="BO7196" t="s">
        <v>91</v>
      </c>
      <c r="BP7196" t="s">
        <v>91</v>
      </c>
      <c r="BQ7196" s="2">
        <v>37900</v>
      </c>
      <c r="BR7196" s="2"/>
      <c r="BV7196" t="s">
        <v>91</v>
      </c>
      <c r="BW7196" s="1" t="s">
        <v>91</v>
      </c>
      <c r="BX7196" s="1" t="s">
        <v>91</v>
      </c>
      <c r="BY7196" s="2"/>
      <c r="CB7196" t="s">
        <v>91</v>
      </c>
      <c r="CC7196" t="s">
        <v>91</v>
      </c>
      <c r="CD7196" t="s">
        <v>91</v>
      </c>
      <c r="CE7196" t="s">
        <v>91</v>
      </c>
      <c r="CF7196" t="s">
        <v>91</v>
      </c>
      <c r="CG7196" t="s">
        <v>91</v>
      </c>
      <c r="CH7196" t="s">
        <v>91</v>
      </c>
      <c r="CI7196" s="2"/>
      <c r="CJ7196" s="1" t="s">
        <v>100</v>
      </c>
    </row>
    <row r="7197" spans="1:88" x14ac:dyDescent="0.3">
      <c r="A7197" s="1" t="s">
        <v>4718</v>
      </c>
      <c r="B7197" s="2">
        <v>44834</v>
      </c>
      <c r="C7197">
        <v>1</v>
      </c>
      <c r="D7197">
        <v>1</v>
      </c>
      <c r="E7197">
        <v>0</v>
      </c>
      <c r="F7197" s="1" t="s">
        <v>4739</v>
      </c>
      <c r="G7197">
        <v>6</v>
      </c>
      <c r="H7197">
        <v>51</v>
      </c>
      <c r="I7197">
        <v>2</v>
      </c>
      <c r="J7197">
        <v>2220812</v>
      </c>
      <c r="K7197" s="1" t="s">
        <v>90</v>
      </c>
      <c r="L7197">
        <v>0</v>
      </c>
      <c r="M7197" t="s">
        <v>91</v>
      </c>
      <c r="N7197" s="2">
        <v>44624</v>
      </c>
      <c r="O7197" s="2">
        <v>44624</v>
      </c>
      <c r="P7197">
        <v>2022</v>
      </c>
      <c r="Q7197">
        <v>2022</v>
      </c>
      <c r="R7197">
        <v>13</v>
      </c>
      <c r="S7197" t="s">
        <v>91</v>
      </c>
      <c r="T7197">
        <v>13</v>
      </c>
      <c r="U7197" t="s">
        <v>91</v>
      </c>
      <c r="V7197" s="1" t="s">
        <v>92</v>
      </c>
      <c r="W7197" s="1" t="s">
        <v>92</v>
      </c>
      <c r="X7197" s="1" t="s">
        <v>93</v>
      </c>
      <c r="Y7197">
        <v>381110000</v>
      </c>
      <c r="Z7197">
        <v>47157</v>
      </c>
      <c r="AA7197" s="1" t="s">
        <v>93</v>
      </c>
      <c r="AB7197" s="1" t="s">
        <v>93</v>
      </c>
      <c r="AC7197" t="s">
        <v>91</v>
      </c>
      <c r="AF7197" s="1" t="s">
        <v>91</v>
      </c>
      <c r="AG7197" s="1" t="s">
        <v>91</v>
      </c>
      <c r="AH7197" t="s">
        <v>91</v>
      </c>
      <c r="AI7197" s="1" t="s">
        <v>94</v>
      </c>
      <c r="AJ7197" s="1" t="s">
        <v>91</v>
      </c>
      <c r="AK7197" s="1" t="s">
        <v>95</v>
      </c>
      <c r="AL7197" s="1" t="s">
        <v>94</v>
      </c>
      <c r="AM7197" s="1" t="s">
        <v>94</v>
      </c>
      <c r="AN7197" t="s">
        <v>91</v>
      </c>
      <c r="AO7197" s="1" t="s">
        <v>100</v>
      </c>
      <c r="AP7197" s="1" t="s">
        <v>97</v>
      </c>
      <c r="AQ7197" s="1" t="s">
        <v>97</v>
      </c>
      <c r="AR7197" s="1" t="s">
        <v>97</v>
      </c>
      <c r="AS7197" s="1" t="s">
        <v>97</v>
      </c>
      <c r="AT7197" s="1" t="s">
        <v>97</v>
      </c>
      <c r="AU7197" s="1" t="s">
        <v>97</v>
      </c>
      <c r="AV7197" s="1" t="s">
        <v>99</v>
      </c>
      <c r="AW7197" s="1" t="s">
        <v>99</v>
      </c>
      <c r="AX7197" t="s">
        <v>91</v>
      </c>
      <c r="AY7197" t="s">
        <v>91</v>
      </c>
      <c r="AZ7197">
        <v>900</v>
      </c>
      <c r="BA7197">
        <v>0</v>
      </c>
      <c r="BB7197">
        <v>900</v>
      </c>
      <c r="BC7197">
        <v>2881</v>
      </c>
      <c r="BD7197">
        <v>0</v>
      </c>
      <c r="BE7197">
        <v>0</v>
      </c>
      <c r="BF7197">
        <v>2881</v>
      </c>
      <c r="BG7197">
        <v>2881</v>
      </c>
      <c r="BH7197">
        <v>0</v>
      </c>
      <c r="BI7197">
        <v>2881</v>
      </c>
      <c r="BJ7197">
        <v>2193</v>
      </c>
      <c r="BK7197">
        <v>1630</v>
      </c>
      <c r="BL7197">
        <v>1470</v>
      </c>
      <c r="BM7197" t="s">
        <v>91</v>
      </c>
      <c r="BN7197" t="s">
        <v>91</v>
      </c>
      <c r="BO7197" t="s">
        <v>91</v>
      </c>
      <c r="BP7197" t="s">
        <v>91</v>
      </c>
      <c r="BQ7197" s="2">
        <v>37900</v>
      </c>
      <c r="BR7197" s="2"/>
      <c r="BV7197" t="s">
        <v>91</v>
      </c>
      <c r="BW7197" s="1" t="s">
        <v>91</v>
      </c>
      <c r="BX7197" s="1" t="s">
        <v>91</v>
      </c>
      <c r="BY7197" s="2"/>
      <c r="CB7197" t="s">
        <v>91</v>
      </c>
      <c r="CC7197" t="s">
        <v>91</v>
      </c>
      <c r="CD7197" t="s">
        <v>91</v>
      </c>
      <c r="CE7197" t="s">
        <v>91</v>
      </c>
      <c r="CF7197" t="s">
        <v>91</v>
      </c>
      <c r="CG7197" t="s">
        <v>91</v>
      </c>
      <c r="CH7197" t="s">
        <v>91</v>
      </c>
      <c r="CI7197" s="2"/>
      <c r="CJ7197" s="1" t="s">
        <v>100</v>
      </c>
    </row>
    <row r="7198" spans="1:88" x14ac:dyDescent="0.3">
      <c r="A7198" s="1" t="s">
        <v>4718</v>
      </c>
      <c r="B7198" s="2">
        <v>44834</v>
      </c>
      <c r="C7198">
        <v>1</v>
      </c>
      <c r="D7198">
        <v>1</v>
      </c>
      <c r="E7198">
        <v>0</v>
      </c>
      <c r="F7198" s="1" t="s">
        <v>4740</v>
      </c>
      <c r="G7198">
        <v>6</v>
      </c>
      <c r="H7198">
        <v>51</v>
      </c>
      <c r="I7198">
        <v>2</v>
      </c>
      <c r="J7198">
        <v>2220281</v>
      </c>
      <c r="K7198" s="1" t="s">
        <v>90</v>
      </c>
      <c r="L7198">
        <v>0</v>
      </c>
      <c r="M7198" t="s">
        <v>91</v>
      </c>
      <c r="N7198" s="2">
        <v>44587</v>
      </c>
      <c r="O7198" s="2">
        <v>44587</v>
      </c>
      <c r="P7198">
        <v>2022</v>
      </c>
      <c r="Q7198">
        <v>2022</v>
      </c>
      <c r="R7198">
        <v>13</v>
      </c>
      <c r="S7198" t="s">
        <v>91</v>
      </c>
      <c r="T7198">
        <v>13</v>
      </c>
      <c r="U7198" t="s">
        <v>91</v>
      </c>
      <c r="V7198" s="1" t="s">
        <v>92</v>
      </c>
      <c r="W7198" s="1" t="s">
        <v>92</v>
      </c>
      <c r="X7198" s="1" t="s">
        <v>93</v>
      </c>
      <c r="Y7198">
        <v>381280000</v>
      </c>
      <c r="Z7198">
        <v>47157</v>
      </c>
      <c r="AA7198" s="1" t="s">
        <v>93</v>
      </c>
      <c r="AB7198" s="1" t="s">
        <v>93</v>
      </c>
      <c r="AC7198" t="s">
        <v>91</v>
      </c>
      <c r="AF7198" s="1" t="s">
        <v>91</v>
      </c>
      <c r="AG7198" s="1" t="s">
        <v>91</v>
      </c>
      <c r="AH7198" t="s">
        <v>91</v>
      </c>
      <c r="AI7198" s="1" t="s">
        <v>94</v>
      </c>
      <c r="AJ7198" s="1" t="s">
        <v>91</v>
      </c>
      <c r="AK7198" s="1" t="s">
        <v>95</v>
      </c>
      <c r="AL7198" s="1" t="s">
        <v>94</v>
      </c>
      <c r="AM7198" s="1" t="s">
        <v>94</v>
      </c>
      <c r="AN7198" t="s">
        <v>91</v>
      </c>
      <c r="AO7198" s="1" t="s">
        <v>100</v>
      </c>
      <c r="AP7198" s="1" t="s">
        <v>97</v>
      </c>
      <c r="AQ7198" s="1" t="s">
        <v>97</v>
      </c>
      <c r="AR7198" s="1" t="s">
        <v>97</v>
      </c>
      <c r="AS7198" s="1" t="s">
        <v>97</v>
      </c>
      <c r="AT7198" s="1" t="s">
        <v>97</v>
      </c>
      <c r="AU7198" s="1" t="s">
        <v>97</v>
      </c>
      <c r="AV7198" s="1" t="s">
        <v>99</v>
      </c>
      <c r="AW7198" s="1" t="s">
        <v>99</v>
      </c>
      <c r="AX7198" t="s">
        <v>91</v>
      </c>
      <c r="AY7198" t="s">
        <v>91</v>
      </c>
      <c r="AZ7198">
        <v>27624.83</v>
      </c>
      <c r="BA7198">
        <v>0</v>
      </c>
      <c r="BB7198">
        <v>27624.83</v>
      </c>
      <c r="BC7198">
        <v>38210.410000000003</v>
      </c>
      <c r="BD7198">
        <v>23274</v>
      </c>
      <c r="BE7198">
        <v>0</v>
      </c>
      <c r="BF7198">
        <v>14936.41</v>
      </c>
      <c r="BG7198">
        <v>38210.410000000003</v>
      </c>
      <c r="BH7198">
        <v>0</v>
      </c>
      <c r="BI7198">
        <v>38210.410000000003</v>
      </c>
      <c r="BJ7198">
        <v>2743</v>
      </c>
      <c r="BK7198">
        <v>2874.14</v>
      </c>
      <c r="BL7198">
        <v>2675</v>
      </c>
      <c r="BM7198" t="s">
        <v>91</v>
      </c>
      <c r="BN7198" t="s">
        <v>91</v>
      </c>
      <c r="BO7198" t="s">
        <v>91</v>
      </c>
      <c r="BP7198" t="s">
        <v>91</v>
      </c>
      <c r="BQ7198" s="2">
        <v>38266</v>
      </c>
      <c r="BR7198" s="2"/>
      <c r="BV7198" t="s">
        <v>91</v>
      </c>
      <c r="BW7198" s="1" t="s">
        <v>91</v>
      </c>
      <c r="BX7198" s="1" t="s">
        <v>91</v>
      </c>
      <c r="BY7198" s="2"/>
      <c r="CB7198" t="s">
        <v>91</v>
      </c>
      <c r="CC7198" t="s">
        <v>91</v>
      </c>
      <c r="CD7198" t="s">
        <v>91</v>
      </c>
      <c r="CE7198" t="s">
        <v>91</v>
      </c>
      <c r="CF7198" t="s">
        <v>91</v>
      </c>
      <c r="CG7198" t="s">
        <v>91</v>
      </c>
      <c r="CH7198" t="s">
        <v>91</v>
      </c>
      <c r="CI7198" s="2"/>
      <c r="CJ7198" s="1" t="s">
        <v>100</v>
      </c>
    </row>
    <row r="7199" spans="1:88" x14ac:dyDescent="0.3">
      <c r="A7199" s="1" t="s">
        <v>4718</v>
      </c>
      <c r="B7199" s="2">
        <v>44834</v>
      </c>
      <c r="C7199">
        <v>1</v>
      </c>
      <c r="D7199">
        <v>1</v>
      </c>
      <c r="E7199">
        <v>0</v>
      </c>
      <c r="F7199" s="1" t="s">
        <v>4741</v>
      </c>
      <c r="G7199">
        <v>6</v>
      </c>
      <c r="H7199">
        <v>51</v>
      </c>
      <c r="I7199">
        <v>1</v>
      </c>
      <c r="J7199">
        <v>2210225</v>
      </c>
      <c r="K7199" s="1" t="s">
        <v>90</v>
      </c>
      <c r="L7199">
        <v>0</v>
      </c>
      <c r="M7199" t="s">
        <v>91</v>
      </c>
      <c r="N7199" s="2">
        <v>44624</v>
      </c>
      <c r="O7199" s="2">
        <v>44624</v>
      </c>
      <c r="P7199">
        <v>2022</v>
      </c>
      <c r="Q7199">
        <v>2022</v>
      </c>
      <c r="R7199">
        <v>13</v>
      </c>
      <c r="S7199" t="s">
        <v>91</v>
      </c>
      <c r="T7199">
        <v>13</v>
      </c>
      <c r="U7199" t="s">
        <v>91</v>
      </c>
      <c r="V7199" s="1" t="s">
        <v>92</v>
      </c>
      <c r="W7199" s="1" t="s">
        <v>92</v>
      </c>
      <c r="X7199" s="1" t="s">
        <v>93</v>
      </c>
      <c r="Y7199">
        <v>382420000</v>
      </c>
      <c r="Z7199">
        <v>47079</v>
      </c>
      <c r="AA7199" s="1" t="s">
        <v>93</v>
      </c>
      <c r="AB7199" s="1" t="s">
        <v>93</v>
      </c>
      <c r="AC7199" t="s">
        <v>91</v>
      </c>
      <c r="AF7199" s="1" t="s">
        <v>91</v>
      </c>
      <c r="AG7199" s="1" t="s">
        <v>91</v>
      </c>
      <c r="AH7199" t="s">
        <v>91</v>
      </c>
      <c r="AI7199" s="1" t="s">
        <v>94</v>
      </c>
      <c r="AJ7199" s="1" t="s">
        <v>91</v>
      </c>
      <c r="AK7199" s="1" t="s">
        <v>95</v>
      </c>
      <c r="AL7199" s="1" t="s">
        <v>94</v>
      </c>
      <c r="AM7199" s="1" t="s">
        <v>94</v>
      </c>
      <c r="AN7199" t="s">
        <v>91</v>
      </c>
      <c r="AO7199" s="1" t="s">
        <v>96</v>
      </c>
      <c r="AP7199" s="1" t="s">
        <v>97</v>
      </c>
      <c r="AQ7199" s="1" t="s">
        <v>97</v>
      </c>
      <c r="AR7199" s="1" t="s">
        <v>97</v>
      </c>
      <c r="AS7199" s="1" t="s">
        <v>97</v>
      </c>
      <c r="AT7199" s="1" t="s">
        <v>97</v>
      </c>
      <c r="AU7199" s="1" t="s">
        <v>97</v>
      </c>
      <c r="AV7199" s="1" t="s">
        <v>99</v>
      </c>
      <c r="AW7199" s="1" t="s">
        <v>99</v>
      </c>
      <c r="AX7199" t="s">
        <v>91</v>
      </c>
      <c r="AY7199" t="s">
        <v>91</v>
      </c>
      <c r="AZ7199">
        <v>17000</v>
      </c>
      <c r="BA7199">
        <v>0</v>
      </c>
      <c r="BB7199">
        <v>17000</v>
      </c>
      <c r="BC7199">
        <v>30513.47</v>
      </c>
      <c r="BD7199">
        <v>16400</v>
      </c>
      <c r="BE7199">
        <v>0</v>
      </c>
      <c r="BF7199">
        <v>14113.47</v>
      </c>
      <c r="BG7199">
        <v>30513.47</v>
      </c>
      <c r="BH7199">
        <v>0</v>
      </c>
      <c r="BI7199">
        <v>30513.47</v>
      </c>
      <c r="BJ7199">
        <v>2841.46</v>
      </c>
      <c r="BK7199">
        <v>2389.71</v>
      </c>
      <c r="BL7199">
        <v>1932.71</v>
      </c>
      <c r="BM7199" t="s">
        <v>91</v>
      </c>
      <c r="BN7199" t="s">
        <v>91</v>
      </c>
      <c r="BO7199" t="s">
        <v>91</v>
      </c>
      <c r="BP7199" t="s">
        <v>91</v>
      </c>
      <c r="BQ7199" s="2">
        <v>37900</v>
      </c>
      <c r="BR7199" s="2"/>
      <c r="BV7199" t="s">
        <v>91</v>
      </c>
      <c r="BW7199" s="1" t="s">
        <v>91</v>
      </c>
      <c r="BX7199" s="1" t="s">
        <v>91</v>
      </c>
      <c r="BY7199" s="2"/>
      <c r="CB7199" t="s">
        <v>91</v>
      </c>
      <c r="CC7199" t="s">
        <v>91</v>
      </c>
      <c r="CD7199" t="s">
        <v>91</v>
      </c>
      <c r="CE7199" t="s">
        <v>91</v>
      </c>
      <c r="CF7199" t="s">
        <v>91</v>
      </c>
      <c r="CG7199" t="s">
        <v>91</v>
      </c>
      <c r="CH7199" t="s">
        <v>91</v>
      </c>
      <c r="CI7199" s="2"/>
      <c r="CJ7199" s="1" t="s">
        <v>100</v>
      </c>
    </row>
    <row r="7200" spans="1:88" x14ac:dyDescent="0.3">
      <c r="A7200" s="1" t="s">
        <v>4718</v>
      </c>
      <c r="B7200" s="2">
        <v>44834</v>
      </c>
      <c r="C7200">
        <v>1</v>
      </c>
      <c r="D7200">
        <v>0</v>
      </c>
      <c r="E7200">
        <v>1</v>
      </c>
      <c r="F7200" s="1" t="s">
        <v>4742</v>
      </c>
      <c r="G7200">
        <v>6</v>
      </c>
      <c r="H7200">
        <v>51</v>
      </c>
      <c r="I7200">
        <v>2</v>
      </c>
      <c r="J7200">
        <v>2220036</v>
      </c>
      <c r="K7200" s="1" t="s">
        <v>90</v>
      </c>
      <c r="L7200">
        <v>0</v>
      </c>
      <c r="M7200" t="s">
        <v>91</v>
      </c>
      <c r="N7200" s="2">
        <v>44565</v>
      </c>
      <c r="O7200" s="2">
        <v>44565</v>
      </c>
      <c r="P7200">
        <v>2022</v>
      </c>
      <c r="Q7200">
        <v>2022</v>
      </c>
      <c r="R7200">
        <v>7</v>
      </c>
      <c r="S7200" t="s">
        <v>91</v>
      </c>
      <c r="T7200">
        <v>7</v>
      </c>
      <c r="U7200" t="s">
        <v>91</v>
      </c>
      <c r="V7200" s="1" t="s">
        <v>92</v>
      </c>
      <c r="W7200" s="1" t="s">
        <v>92</v>
      </c>
      <c r="X7200" s="1" t="s">
        <v>99</v>
      </c>
      <c r="Y7200">
        <v>380190000</v>
      </c>
      <c r="Z7200">
        <v>47167</v>
      </c>
      <c r="AA7200" s="1" t="s">
        <v>93</v>
      </c>
      <c r="AB7200" s="1" t="s">
        <v>93</v>
      </c>
      <c r="AC7200" t="s">
        <v>91</v>
      </c>
      <c r="AD7200">
        <v>380190000</v>
      </c>
      <c r="AE7200">
        <v>47167</v>
      </c>
      <c r="AF7200" s="1" t="s">
        <v>93</v>
      </c>
      <c r="AG7200" s="1" t="s">
        <v>93</v>
      </c>
      <c r="AH7200" t="s">
        <v>91</v>
      </c>
      <c r="AI7200" s="1" t="s">
        <v>94</v>
      </c>
      <c r="AJ7200" s="1" t="s">
        <v>117</v>
      </c>
      <c r="AK7200" s="1" t="s">
        <v>95</v>
      </c>
      <c r="AL7200" s="1" t="s">
        <v>94</v>
      </c>
      <c r="AM7200" s="1" t="s">
        <v>94</v>
      </c>
      <c r="AN7200" t="s">
        <v>91</v>
      </c>
      <c r="AO7200" s="1" t="s">
        <v>96</v>
      </c>
      <c r="AP7200" s="1" t="s">
        <v>107</v>
      </c>
      <c r="AQ7200" s="1" t="s">
        <v>107</v>
      </c>
      <c r="AR7200" s="1" t="s">
        <v>107</v>
      </c>
      <c r="AS7200" s="1" t="s">
        <v>107</v>
      </c>
      <c r="AT7200" s="1" t="s">
        <v>97</v>
      </c>
      <c r="AU7200" s="1" t="s">
        <v>97</v>
      </c>
      <c r="AV7200" s="1" t="s">
        <v>93</v>
      </c>
      <c r="AW7200" s="1" t="s">
        <v>93</v>
      </c>
      <c r="AX7200" t="s">
        <v>91</v>
      </c>
      <c r="AY7200" t="s">
        <v>91</v>
      </c>
      <c r="AZ7200">
        <v>153923</v>
      </c>
      <c r="BA7200">
        <v>126500</v>
      </c>
      <c r="BB7200">
        <v>27423</v>
      </c>
      <c r="BC7200">
        <v>257712.39</v>
      </c>
      <c r="BD7200">
        <v>169452.08</v>
      </c>
      <c r="BE7200">
        <v>15000</v>
      </c>
      <c r="BF7200">
        <v>73260.31</v>
      </c>
      <c r="BG7200">
        <v>202712.39</v>
      </c>
      <c r="BH7200">
        <v>55000</v>
      </c>
      <c r="BI7200">
        <v>257712.39</v>
      </c>
      <c r="BJ7200">
        <v>3861.01</v>
      </c>
      <c r="BK7200">
        <v>3282.36</v>
      </c>
      <c r="BL7200">
        <v>3809.81</v>
      </c>
      <c r="BM7200" t="s">
        <v>91</v>
      </c>
      <c r="BN7200" t="s">
        <v>91</v>
      </c>
      <c r="BO7200" t="s">
        <v>91</v>
      </c>
      <c r="BP7200" t="s">
        <v>91</v>
      </c>
      <c r="BQ7200" s="2">
        <v>37900</v>
      </c>
      <c r="BR7200" s="2">
        <v>44689</v>
      </c>
      <c r="BS7200">
        <v>2022</v>
      </c>
      <c r="BT7200">
        <v>2022</v>
      </c>
      <c r="BU7200">
        <v>7</v>
      </c>
      <c r="BV7200" t="s">
        <v>91</v>
      </c>
      <c r="BW7200" s="1" t="s">
        <v>93</v>
      </c>
      <c r="BX7200" s="1" t="s">
        <v>97</v>
      </c>
      <c r="BY7200" s="2">
        <v>44685</v>
      </c>
      <c r="BZ7200">
        <v>2022</v>
      </c>
      <c r="CA7200">
        <v>2022</v>
      </c>
      <c r="CB7200" t="s">
        <v>93</v>
      </c>
      <c r="CC7200" t="s">
        <v>97</v>
      </c>
      <c r="CD7200" t="s">
        <v>4743</v>
      </c>
      <c r="CE7200" t="s">
        <v>762</v>
      </c>
      <c r="CF7200" t="s">
        <v>762</v>
      </c>
      <c r="CG7200" t="s">
        <v>91</v>
      </c>
      <c r="CH7200" t="s">
        <v>91</v>
      </c>
      <c r="CI7200" s="2">
        <v>37900</v>
      </c>
      <c r="CJ7200" s="1" t="s">
        <v>100</v>
      </c>
    </row>
    <row r="7201" spans="1:88" x14ac:dyDescent="0.3">
      <c r="A7201" s="1" t="s">
        <v>4718</v>
      </c>
      <c r="B7201" s="2">
        <v>44834</v>
      </c>
      <c r="C7201">
        <v>1</v>
      </c>
      <c r="D7201">
        <v>1</v>
      </c>
      <c r="E7201">
        <v>0</v>
      </c>
      <c r="F7201" s="1" t="s">
        <v>4744</v>
      </c>
      <c r="G7201">
        <v>6</v>
      </c>
      <c r="H7201">
        <v>51</v>
      </c>
      <c r="I7201">
        <v>2</v>
      </c>
      <c r="J7201">
        <v>2221008</v>
      </c>
      <c r="K7201" s="1" t="s">
        <v>90</v>
      </c>
      <c r="L7201">
        <v>0</v>
      </c>
      <c r="M7201" t="s">
        <v>91</v>
      </c>
      <c r="N7201" s="2">
        <v>44636</v>
      </c>
      <c r="O7201" s="2">
        <v>44636</v>
      </c>
      <c r="P7201">
        <v>2022</v>
      </c>
      <c r="Q7201">
        <v>2022</v>
      </c>
      <c r="R7201">
        <v>13</v>
      </c>
      <c r="S7201" t="s">
        <v>91</v>
      </c>
      <c r="T7201">
        <v>13</v>
      </c>
      <c r="U7201" t="s">
        <v>91</v>
      </c>
      <c r="V7201" s="1" t="s">
        <v>92</v>
      </c>
      <c r="W7201" s="1" t="s">
        <v>92</v>
      </c>
      <c r="X7201" s="1" t="s">
        <v>93</v>
      </c>
      <c r="Y7201">
        <v>381180000</v>
      </c>
      <c r="Z7201">
        <v>47157</v>
      </c>
      <c r="AA7201" s="1" t="s">
        <v>93</v>
      </c>
      <c r="AB7201" s="1" t="s">
        <v>93</v>
      </c>
      <c r="AC7201" t="s">
        <v>91</v>
      </c>
      <c r="AF7201" s="1" t="s">
        <v>91</v>
      </c>
      <c r="AG7201" s="1" t="s">
        <v>91</v>
      </c>
      <c r="AH7201" t="s">
        <v>91</v>
      </c>
      <c r="AI7201" s="1" t="s">
        <v>94</v>
      </c>
      <c r="AJ7201" s="1" t="s">
        <v>91</v>
      </c>
      <c r="AK7201" s="1" t="s">
        <v>95</v>
      </c>
      <c r="AL7201" s="1" t="s">
        <v>94</v>
      </c>
      <c r="AM7201" s="1" t="s">
        <v>94</v>
      </c>
      <c r="AN7201" t="s">
        <v>91</v>
      </c>
      <c r="AO7201" s="1" t="s">
        <v>96</v>
      </c>
      <c r="AP7201" s="1" t="s">
        <v>97</v>
      </c>
      <c r="AQ7201" s="1" t="s">
        <v>97</v>
      </c>
      <c r="AR7201" s="1" t="s">
        <v>97</v>
      </c>
      <c r="AS7201" s="1" t="s">
        <v>97</v>
      </c>
      <c r="AT7201" s="1" t="s">
        <v>97</v>
      </c>
      <c r="AU7201" s="1" t="s">
        <v>97</v>
      </c>
      <c r="AV7201" s="1" t="s">
        <v>99</v>
      </c>
      <c r="AW7201" s="1" t="s">
        <v>99</v>
      </c>
      <c r="AX7201" t="s">
        <v>91</v>
      </c>
      <c r="AY7201" t="s">
        <v>91</v>
      </c>
      <c r="AZ7201">
        <v>10950</v>
      </c>
      <c r="BA7201">
        <v>0</v>
      </c>
      <c r="BB7201">
        <v>10950</v>
      </c>
      <c r="BC7201">
        <v>8000</v>
      </c>
      <c r="BD7201">
        <v>8000</v>
      </c>
      <c r="BE7201">
        <v>0</v>
      </c>
      <c r="BF7201">
        <v>0</v>
      </c>
      <c r="BG7201">
        <v>8000</v>
      </c>
      <c r="BH7201">
        <v>0</v>
      </c>
      <c r="BI7201">
        <v>8000</v>
      </c>
      <c r="BJ7201">
        <v>2267</v>
      </c>
      <c r="BK7201">
        <v>2165</v>
      </c>
      <c r="BL7201">
        <v>1970</v>
      </c>
      <c r="BM7201" t="s">
        <v>91</v>
      </c>
      <c r="BN7201" t="s">
        <v>91</v>
      </c>
      <c r="BO7201" t="s">
        <v>91</v>
      </c>
      <c r="BP7201" t="s">
        <v>91</v>
      </c>
      <c r="BQ7201" s="2">
        <v>37900</v>
      </c>
      <c r="BR7201" s="2"/>
      <c r="BV7201" t="s">
        <v>91</v>
      </c>
      <c r="BW7201" s="1" t="s">
        <v>91</v>
      </c>
      <c r="BX7201" s="1" t="s">
        <v>91</v>
      </c>
      <c r="BY7201" s="2"/>
      <c r="CB7201" t="s">
        <v>91</v>
      </c>
      <c r="CC7201" t="s">
        <v>91</v>
      </c>
      <c r="CD7201" t="s">
        <v>91</v>
      </c>
      <c r="CE7201" t="s">
        <v>91</v>
      </c>
      <c r="CF7201" t="s">
        <v>91</v>
      </c>
      <c r="CG7201" t="s">
        <v>91</v>
      </c>
      <c r="CH7201" t="s">
        <v>91</v>
      </c>
      <c r="CI7201" s="2"/>
      <c r="CJ7201" s="1" t="s">
        <v>100</v>
      </c>
    </row>
    <row r="7202" spans="1:88" x14ac:dyDescent="0.3">
      <c r="A7202" s="1" t="s">
        <v>4718</v>
      </c>
      <c r="B7202" s="2">
        <v>44834</v>
      </c>
      <c r="C7202">
        <v>1</v>
      </c>
      <c r="D7202">
        <v>1</v>
      </c>
      <c r="E7202">
        <v>0</v>
      </c>
      <c r="F7202" s="1" t="s">
        <v>4745</v>
      </c>
      <c r="G7202">
        <v>6</v>
      </c>
      <c r="H7202">
        <v>51</v>
      </c>
      <c r="I7202">
        <v>1</v>
      </c>
      <c r="J7202">
        <v>2210274</v>
      </c>
      <c r="K7202" s="1" t="s">
        <v>90</v>
      </c>
      <c r="L7202">
        <v>0</v>
      </c>
      <c r="M7202" t="s">
        <v>91</v>
      </c>
      <c r="N7202" s="2">
        <v>44636</v>
      </c>
      <c r="O7202" s="2">
        <v>44636</v>
      </c>
      <c r="P7202">
        <v>2022</v>
      </c>
      <c r="Q7202">
        <v>2022</v>
      </c>
      <c r="R7202">
        <v>13</v>
      </c>
      <c r="S7202" t="s">
        <v>91</v>
      </c>
      <c r="T7202">
        <v>7</v>
      </c>
      <c r="U7202" t="s">
        <v>91</v>
      </c>
      <c r="V7202" s="1" t="s">
        <v>92</v>
      </c>
      <c r="W7202" s="1" t="s">
        <v>92</v>
      </c>
      <c r="X7202" s="1" t="s">
        <v>99</v>
      </c>
      <c r="Y7202">
        <v>380120000</v>
      </c>
      <c r="Z7202">
        <v>47075</v>
      </c>
      <c r="AA7202" s="1" t="s">
        <v>93</v>
      </c>
      <c r="AB7202" s="1" t="s">
        <v>93</v>
      </c>
      <c r="AC7202" t="s">
        <v>4746</v>
      </c>
      <c r="AD7202">
        <v>380120000</v>
      </c>
      <c r="AE7202">
        <v>47075</v>
      </c>
      <c r="AF7202" s="1" t="s">
        <v>93</v>
      </c>
      <c r="AG7202" s="1" t="s">
        <v>93</v>
      </c>
      <c r="AH7202" t="s">
        <v>4746</v>
      </c>
      <c r="AI7202" s="1" t="s">
        <v>94</v>
      </c>
      <c r="AJ7202" s="1" t="s">
        <v>91</v>
      </c>
      <c r="AK7202" s="1" t="s">
        <v>95</v>
      </c>
      <c r="AL7202" s="1" t="s">
        <v>94</v>
      </c>
      <c r="AM7202" s="1" t="s">
        <v>94</v>
      </c>
      <c r="AN7202" t="s">
        <v>91</v>
      </c>
      <c r="AO7202" s="1" t="s">
        <v>100</v>
      </c>
      <c r="AP7202" s="1" t="s">
        <v>98</v>
      </c>
      <c r="AQ7202" s="1" t="s">
        <v>97</v>
      </c>
      <c r="AR7202" s="1" t="s">
        <v>98</v>
      </c>
      <c r="AS7202" s="1" t="s">
        <v>98</v>
      </c>
      <c r="AT7202" s="1" t="s">
        <v>97</v>
      </c>
      <c r="AU7202" s="1" t="s">
        <v>97</v>
      </c>
      <c r="AV7202" s="1" t="s">
        <v>99</v>
      </c>
      <c r="AW7202" s="1" t="s">
        <v>93</v>
      </c>
      <c r="AX7202" t="s">
        <v>91</v>
      </c>
      <c r="AY7202" t="s">
        <v>91</v>
      </c>
      <c r="AZ7202">
        <v>32775</v>
      </c>
      <c r="BA7202">
        <v>0</v>
      </c>
      <c r="BB7202">
        <v>32775</v>
      </c>
      <c r="BC7202">
        <v>56834.48</v>
      </c>
      <c r="BD7202">
        <v>38510.129999999997</v>
      </c>
      <c r="BE7202">
        <v>0</v>
      </c>
      <c r="BF7202">
        <v>18324.349999999999</v>
      </c>
      <c r="BG7202">
        <v>56834.48</v>
      </c>
      <c r="BH7202">
        <v>0</v>
      </c>
      <c r="BI7202">
        <v>56834.48</v>
      </c>
      <c r="BJ7202">
        <v>5015.28</v>
      </c>
      <c r="BK7202">
        <v>4336.66</v>
      </c>
      <c r="BL7202">
        <v>4320</v>
      </c>
      <c r="BM7202" t="s">
        <v>91</v>
      </c>
      <c r="BN7202" t="s">
        <v>91</v>
      </c>
      <c r="BO7202" t="s">
        <v>91</v>
      </c>
      <c r="BP7202" t="s">
        <v>91</v>
      </c>
      <c r="BQ7202" s="2">
        <v>38266</v>
      </c>
      <c r="BR7202" s="2"/>
      <c r="BV7202" t="s">
        <v>91</v>
      </c>
      <c r="BW7202" s="1" t="s">
        <v>91</v>
      </c>
      <c r="BX7202" s="1" t="s">
        <v>91</v>
      </c>
      <c r="BY7202" s="2"/>
      <c r="CB7202" t="s">
        <v>91</v>
      </c>
      <c r="CC7202" t="s">
        <v>91</v>
      </c>
      <c r="CD7202" t="s">
        <v>91</v>
      </c>
      <c r="CE7202" t="s">
        <v>91</v>
      </c>
      <c r="CF7202" t="s">
        <v>91</v>
      </c>
      <c r="CG7202" t="s">
        <v>91</v>
      </c>
      <c r="CH7202" t="s">
        <v>91</v>
      </c>
      <c r="CI7202" s="2"/>
      <c r="CJ7202" s="1" t="s">
        <v>100</v>
      </c>
    </row>
    <row r="7203" spans="1:88" x14ac:dyDescent="0.3">
      <c r="A7203" s="1" t="s">
        <v>4718</v>
      </c>
      <c r="B7203" s="2">
        <v>44834</v>
      </c>
      <c r="C7203">
        <v>1</v>
      </c>
      <c r="D7203">
        <v>1</v>
      </c>
      <c r="E7203">
        <v>0</v>
      </c>
      <c r="F7203" s="1" t="s">
        <v>4747</v>
      </c>
      <c r="G7203">
        <v>6</v>
      </c>
      <c r="H7203">
        <v>51</v>
      </c>
      <c r="I7203">
        <v>2</v>
      </c>
      <c r="J7203">
        <v>2220140</v>
      </c>
      <c r="K7203" s="1" t="s">
        <v>90</v>
      </c>
      <c r="L7203">
        <v>0</v>
      </c>
      <c r="M7203" t="s">
        <v>91</v>
      </c>
      <c r="N7203" s="2">
        <v>44574</v>
      </c>
      <c r="O7203" s="2">
        <v>44574</v>
      </c>
      <c r="P7203">
        <v>2022</v>
      </c>
      <c r="Q7203">
        <v>2022</v>
      </c>
      <c r="R7203">
        <v>13</v>
      </c>
      <c r="S7203" t="s">
        <v>91</v>
      </c>
      <c r="T7203">
        <v>13</v>
      </c>
      <c r="U7203" t="s">
        <v>91</v>
      </c>
      <c r="V7203" s="1" t="s">
        <v>92</v>
      </c>
      <c r="W7203" s="1" t="s">
        <v>92</v>
      </c>
      <c r="X7203" s="1" t="s">
        <v>93</v>
      </c>
      <c r="Y7203">
        <v>381180000</v>
      </c>
      <c r="Z7203">
        <v>47157</v>
      </c>
      <c r="AA7203" s="1" t="s">
        <v>93</v>
      </c>
      <c r="AB7203" s="1" t="s">
        <v>93</v>
      </c>
      <c r="AC7203" t="s">
        <v>91</v>
      </c>
      <c r="AF7203" s="1" t="s">
        <v>91</v>
      </c>
      <c r="AG7203" s="1" t="s">
        <v>91</v>
      </c>
      <c r="AH7203" t="s">
        <v>91</v>
      </c>
      <c r="AI7203" s="1" t="s">
        <v>94</v>
      </c>
      <c r="AJ7203" s="1" t="s">
        <v>91</v>
      </c>
      <c r="AK7203" s="1" t="s">
        <v>95</v>
      </c>
      <c r="AL7203" s="1" t="s">
        <v>94</v>
      </c>
      <c r="AM7203" s="1" t="s">
        <v>94</v>
      </c>
      <c r="AN7203" t="s">
        <v>91</v>
      </c>
      <c r="AO7203" s="1" t="s">
        <v>100</v>
      </c>
      <c r="AP7203" s="1" t="s">
        <v>97</v>
      </c>
      <c r="AQ7203" s="1" t="s">
        <v>97</v>
      </c>
      <c r="AR7203" s="1" t="s">
        <v>97</v>
      </c>
      <c r="AS7203" s="1" t="s">
        <v>97</v>
      </c>
      <c r="AT7203" s="1" t="s">
        <v>97</v>
      </c>
      <c r="AU7203" s="1" t="s">
        <v>97</v>
      </c>
      <c r="AV7203" s="1" t="s">
        <v>99</v>
      </c>
      <c r="AW7203" s="1" t="s">
        <v>99</v>
      </c>
      <c r="AX7203" t="s">
        <v>91</v>
      </c>
      <c r="AY7203" t="s">
        <v>91</v>
      </c>
      <c r="AZ7203">
        <v>16080</v>
      </c>
      <c r="BA7203">
        <v>0</v>
      </c>
      <c r="BB7203">
        <v>16080</v>
      </c>
      <c r="BC7203">
        <v>43025</v>
      </c>
      <c r="BD7203">
        <v>14000</v>
      </c>
      <c r="BE7203">
        <v>0</v>
      </c>
      <c r="BF7203">
        <v>29025</v>
      </c>
      <c r="BG7203">
        <v>43025</v>
      </c>
      <c r="BH7203">
        <v>0</v>
      </c>
      <c r="BI7203">
        <v>43025</v>
      </c>
      <c r="BJ7203">
        <v>2467</v>
      </c>
      <c r="BK7203">
        <v>2251.66</v>
      </c>
      <c r="BL7203">
        <v>1820</v>
      </c>
      <c r="BM7203" t="s">
        <v>91</v>
      </c>
      <c r="BN7203" t="s">
        <v>91</v>
      </c>
      <c r="BO7203" t="s">
        <v>91</v>
      </c>
      <c r="BP7203" t="s">
        <v>91</v>
      </c>
      <c r="BQ7203" s="2">
        <v>37900</v>
      </c>
      <c r="BR7203" s="2"/>
      <c r="BV7203" t="s">
        <v>91</v>
      </c>
      <c r="BW7203" s="1" t="s">
        <v>91</v>
      </c>
      <c r="BX7203" s="1" t="s">
        <v>91</v>
      </c>
      <c r="BY7203" s="2"/>
      <c r="CB7203" t="s">
        <v>91</v>
      </c>
      <c r="CC7203" t="s">
        <v>91</v>
      </c>
      <c r="CD7203" t="s">
        <v>91</v>
      </c>
      <c r="CE7203" t="s">
        <v>91</v>
      </c>
      <c r="CF7203" t="s">
        <v>91</v>
      </c>
      <c r="CG7203" t="s">
        <v>91</v>
      </c>
      <c r="CH7203" t="s">
        <v>91</v>
      </c>
      <c r="CI7203" s="2"/>
      <c r="CJ7203" s="1" t="s">
        <v>100</v>
      </c>
    </row>
    <row r="7204" spans="1:88" x14ac:dyDescent="0.3">
      <c r="A7204" s="1" t="s">
        <v>4718</v>
      </c>
      <c r="B7204" s="2">
        <v>44834</v>
      </c>
      <c r="C7204">
        <v>1</v>
      </c>
      <c r="D7204">
        <v>1</v>
      </c>
      <c r="E7204">
        <v>0</v>
      </c>
      <c r="F7204" s="1" t="s">
        <v>4748</v>
      </c>
      <c r="G7204">
        <v>6</v>
      </c>
      <c r="H7204">
        <v>51</v>
      </c>
      <c r="I7204">
        <v>2</v>
      </c>
      <c r="J7204">
        <v>2220720</v>
      </c>
      <c r="K7204" s="1" t="s">
        <v>90</v>
      </c>
      <c r="L7204">
        <v>0</v>
      </c>
      <c r="M7204" t="s">
        <v>91</v>
      </c>
      <c r="N7204" s="2">
        <v>44621</v>
      </c>
      <c r="O7204" s="2">
        <v>44621</v>
      </c>
      <c r="P7204">
        <v>2022</v>
      </c>
      <c r="Q7204">
        <v>2022</v>
      </c>
      <c r="R7204">
        <v>13</v>
      </c>
      <c r="S7204" t="s">
        <v>91</v>
      </c>
      <c r="T7204">
        <v>13</v>
      </c>
      <c r="U7204" t="s">
        <v>91</v>
      </c>
      <c r="V7204" s="1" t="s">
        <v>92</v>
      </c>
      <c r="W7204" s="1" t="s">
        <v>92</v>
      </c>
      <c r="X7204" s="1" t="s">
        <v>93</v>
      </c>
      <c r="Y7204">
        <v>381120000</v>
      </c>
      <c r="Z7204">
        <v>47157</v>
      </c>
      <c r="AA7204" s="1" t="s">
        <v>93</v>
      </c>
      <c r="AB7204" s="1" t="s">
        <v>93</v>
      </c>
      <c r="AC7204" t="s">
        <v>91</v>
      </c>
      <c r="AF7204" s="1" t="s">
        <v>91</v>
      </c>
      <c r="AG7204" s="1" t="s">
        <v>91</v>
      </c>
      <c r="AH7204" t="s">
        <v>91</v>
      </c>
      <c r="AI7204" s="1" t="s">
        <v>94</v>
      </c>
      <c r="AJ7204" s="1" t="s">
        <v>91</v>
      </c>
      <c r="AK7204" s="1" t="s">
        <v>95</v>
      </c>
      <c r="AL7204" s="1" t="s">
        <v>94</v>
      </c>
      <c r="AM7204" s="1" t="s">
        <v>94</v>
      </c>
      <c r="AN7204" t="s">
        <v>91</v>
      </c>
      <c r="AO7204" s="1" t="s">
        <v>96</v>
      </c>
      <c r="AP7204" s="1" t="s">
        <v>97</v>
      </c>
      <c r="AQ7204" s="1" t="s">
        <v>97</v>
      </c>
      <c r="AR7204" s="1" t="s">
        <v>97</v>
      </c>
      <c r="AS7204" s="1" t="s">
        <v>97</v>
      </c>
      <c r="AT7204" s="1" t="s">
        <v>97</v>
      </c>
      <c r="AU7204" s="1" t="s">
        <v>97</v>
      </c>
      <c r="AV7204" s="1" t="s">
        <v>99</v>
      </c>
      <c r="AW7204" s="1" t="s">
        <v>99</v>
      </c>
      <c r="AX7204" t="s">
        <v>91</v>
      </c>
      <c r="AY7204" t="s">
        <v>91</v>
      </c>
      <c r="AZ7204">
        <v>14306</v>
      </c>
      <c r="BA7204">
        <v>0</v>
      </c>
      <c r="BB7204">
        <v>14306</v>
      </c>
      <c r="BC7204">
        <v>13273.4</v>
      </c>
      <c r="BD7204">
        <v>0</v>
      </c>
      <c r="BE7204">
        <v>0</v>
      </c>
      <c r="BF7204">
        <v>13273.4</v>
      </c>
      <c r="BG7204">
        <v>13273.4</v>
      </c>
      <c r="BH7204">
        <v>0</v>
      </c>
      <c r="BI7204">
        <v>13273.4</v>
      </c>
      <c r="BJ7204">
        <v>3304.67</v>
      </c>
      <c r="BK7204">
        <v>2803.65</v>
      </c>
      <c r="BL7204">
        <v>2646</v>
      </c>
      <c r="BM7204" t="s">
        <v>91</v>
      </c>
      <c r="BN7204" t="s">
        <v>91</v>
      </c>
      <c r="BO7204" t="s">
        <v>91</v>
      </c>
      <c r="BP7204" t="s">
        <v>91</v>
      </c>
      <c r="BQ7204" s="2">
        <v>37900</v>
      </c>
      <c r="BR7204" s="2"/>
      <c r="BV7204" t="s">
        <v>91</v>
      </c>
      <c r="BW7204" s="1" t="s">
        <v>91</v>
      </c>
      <c r="BX7204" s="1" t="s">
        <v>91</v>
      </c>
      <c r="BY7204" s="2"/>
      <c r="CB7204" t="s">
        <v>91</v>
      </c>
      <c r="CC7204" t="s">
        <v>91</v>
      </c>
      <c r="CD7204" t="s">
        <v>91</v>
      </c>
      <c r="CE7204" t="s">
        <v>91</v>
      </c>
      <c r="CF7204" t="s">
        <v>91</v>
      </c>
      <c r="CG7204" t="s">
        <v>91</v>
      </c>
      <c r="CH7204" t="s">
        <v>91</v>
      </c>
      <c r="CI7204" s="2"/>
      <c r="CJ7204" s="1" t="s">
        <v>100</v>
      </c>
    </row>
    <row r="7205" spans="1:88" x14ac:dyDescent="0.3">
      <c r="A7205" s="1" t="s">
        <v>4718</v>
      </c>
      <c r="B7205" s="2">
        <v>44834</v>
      </c>
      <c r="C7205">
        <v>1</v>
      </c>
      <c r="D7205">
        <v>1</v>
      </c>
      <c r="E7205">
        <v>0</v>
      </c>
      <c r="F7205" s="1" t="s">
        <v>4749</v>
      </c>
      <c r="G7205">
        <v>6</v>
      </c>
      <c r="H7205">
        <v>51</v>
      </c>
      <c r="I7205">
        <v>2</v>
      </c>
      <c r="J7205">
        <v>2220969</v>
      </c>
      <c r="K7205" s="1" t="s">
        <v>90</v>
      </c>
      <c r="L7205">
        <v>0</v>
      </c>
      <c r="M7205" t="s">
        <v>91</v>
      </c>
      <c r="N7205" s="2">
        <v>44635</v>
      </c>
      <c r="O7205" s="2">
        <v>44635</v>
      </c>
      <c r="P7205">
        <v>2022</v>
      </c>
      <c r="Q7205">
        <v>2022</v>
      </c>
      <c r="R7205">
        <v>13</v>
      </c>
      <c r="S7205" t="s">
        <v>91</v>
      </c>
      <c r="T7205">
        <v>13</v>
      </c>
      <c r="U7205" t="s">
        <v>91</v>
      </c>
      <c r="V7205" s="1" t="s">
        <v>92</v>
      </c>
      <c r="W7205" s="1" t="s">
        <v>92</v>
      </c>
      <c r="X7205" s="1" t="s">
        <v>99</v>
      </c>
      <c r="Y7205">
        <v>381270000</v>
      </c>
      <c r="Z7205">
        <v>47157</v>
      </c>
      <c r="AA7205" s="1" t="s">
        <v>93</v>
      </c>
      <c r="AB7205" s="1" t="s">
        <v>93</v>
      </c>
      <c r="AC7205" t="s">
        <v>91</v>
      </c>
      <c r="AD7205">
        <v>381270000</v>
      </c>
      <c r="AE7205">
        <v>47157</v>
      </c>
      <c r="AF7205" s="1" t="s">
        <v>93</v>
      </c>
      <c r="AG7205" s="1" t="s">
        <v>93</v>
      </c>
      <c r="AH7205" t="s">
        <v>91</v>
      </c>
      <c r="AI7205" s="1" t="s">
        <v>94</v>
      </c>
      <c r="AJ7205" s="1" t="s">
        <v>91</v>
      </c>
      <c r="AK7205" s="1" t="s">
        <v>95</v>
      </c>
      <c r="AL7205" s="1" t="s">
        <v>94</v>
      </c>
      <c r="AM7205" s="1" t="s">
        <v>94</v>
      </c>
      <c r="AN7205" t="s">
        <v>91</v>
      </c>
      <c r="AO7205" s="1" t="s">
        <v>96</v>
      </c>
      <c r="AP7205" s="1" t="s">
        <v>107</v>
      </c>
      <c r="AQ7205" s="1" t="s">
        <v>107</v>
      </c>
      <c r="AR7205" s="1" t="s">
        <v>107</v>
      </c>
      <c r="AS7205" s="1" t="s">
        <v>107</v>
      </c>
      <c r="AT7205" s="1" t="s">
        <v>97</v>
      </c>
      <c r="AU7205" s="1" t="s">
        <v>97</v>
      </c>
      <c r="AV7205" s="1" t="s">
        <v>99</v>
      </c>
      <c r="AW7205" s="1" t="s">
        <v>99</v>
      </c>
      <c r="AX7205" t="s">
        <v>91</v>
      </c>
      <c r="AY7205" t="s">
        <v>91</v>
      </c>
      <c r="AZ7205">
        <v>123200</v>
      </c>
      <c r="BA7205">
        <v>103200</v>
      </c>
      <c r="BB7205">
        <v>20000</v>
      </c>
      <c r="BC7205">
        <v>152275.34</v>
      </c>
      <c r="BD7205">
        <v>114522</v>
      </c>
      <c r="BE7205">
        <v>0</v>
      </c>
      <c r="BF7205">
        <v>37753.339999999997</v>
      </c>
      <c r="BG7205">
        <v>152275.34</v>
      </c>
      <c r="BH7205">
        <v>0</v>
      </c>
      <c r="BI7205">
        <v>152275.34</v>
      </c>
      <c r="BJ7205">
        <v>214</v>
      </c>
      <c r="BK7205">
        <v>3291</v>
      </c>
      <c r="BL7205">
        <v>1705</v>
      </c>
      <c r="BM7205" t="s">
        <v>91</v>
      </c>
      <c r="BN7205" t="s">
        <v>91</v>
      </c>
      <c r="BO7205" t="s">
        <v>91</v>
      </c>
      <c r="BP7205" t="s">
        <v>91</v>
      </c>
      <c r="BQ7205" s="2">
        <v>37900</v>
      </c>
      <c r="BR7205" s="2"/>
      <c r="BV7205" t="s">
        <v>91</v>
      </c>
      <c r="BW7205" s="1" t="s">
        <v>91</v>
      </c>
      <c r="BX7205" s="1" t="s">
        <v>91</v>
      </c>
      <c r="BY7205" s="2"/>
      <c r="CB7205" t="s">
        <v>91</v>
      </c>
      <c r="CC7205" t="s">
        <v>91</v>
      </c>
      <c r="CD7205" t="s">
        <v>91</v>
      </c>
      <c r="CE7205" t="s">
        <v>91</v>
      </c>
      <c r="CF7205" t="s">
        <v>91</v>
      </c>
      <c r="CG7205" t="s">
        <v>91</v>
      </c>
      <c r="CH7205" t="s">
        <v>91</v>
      </c>
      <c r="CI7205" s="2"/>
      <c r="CJ7205" s="1" t="s">
        <v>100</v>
      </c>
    </row>
    <row r="7206" spans="1:88" x14ac:dyDescent="0.3">
      <c r="A7206" s="1" t="s">
        <v>4718</v>
      </c>
      <c r="B7206" s="2">
        <v>44834</v>
      </c>
      <c r="C7206">
        <v>1</v>
      </c>
      <c r="D7206">
        <v>1</v>
      </c>
      <c r="E7206">
        <v>0</v>
      </c>
      <c r="F7206" s="1" t="s">
        <v>4750</v>
      </c>
      <c r="G7206">
        <v>6</v>
      </c>
      <c r="H7206">
        <v>51</v>
      </c>
      <c r="I7206">
        <v>2</v>
      </c>
      <c r="J7206">
        <v>2222086</v>
      </c>
      <c r="K7206" s="1" t="s">
        <v>90</v>
      </c>
      <c r="L7206">
        <v>0</v>
      </c>
      <c r="M7206" t="s">
        <v>91</v>
      </c>
      <c r="N7206" s="2">
        <v>44707</v>
      </c>
      <c r="O7206" s="2">
        <v>44707</v>
      </c>
      <c r="P7206">
        <v>2022</v>
      </c>
      <c r="Q7206">
        <v>2022</v>
      </c>
      <c r="R7206">
        <v>13</v>
      </c>
      <c r="S7206" t="s">
        <v>91</v>
      </c>
      <c r="T7206">
        <v>13</v>
      </c>
      <c r="U7206" t="s">
        <v>91</v>
      </c>
      <c r="V7206" s="1" t="s">
        <v>92</v>
      </c>
      <c r="W7206" s="1" t="s">
        <v>92</v>
      </c>
      <c r="X7206" s="1" t="s">
        <v>93</v>
      </c>
      <c r="Y7206">
        <v>380020000</v>
      </c>
      <c r="Z7206">
        <v>47157</v>
      </c>
      <c r="AA7206" s="1" t="s">
        <v>93</v>
      </c>
      <c r="AB7206" s="1" t="s">
        <v>93</v>
      </c>
      <c r="AC7206" t="s">
        <v>91</v>
      </c>
      <c r="AF7206" s="1" t="s">
        <v>91</v>
      </c>
      <c r="AG7206" s="1" t="s">
        <v>91</v>
      </c>
      <c r="AH7206" t="s">
        <v>91</v>
      </c>
      <c r="AI7206" s="1" t="s">
        <v>94</v>
      </c>
      <c r="AJ7206" s="1" t="s">
        <v>91</v>
      </c>
      <c r="AK7206" s="1" t="s">
        <v>95</v>
      </c>
      <c r="AL7206" s="1" t="s">
        <v>94</v>
      </c>
      <c r="AM7206" s="1" t="s">
        <v>94</v>
      </c>
      <c r="AN7206" t="s">
        <v>91</v>
      </c>
      <c r="AO7206" s="1" t="s">
        <v>96</v>
      </c>
      <c r="AP7206" s="1" t="s">
        <v>107</v>
      </c>
      <c r="AQ7206" s="1" t="s">
        <v>107</v>
      </c>
      <c r="AR7206" s="1" t="s">
        <v>107</v>
      </c>
      <c r="AS7206" s="1" t="s">
        <v>107</v>
      </c>
      <c r="AT7206" s="1" t="s">
        <v>97</v>
      </c>
      <c r="AU7206" s="1" t="s">
        <v>97</v>
      </c>
      <c r="AV7206" s="1" t="s">
        <v>99</v>
      </c>
      <c r="AW7206" s="1" t="s">
        <v>99</v>
      </c>
      <c r="AX7206" t="s">
        <v>91</v>
      </c>
      <c r="AY7206" t="s">
        <v>91</v>
      </c>
      <c r="AZ7206">
        <v>287160</v>
      </c>
      <c r="BA7206">
        <v>284300</v>
      </c>
      <c r="BB7206">
        <v>2860</v>
      </c>
      <c r="BC7206">
        <v>381846.77</v>
      </c>
      <c r="BD7206">
        <v>360123</v>
      </c>
      <c r="BE7206">
        <v>0</v>
      </c>
      <c r="BF7206">
        <v>21723.77</v>
      </c>
      <c r="BG7206">
        <v>381846.77</v>
      </c>
      <c r="BH7206">
        <v>0</v>
      </c>
      <c r="BI7206">
        <v>381846.77</v>
      </c>
      <c r="BJ7206">
        <v>2800</v>
      </c>
      <c r="BK7206">
        <v>4825.0200000000004</v>
      </c>
      <c r="BL7206">
        <v>2690</v>
      </c>
      <c r="BM7206" t="s">
        <v>91</v>
      </c>
      <c r="BN7206" t="s">
        <v>91</v>
      </c>
      <c r="BO7206" t="s">
        <v>91</v>
      </c>
      <c r="BP7206" t="s">
        <v>91</v>
      </c>
      <c r="BQ7206" s="2">
        <v>37900</v>
      </c>
      <c r="BR7206" s="2"/>
      <c r="BV7206" t="s">
        <v>91</v>
      </c>
      <c r="BW7206" s="1" t="s">
        <v>91</v>
      </c>
      <c r="BX7206" s="1" t="s">
        <v>91</v>
      </c>
      <c r="BY7206" s="2"/>
      <c r="CB7206" t="s">
        <v>91</v>
      </c>
      <c r="CC7206" t="s">
        <v>91</v>
      </c>
      <c r="CD7206" t="s">
        <v>91</v>
      </c>
      <c r="CE7206" t="s">
        <v>91</v>
      </c>
      <c r="CF7206" t="s">
        <v>91</v>
      </c>
      <c r="CG7206" t="s">
        <v>91</v>
      </c>
      <c r="CH7206" t="s">
        <v>91</v>
      </c>
      <c r="CI7206" s="2"/>
      <c r="CJ7206" s="1" t="s">
        <v>100</v>
      </c>
    </row>
    <row r="7207" spans="1:88" x14ac:dyDescent="0.3">
      <c r="A7207" s="1" t="s">
        <v>4718</v>
      </c>
      <c r="B7207" s="2">
        <v>44834</v>
      </c>
      <c r="C7207">
        <v>1</v>
      </c>
      <c r="D7207">
        <v>0</v>
      </c>
      <c r="E7207">
        <v>1</v>
      </c>
      <c r="F7207" s="1" t="s">
        <v>4751</v>
      </c>
      <c r="G7207">
        <v>6</v>
      </c>
      <c r="H7207">
        <v>51</v>
      </c>
      <c r="I7207">
        <v>2</v>
      </c>
      <c r="J7207">
        <v>2221245</v>
      </c>
      <c r="K7207" s="1" t="s">
        <v>90</v>
      </c>
      <c r="L7207">
        <v>0</v>
      </c>
      <c r="M7207" t="s">
        <v>91</v>
      </c>
      <c r="N7207" s="2">
        <v>44652</v>
      </c>
      <c r="O7207" s="2">
        <v>44652</v>
      </c>
      <c r="P7207">
        <v>2022</v>
      </c>
      <c r="Q7207">
        <v>2022</v>
      </c>
      <c r="R7207">
        <v>13</v>
      </c>
      <c r="S7207" t="s">
        <v>91</v>
      </c>
      <c r="T7207">
        <v>13</v>
      </c>
      <c r="U7207" t="s">
        <v>91</v>
      </c>
      <c r="V7207" s="1" t="s">
        <v>92</v>
      </c>
      <c r="W7207" s="1" t="s">
        <v>92</v>
      </c>
      <c r="X7207" s="1" t="s">
        <v>93</v>
      </c>
      <c r="Y7207">
        <v>380180000</v>
      </c>
      <c r="Z7207">
        <v>47157</v>
      </c>
      <c r="AA7207" s="1" t="s">
        <v>93</v>
      </c>
      <c r="AB7207" s="1" t="s">
        <v>93</v>
      </c>
      <c r="AC7207" t="s">
        <v>91</v>
      </c>
      <c r="AF7207" s="1" t="s">
        <v>91</v>
      </c>
      <c r="AG7207" s="1" t="s">
        <v>91</v>
      </c>
      <c r="AH7207" t="s">
        <v>91</v>
      </c>
      <c r="AI7207" s="1" t="s">
        <v>94</v>
      </c>
      <c r="AJ7207" s="1" t="s">
        <v>94</v>
      </c>
      <c r="AK7207" s="1" t="s">
        <v>95</v>
      </c>
      <c r="AL7207" s="1" t="s">
        <v>94</v>
      </c>
      <c r="AM7207" s="1" t="s">
        <v>94</v>
      </c>
      <c r="AN7207" t="s">
        <v>91</v>
      </c>
      <c r="AO7207" s="1" t="s">
        <v>100</v>
      </c>
      <c r="AP7207" s="1" t="s">
        <v>97</v>
      </c>
      <c r="AQ7207" s="1" t="s">
        <v>97</v>
      </c>
      <c r="AR7207" s="1" t="s">
        <v>97</v>
      </c>
      <c r="AS7207" s="1" t="s">
        <v>97</v>
      </c>
      <c r="AT7207" s="1" t="s">
        <v>97</v>
      </c>
      <c r="AU7207" s="1" t="s">
        <v>97</v>
      </c>
      <c r="AV7207" s="1" t="s">
        <v>99</v>
      </c>
      <c r="AW7207" s="1" t="s">
        <v>99</v>
      </c>
      <c r="AX7207" t="s">
        <v>91</v>
      </c>
      <c r="AY7207" t="s">
        <v>91</v>
      </c>
      <c r="AZ7207">
        <v>1950</v>
      </c>
      <c r="BA7207">
        <v>0</v>
      </c>
      <c r="BB7207">
        <v>1950</v>
      </c>
      <c r="BC7207">
        <v>7779.93</v>
      </c>
      <c r="BD7207">
        <v>0</v>
      </c>
      <c r="BE7207">
        <v>0</v>
      </c>
      <c r="BF7207">
        <v>7779.93</v>
      </c>
      <c r="BG7207">
        <v>7779.93</v>
      </c>
      <c r="BH7207">
        <v>0</v>
      </c>
      <c r="BI7207">
        <v>7779.93</v>
      </c>
      <c r="BJ7207">
        <v>2423</v>
      </c>
      <c r="BK7207">
        <v>2423</v>
      </c>
      <c r="BL7207">
        <v>2270</v>
      </c>
      <c r="BM7207" t="s">
        <v>91</v>
      </c>
      <c r="BN7207" t="s">
        <v>91</v>
      </c>
      <c r="BO7207" t="s">
        <v>91</v>
      </c>
      <c r="BP7207" t="s">
        <v>91</v>
      </c>
      <c r="BQ7207" s="2">
        <v>38266</v>
      </c>
      <c r="BR7207" s="2">
        <v>44802</v>
      </c>
      <c r="BS7207">
        <v>2022</v>
      </c>
      <c r="BT7207">
        <v>2022</v>
      </c>
      <c r="BU7207">
        <v>13</v>
      </c>
      <c r="BV7207" t="s">
        <v>91</v>
      </c>
      <c r="BW7207" s="1" t="s">
        <v>93</v>
      </c>
      <c r="BX7207" s="1" t="s">
        <v>316</v>
      </c>
      <c r="BY7207" s="2">
        <v>44712</v>
      </c>
      <c r="BZ7207">
        <v>2022</v>
      </c>
      <c r="CA7207">
        <v>2022</v>
      </c>
      <c r="CB7207" t="s">
        <v>91</v>
      </c>
      <c r="CC7207" t="s">
        <v>91</v>
      </c>
      <c r="CD7207" t="s">
        <v>91</v>
      </c>
      <c r="CE7207" t="s">
        <v>91</v>
      </c>
      <c r="CF7207" t="s">
        <v>91</v>
      </c>
      <c r="CG7207" t="s">
        <v>91</v>
      </c>
      <c r="CH7207" t="s">
        <v>91</v>
      </c>
      <c r="CI7207" s="2">
        <v>38266</v>
      </c>
      <c r="CJ7207" s="1" t="s">
        <v>100</v>
      </c>
    </row>
    <row r="7208" spans="1:88" x14ac:dyDescent="0.3">
      <c r="A7208" s="1" t="s">
        <v>4718</v>
      </c>
      <c r="B7208" s="2">
        <v>44834</v>
      </c>
      <c r="C7208">
        <v>1</v>
      </c>
      <c r="D7208">
        <v>0</v>
      </c>
      <c r="E7208">
        <v>1</v>
      </c>
      <c r="F7208" s="1" t="s">
        <v>4752</v>
      </c>
      <c r="G7208">
        <v>6</v>
      </c>
      <c r="H7208">
        <v>51</v>
      </c>
      <c r="I7208">
        <v>2</v>
      </c>
      <c r="J7208">
        <v>2220824</v>
      </c>
      <c r="K7208" s="1" t="s">
        <v>90</v>
      </c>
      <c r="L7208">
        <v>0</v>
      </c>
      <c r="M7208" t="s">
        <v>91</v>
      </c>
      <c r="N7208" s="2">
        <v>44627</v>
      </c>
      <c r="O7208" s="2">
        <v>44627</v>
      </c>
      <c r="P7208">
        <v>2022</v>
      </c>
      <c r="Q7208">
        <v>2022</v>
      </c>
      <c r="R7208">
        <v>13</v>
      </c>
      <c r="S7208" t="s">
        <v>91</v>
      </c>
      <c r="T7208">
        <v>13</v>
      </c>
      <c r="U7208" t="s">
        <v>91</v>
      </c>
      <c r="V7208" s="1" t="s">
        <v>92</v>
      </c>
      <c r="W7208" s="1" t="s">
        <v>92</v>
      </c>
      <c r="X7208" s="1" t="s">
        <v>93</v>
      </c>
      <c r="Y7208">
        <v>380600000</v>
      </c>
      <c r="Z7208">
        <v>47047</v>
      </c>
      <c r="AA7208" s="1" t="s">
        <v>93</v>
      </c>
      <c r="AB7208" s="1" t="s">
        <v>93</v>
      </c>
      <c r="AC7208" t="s">
        <v>91</v>
      </c>
      <c r="AF7208" s="1" t="s">
        <v>91</v>
      </c>
      <c r="AG7208" s="1" t="s">
        <v>91</v>
      </c>
      <c r="AH7208" t="s">
        <v>91</v>
      </c>
      <c r="AI7208" s="1" t="s">
        <v>94</v>
      </c>
      <c r="AJ7208" s="1" t="s">
        <v>94</v>
      </c>
      <c r="AK7208" s="1" t="s">
        <v>95</v>
      </c>
      <c r="AL7208" s="1" t="s">
        <v>94</v>
      </c>
      <c r="AM7208" s="1" t="s">
        <v>94</v>
      </c>
      <c r="AN7208" t="s">
        <v>91</v>
      </c>
      <c r="AO7208" s="1" t="s">
        <v>96</v>
      </c>
      <c r="AP7208" s="1" t="s">
        <v>97</v>
      </c>
      <c r="AQ7208" s="1" t="s">
        <v>97</v>
      </c>
      <c r="AR7208" s="1" t="s">
        <v>97</v>
      </c>
      <c r="AS7208" s="1" t="s">
        <v>97</v>
      </c>
      <c r="AT7208" s="1" t="s">
        <v>97</v>
      </c>
      <c r="AU7208" s="1" t="s">
        <v>97</v>
      </c>
      <c r="AV7208" s="1" t="s">
        <v>99</v>
      </c>
      <c r="AW7208" s="1" t="s">
        <v>99</v>
      </c>
      <c r="AX7208" t="s">
        <v>91</v>
      </c>
      <c r="AY7208" t="s">
        <v>91</v>
      </c>
      <c r="AZ7208">
        <v>9540</v>
      </c>
      <c r="BA7208">
        <v>0</v>
      </c>
      <c r="BB7208">
        <v>9540</v>
      </c>
      <c r="BC7208">
        <v>39301</v>
      </c>
      <c r="BD7208">
        <v>4150</v>
      </c>
      <c r="BE7208">
        <v>4200</v>
      </c>
      <c r="BF7208">
        <v>30951</v>
      </c>
      <c r="BG7208">
        <v>35101</v>
      </c>
      <c r="BH7208">
        <v>4200</v>
      </c>
      <c r="BI7208">
        <v>39301</v>
      </c>
      <c r="BJ7208">
        <v>726</v>
      </c>
      <c r="BK7208">
        <v>1150</v>
      </c>
      <c r="BL7208">
        <v>932</v>
      </c>
      <c r="BM7208" t="s">
        <v>91</v>
      </c>
      <c r="BN7208" t="s">
        <v>91</v>
      </c>
      <c r="BO7208" t="s">
        <v>91</v>
      </c>
      <c r="BP7208" t="s">
        <v>91</v>
      </c>
      <c r="BQ7208" s="2">
        <v>38266</v>
      </c>
      <c r="BR7208" s="2">
        <v>44811</v>
      </c>
      <c r="BS7208">
        <v>2022</v>
      </c>
      <c r="BT7208">
        <v>2022</v>
      </c>
      <c r="BU7208">
        <v>13</v>
      </c>
      <c r="BV7208" t="s">
        <v>91</v>
      </c>
      <c r="BW7208" s="1" t="s">
        <v>93</v>
      </c>
      <c r="BX7208" s="1" t="s">
        <v>2133</v>
      </c>
      <c r="BY7208" s="2">
        <v>44720</v>
      </c>
      <c r="BZ7208">
        <v>2022</v>
      </c>
      <c r="CA7208">
        <v>2022</v>
      </c>
      <c r="CB7208" t="s">
        <v>91</v>
      </c>
      <c r="CC7208" t="s">
        <v>91</v>
      </c>
      <c r="CD7208" t="s">
        <v>91</v>
      </c>
      <c r="CE7208" t="s">
        <v>91</v>
      </c>
      <c r="CF7208" t="s">
        <v>91</v>
      </c>
      <c r="CG7208" t="s">
        <v>91</v>
      </c>
      <c r="CH7208" t="s">
        <v>91</v>
      </c>
      <c r="CI7208" s="2">
        <v>38266</v>
      </c>
      <c r="CJ7208" s="1" t="s">
        <v>100</v>
      </c>
    </row>
    <row r="7209" spans="1:88" x14ac:dyDescent="0.3">
      <c r="A7209" s="1" t="s">
        <v>4718</v>
      </c>
      <c r="B7209" s="2">
        <v>44834</v>
      </c>
      <c r="C7209">
        <v>1</v>
      </c>
      <c r="D7209">
        <v>1</v>
      </c>
      <c r="E7209">
        <v>0</v>
      </c>
      <c r="F7209" s="1" t="s">
        <v>4753</v>
      </c>
      <c r="G7209">
        <v>6</v>
      </c>
      <c r="H7209">
        <v>51</v>
      </c>
      <c r="I7209">
        <v>2</v>
      </c>
      <c r="J7209">
        <v>2220407</v>
      </c>
      <c r="K7209" s="1" t="s">
        <v>90</v>
      </c>
      <c r="L7209">
        <v>0</v>
      </c>
      <c r="M7209" t="s">
        <v>91</v>
      </c>
      <c r="N7209" s="2">
        <v>44599</v>
      </c>
      <c r="O7209" s="2">
        <v>44599</v>
      </c>
      <c r="P7209">
        <v>2022</v>
      </c>
      <c r="Q7209">
        <v>2022</v>
      </c>
      <c r="R7209">
        <v>13</v>
      </c>
      <c r="S7209" t="s">
        <v>91</v>
      </c>
      <c r="T7209">
        <v>13</v>
      </c>
      <c r="U7209" t="s">
        <v>91</v>
      </c>
      <c r="V7209" s="1" t="s">
        <v>92</v>
      </c>
      <c r="W7209" s="1" t="s">
        <v>92</v>
      </c>
      <c r="X7209" s="1" t="s">
        <v>93</v>
      </c>
      <c r="Y7209">
        <v>380160000</v>
      </c>
      <c r="Z7209">
        <v>47157</v>
      </c>
      <c r="AA7209" s="1" t="s">
        <v>93</v>
      </c>
      <c r="AB7209" s="1" t="s">
        <v>93</v>
      </c>
      <c r="AC7209" t="s">
        <v>91</v>
      </c>
      <c r="AF7209" s="1" t="s">
        <v>91</v>
      </c>
      <c r="AG7209" s="1" t="s">
        <v>91</v>
      </c>
      <c r="AH7209" t="s">
        <v>91</v>
      </c>
      <c r="AI7209" s="1" t="s">
        <v>94</v>
      </c>
      <c r="AJ7209" s="1" t="s">
        <v>91</v>
      </c>
      <c r="AK7209" s="1" t="s">
        <v>95</v>
      </c>
      <c r="AL7209" s="1" t="s">
        <v>94</v>
      </c>
      <c r="AM7209" s="1" t="s">
        <v>94</v>
      </c>
      <c r="AN7209" t="s">
        <v>91</v>
      </c>
      <c r="AO7209" s="1" t="s">
        <v>100</v>
      </c>
      <c r="AP7209" s="1" t="s">
        <v>97</v>
      </c>
      <c r="AQ7209" s="1" t="s">
        <v>97</v>
      </c>
      <c r="AR7209" s="1" t="s">
        <v>97</v>
      </c>
      <c r="AS7209" s="1" t="s">
        <v>97</v>
      </c>
      <c r="AT7209" s="1" t="s">
        <v>97</v>
      </c>
      <c r="AU7209" s="1" t="s">
        <v>97</v>
      </c>
      <c r="AV7209" s="1" t="s">
        <v>99</v>
      </c>
      <c r="AW7209" s="1" t="s">
        <v>99</v>
      </c>
      <c r="AX7209" t="s">
        <v>91</v>
      </c>
      <c r="AY7209" t="s">
        <v>91</v>
      </c>
      <c r="AZ7209">
        <v>6325</v>
      </c>
      <c r="BA7209">
        <v>0</v>
      </c>
      <c r="BB7209">
        <v>6325</v>
      </c>
      <c r="BC7209">
        <v>12661.81</v>
      </c>
      <c r="BD7209">
        <v>2661.81</v>
      </c>
      <c r="BE7209">
        <v>0</v>
      </c>
      <c r="BF7209">
        <v>10000</v>
      </c>
      <c r="BG7209">
        <v>6661.81</v>
      </c>
      <c r="BH7209">
        <v>6000</v>
      </c>
      <c r="BI7209">
        <v>12661.81</v>
      </c>
      <c r="BJ7209">
        <v>2398.96</v>
      </c>
      <c r="BK7209">
        <v>2330.2600000000002</v>
      </c>
      <c r="BL7209">
        <v>2023</v>
      </c>
      <c r="BM7209" t="s">
        <v>91</v>
      </c>
      <c r="BN7209" t="s">
        <v>91</v>
      </c>
      <c r="BO7209" t="s">
        <v>91</v>
      </c>
      <c r="BP7209" t="s">
        <v>91</v>
      </c>
      <c r="BQ7209" s="2">
        <v>37900</v>
      </c>
      <c r="BR7209" s="2"/>
      <c r="BV7209" t="s">
        <v>91</v>
      </c>
      <c r="BW7209" s="1" t="s">
        <v>91</v>
      </c>
      <c r="BX7209" s="1" t="s">
        <v>91</v>
      </c>
      <c r="BY7209" s="2"/>
      <c r="CB7209" t="s">
        <v>91</v>
      </c>
      <c r="CC7209" t="s">
        <v>91</v>
      </c>
      <c r="CD7209" t="s">
        <v>91</v>
      </c>
      <c r="CE7209" t="s">
        <v>91</v>
      </c>
      <c r="CF7209" t="s">
        <v>91</v>
      </c>
      <c r="CG7209" t="s">
        <v>91</v>
      </c>
      <c r="CH7209" t="s">
        <v>91</v>
      </c>
      <c r="CI7209" s="2"/>
      <c r="CJ7209" s="1" t="s">
        <v>100</v>
      </c>
    </row>
    <row r="7210" spans="1:88" x14ac:dyDescent="0.3">
      <c r="A7210" s="1" t="s">
        <v>4718</v>
      </c>
      <c r="B7210" s="2">
        <v>44834</v>
      </c>
      <c r="C7210">
        <v>1</v>
      </c>
      <c r="D7210">
        <v>1</v>
      </c>
      <c r="E7210">
        <v>0</v>
      </c>
      <c r="F7210" s="1" t="s">
        <v>4754</v>
      </c>
      <c r="G7210">
        <v>6</v>
      </c>
      <c r="H7210">
        <v>51</v>
      </c>
      <c r="I7210">
        <v>2</v>
      </c>
      <c r="J7210">
        <v>2221645</v>
      </c>
      <c r="K7210" s="1" t="s">
        <v>90</v>
      </c>
      <c r="L7210">
        <v>0</v>
      </c>
      <c r="M7210" t="s">
        <v>91</v>
      </c>
      <c r="N7210" s="2">
        <v>44678</v>
      </c>
      <c r="O7210" s="2">
        <v>44678</v>
      </c>
      <c r="P7210">
        <v>2022</v>
      </c>
      <c r="Q7210">
        <v>2022</v>
      </c>
      <c r="R7210">
        <v>13</v>
      </c>
      <c r="S7210" t="s">
        <v>91</v>
      </c>
      <c r="T7210">
        <v>13</v>
      </c>
      <c r="U7210" t="s">
        <v>91</v>
      </c>
      <c r="V7210" s="1" t="s">
        <v>92</v>
      </c>
      <c r="W7210" s="1" t="s">
        <v>92</v>
      </c>
      <c r="X7210" s="1" t="s">
        <v>93</v>
      </c>
      <c r="Y7210">
        <v>381410000</v>
      </c>
      <c r="Z7210">
        <v>47157</v>
      </c>
      <c r="AA7210" s="1" t="s">
        <v>93</v>
      </c>
      <c r="AB7210" s="1" t="s">
        <v>93</v>
      </c>
      <c r="AC7210" t="s">
        <v>91</v>
      </c>
      <c r="AF7210" s="1" t="s">
        <v>91</v>
      </c>
      <c r="AG7210" s="1" t="s">
        <v>91</v>
      </c>
      <c r="AH7210" t="s">
        <v>91</v>
      </c>
      <c r="AI7210" s="1" t="s">
        <v>117</v>
      </c>
      <c r="AJ7210" s="1" t="s">
        <v>91</v>
      </c>
      <c r="AK7210" s="1" t="s">
        <v>95</v>
      </c>
      <c r="AL7210" s="1" t="s">
        <v>94</v>
      </c>
      <c r="AM7210" s="1" t="s">
        <v>94</v>
      </c>
      <c r="AN7210" t="s">
        <v>91</v>
      </c>
      <c r="AO7210" s="1" t="s">
        <v>100</v>
      </c>
      <c r="AP7210" s="1" t="s">
        <v>97</v>
      </c>
      <c r="AQ7210" s="1" t="s">
        <v>97</v>
      </c>
      <c r="AR7210" s="1" t="s">
        <v>97</v>
      </c>
      <c r="AS7210" s="1" t="s">
        <v>97</v>
      </c>
      <c r="AT7210" s="1" t="s">
        <v>97</v>
      </c>
      <c r="AU7210" s="1" t="s">
        <v>97</v>
      </c>
      <c r="AV7210" s="1" t="s">
        <v>99</v>
      </c>
      <c r="AW7210" s="1" t="s">
        <v>99</v>
      </c>
      <c r="AX7210" t="s">
        <v>91</v>
      </c>
      <c r="AY7210" t="s">
        <v>91</v>
      </c>
      <c r="AZ7210">
        <v>43971</v>
      </c>
      <c r="BA7210">
        <v>0</v>
      </c>
      <c r="BB7210">
        <v>43971</v>
      </c>
      <c r="BC7210">
        <v>86375</v>
      </c>
      <c r="BD7210">
        <v>70182</v>
      </c>
      <c r="BE7210">
        <v>0</v>
      </c>
      <c r="BF7210">
        <v>16193</v>
      </c>
      <c r="BG7210">
        <v>86375</v>
      </c>
      <c r="BH7210">
        <v>0</v>
      </c>
      <c r="BI7210">
        <v>86375</v>
      </c>
      <c r="BJ7210">
        <v>7020</v>
      </c>
      <c r="BK7210">
        <v>6196</v>
      </c>
      <c r="BL7210">
        <v>4928.67</v>
      </c>
      <c r="BM7210" t="s">
        <v>91</v>
      </c>
      <c r="BN7210" t="s">
        <v>91</v>
      </c>
      <c r="BO7210" t="s">
        <v>91</v>
      </c>
      <c r="BP7210" t="s">
        <v>91</v>
      </c>
      <c r="BQ7210" s="2">
        <v>37900</v>
      </c>
      <c r="BR7210" s="2"/>
      <c r="BV7210" t="s">
        <v>91</v>
      </c>
      <c r="BW7210" s="1" t="s">
        <v>91</v>
      </c>
      <c r="BX7210" s="1" t="s">
        <v>91</v>
      </c>
      <c r="BY7210" s="2"/>
      <c r="CB7210" t="s">
        <v>91</v>
      </c>
      <c r="CC7210" t="s">
        <v>91</v>
      </c>
      <c r="CD7210" t="s">
        <v>91</v>
      </c>
      <c r="CE7210" t="s">
        <v>91</v>
      </c>
      <c r="CF7210" t="s">
        <v>91</v>
      </c>
      <c r="CG7210" t="s">
        <v>91</v>
      </c>
      <c r="CH7210" t="s">
        <v>91</v>
      </c>
      <c r="CI7210" s="2"/>
      <c r="CJ7210" s="1" t="s">
        <v>100</v>
      </c>
    </row>
    <row r="7211" spans="1:88" x14ac:dyDescent="0.3">
      <c r="A7211" s="1" t="s">
        <v>4718</v>
      </c>
      <c r="B7211" s="2">
        <v>44834</v>
      </c>
      <c r="C7211">
        <v>1</v>
      </c>
      <c r="D7211">
        <v>1</v>
      </c>
      <c r="E7211">
        <v>0</v>
      </c>
      <c r="F7211" s="1" t="s">
        <v>4755</v>
      </c>
      <c r="G7211">
        <v>6</v>
      </c>
      <c r="H7211">
        <v>51</v>
      </c>
      <c r="I7211">
        <v>2</v>
      </c>
      <c r="J7211">
        <v>2221703</v>
      </c>
      <c r="K7211" s="1" t="s">
        <v>90</v>
      </c>
      <c r="L7211">
        <v>0</v>
      </c>
      <c r="M7211" t="s">
        <v>91</v>
      </c>
      <c r="N7211" s="2">
        <v>44683</v>
      </c>
      <c r="O7211" s="2">
        <v>44683</v>
      </c>
      <c r="P7211">
        <v>2022</v>
      </c>
      <c r="Q7211">
        <v>2022</v>
      </c>
      <c r="R7211">
        <v>13</v>
      </c>
      <c r="S7211" t="s">
        <v>91</v>
      </c>
      <c r="T7211">
        <v>13</v>
      </c>
      <c r="U7211" t="s">
        <v>91</v>
      </c>
      <c r="V7211" s="1" t="s">
        <v>92</v>
      </c>
      <c r="W7211" s="1" t="s">
        <v>92</v>
      </c>
      <c r="X7211" s="1" t="s">
        <v>93</v>
      </c>
      <c r="Y7211">
        <v>381110000</v>
      </c>
      <c r="Z7211">
        <v>47157</v>
      </c>
      <c r="AA7211" s="1" t="s">
        <v>93</v>
      </c>
      <c r="AB7211" s="1" t="s">
        <v>93</v>
      </c>
      <c r="AC7211" t="s">
        <v>91</v>
      </c>
      <c r="AF7211" s="1" t="s">
        <v>91</v>
      </c>
      <c r="AG7211" s="1" t="s">
        <v>91</v>
      </c>
      <c r="AH7211" t="s">
        <v>91</v>
      </c>
      <c r="AI7211" s="1" t="s">
        <v>94</v>
      </c>
      <c r="AJ7211" s="1" t="s">
        <v>91</v>
      </c>
      <c r="AK7211" s="1" t="s">
        <v>95</v>
      </c>
      <c r="AL7211" s="1" t="s">
        <v>94</v>
      </c>
      <c r="AM7211" s="1" t="s">
        <v>94</v>
      </c>
      <c r="AN7211" t="s">
        <v>91</v>
      </c>
      <c r="AO7211" s="1" t="s">
        <v>96</v>
      </c>
      <c r="AP7211" s="1" t="s">
        <v>97</v>
      </c>
      <c r="AQ7211" s="1" t="s">
        <v>97</v>
      </c>
      <c r="AR7211" s="1" t="s">
        <v>97</v>
      </c>
      <c r="AS7211" s="1" t="s">
        <v>97</v>
      </c>
      <c r="AT7211" s="1" t="s">
        <v>97</v>
      </c>
      <c r="AU7211" s="1" t="s">
        <v>97</v>
      </c>
      <c r="AV7211" s="1" t="s">
        <v>99</v>
      </c>
      <c r="AW7211" s="1" t="s">
        <v>99</v>
      </c>
      <c r="AX7211" t="s">
        <v>91</v>
      </c>
      <c r="AY7211" t="s">
        <v>91</v>
      </c>
      <c r="AZ7211">
        <v>7795</v>
      </c>
      <c r="BA7211">
        <v>0</v>
      </c>
      <c r="BB7211">
        <v>7795</v>
      </c>
      <c r="BC7211">
        <v>12550</v>
      </c>
      <c r="BD7211">
        <v>0</v>
      </c>
      <c r="BE7211">
        <v>0</v>
      </c>
      <c r="BF7211">
        <v>12550</v>
      </c>
      <c r="BG7211">
        <v>12550</v>
      </c>
      <c r="BH7211">
        <v>0</v>
      </c>
      <c r="BI7211">
        <v>12550</v>
      </c>
      <c r="BJ7211">
        <v>1281.22</v>
      </c>
      <c r="BK7211">
        <v>2482.16</v>
      </c>
      <c r="BL7211">
        <v>2280</v>
      </c>
      <c r="BM7211" t="s">
        <v>91</v>
      </c>
      <c r="BN7211" t="s">
        <v>91</v>
      </c>
      <c r="BO7211" t="s">
        <v>91</v>
      </c>
      <c r="BP7211" t="s">
        <v>91</v>
      </c>
      <c r="BQ7211" s="2">
        <v>37900</v>
      </c>
      <c r="BR7211" s="2"/>
      <c r="BV7211" t="s">
        <v>91</v>
      </c>
      <c r="BW7211" s="1" t="s">
        <v>91</v>
      </c>
      <c r="BX7211" s="1" t="s">
        <v>91</v>
      </c>
      <c r="BY7211" s="2"/>
      <c r="CB7211" t="s">
        <v>91</v>
      </c>
      <c r="CC7211" t="s">
        <v>91</v>
      </c>
      <c r="CD7211" t="s">
        <v>91</v>
      </c>
      <c r="CE7211" t="s">
        <v>91</v>
      </c>
      <c r="CF7211" t="s">
        <v>91</v>
      </c>
      <c r="CG7211" t="s">
        <v>91</v>
      </c>
      <c r="CH7211" t="s">
        <v>91</v>
      </c>
      <c r="CI7211" s="2"/>
      <c r="CJ7211" s="1" t="s">
        <v>100</v>
      </c>
    </row>
    <row r="7212" spans="1:88" x14ac:dyDescent="0.3">
      <c r="A7212" s="1" t="s">
        <v>4718</v>
      </c>
      <c r="B7212" s="2">
        <v>44834</v>
      </c>
      <c r="C7212">
        <v>1</v>
      </c>
      <c r="D7212">
        <v>0</v>
      </c>
      <c r="E7212">
        <v>1</v>
      </c>
      <c r="F7212" s="1" t="s">
        <v>4756</v>
      </c>
      <c r="G7212">
        <v>6</v>
      </c>
      <c r="H7212">
        <v>51</v>
      </c>
      <c r="I7212">
        <v>2</v>
      </c>
      <c r="J7212">
        <v>2220339</v>
      </c>
      <c r="K7212" s="1" t="s">
        <v>90</v>
      </c>
      <c r="L7212">
        <v>0</v>
      </c>
      <c r="M7212" t="s">
        <v>91</v>
      </c>
      <c r="N7212" s="2">
        <v>44592</v>
      </c>
      <c r="O7212" s="2">
        <v>44592</v>
      </c>
      <c r="P7212">
        <v>2022</v>
      </c>
      <c r="Q7212">
        <v>2022</v>
      </c>
      <c r="R7212">
        <v>7</v>
      </c>
      <c r="S7212" t="s">
        <v>91</v>
      </c>
      <c r="T7212">
        <v>7</v>
      </c>
      <c r="U7212" t="s">
        <v>91</v>
      </c>
      <c r="V7212" s="1" t="s">
        <v>92</v>
      </c>
      <c r="W7212" s="1" t="s">
        <v>92</v>
      </c>
      <c r="X7212" s="1" t="s">
        <v>93</v>
      </c>
      <c r="Y7212">
        <v>381180000</v>
      </c>
      <c r="Z7212">
        <v>47157</v>
      </c>
      <c r="AA7212" s="1" t="s">
        <v>93</v>
      </c>
      <c r="AB7212" s="1" t="s">
        <v>93</v>
      </c>
      <c r="AC7212" t="s">
        <v>91</v>
      </c>
      <c r="AF7212" s="1" t="s">
        <v>91</v>
      </c>
      <c r="AG7212" s="1" t="s">
        <v>91</v>
      </c>
      <c r="AH7212" t="s">
        <v>91</v>
      </c>
      <c r="AI7212" s="1" t="s">
        <v>94</v>
      </c>
      <c r="AJ7212" s="1" t="s">
        <v>117</v>
      </c>
      <c r="AK7212" s="1" t="s">
        <v>95</v>
      </c>
      <c r="AL7212" s="1" t="s">
        <v>94</v>
      </c>
      <c r="AM7212" s="1" t="s">
        <v>94</v>
      </c>
      <c r="AN7212" t="s">
        <v>91</v>
      </c>
      <c r="AO7212" s="1" t="s">
        <v>100</v>
      </c>
      <c r="AP7212" s="1" t="s">
        <v>97</v>
      </c>
      <c r="AQ7212" s="1" t="s">
        <v>97</v>
      </c>
      <c r="AR7212" s="1" t="s">
        <v>98</v>
      </c>
      <c r="AS7212" s="1" t="s">
        <v>98</v>
      </c>
      <c r="AT7212" s="1" t="s">
        <v>97</v>
      </c>
      <c r="AU7212" s="1" t="s">
        <v>97</v>
      </c>
      <c r="AV7212" s="1" t="s">
        <v>93</v>
      </c>
      <c r="AW7212" s="1" t="s">
        <v>93</v>
      </c>
      <c r="AX7212" t="s">
        <v>91</v>
      </c>
      <c r="AY7212" t="s">
        <v>91</v>
      </c>
      <c r="AZ7212">
        <v>2701</v>
      </c>
      <c r="BA7212">
        <v>0</v>
      </c>
      <c r="BB7212">
        <v>2701</v>
      </c>
      <c r="BC7212">
        <v>91481.22</v>
      </c>
      <c r="BD7212">
        <v>0</v>
      </c>
      <c r="BE7212">
        <v>0</v>
      </c>
      <c r="BF7212">
        <v>91481.22</v>
      </c>
      <c r="BG7212">
        <v>62504.22</v>
      </c>
      <c r="BH7212">
        <v>28977</v>
      </c>
      <c r="BI7212">
        <v>91481.22</v>
      </c>
      <c r="BJ7212">
        <v>4216</v>
      </c>
      <c r="BK7212">
        <v>3025</v>
      </c>
      <c r="BL7212">
        <v>3002</v>
      </c>
      <c r="BM7212" t="s">
        <v>91</v>
      </c>
      <c r="BN7212" t="s">
        <v>91</v>
      </c>
      <c r="BO7212" t="s">
        <v>91</v>
      </c>
      <c r="BP7212" t="s">
        <v>91</v>
      </c>
      <c r="BQ7212" s="2">
        <v>37900</v>
      </c>
      <c r="BR7212" s="2">
        <v>44721</v>
      </c>
      <c r="BS7212">
        <v>2022</v>
      </c>
      <c r="BT7212">
        <v>2022</v>
      </c>
      <c r="BU7212">
        <v>7</v>
      </c>
      <c r="BV7212" t="s">
        <v>91</v>
      </c>
      <c r="BW7212" s="1" t="s">
        <v>93</v>
      </c>
      <c r="BX7212" s="1" t="s">
        <v>97</v>
      </c>
      <c r="BY7212" s="2">
        <v>44717</v>
      </c>
      <c r="BZ7212">
        <v>2022</v>
      </c>
      <c r="CA7212">
        <v>2022</v>
      </c>
      <c r="CB7212" t="s">
        <v>91</v>
      </c>
      <c r="CC7212" t="s">
        <v>91</v>
      </c>
      <c r="CD7212" t="s">
        <v>91</v>
      </c>
      <c r="CE7212" t="s">
        <v>91</v>
      </c>
      <c r="CF7212" t="s">
        <v>91</v>
      </c>
      <c r="CG7212" t="s">
        <v>91</v>
      </c>
      <c r="CH7212" t="s">
        <v>91</v>
      </c>
      <c r="CI7212" s="2">
        <v>37900</v>
      </c>
      <c r="CJ7212" s="1" t="s">
        <v>100</v>
      </c>
    </row>
    <row r="7213" spans="1:88" x14ac:dyDescent="0.3">
      <c r="A7213" s="1" t="s">
        <v>4718</v>
      </c>
      <c r="B7213" s="2">
        <v>44834</v>
      </c>
      <c r="C7213">
        <v>1</v>
      </c>
      <c r="D7213">
        <v>1</v>
      </c>
      <c r="E7213">
        <v>0</v>
      </c>
      <c r="F7213" s="1" t="s">
        <v>4757</v>
      </c>
      <c r="G7213">
        <v>6</v>
      </c>
      <c r="H7213">
        <v>51</v>
      </c>
      <c r="I7213">
        <v>1</v>
      </c>
      <c r="J7213">
        <v>2210160</v>
      </c>
      <c r="K7213" s="1" t="s">
        <v>90</v>
      </c>
      <c r="L7213">
        <v>0</v>
      </c>
      <c r="M7213" t="s">
        <v>91</v>
      </c>
      <c r="N7213" s="2">
        <v>44609</v>
      </c>
      <c r="O7213" s="2">
        <v>44609</v>
      </c>
      <c r="P7213">
        <v>2022</v>
      </c>
      <c r="Q7213">
        <v>2022</v>
      </c>
      <c r="R7213">
        <v>13</v>
      </c>
      <c r="S7213" t="s">
        <v>91</v>
      </c>
      <c r="T7213">
        <v>13</v>
      </c>
      <c r="U7213" t="s">
        <v>91</v>
      </c>
      <c r="V7213" s="1" t="s">
        <v>92</v>
      </c>
      <c r="W7213" s="1" t="s">
        <v>92</v>
      </c>
      <c r="X7213" s="1" t="s">
        <v>99</v>
      </c>
      <c r="Y7213">
        <v>383630000</v>
      </c>
      <c r="Z7213">
        <v>47039</v>
      </c>
      <c r="AA7213" s="1" t="s">
        <v>93</v>
      </c>
      <c r="AB7213" s="1" t="s">
        <v>93</v>
      </c>
      <c r="AC7213" t="s">
        <v>91</v>
      </c>
      <c r="AD7213">
        <v>383630000</v>
      </c>
      <c r="AE7213">
        <v>47039</v>
      </c>
      <c r="AF7213" s="1" t="s">
        <v>93</v>
      </c>
      <c r="AG7213" s="1" t="s">
        <v>93</v>
      </c>
      <c r="AH7213" t="s">
        <v>91</v>
      </c>
      <c r="AI7213" s="1" t="s">
        <v>94</v>
      </c>
      <c r="AJ7213" s="1" t="s">
        <v>91</v>
      </c>
      <c r="AK7213" s="1" t="s">
        <v>95</v>
      </c>
      <c r="AL7213" s="1" t="s">
        <v>94</v>
      </c>
      <c r="AM7213" s="1" t="s">
        <v>94</v>
      </c>
      <c r="AN7213" t="s">
        <v>91</v>
      </c>
      <c r="AO7213" s="1" t="s">
        <v>96</v>
      </c>
      <c r="AP7213" s="1" t="s">
        <v>97</v>
      </c>
      <c r="AQ7213" s="1" t="s">
        <v>97</v>
      </c>
      <c r="AR7213" s="1" t="s">
        <v>97</v>
      </c>
      <c r="AS7213" s="1" t="s">
        <v>97</v>
      </c>
      <c r="AT7213" s="1" t="s">
        <v>97</v>
      </c>
      <c r="AU7213" s="1" t="s">
        <v>97</v>
      </c>
      <c r="AV7213" s="1" t="s">
        <v>99</v>
      </c>
      <c r="AW7213" s="1" t="s">
        <v>99</v>
      </c>
      <c r="AX7213" t="s">
        <v>91</v>
      </c>
      <c r="AY7213" t="s">
        <v>91</v>
      </c>
      <c r="AZ7213">
        <v>5966</v>
      </c>
      <c r="BA7213">
        <v>0</v>
      </c>
      <c r="BB7213">
        <v>5966</v>
      </c>
      <c r="BC7213">
        <v>13464.05</v>
      </c>
      <c r="BD7213">
        <v>0</v>
      </c>
      <c r="BE7213">
        <v>0</v>
      </c>
      <c r="BF7213">
        <v>13464.05</v>
      </c>
      <c r="BG7213">
        <v>13464.05</v>
      </c>
      <c r="BH7213">
        <v>0</v>
      </c>
      <c r="BI7213">
        <v>13464.05</v>
      </c>
      <c r="BJ7213">
        <v>0</v>
      </c>
      <c r="BK7213">
        <v>2360</v>
      </c>
      <c r="BL7213">
        <v>2260</v>
      </c>
      <c r="BM7213" t="s">
        <v>91</v>
      </c>
      <c r="BN7213" t="s">
        <v>91</v>
      </c>
      <c r="BO7213" t="s">
        <v>91</v>
      </c>
      <c r="BP7213" t="s">
        <v>91</v>
      </c>
      <c r="BQ7213" s="2">
        <v>37900</v>
      </c>
      <c r="BR7213" s="2"/>
      <c r="BV7213" t="s">
        <v>91</v>
      </c>
      <c r="BW7213" s="1" t="s">
        <v>91</v>
      </c>
      <c r="BX7213" s="1" t="s">
        <v>91</v>
      </c>
      <c r="BY7213" s="2"/>
      <c r="CB7213" t="s">
        <v>91</v>
      </c>
      <c r="CC7213" t="s">
        <v>91</v>
      </c>
      <c r="CD7213" t="s">
        <v>91</v>
      </c>
      <c r="CE7213" t="s">
        <v>91</v>
      </c>
      <c r="CF7213" t="s">
        <v>91</v>
      </c>
      <c r="CG7213" t="s">
        <v>91</v>
      </c>
      <c r="CH7213" t="s">
        <v>91</v>
      </c>
      <c r="CI7213" s="2"/>
      <c r="CJ7213" s="1" t="s">
        <v>100</v>
      </c>
    </row>
    <row r="7214" spans="1:88" x14ac:dyDescent="0.3">
      <c r="A7214" s="1" t="s">
        <v>4718</v>
      </c>
      <c r="B7214" s="2">
        <v>44834</v>
      </c>
      <c r="C7214">
        <v>1</v>
      </c>
      <c r="D7214">
        <v>0</v>
      </c>
      <c r="E7214">
        <v>1</v>
      </c>
      <c r="F7214" s="1" t="s">
        <v>4758</v>
      </c>
      <c r="G7214">
        <v>6</v>
      </c>
      <c r="H7214">
        <v>51</v>
      </c>
      <c r="I7214">
        <v>2</v>
      </c>
      <c r="J7214">
        <v>2220188</v>
      </c>
      <c r="K7214" s="1" t="s">
        <v>90</v>
      </c>
      <c r="L7214">
        <v>0</v>
      </c>
      <c r="M7214" t="s">
        <v>91</v>
      </c>
      <c r="N7214" s="2">
        <v>44579</v>
      </c>
      <c r="O7214" s="2">
        <v>44579</v>
      </c>
      <c r="P7214">
        <v>2022</v>
      </c>
      <c r="Q7214">
        <v>2022</v>
      </c>
      <c r="R7214">
        <v>7</v>
      </c>
      <c r="S7214" t="s">
        <v>91</v>
      </c>
      <c r="T7214">
        <v>7</v>
      </c>
      <c r="U7214" t="s">
        <v>91</v>
      </c>
      <c r="V7214" s="1" t="s">
        <v>92</v>
      </c>
      <c r="W7214" s="1" t="s">
        <v>92</v>
      </c>
      <c r="X7214" s="1" t="s">
        <v>99</v>
      </c>
      <c r="Y7214">
        <v>381180000</v>
      </c>
      <c r="Z7214">
        <v>47157</v>
      </c>
      <c r="AA7214" s="1" t="s">
        <v>93</v>
      </c>
      <c r="AB7214" s="1" t="s">
        <v>93</v>
      </c>
      <c r="AC7214" t="s">
        <v>91</v>
      </c>
      <c r="AD7214">
        <v>381180000</v>
      </c>
      <c r="AE7214">
        <v>47157</v>
      </c>
      <c r="AF7214" s="1" t="s">
        <v>93</v>
      </c>
      <c r="AG7214" s="1" t="s">
        <v>93</v>
      </c>
      <c r="AH7214" t="s">
        <v>91</v>
      </c>
      <c r="AI7214" s="1" t="s">
        <v>94</v>
      </c>
      <c r="AJ7214" s="1" t="s">
        <v>117</v>
      </c>
      <c r="AK7214" s="1" t="s">
        <v>95</v>
      </c>
      <c r="AL7214" s="1" t="s">
        <v>94</v>
      </c>
      <c r="AM7214" s="1" t="s">
        <v>94</v>
      </c>
      <c r="AN7214" t="s">
        <v>91</v>
      </c>
      <c r="AO7214" s="1" t="s">
        <v>96</v>
      </c>
      <c r="AP7214" s="1" t="s">
        <v>98</v>
      </c>
      <c r="AQ7214" s="1" t="s">
        <v>98</v>
      </c>
      <c r="AR7214" s="1" t="s">
        <v>107</v>
      </c>
      <c r="AS7214" s="1" t="s">
        <v>107</v>
      </c>
      <c r="AT7214" s="1" t="s">
        <v>97</v>
      </c>
      <c r="AU7214" s="1" t="s">
        <v>97</v>
      </c>
      <c r="AV7214" s="1" t="s">
        <v>93</v>
      </c>
      <c r="AW7214" s="1" t="s">
        <v>93</v>
      </c>
      <c r="AX7214" t="s">
        <v>91</v>
      </c>
      <c r="AY7214" t="s">
        <v>91</v>
      </c>
      <c r="AZ7214">
        <v>73106</v>
      </c>
      <c r="BA7214">
        <v>0</v>
      </c>
      <c r="BB7214">
        <v>73106</v>
      </c>
      <c r="BC7214">
        <v>119808</v>
      </c>
      <c r="BD7214">
        <v>59000</v>
      </c>
      <c r="BE7214">
        <v>0</v>
      </c>
      <c r="BF7214">
        <v>60808</v>
      </c>
      <c r="BG7214">
        <v>108119</v>
      </c>
      <c r="BH7214">
        <v>11689</v>
      </c>
      <c r="BI7214">
        <v>119808</v>
      </c>
      <c r="BJ7214">
        <v>3799.42</v>
      </c>
      <c r="BK7214">
        <v>4536.42</v>
      </c>
      <c r="BL7214">
        <v>4528.8599999999997</v>
      </c>
      <c r="BM7214" t="s">
        <v>91</v>
      </c>
      <c r="BN7214" t="s">
        <v>91</v>
      </c>
      <c r="BO7214" t="s">
        <v>91</v>
      </c>
      <c r="BP7214" t="s">
        <v>91</v>
      </c>
      <c r="BQ7214" s="2">
        <v>37900</v>
      </c>
      <c r="BR7214" s="2">
        <v>44760</v>
      </c>
      <c r="BS7214">
        <v>2022</v>
      </c>
      <c r="BT7214">
        <v>2022</v>
      </c>
      <c r="BU7214">
        <v>7</v>
      </c>
      <c r="BV7214" t="s">
        <v>91</v>
      </c>
      <c r="BW7214" s="1" t="s">
        <v>93</v>
      </c>
      <c r="BX7214" s="1" t="s">
        <v>97</v>
      </c>
      <c r="BY7214" s="2">
        <v>44760</v>
      </c>
      <c r="BZ7214">
        <v>2022</v>
      </c>
      <c r="CA7214">
        <v>2022</v>
      </c>
      <c r="CB7214" t="s">
        <v>93</v>
      </c>
      <c r="CC7214" t="s">
        <v>97</v>
      </c>
      <c r="CD7214" t="s">
        <v>4759</v>
      </c>
      <c r="CE7214" t="s">
        <v>762</v>
      </c>
      <c r="CF7214" t="s">
        <v>762</v>
      </c>
      <c r="CG7214" t="s">
        <v>91</v>
      </c>
      <c r="CH7214" t="s">
        <v>91</v>
      </c>
      <c r="CI7214" s="2">
        <v>37900</v>
      </c>
      <c r="CJ7214" s="1" t="s">
        <v>100</v>
      </c>
    </row>
    <row r="7215" spans="1:88" x14ac:dyDescent="0.3">
      <c r="A7215" s="1" t="s">
        <v>4718</v>
      </c>
      <c r="B7215" s="2">
        <v>44834</v>
      </c>
      <c r="C7215">
        <v>1</v>
      </c>
      <c r="D7215">
        <v>1</v>
      </c>
      <c r="E7215">
        <v>0</v>
      </c>
      <c r="F7215" s="1" t="s">
        <v>4760</v>
      </c>
      <c r="G7215">
        <v>6</v>
      </c>
      <c r="H7215">
        <v>51</v>
      </c>
      <c r="I7215">
        <v>2</v>
      </c>
      <c r="J7215">
        <v>2222140</v>
      </c>
      <c r="K7215" s="1" t="s">
        <v>90</v>
      </c>
      <c r="L7215">
        <v>0</v>
      </c>
      <c r="M7215" t="s">
        <v>91</v>
      </c>
      <c r="N7215" s="2">
        <v>44713</v>
      </c>
      <c r="O7215" s="2">
        <v>44713</v>
      </c>
      <c r="P7215">
        <v>2022</v>
      </c>
      <c r="Q7215">
        <v>2022</v>
      </c>
      <c r="R7215">
        <v>13</v>
      </c>
      <c r="S7215" t="s">
        <v>91</v>
      </c>
      <c r="T7215">
        <v>13</v>
      </c>
      <c r="U7215" t="s">
        <v>91</v>
      </c>
      <c r="V7215" s="1" t="s">
        <v>92</v>
      </c>
      <c r="W7215" s="1" t="s">
        <v>92</v>
      </c>
      <c r="X7215" s="1" t="s">
        <v>93</v>
      </c>
      <c r="Y7215">
        <v>381810000</v>
      </c>
      <c r="Z7215">
        <v>47157</v>
      </c>
      <c r="AA7215" s="1" t="s">
        <v>93</v>
      </c>
      <c r="AB7215" s="1" t="s">
        <v>93</v>
      </c>
      <c r="AC7215" t="s">
        <v>91</v>
      </c>
      <c r="AF7215" s="1" t="s">
        <v>91</v>
      </c>
      <c r="AG7215" s="1" t="s">
        <v>91</v>
      </c>
      <c r="AH7215" t="s">
        <v>91</v>
      </c>
      <c r="AI7215" s="1" t="s">
        <v>94</v>
      </c>
      <c r="AJ7215" s="1" t="s">
        <v>91</v>
      </c>
      <c r="AK7215" s="1" t="s">
        <v>95</v>
      </c>
      <c r="AL7215" s="1" t="s">
        <v>94</v>
      </c>
      <c r="AM7215" s="1" t="s">
        <v>94</v>
      </c>
      <c r="AN7215" t="s">
        <v>91</v>
      </c>
      <c r="AO7215" s="1" t="s">
        <v>96</v>
      </c>
      <c r="AP7215" s="1" t="s">
        <v>97</v>
      </c>
      <c r="AQ7215" s="1" t="s">
        <v>97</v>
      </c>
      <c r="AR7215" s="1" t="s">
        <v>98</v>
      </c>
      <c r="AS7215" s="1" t="s">
        <v>98</v>
      </c>
      <c r="AT7215" s="1" t="s">
        <v>98</v>
      </c>
      <c r="AU7215" s="1" t="s">
        <v>98</v>
      </c>
      <c r="AV7215" s="1" t="s">
        <v>99</v>
      </c>
      <c r="AW7215" s="1" t="s">
        <v>99</v>
      </c>
      <c r="AX7215" t="s">
        <v>91</v>
      </c>
      <c r="AY7215" t="s">
        <v>91</v>
      </c>
      <c r="AZ7215">
        <v>4450</v>
      </c>
      <c r="BA7215">
        <v>0</v>
      </c>
      <c r="BB7215">
        <v>4450</v>
      </c>
      <c r="BC7215">
        <v>67947.56</v>
      </c>
      <c r="BD7215">
        <v>7932</v>
      </c>
      <c r="BE7215">
        <v>0</v>
      </c>
      <c r="BF7215">
        <v>60015.56</v>
      </c>
      <c r="BG7215">
        <v>67947.56</v>
      </c>
      <c r="BH7215">
        <v>0</v>
      </c>
      <c r="BI7215">
        <v>67947.56</v>
      </c>
      <c r="BJ7215">
        <v>1344</v>
      </c>
      <c r="BK7215">
        <v>1457</v>
      </c>
      <c r="BL7215">
        <v>1344</v>
      </c>
      <c r="BM7215" t="s">
        <v>91</v>
      </c>
      <c r="BN7215" t="s">
        <v>91</v>
      </c>
      <c r="BO7215" t="s">
        <v>91</v>
      </c>
      <c r="BP7215" t="s">
        <v>91</v>
      </c>
      <c r="BQ7215" s="2">
        <v>37900</v>
      </c>
      <c r="BR7215" s="2"/>
      <c r="BV7215" t="s">
        <v>91</v>
      </c>
      <c r="BW7215" s="1" t="s">
        <v>91</v>
      </c>
      <c r="BX7215" s="1" t="s">
        <v>91</v>
      </c>
      <c r="BY7215" s="2"/>
      <c r="CB7215" t="s">
        <v>91</v>
      </c>
      <c r="CC7215" t="s">
        <v>91</v>
      </c>
      <c r="CD7215" t="s">
        <v>91</v>
      </c>
      <c r="CE7215" t="s">
        <v>91</v>
      </c>
      <c r="CF7215" t="s">
        <v>91</v>
      </c>
      <c r="CG7215" t="s">
        <v>91</v>
      </c>
      <c r="CH7215" t="s">
        <v>91</v>
      </c>
      <c r="CI7215" s="2"/>
      <c r="CJ7215" s="1" t="s">
        <v>100</v>
      </c>
    </row>
    <row r="7216" spans="1:88" x14ac:dyDescent="0.3">
      <c r="A7216" s="1" t="s">
        <v>4718</v>
      </c>
      <c r="B7216" s="2">
        <v>44834</v>
      </c>
      <c r="C7216">
        <v>1</v>
      </c>
      <c r="D7216">
        <v>0</v>
      </c>
      <c r="E7216">
        <v>1</v>
      </c>
      <c r="F7216" s="1" t="s">
        <v>4761</v>
      </c>
      <c r="G7216">
        <v>6</v>
      </c>
      <c r="H7216">
        <v>51</v>
      </c>
      <c r="I7216">
        <v>2</v>
      </c>
      <c r="J7216">
        <v>2220708</v>
      </c>
      <c r="K7216" s="1" t="s">
        <v>90</v>
      </c>
      <c r="L7216">
        <v>0</v>
      </c>
      <c r="M7216" t="s">
        <v>91</v>
      </c>
      <c r="N7216" s="2">
        <v>44620</v>
      </c>
      <c r="O7216" s="2">
        <v>44620</v>
      </c>
      <c r="P7216">
        <v>2022</v>
      </c>
      <c r="Q7216">
        <v>2022</v>
      </c>
      <c r="R7216">
        <v>7</v>
      </c>
      <c r="S7216" t="s">
        <v>91</v>
      </c>
      <c r="T7216">
        <v>7</v>
      </c>
      <c r="U7216" t="s">
        <v>91</v>
      </c>
      <c r="V7216" s="1" t="s">
        <v>92</v>
      </c>
      <c r="W7216" s="1" t="s">
        <v>92</v>
      </c>
      <c r="X7216" s="1" t="s">
        <v>93</v>
      </c>
      <c r="Y7216">
        <v>381060000</v>
      </c>
      <c r="Z7216">
        <v>47157</v>
      </c>
      <c r="AA7216" s="1" t="s">
        <v>93</v>
      </c>
      <c r="AB7216" s="1" t="s">
        <v>93</v>
      </c>
      <c r="AC7216" t="s">
        <v>91</v>
      </c>
      <c r="AF7216" s="1" t="s">
        <v>91</v>
      </c>
      <c r="AG7216" s="1" t="s">
        <v>91</v>
      </c>
      <c r="AH7216" t="s">
        <v>91</v>
      </c>
      <c r="AI7216" s="1" t="s">
        <v>117</v>
      </c>
      <c r="AJ7216" s="1" t="s">
        <v>117</v>
      </c>
      <c r="AK7216" s="1" t="s">
        <v>95</v>
      </c>
      <c r="AL7216" s="1" t="s">
        <v>94</v>
      </c>
      <c r="AM7216" s="1" t="s">
        <v>94</v>
      </c>
      <c r="AN7216" t="s">
        <v>91</v>
      </c>
      <c r="AO7216" s="1" t="s">
        <v>96</v>
      </c>
      <c r="AP7216" s="1" t="s">
        <v>97</v>
      </c>
      <c r="AQ7216" s="1" t="s">
        <v>97</v>
      </c>
      <c r="AR7216" s="1" t="s">
        <v>97</v>
      </c>
      <c r="AS7216" s="1" t="s">
        <v>97</v>
      </c>
      <c r="AT7216" s="1" t="s">
        <v>97</v>
      </c>
      <c r="AU7216" s="1" t="s">
        <v>97</v>
      </c>
      <c r="AV7216" s="1" t="s">
        <v>93</v>
      </c>
      <c r="AW7216" s="1" t="s">
        <v>93</v>
      </c>
      <c r="AX7216" t="s">
        <v>91</v>
      </c>
      <c r="AY7216" t="s">
        <v>91</v>
      </c>
      <c r="AZ7216">
        <v>11691.62</v>
      </c>
      <c r="BA7216">
        <v>0</v>
      </c>
      <c r="BB7216">
        <v>11691.62</v>
      </c>
      <c r="BC7216">
        <v>44927</v>
      </c>
      <c r="BD7216">
        <v>4000</v>
      </c>
      <c r="BE7216">
        <v>0</v>
      </c>
      <c r="BF7216">
        <v>40927</v>
      </c>
      <c r="BG7216">
        <v>25472</v>
      </c>
      <c r="BH7216">
        <v>19455</v>
      </c>
      <c r="BI7216">
        <v>44927</v>
      </c>
      <c r="BJ7216">
        <v>2913.82</v>
      </c>
      <c r="BK7216">
        <v>2175.8000000000002</v>
      </c>
      <c r="BL7216">
        <v>2166</v>
      </c>
      <c r="BM7216" t="s">
        <v>91</v>
      </c>
      <c r="BN7216" t="s">
        <v>91</v>
      </c>
      <c r="BO7216" t="s">
        <v>91</v>
      </c>
      <c r="BP7216" t="s">
        <v>91</v>
      </c>
      <c r="BQ7216" s="2">
        <v>37900</v>
      </c>
      <c r="BR7216" s="2">
        <v>44718</v>
      </c>
      <c r="BS7216">
        <v>2022</v>
      </c>
      <c r="BT7216">
        <v>2022</v>
      </c>
      <c r="BU7216">
        <v>7</v>
      </c>
      <c r="BV7216" t="s">
        <v>91</v>
      </c>
      <c r="BW7216" s="1" t="s">
        <v>93</v>
      </c>
      <c r="BX7216" s="1" t="s">
        <v>97</v>
      </c>
      <c r="BY7216" s="2">
        <v>44718</v>
      </c>
      <c r="BZ7216">
        <v>2022</v>
      </c>
      <c r="CA7216">
        <v>2022</v>
      </c>
      <c r="CB7216" t="s">
        <v>91</v>
      </c>
      <c r="CC7216" t="s">
        <v>91</v>
      </c>
      <c r="CD7216" t="s">
        <v>91</v>
      </c>
      <c r="CE7216" t="s">
        <v>91</v>
      </c>
      <c r="CF7216" t="s">
        <v>91</v>
      </c>
      <c r="CG7216" t="s">
        <v>91</v>
      </c>
      <c r="CH7216" t="s">
        <v>91</v>
      </c>
      <c r="CI7216" s="2">
        <v>37900</v>
      </c>
      <c r="CJ7216" s="1" t="s">
        <v>100</v>
      </c>
    </row>
    <row r="7217" spans="1:88" x14ac:dyDescent="0.3">
      <c r="A7217" s="1" t="s">
        <v>4718</v>
      </c>
      <c r="B7217" s="2">
        <v>44834</v>
      </c>
      <c r="C7217">
        <v>1</v>
      </c>
      <c r="D7217">
        <v>0</v>
      </c>
      <c r="E7217">
        <v>1</v>
      </c>
      <c r="F7217" s="1" t="s">
        <v>4762</v>
      </c>
      <c r="G7217">
        <v>6</v>
      </c>
      <c r="H7217">
        <v>51</v>
      </c>
      <c r="I7217">
        <v>2</v>
      </c>
      <c r="J7217">
        <v>2221447</v>
      </c>
      <c r="K7217" s="1" t="s">
        <v>90</v>
      </c>
      <c r="L7217">
        <v>0</v>
      </c>
      <c r="M7217" t="s">
        <v>91</v>
      </c>
      <c r="N7217" s="2">
        <v>44664</v>
      </c>
      <c r="O7217" s="2">
        <v>44664</v>
      </c>
      <c r="P7217">
        <v>2022</v>
      </c>
      <c r="Q7217">
        <v>2022</v>
      </c>
      <c r="R7217">
        <v>13</v>
      </c>
      <c r="S7217" t="s">
        <v>91</v>
      </c>
      <c r="T7217">
        <v>13</v>
      </c>
      <c r="U7217" t="s">
        <v>91</v>
      </c>
      <c r="V7217" s="1" t="s">
        <v>92</v>
      </c>
      <c r="W7217" s="1" t="s">
        <v>92</v>
      </c>
      <c r="X7217" s="1" t="s">
        <v>93</v>
      </c>
      <c r="Y7217">
        <v>381060000</v>
      </c>
      <c r="Z7217">
        <v>47157</v>
      </c>
      <c r="AA7217" s="1" t="s">
        <v>93</v>
      </c>
      <c r="AB7217" s="1" t="s">
        <v>93</v>
      </c>
      <c r="AC7217" t="s">
        <v>91</v>
      </c>
      <c r="AF7217" s="1" t="s">
        <v>91</v>
      </c>
      <c r="AG7217" s="1" t="s">
        <v>91</v>
      </c>
      <c r="AH7217" t="s">
        <v>91</v>
      </c>
      <c r="AI7217" s="1" t="s">
        <v>94</v>
      </c>
      <c r="AJ7217" s="1" t="s">
        <v>94</v>
      </c>
      <c r="AK7217" s="1" t="s">
        <v>95</v>
      </c>
      <c r="AL7217" s="1" t="s">
        <v>94</v>
      </c>
      <c r="AM7217" s="1" t="s">
        <v>94</v>
      </c>
      <c r="AN7217" t="s">
        <v>91</v>
      </c>
      <c r="AO7217" s="1" t="s">
        <v>96</v>
      </c>
      <c r="AP7217" s="1" t="s">
        <v>97</v>
      </c>
      <c r="AQ7217" s="1" t="s">
        <v>97</v>
      </c>
      <c r="AR7217" s="1" t="s">
        <v>97</v>
      </c>
      <c r="AS7217" s="1" t="s">
        <v>97</v>
      </c>
      <c r="AT7217" s="1" t="s">
        <v>97</v>
      </c>
      <c r="AU7217" s="1" t="s">
        <v>97</v>
      </c>
      <c r="AV7217" s="1" t="s">
        <v>99</v>
      </c>
      <c r="AW7217" s="1" t="s">
        <v>99</v>
      </c>
      <c r="AX7217" t="s">
        <v>91</v>
      </c>
      <c r="AY7217" t="s">
        <v>91</v>
      </c>
      <c r="AZ7217">
        <v>3620</v>
      </c>
      <c r="BA7217">
        <v>0</v>
      </c>
      <c r="BB7217">
        <v>3620</v>
      </c>
      <c r="BC7217">
        <v>45898.7</v>
      </c>
      <c r="BD7217">
        <v>0</v>
      </c>
      <c r="BE7217">
        <v>0</v>
      </c>
      <c r="BF7217">
        <v>45898.7</v>
      </c>
      <c r="BG7217">
        <v>16030.15</v>
      </c>
      <c r="BH7217">
        <v>29868.55</v>
      </c>
      <c r="BI7217">
        <v>45898.7</v>
      </c>
      <c r="BJ7217">
        <v>2000</v>
      </c>
      <c r="BK7217">
        <v>1977.43</v>
      </c>
      <c r="BL7217">
        <v>2100</v>
      </c>
      <c r="BM7217" t="s">
        <v>91</v>
      </c>
      <c r="BN7217" t="s">
        <v>91</v>
      </c>
      <c r="BO7217" t="s">
        <v>91</v>
      </c>
      <c r="BP7217" t="s">
        <v>91</v>
      </c>
      <c r="BQ7217" s="2">
        <v>38266</v>
      </c>
      <c r="BR7217" s="2">
        <v>44826</v>
      </c>
      <c r="BS7217">
        <v>2022</v>
      </c>
      <c r="BT7217">
        <v>2022</v>
      </c>
      <c r="BU7217">
        <v>13</v>
      </c>
      <c r="BV7217" t="s">
        <v>91</v>
      </c>
      <c r="BW7217" s="1" t="s">
        <v>93</v>
      </c>
      <c r="BX7217" s="1" t="s">
        <v>316</v>
      </c>
      <c r="BY7217" s="2">
        <v>44735</v>
      </c>
      <c r="BZ7217">
        <v>2022</v>
      </c>
      <c r="CA7217">
        <v>2022</v>
      </c>
      <c r="CB7217" t="s">
        <v>91</v>
      </c>
      <c r="CC7217" t="s">
        <v>91</v>
      </c>
      <c r="CD7217" t="s">
        <v>91</v>
      </c>
      <c r="CE7217" t="s">
        <v>91</v>
      </c>
      <c r="CF7217" t="s">
        <v>91</v>
      </c>
      <c r="CG7217" t="s">
        <v>91</v>
      </c>
      <c r="CH7217" t="s">
        <v>91</v>
      </c>
      <c r="CI7217" s="2">
        <v>38266</v>
      </c>
      <c r="CJ7217" s="1" t="s">
        <v>100</v>
      </c>
    </row>
    <row r="7218" spans="1:88" x14ac:dyDescent="0.3">
      <c r="A7218" s="1" t="s">
        <v>4718</v>
      </c>
      <c r="B7218" s="2">
        <v>44834</v>
      </c>
      <c r="C7218">
        <v>1</v>
      </c>
      <c r="D7218">
        <v>0</v>
      </c>
      <c r="E7218">
        <v>1</v>
      </c>
      <c r="F7218" s="1" t="s">
        <v>4763</v>
      </c>
      <c r="G7218">
        <v>6</v>
      </c>
      <c r="H7218">
        <v>51</v>
      </c>
      <c r="I7218">
        <v>2</v>
      </c>
      <c r="J7218">
        <v>2221085</v>
      </c>
      <c r="K7218" s="1" t="s">
        <v>90</v>
      </c>
      <c r="L7218">
        <v>0</v>
      </c>
      <c r="M7218" t="s">
        <v>91</v>
      </c>
      <c r="N7218" s="2">
        <v>44642</v>
      </c>
      <c r="O7218" s="2">
        <v>44642</v>
      </c>
      <c r="P7218">
        <v>2022</v>
      </c>
      <c r="Q7218">
        <v>2022</v>
      </c>
      <c r="R7218">
        <v>7</v>
      </c>
      <c r="S7218" t="s">
        <v>91</v>
      </c>
      <c r="T7218">
        <v>7</v>
      </c>
      <c r="U7218" t="s">
        <v>91</v>
      </c>
      <c r="V7218" s="1" t="s">
        <v>92</v>
      </c>
      <c r="W7218" s="1" t="s">
        <v>92</v>
      </c>
      <c r="X7218" s="1" t="s">
        <v>93</v>
      </c>
      <c r="Y7218">
        <v>381120000</v>
      </c>
      <c r="Z7218">
        <v>47157</v>
      </c>
      <c r="AA7218" s="1" t="s">
        <v>93</v>
      </c>
      <c r="AB7218" s="1" t="s">
        <v>93</v>
      </c>
      <c r="AC7218" t="s">
        <v>91</v>
      </c>
      <c r="AF7218" s="1" t="s">
        <v>91</v>
      </c>
      <c r="AG7218" s="1" t="s">
        <v>91</v>
      </c>
      <c r="AH7218" t="s">
        <v>91</v>
      </c>
      <c r="AI7218" s="1" t="s">
        <v>94</v>
      </c>
      <c r="AJ7218" s="1" t="s">
        <v>117</v>
      </c>
      <c r="AK7218" s="1" t="s">
        <v>95</v>
      </c>
      <c r="AL7218" s="1" t="s">
        <v>94</v>
      </c>
      <c r="AM7218" s="1" t="s">
        <v>94</v>
      </c>
      <c r="AN7218" t="s">
        <v>91</v>
      </c>
      <c r="AO7218" s="1" t="s">
        <v>100</v>
      </c>
      <c r="AP7218" s="1" t="s">
        <v>97</v>
      </c>
      <c r="AQ7218" s="1" t="s">
        <v>97</v>
      </c>
      <c r="AR7218" s="1" t="s">
        <v>97</v>
      </c>
      <c r="AS7218" s="1" t="s">
        <v>97</v>
      </c>
      <c r="AT7218" s="1" t="s">
        <v>97</v>
      </c>
      <c r="AU7218" s="1" t="s">
        <v>97</v>
      </c>
      <c r="AV7218" s="1" t="s">
        <v>93</v>
      </c>
      <c r="AW7218" s="1" t="s">
        <v>93</v>
      </c>
      <c r="AX7218" t="s">
        <v>91</v>
      </c>
      <c r="AY7218" t="s">
        <v>91</v>
      </c>
      <c r="AZ7218">
        <v>6875</v>
      </c>
      <c r="BA7218">
        <v>0</v>
      </c>
      <c r="BB7218">
        <v>6875</v>
      </c>
      <c r="BC7218">
        <v>13222.25</v>
      </c>
      <c r="BD7218">
        <v>0</v>
      </c>
      <c r="BE7218">
        <v>0</v>
      </c>
      <c r="BF7218">
        <v>13222.25</v>
      </c>
      <c r="BG7218">
        <v>13222.25</v>
      </c>
      <c r="BH7218">
        <v>0</v>
      </c>
      <c r="BI7218">
        <v>13222.25</v>
      </c>
      <c r="BJ7218">
        <v>2446.42</v>
      </c>
      <c r="BK7218">
        <v>2846.09</v>
      </c>
      <c r="BL7218">
        <v>2800</v>
      </c>
      <c r="BM7218" t="s">
        <v>91</v>
      </c>
      <c r="BN7218" t="s">
        <v>91</v>
      </c>
      <c r="BO7218" t="s">
        <v>91</v>
      </c>
      <c r="BP7218" t="s">
        <v>91</v>
      </c>
      <c r="BQ7218" s="2">
        <v>37900</v>
      </c>
      <c r="BR7218" s="2">
        <v>44766</v>
      </c>
      <c r="BS7218">
        <v>2022</v>
      </c>
      <c r="BT7218">
        <v>2022</v>
      </c>
      <c r="BU7218">
        <v>7</v>
      </c>
      <c r="BV7218" t="s">
        <v>91</v>
      </c>
      <c r="BW7218" s="1" t="s">
        <v>93</v>
      </c>
      <c r="BX7218" s="1" t="s">
        <v>97</v>
      </c>
      <c r="BY7218" s="2">
        <v>44760</v>
      </c>
      <c r="BZ7218">
        <v>2022</v>
      </c>
      <c r="CA7218">
        <v>2022</v>
      </c>
      <c r="CB7218" t="s">
        <v>91</v>
      </c>
      <c r="CC7218" t="s">
        <v>91</v>
      </c>
      <c r="CD7218" t="s">
        <v>91</v>
      </c>
      <c r="CE7218" t="s">
        <v>91</v>
      </c>
      <c r="CF7218" t="s">
        <v>91</v>
      </c>
      <c r="CG7218" t="s">
        <v>91</v>
      </c>
      <c r="CH7218" t="s">
        <v>91</v>
      </c>
      <c r="CI7218" s="2">
        <v>37900</v>
      </c>
      <c r="CJ7218" s="1" t="s">
        <v>100</v>
      </c>
    </row>
    <row r="7219" spans="1:88" x14ac:dyDescent="0.3">
      <c r="A7219" s="1" t="s">
        <v>4718</v>
      </c>
      <c r="B7219" s="2">
        <v>44834</v>
      </c>
      <c r="C7219">
        <v>1</v>
      </c>
      <c r="D7219">
        <v>0</v>
      </c>
      <c r="E7219">
        <v>1</v>
      </c>
      <c r="F7219" s="1" t="s">
        <v>4764</v>
      </c>
      <c r="G7219">
        <v>6</v>
      </c>
      <c r="H7219">
        <v>51</v>
      </c>
      <c r="I7219">
        <v>2</v>
      </c>
      <c r="J7219">
        <v>2220652</v>
      </c>
      <c r="K7219" s="1" t="s">
        <v>90</v>
      </c>
      <c r="L7219">
        <v>0</v>
      </c>
      <c r="M7219" t="s">
        <v>91</v>
      </c>
      <c r="N7219" s="2">
        <v>44615</v>
      </c>
      <c r="O7219" s="2">
        <v>44615</v>
      </c>
      <c r="P7219">
        <v>2022</v>
      </c>
      <c r="Q7219">
        <v>2022</v>
      </c>
      <c r="R7219">
        <v>13</v>
      </c>
      <c r="S7219" t="s">
        <v>91</v>
      </c>
      <c r="T7219">
        <v>13</v>
      </c>
      <c r="U7219" t="s">
        <v>91</v>
      </c>
      <c r="V7219" s="1" t="s">
        <v>92</v>
      </c>
      <c r="W7219" s="1" t="s">
        <v>92</v>
      </c>
      <c r="X7219" s="1" t="s">
        <v>93</v>
      </c>
      <c r="Y7219">
        <v>381180000</v>
      </c>
      <c r="Z7219">
        <v>47157</v>
      </c>
      <c r="AA7219" s="1" t="s">
        <v>93</v>
      </c>
      <c r="AB7219" s="1" t="s">
        <v>93</v>
      </c>
      <c r="AC7219" t="s">
        <v>91</v>
      </c>
      <c r="AF7219" s="1" t="s">
        <v>91</v>
      </c>
      <c r="AG7219" s="1" t="s">
        <v>91</v>
      </c>
      <c r="AH7219" t="s">
        <v>91</v>
      </c>
      <c r="AI7219" s="1" t="s">
        <v>94</v>
      </c>
      <c r="AJ7219" s="1" t="s">
        <v>94</v>
      </c>
      <c r="AK7219" s="1" t="s">
        <v>95</v>
      </c>
      <c r="AL7219" s="1" t="s">
        <v>94</v>
      </c>
      <c r="AM7219" s="1" t="s">
        <v>94</v>
      </c>
      <c r="AN7219" t="s">
        <v>91</v>
      </c>
      <c r="AO7219" s="1" t="s">
        <v>96</v>
      </c>
      <c r="AP7219" s="1" t="s">
        <v>97</v>
      </c>
      <c r="AQ7219" s="1" t="s">
        <v>97</v>
      </c>
      <c r="AR7219" s="1" t="s">
        <v>97</v>
      </c>
      <c r="AS7219" s="1" t="s">
        <v>97</v>
      </c>
      <c r="AT7219" s="1" t="s">
        <v>97</v>
      </c>
      <c r="AU7219" s="1" t="s">
        <v>97</v>
      </c>
      <c r="AV7219" s="1" t="s">
        <v>99</v>
      </c>
      <c r="AW7219" s="1" t="s">
        <v>99</v>
      </c>
      <c r="AX7219" t="s">
        <v>91</v>
      </c>
      <c r="AY7219" t="s">
        <v>91</v>
      </c>
      <c r="AZ7219">
        <v>0</v>
      </c>
      <c r="BC7219">
        <v>0</v>
      </c>
      <c r="BM7219" t="s">
        <v>91</v>
      </c>
      <c r="BN7219" t="s">
        <v>91</v>
      </c>
      <c r="BO7219" t="s">
        <v>91</v>
      </c>
      <c r="BP7219" t="s">
        <v>91</v>
      </c>
      <c r="BQ7219" s="2">
        <v>37900</v>
      </c>
      <c r="BR7219" s="2">
        <v>44726</v>
      </c>
      <c r="BS7219">
        <v>2022</v>
      </c>
      <c r="BT7219">
        <v>2022</v>
      </c>
      <c r="BU7219">
        <v>13</v>
      </c>
      <c r="BV7219" t="s">
        <v>91</v>
      </c>
      <c r="BW7219" s="1" t="s">
        <v>93</v>
      </c>
      <c r="BX7219" s="1" t="s">
        <v>492</v>
      </c>
      <c r="BY7219" s="2">
        <v>44636</v>
      </c>
      <c r="BZ7219">
        <v>2022</v>
      </c>
      <c r="CA7219">
        <v>2022</v>
      </c>
      <c r="CB7219" t="s">
        <v>91</v>
      </c>
      <c r="CC7219" t="s">
        <v>91</v>
      </c>
      <c r="CD7219" t="s">
        <v>91</v>
      </c>
      <c r="CE7219" t="s">
        <v>91</v>
      </c>
      <c r="CF7219" t="s">
        <v>91</v>
      </c>
      <c r="CG7219" t="s">
        <v>91</v>
      </c>
      <c r="CH7219" t="s">
        <v>91</v>
      </c>
      <c r="CI7219" s="2">
        <v>37900</v>
      </c>
      <c r="CJ7219" s="1" t="s">
        <v>100</v>
      </c>
    </row>
    <row r="7220" spans="1:88" x14ac:dyDescent="0.3">
      <c r="A7220" s="1" t="s">
        <v>4718</v>
      </c>
      <c r="B7220" s="2">
        <v>44834</v>
      </c>
      <c r="C7220">
        <v>1</v>
      </c>
      <c r="D7220">
        <v>0</v>
      </c>
      <c r="E7220">
        <v>1</v>
      </c>
      <c r="F7220" s="1" t="s">
        <v>4765</v>
      </c>
      <c r="G7220">
        <v>6</v>
      </c>
      <c r="H7220">
        <v>51</v>
      </c>
      <c r="I7220">
        <v>1</v>
      </c>
      <c r="J7220">
        <v>2210410</v>
      </c>
      <c r="K7220" s="1" t="s">
        <v>90</v>
      </c>
      <c r="L7220">
        <v>0</v>
      </c>
      <c r="M7220" t="s">
        <v>91</v>
      </c>
      <c r="N7220" s="2">
        <v>44676</v>
      </c>
      <c r="O7220" s="2">
        <v>44676</v>
      </c>
      <c r="P7220">
        <v>2022</v>
      </c>
      <c r="Q7220">
        <v>2022</v>
      </c>
      <c r="R7220">
        <v>7</v>
      </c>
      <c r="S7220" t="s">
        <v>91</v>
      </c>
      <c r="T7220">
        <v>7</v>
      </c>
      <c r="U7220" t="s">
        <v>91</v>
      </c>
      <c r="V7220" s="1" t="s">
        <v>92</v>
      </c>
      <c r="W7220" s="1" t="s">
        <v>92</v>
      </c>
      <c r="X7220" s="1" t="s">
        <v>93</v>
      </c>
      <c r="Y7220">
        <v>383430000</v>
      </c>
      <c r="Z7220">
        <v>47053</v>
      </c>
      <c r="AA7220" s="1" t="s">
        <v>93</v>
      </c>
      <c r="AB7220" s="1" t="s">
        <v>93</v>
      </c>
      <c r="AC7220" t="s">
        <v>91</v>
      </c>
      <c r="AF7220" s="1" t="s">
        <v>91</v>
      </c>
      <c r="AG7220" s="1" t="s">
        <v>91</v>
      </c>
      <c r="AH7220" t="s">
        <v>91</v>
      </c>
      <c r="AI7220" s="1" t="s">
        <v>117</v>
      </c>
      <c r="AJ7220" s="1" t="s">
        <v>117</v>
      </c>
      <c r="AK7220" s="1" t="s">
        <v>95</v>
      </c>
      <c r="AL7220" s="1" t="s">
        <v>94</v>
      </c>
      <c r="AM7220" s="1" t="s">
        <v>94</v>
      </c>
      <c r="AN7220" t="s">
        <v>91</v>
      </c>
      <c r="AO7220" s="1" t="s">
        <v>100</v>
      </c>
      <c r="AP7220" s="1" t="s">
        <v>98</v>
      </c>
      <c r="AQ7220" s="1" t="s">
        <v>98</v>
      </c>
      <c r="AR7220" s="1" t="s">
        <v>107</v>
      </c>
      <c r="AS7220" s="1" t="s">
        <v>107</v>
      </c>
      <c r="AT7220" s="1" t="s">
        <v>97</v>
      </c>
      <c r="AU7220" s="1" t="s">
        <v>97</v>
      </c>
      <c r="AV7220" s="1" t="s">
        <v>93</v>
      </c>
      <c r="AW7220" s="1" t="s">
        <v>93</v>
      </c>
      <c r="AX7220" t="s">
        <v>91</v>
      </c>
      <c r="AY7220" t="s">
        <v>91</v>
      </c>
      <c r="AZ7220">
        <v>85160</v>
      </c>
      <c r="BA7220">
        <v>56200</v>
      </c>
      <c r="BB7220">
        <v>28960</v>
      </c>
      <c r="BC7220">
        <v>197597.71</v>
      </c>
      <c r="BD7220">
        <v>84203</v>
      </c>
      <c r="BE7220">
        <v>1800</v>
      </c>
      <c r="BF7220">
        <v>111594.71</v>
      </c>
      <c r="BG7220">
        <v>195797.71</v>
      </c>
      <c r="BH7220">
        <v>1800</v>
      </c>
      <c r="BI7220">
        <v>197597.71</v>
      </c>
      <c r="BJ7220">
        <v>3638.19</v>
      </c>
      <c r="BK7220">
        <v>3019.03</v>
      </c>
      <c r="BL7220">
        <v>2936</v>
      </c>
      <c r="BM7220" t="s">
        <v>91</v>
      </c>
      <c r="BN7220" t="s">
        <v>91</v>
      </c>
      <c r="BO7220" t="s">
        <v>91</v>
      </c>
      <c r="BP7220" t="s">
        <v>91</v>
      </c>
      <c r="BQ7220" s="2">
        <v>38266</v>
      </c>
      <c r="BR7220" s="2">
        <v>44774</v>
      </c>
      <c r="BS7220">
        <v>2022</v>
      </c>
      <c r="BT7220">
        <v>2022</v>
      </c>
      <c r="BU7220">
        <v>7</v>
      </c>
      <c r="BV7220" t="s">
        <v>91</v>
      </c>
      <c r="BW7220" s="1" t="s">
        <v>93</v>
      </c>
      <c r="BX7220" s="1" t="s">
        <v>97</v>
      </c>
      <c r="BY7220" s="2">
        <v>44770</v>
      </c>
      <c r="BZ7220">
        <v>2022</v>
      </c>
      <c r="CA7220">
        <v>2022</v>
      </c>
      <c r="CB7220" t="s">
        <v>91</v>
      </c>
      <c r="CC7220" t="s">
        <v>91</v>
      </c>
      <c r="CD7220" t="s">
        <v>91</v>
      </c>
      <c r="CE7220" t="s">
        <v>91</v>
      </c>
      <c r="CF7220" t="s">
        <v>91</v>
      </c>
      <c r="CG7220" t="s">
        <v>91</v>
      </c>
      <c r="CH7220" t="s">
        <v>91</v>
      </c>
      <c r="CI7220" s="2">
        <v>38266</v>
      </c>
      <c r="CJ7220" s="1" t="s">
        <v>100</v>
      </c>
    </row>
    <row r="7221" spans="1:88" x14ac:dyDescent="0.3">
      <c r="A7221" s="1" t="s">
        <v>4718</v>
      </c>
      <c r="B7221" s="2">
        <v>44834</v>
      </c>
      <c r="C7221">
        <v>1</v>
      </c>
      <c r="D7221">
        <v>1</v>
      </c>
      <c r="E7221">
        <v>0</v>
      </c>
      <c r="F7221" s="1" t="s">
        <v>4766</v>
      </c>
      <c r="G7221">
        <v>6</v>
      </c>
      <c r="H7221">
        <v>51</v>
      </c>
      <c r="I7221">
        <v>1</v>
      </c>
      <c r="J7221">
        <v>2210171</v>
      </c>
      <c r="K7221" s="1" t="s">
        <v>90</v>
      </c>
      <c r="L7221">
        <v>0</v>
      </c>
      <c r="M7221" t="s">
        <v>91</v>
      </c>
      <c r="N7221" s="2">
        <v>44613</v>
      </c>
      <c r="O7221" s="2">
        <v>44613</v>
      </c>
      <c r="P7221">
        <v>2022</v>
      </c>
      <c r="Q7221">
        <v>2022</v>
      </c>
      <c r="R7221">
        <v>13</v>
      </c>
      <c r="S7221" t="s">
        <v>91</v>
      </c>
      <c r="T7221">
        <v>13</v>
      </c>
      <c r="U7221" t="s">
        <v>91</v>
      </c>
      <c r="V7221" s="1" t="s">
        <v>92</v>
      </c>
      <c r="W7221" s="1" t="s">
        <v>92</v>
      </c>
      <c r="X7221" s="1" t="s">
        <v>93</v>
      </c>
      <c r="Y7221">
        <v>383880000</v>
      </c>
      <c r="Z7221">
        <v>47039</v>
      </c>
      <c r="AA7221" s="1" t="s">
        <v>93</v>
      </c>
      <c r="AB7221" s="1" t="s">
        <v>93</v>
      </c>
      <c r="AC7221" t="s">
        <v>91</v>
      </c>
      <c r="AF7221" s="1" t="s">
        <v>91</v>
      </c>
      <c r="AG7221" s="1" t="s">
        <v>91</v>
      </c>
      <c r="AH7221" t="s">
        <v>91</v>
      </c>
      <c r="AI7221" s="1" t="s">
        <v>94</v>
      </c>
      <c r="AJ7221" s="1" t="s">
        <v>91</v>
      </c>
      <c r="AK7221" s="1" t="s">
        <v>95</v>
      </c>
      <c r="AL7221" s="1" t="s">
        <v>94</v>
      </c>
      <c r="AM7221" s="1" t="s">
        <v>94</v>
      </c>
      <c r="AN7221" t="s">
        <v>91</v>
      </c>
      <c r="AO7221" s="1" t="s">
        <v>100</v>
      </c>
      <c r="AP7221" s="1" t="s">
        <v>97</v>
      </c>
      <c r="AQ7221" s="1" t="s">
        <v>97</v>
      </c>
      <c r="AR7221" s="1" t="s">
        <v>97</v>
      </c>
      <c r="AS7221" s="1" t="s">
        <v>97</v>
      </c>
      <c r="AT7221" s="1" t="s">
        <v>97</v>
      </c>
      <c r="AU7221" s="1" t="s">
        <v>97</v>
      </c>
      <c r="AV7221" s="1" t="s">
        <v>99</v>
      </c>
      <c r="AW7221" s="1" t="s">
        <v>99</v>
      </c>
      <c r="AX7221" t="s">
        <v>91</v>
      </c>
      <c r="AY7221" t="s">
        <v>91</v>
      </c>
      <c r="AZ7221">
        <v>6010</v>
      </c>
      <c r="BA7221">
        <v>0</v>
      </c>
      <c r="BB7221">
        <v>6010</v>
      </c>
      <c r="BC7221">
        <v>22828.84</v>
      </c>
      <c r="BD7221">
        <v>1284</v>
      </c>
      <c r="BE7221">
        <v>0</v>
      </c>
      <c r="BF7221">
        <v>21544.84</v>
      </c>
      <c r="BG7221">
        <v>22828.84</v>
      </c>
      <c r="BH7221">
        <v>0</v>
      </c>
      <c r="BI7221">
        <v>22828.84</v>
      </c>
      <c r="BJ7221">
        <v>1354.56</v>
      </c>
      <c r="BK7221">
        <v>1244.75</v>
      </c>
      <c r="BL7221">
        <v>1135</v>
      </c>
      <c r="BM7221" t="s">
        <v>91</v>
      </c>
      <c r="BN7221" t="s">
        <v>91</v>
      </c>
      <c r="BO7221" t="s">
        <v>91</v>
      </c>
      <c r="BP7221" t="s">
        <v>91</v>
      </c>
      <c r="BQ7221" s="2">
        <v>37900</v>
      </c>
      <c r="BR7221" s="2"/>
      <c r="BV7221" t="s">
        <v>91</v>
      </c>
      <c r="BW7221" s="1" t="s">
        <v>91</v>
      </c>
      <c r="BX7221" s="1" t="s">
        <v>91</v>
      </c>
      <c r="BY7221" s="2"/>
      <c r="CB7221" t="s">
        <v>91</v>
      </c>
      <c r="CC7221" t="s">
        <v>91</v>
      </c>
      <c r="CD7221" t="s">
        <v>91</v>
      </c>
      <c r="CE7221" t="s">
        <v>91</v>
      </c>
      <c r="CF7221" t="s">
        <v>91</v>
      </c>
      <c r="CG7221" t="s">
        <v>91</v>
      </c>
      <c r="CH7221" t="s">
        <v>91</v>
      </c>
      <c r="CI7221" s="2"/>
      <c r="CJ7221" s="1" t="s">
        <v>100</v>
      </c>
    </row>
    <row r="7222" spans="1:88" x14ac:dyDescent="0.3">
      <c r="A7222" s="1" t="s">
        <v>4718</v>
      </c>
      <c r="B7222" s="2">
        <v>44834</v>
      </c>
      <c r="C7222">
        <v>1</v>
      </c>
      <c r="D7222">
        <v>1</v>
      </c>
      <c r="E7222">
        <v>0</v>
      </c>
      <c r="F7222" s="1" t="s">
        <v>4767</v>
      </c>
      <c r="G7222">
        <v>6</v>
      </c>
      <c r="H7222">
        <v>51</v>
      </c>
      <c r="I7222">
        <v>2</v>
      </c>
      <c r="J7222">
        <v>2221529</v>
      </c>
      <c r="K7222" s="1" t="s">
        <v>90</v>
      </c>
      <c r="L7222">
        <v>0</v>
      </c>
      <c r="M7222" t="s">
        <v>91</v>
      </c>
      <c r="N7222" s="2">
        <v>44670</v>
      </c>
      <c r="O7222" s="2">
        <v>44670</v>
      </c>
      <c r="P7222">
        <v>2022</v>
      </c>
      <c r="Q7222">
        <v>2022</v>
      </c>
      <c r="R7222">
        <v>13</v>
      </c>
      <c r="S7222" t="s">
        <v>91</v>
      </c>
      <c r="T7222">
        <v>13</v>
      </c>
      <c r="U7222" t="s">
        <v>91</v>
      </c>
      <c r="V7222" s="1" t="s">
        <v>92</v>
      </c>
      <c r="W7222" s="1" t="s">
        <v>92</v>
      </c>
      <c r="X7222" s="1" t="s">
        <v>93</v>
      </c>
      <c r="Y7222">
        <v>381070000</v>
      </c>
      <c r="Z7222">
        <v>47157</v>
      </c>
      <c r="AA7222" s="1" t="s">
        <v>93</v>
      </c>
      <c r="AB7222" s="1" t="s">
        <v>93</v>
      </c>
      <c r="AC7222" t="s">
        <v>91</v>
      </c>
      <c r="AF7222" s="1" t="s">
        <v>91</v>
      </c>
      <c r="AG7222" s="1" t="s">
        <v>91</v>
      </c>
      <c r="AH7222" t="s">
        <v>91</v>
      </c>
      <c r="AI7222" s="1" t="s">
        <v>94</v>
      </c>
      <c r="AJ7222" s="1" t="s">
        <v>91</v>
      </c>
      <c r="AK7222" s="1" t="s">
        <v>95</v>
      </c>
      <c r="AL7222" s="1" t="s">
        <v>94</v>
      </c>
      <c r="AM7222" s="1" t="s">
        <v>94</v>
      </c>
      <c r="AN7222" t="s">
        <v>91</v>
      </c>
      <c r="AO7222" s="1" t="s">
        <v>100</v>
      </c>
      <c r="AP7222" s="1" t="s">
        <v>97</v>
      </c>
      <c r="AQ7222" s="1" t="s">
        <v>97</v>
      </c>
      <c r="AR7222" s="1" t="s">
        <v>98</v>
      </c>
      <c r="AS7222" s="1" t="s">
        <v>98</v>
      </c>
      <c r="AT7222" s="1" t="s">
        <v>97</v>
      </c>
      <c r="AU7222" s="1" t="s">
        <v>97</v>
      </c>
      <c r="AV7222" s="1" t="s">
        <v>99</v>
      </c>
      <c r="AW7222" s="1" t="s">
        <v>99</v>
      </c>
      <c r="AX7222" t="s">
        <v>91</v>
      </c>
      <c r="AY7222" t="s">
        <v>91</v>
      </c>
      <c r="AZ7222">
        <v>29726</v>
      </c>
      <c r="BA7222">
        <v>0</v>
      </c>
      <c r="BB7222">
        <v>29726</v>
      </c>
      <c r="BC7222">
        <v>63644.67</v>
      </c>
      <c r="BD7222">
        <v>36625.589999999997</v>
      </c>
      <c r="BE7222">
        <v>0</v>
      </c>
      <c r="BF7222">
        <v>27019.08</v>
      </c>
      <c r="BG7222">
        <v>53344.67</v>
      </c>
      <c r="BH7222">
        <v>10300</v>
      </c>
      <c r="BI7222">
        <v>63644.67</v>
      </c>
      <c r="BJ7222">
        <v>1112</v>
      </c>
      <c r="BK7222">
        <v>3175.66</v>
      </c>
      <c r="BL7222">
        <v>2519</v>
      </c>
      <c r="BM7222" t="s">
        <v>91</v>
      </c>
      <c r="BN7222" t="s">
        <v>91</v>
      </c>
      <c r="BO7222" t="s">
        <v>91</v>
      </c>
      <c r="BP7222" t="s">
        <v>91</v>
      </c>
      <c r="BQ7222" s="2">
        <v>38266</v>
      </c>
      <c r="BR7222" s="2"/>
      <c r="BV7222" t="s">
        <v>91</v>
      </c>
      <c r="BW7222" s="1" t="s">
        <v>91</v>
      </c>
      <c r="BX7222" s="1" t="s">
        <v>91</v>
      </c>
      <c r="BY7222" s="2"/>
      <c r="CB7222" t="s">
        <v>91</v>
      </c>
      <c r="CC7222" t="s">
        <v>91</v>
      </c>
      <c r="CD7222" t="s">
        <v>91</v>
      </c>
      <c r="CE7222" t="s">
        <v>91</v>
      </c>
      <c r="CF7222" t="s">
        <v>91</v>
      </c>
      <c r="CG7222" t="s">
        <v>91</v>
      </c>
      <c r="CH7222" t="s">
        <v>91</v>
      </c>
      <c r="CI7222" s="2"/>
      <c r="CJ7222" s="1" t="s">
        <v>100</v>
      </c>
    </row>
    <row r="7223" spans="1:88" x14ac:dyDescent="0.3">
      <c r="A7223" s="1" t="s">
        <v>4718</v>
      </c>
      <c r="B7223" s="2">
        <v>44834</v>
      </c>
      <c r="C7223">
        <v>1</v>
      </c>
      <c r="D7223">
        <v>1</v>
      </c>
      <c r="E7223">
        <v>0</v>
      </c>
      <c r="F7223" s="1" t="s">
        <v>4768</v>
      </c>
      <c r="G7223">
        <v>6</v>
      </c>
      <c r="H7223">
        <v>51</v>
      </c>
      <c r="I7223">
        <v>2</v>
      </c>
      <c r="J7223">
        <v>2222040</v>
      </c>
      <c r="K7223" s="1" t="s">
        <v>90</v>
      </c>
      <c r="L7223">
        <v>0</v>
      </c>
      <c r="M7223" t="s">
        <v>91</v>
      </c>
      <c r="N7223" s="2">
        <v>44704</v>
      </c>
      <c r="O7223" s="2">
        <v>44704</v>
      </c>
      <c r="P7223">
        <v>2022</v>
      </c>
      <c r="Q7223">
        <v>2022</v>
      </c>
      <c r="R7223">
        <v>7</v>
      </c>
      <c r="S7223" t="s">
        <v>91</v>
      </c>
      <c r="T7223">
        <v>7</v>
      </c>
      <c r="U7223" t="s">
        <v>91</v>
      </c>
      <c r="V7223" s="1" t="s">
        <v>92</v>
      </c>
      <c r="W7223" s="1" t="s">
        <v>92</v>
      </c>
      <c r="X7223" s="1" t="s">
        <v>93</v>
      </c>
      <c r="Y7223">
        <v>381140000</v>
      </c>
      <c r="Z7223">
        <v>47157</v>
      </c>
      <c r="AA7223" s="1" t="s">
        <v>93</v>
      </c>
      <c r="AB7223" s="1" t="s">
        <v>93</v>
      </c>
      <c r="AC7223" t="s">
        <v>91</v>
      </c>
      <c r="AF7223" s="1" t="s">
        <v>91</v>
      </c>
      <c r="AG7223" s="1" t="s">
        <v>91</v>
      </c>
      <c r="AH7223" t="s">
        <v>91</v>
      </c>
      <c r="AI7223" s="1" t="s">
        <v>94</v>
      </c>
      <c r="AJ7223" s="1" t="s">
        <v>91</v>
      </c>
      <c r="AK7223" s="1" t="s">
        <v>95</v>
      </c>
      <c r="AL7223" s="1" t="s">
        <v>94</v>
      </c>
      <c r="AM7223" s="1" t="s">
        <v>94</v>
      </c>
      <c r="AN7223" t="s">
        <v>91</v>
      </c>
      <c r="AO7223" s="1" t="s">
        <v>100</v>
      </c>
      <c r="AP7223" s="1" t="s">
        <v>97</v>
      </c>
      <c r="AQ7223" s="1" t="s">
        <v>97</v>
      </c>
      <c r="AR7223" s="1" t="s">
        <v>97</v>
      </c>
      <c r="AS7223" s="1" t="s">
        <v>97</v>
      </c>
      <c r="AT7223" s="1" t="s">
        <v>97</v>
      </c>
      <c r="AU7223" s="1" t="s">
        <v>97</v>
      </c>
      <c r="AV7223" s="1" t="s">
        <v>93</v>
      </c>
      <c r="AW7223" s="1" t="s">
        <v>93</v>
      </c>
      <c r="AX7223" t="s">
        <v>91</v>
      </c>
      <c r="AY7223" t="s">
        <v>91</v>
      </c>
      <c r="AZ7223">
        <v>7950</v>
      </c>
      <c r="BA7223">
        <v>0</v>
      </c>
      <c r="BB7223">
        <v>7950</v>
      </c>
      <c r="BC7223">
        <v>15450</v>
      </c>
      <c r="BD7223">
        <v>0</v>
      </c>
      <c r="BE7223">
        <v>0</v>
      </c>
      <c r="BF7223">
        <v>15450</v>
      </c>
      <c r="BG7223">
        <v>15450</v>
      </c>
      <c r="BH7223">
        <v>0</v>
      </c>
      <c r="BI7223">
        <v>15450</v>
      </c>
      <c r="BJ7223">
        <v>3124</v>
      </c>
      <c r="BK7223">
        <v>2735</v>
      </c>
      <c r="BL7223">
        <v>3080</v>
      </c>
      <c r="BM7223" t="s">
        <v>91</v>
      </c>
      <c r="BN7223" t="s">
        <v>91</v>
      </c>
      <c r="BO7223" t="s">
        <v>91</v>
      </c>
      <c r="BP7223" t="s">
        <v>91</v>
      </c>
      <c r="BQ7223" s="2">
        <v>37900</v>
      </c>
      <c r="BR7223" s="2"/>
      <c r="BV7223" t="s">
        <v>91</v>
      </c>
      <c r="BW7223" s="1" t="s">
        <v>91</v>
      </c>
      <c r="BX7223" s="1" t="s">
        <v>91</v>
      </c>
      <c r="BY7223" s="2"/>
      <c r="CB7223" t="s">
        <v>91</v>
      </c>
      <c r="CC7223" t="s">
        <v>91</v>
      </c>
      <c r="CD7223" t="s">
        <v>91</v>
      </c>
      <c r="CE7223" t="s">
        <v>91</v>
      </c>
      <c r="CF7223" t="s">
        <v>91</v>
      </c>
      <c r="CG7223" t="s">
        <v>91</v>
      </c>
      <c r="CH7223" t="s">
        <v>91</v>
      </c>
      <c r="CI7223" s="2"/>
      <c r="CJ7223" s="1" t="s">
        <v>100</v>
      </c>
    </row>
    <row r="7224" spans="1:88" x14ac:dyDescent="0.3">
      <c r="A7224" s="1" t="s">
        <v>4718</v>
      </c>
      <c r="B7224" s="2">
        <v>44834</v>
      </c>
      <c r="C7224">
        <v>1</v>
      </c>
      <c r="D7224">
        <v>1</v>
      </c>
      <c r="E7224">
        <v>0</v>
      </c>
      <c r="F7224" s="1" t="s">
        <v>4769</v>
      </c>
      <c r="G7224">
        <v>6</v>
      </c>
      <c r="H7224">
        <v>51</v>
      </c>
      <c r="I7224">
        <v>2</v>
      </c>
      <c r="J7224">
        <v>2220732</v>
      </c>
      <c r="K7224" s="1" t="s">
        <v>90</v>
      </c>
      <c r="L7224">
        <v>0</v>
      </c>
      <c r="M7224" t="s">
        <v>91</v>
      </c>
      <c r="N7224" s="2">
        <v>44621</v>
      </c>
      <c r="O7224" s="2">
        <v>44621</v>
      </c>
      <c r="P7224">
        <v>2022</v>
      </c>
      <c r="Q7224">
        <v>2022</v>
      </c>
      <c r="R7224">
        <v>13</v>
      </c>
      <c r="S7224" t="s">
        <v>91</v>
      </c>
      <c r="T7224">
        <v>13</v>
      </c>
      <c r="U7224" t="s">
        <v>91</v>
      </c>
      <c r="V7224" s="1" t="s">
        <v>92</v>
      </c>
      <c r="W7224" s="1" t="s">
        <v>92</v>
      </c>
      <c r="X7224" s="1" t="s">
        <v>93</v>
      </c>
      <c r="Y7224">
        <v>381150000</v>
      </c>
      <c r="Z7224">
        <v>47157</v>
      </c>
      <c r="AA7224" s="1" t="s">
        <v>93</v>
      </c>
      <c r="AB7224" s="1" t="s">
        <v>93</v>
      </c>
      <c r="AC7224" t="s">
        <v>91</v>
      </c>
      <c r="AF7224" s="1" t="s">
        <v>91</v>
      </c>
      <c r="AG7224" s="1" t="s">
        <v>91</v>
      </c>
      <c r="AH7224" t="s">
        <v>91</v>
      </c>
      <c r="AI7224" s="1" t="s">
        <v>94</v>
      </c>
      <c r="AJ7224" s="1" t="s">
        <v>91</v>
      </c>
      <c r="AK7224" s="1" t="s">
        <v>95</v>
      </c>
      <c r="AL7224" s="1" t="s">
        <v>94</v>
      </c>
      <c r="AM7224" s="1" t="s">
        <v>94</v>
      </c>
      <c r="AN7224" t="s">
        <v>91</v>
      </c>
      <c r="AO7224" s="1" t="s">
        <v>96</v>
      </c>
      <c r="AP7224" s="1" t="s">
        <v>97</v>
      </c>
      <c r="AQ7224" s="1" t="s">
        <v>97</v>
      </c>
      <c r="AR7224" s="1" t="s">
        <v>97</v>
      </c>
      <c r="AS7224" s="1" t="s">
        <v>97</v>
      </c>
      <c r="AT7224" s="1" t="s">
        <v>97</v>
      </c>
      <c r="AU7224" s="1" t="s">
        <v>97</v>
      </c>
      <c r="AV7224" s="1" t="s">
        <v>99</v>
      </c>
      <c r="AW7224" s="1" t="s">
        <v>99</v>
      </c>
      <c r="AX7224" t="s">
        <v>91</v>
      </c>
      <c r="AY7224" t="s">
        <v>91</v>
      </c>
      <c r="AZ7224">
        <v>5625</v>
      </c>
      <c r="BA7224">
        <v>0</v>
      </c>
      <c r="BB7224">
        <v>5625</v>
      </c>
      <c r="BC7224">
        <v>38632</v>
      </c>
      <c r="BD7224">
        <v>0</v>
      </c>
      <c r="BE7224">
        <v>0</v>
      </c>
      <c r="BF7224">
        <v>38632</v>
      </c>
      <c r="BG7224">
        <v>15862</v>
      </c>
      <c r="BH7224">
        <v>22770</v>
      </c>
      <c r="BI7224">
        <v>38632</v>
      </c>
      <c r="BJ7224">
        <v>2850</v>
      </c>
      <c r="BK7224">
        <v>2850</v>
      </c>
      <c r="BL7224">
        <v>2450</v>
      </c>
      <c r="BM7224" t="s">
        <v>91</v>
      </c>
      <c r="BN7224" t="s">
        <v>91</v>
      </c>
      <c r="BO7224" t="s">
        <v>91</v>
      </c>
      <c r="BP7224" t="s">
        <v>91</v>
      </c>
      <c r="BQ7224" s="2">
        <v>37900</v>
      </c>
      <c r="BR7224" s="2"/>
      <c r="BV7224" t="s">
        <v>91</v>
      </c>
      <c r="BW7224" s="1" t="s">
        <v>91</v>
      </c>
      <c r="BX7224" s="1" t="s">
        <v>91</v>
      </c>
      <c r="BY7224" s="2"/>
      <c r="CB7224" t="s">
        <v>91</v>
      </c>
      <c r="CC7224" t="s">
        <v>91</v>
      </c>
      <c r="CD7224" t="s">
        <v>91</v>
      </c>
      <c r="CE7224" t="s">
        <v>91</v>
      </c>
      <c r="CF7224" t="s">
        <v>91</v>
      </c>
      <c r="CG7224" t="s">
        <v>91</v>
      </c>
      <c r="CH7224" t="s">
        <v>91</v>
      </c>
      <c r="CI7224" s="2"/>
      <c r="CJ7224" s="1" t="s">
        <v>100</v>
      </c>
    </row>
    <row r="7225" spans="1:88" x14ac:dyDescent="0.3">
      <c r="A7225" s="1" t="s">
        <v>4718</v>
      </c>
      <c r="B7225" s="2">
        <v>44834</v>
      </c>
      <c r="C7225">
        <v>1</v>
      </c>
      <c r="D7225">
        <v>0</v>
      </c>
      <c r="E7225">
        <v>1</v>
      </c>
      <c r="F7225" s="1" t="s">
        <v>4770</v>
      </c>
      <c r="G7225">
        <v>6</v>
      </c>
      <c r="H7225">
        <v>51</v>
      </c>
      <c r="I7225">
        <v>2</v>
      </c>
      <c r="J7225">
        <v>2220151</v>
      </c>
      <c r="K7225" s="1" t="s">
        <v>90</v>
      </c>
      <c r="L7225">
        <v>0</v>
      </c>
      <c r="M7225" t="s">
        <v>91</v>
      </c>
      <c r="N7225" s="2">
        <v>44575</v>
      </c>
      <c r="O7225" s="2">
        <v>44575</v>
      </c>
      <c r="P7225">
        <v>2022</v>
      </c>
      <c r="Q7225">
        <v>2022</v>
      </c>
      <c r="R7225">
        <v>13</v>
      </c>
      <c r="S7225" t="s">
        <v>91</v>
      </c>
      <c r="T7225">
        <v>13</v>
      </c>
      <c r="U7225" t="s">
        <v>91</v>
      </c>
      <c r="V7225" s="1" t="s">
        <v>92</v>
      </c>
      <c r="W7225" s="1" t="s">
        <v>92</v>
      </c>
      <c r="X7225" s="1" t="s">
        <v>93</v>
      </c>
      <c r="Y7225">
        <v>380160000</v>
      </c>
      <c r="Z7225">
        <v>47157</v>
      </c>
      <c r="AA7225" s="1" t="s">
        <v>93</v>
      </c>
      <c r="AB7225" s="1" t="s">
        <v>93</v>
      </c>
      <c r="AC7225" t="s">
        <v>91</v>
      </c>
      <c r="AF7225" s="1" t="s">
        <v>91</v>
      </c>
      <c r="AG7225" s="1" t="s">
        <v>91</v>
      </c>
      <c r="AH7225" t="s">
        <v>91</v>
      </c>
      <c r="AI7225" s="1" t="s">
        <v>94</v>
      </c>
      <c r="AJ7225" s="1" t="s">
        <v>94</v>
      </c>
      <c r="AK7225" s="1" t="s">
        <v>95</v>
      </c>
      <c r="AL7225" s="1" t="s">
        <v>94</v>
      </c>
      <c r="AM7225" s="1" t="s">
        <v>94</v>
      </c>
      <c r="AN7225" t="s">
        <v>91</v>
      </c>
      <c r="AO7225" s="1" t="s">
        <v>96</v>
      </c>
      <c r="AP7225" s="1" t="s">
        <v>97</v>
      </c>
      <c r="AQ7225" s="1" t="s">
        <v>97</v>
      </c>
      <c r="AR7225" s="1" t="s">
        <v>107</v>
      </c>
      <c r="AS7225" s="1" t="s">
        <v>107</v>
      </c>
      <c r="AT7225" s="1" t="s">
        <v>97</v>
      </c>
      <c r="AU7225" s="1" t="s">
        <v>97</v>
      </c>
      <c r="AV7225" s="1" t="s">
        <v>99</v>
      </c>
      <c r="AW7225" s="1" t="s">
        <v>99</v>
      </c>
      <c r="AX7225" t="s">
        <v>91</v>
      </c>
      <c r="AY7225" t="s">
        <v>91</v>
      </c>
      <c r="AZ7225">
        <v>2870</v>
      </c>
      <c r="BA7225">
        <v>0</v>
      </c>
      <c r="BB7225">
        <v>2870</v>
      </c>
      <c r="BC7225">
        <v>267260</v>
      </c>
      <c r="BD7225">
        <v>0</v>
      </c>
      <c r="BE7225">
        <v>0</v>
      </c>
      <c r="BF7225">
        <v>267260</v>
      </c>
      <c r="BG7225">
        <v>267260</v>
      </c>
      <c r="BH7225">
        <v>0</v>
      </c>
      <c r="BI7225">
        <v>267260</v>
      </c>
      <c r="BJ7225">
        <v>2500</v>
      </c>
      <c r="BK7225">
        <v>3000</v>
      </c>
      <c r="BL7225">
        <v>2306</v>
      </c>
      <c r="BM7225" t="s">
        <v>91</v>
      </c>
      <c r="BN7225" t="s">
        <v>91</v>
      </c>
      <c r="BO7225" t="s">
        <v>91</v>
      </c>
      <c r="BP7225" t="s">
        <v>91</v>
      </c>
      <c r="BQ7225" s="2">
        <v>38266</v>
      </c>
      <c r="BR7225" s="2">
        <v>44787</v>
      </c>
      <c r="BS7225">
        <v>2022</v>
      </c>
      <c r="BT7225">
        <v>2022</v>
      </c>
      <c r="BU7225">
        <v>13</v>
      </c>
      <c r="BV7225" t="s">
        <v>91</v>
      </c>
      <c r="BW7225" s="1" t="s">
        <v>93</v>
      </c>
      <c r="BX7225" s="1" t="s">
        <v>316</v>
      </c>
      <c r="BY7225" s="2">
        <v>44694</v>
      </c>
      <c r="BZ7225">
        <v>2022</v>
      </c>
      <c r="CA7225">
        <v>2022</v>
      </c>
      <c r="CB7225" t="s">
        <v>91</v>
      </c>
      <c r="CC7225" t="s">
        <v>91</v>
      </c>
      <c r="CD7225" t="s">
        <v>91</v>
      </c>
      <c r="CE7225" t="s">
        <v>91</v>
      </c>
      <c r="CF7225" t="s">
        <v>91</v>
      </c>
      <c r="CG7225" t="s">
        <v>91</v>
      </c>
      <c r="CH7225" t="s">
        <v>91</v>
      </c>
      <c r="CI7225" s="2">
        <v>38266</v>
      </c>
      <c r="CJ7225" s="1" t="s">
        <v>100</v>
      </c>
    </row>
    <row r="7226" spans="1:88" x14ac:dyDescent="0.3">
      <c r="A7226" s="1" t="s">
        <v>4718</v>
      </c>
      <c r="B7226" s="2">
        <v>44834</v>
      </c>
      <c r="C7226">
        <v>1</v>
      </c>
      <c r="D7226">
        <v>0</v>
      </c>
      <c r="E7226">
        <v>1</v>
      </c>
      <c r="F7226" s="1" t="s">
        <v>4771</v>
      </c>
      <c r="G7226">
        <v>6</v>
      </c>
      <c r="H7226">
        <v>51</v>
      </c>
      <c r="I7226">
        <v>2</v>
      </c>
      <c r="J7226">
        <v>2220010</v>
      </c>
      <c r="K7226" s="1" t="s">
        <v>90</v>
      </c>
      <c r="L7226">
        <v>0</v>
      </c>
      <c r="M7226" t="s">
        <v>91</v>
      </c>
      <c r="N7226" s="2">
        <v>44564</v>
      </c>
      <c r="O7226" s="2">
        <v>44564</v>
      </c>
      <c r="P7226">
        <v>2022</v>
      </c>
      <c r="Q7226">
        <v>2022</v>
      </c>
      <c r="R7226">
        <v>13</v>
      </c>
      <c r="S7226" t="s">
        <v>91</v>
      </c>
      <c r="T7226">
        <v>13</v>
      </c>
      <c r="U7226" t="s">
        <v>91</v>
      </c>
      <c r="V7226" s="1" t="s">
        <v>92</v>
      </c>
      <c r="W7226" s="1" t="s">
        <v>92</v>
      </c>
      <c r="X7226" s="1" t="s">
        <v>93</v>
      </c>
      <c r="Y7226">
        <v>381410000</v>
      </c>
      <c r="Z7226">
        <v>99999</v>
      </c>
      <c r="AA7226" s="1" t="s">
        <v>99</v>
      </c>
      <c r="AB7226" s="1" t="s">
        <v>99</v>
      </c>
      <c r="AC7226" t="s">
        <v>91</v>
      </c>
      <c r="AF7226" s="1" t="s">
        <v>91</v>
      </c>
      <c r="AG7226" s="1" t="s">
        <v>91</v>
      </c>
      <c r="AH7226" t="s">
        <v>91</v>
      </c>
      <c r="AI7226" s="1" t="s">
        <v>94</v>
      </c>
      <c r="AJ7226" s="1" t="s">
        <v>94</v>
      </c>
      <c r="AK7226" s="1" t="s">
        <v>95</v>
      </c>
      <c r="AL7226" s="1" t="s">
        <v>94</v>
      </c>
      <c r="AM7226" s="1" t="s">
        <v>94</v>
      </c>
      <c r="AN7226" t="s">
        <v>91</v>
      </c>
      <c r="AO7226" s="1" t="s">
        <v>100</v>
      </c>
      <c r="AP7226" s="1" t="s">
        <v>97</v>
      </c>
      <c r="AQ7226" s="1" t="s">
        <v>97</v>
      </c>
      <c r="AR7226" s="1" t="s">
        <v>97</v>
      </c>
      <c r="AS7226" s="1" t="s">
        <v>97</v>
      </c>
      <c r="AT7226" s="1" t="s">
        <v>97</v>
      </c>
      <c r="AU7226" s="1" t="s">
        <v>97</v>
      </c>
      <c r="AV7226" s="1" t="s">
        <v>99</v>
      </c>
      <c r="AW7226" s="1" t="s">
        <v>99</v>
      </c>
      <c r="AX7226" t="s">
        <v>91</v>
      </c>
      <c r="AY7226" t="s">
        <v>91</v>
      </c>
      <c r="AZ7226">
        <v>0</v>
      </c>
      <c r="BC7226">
        <v>0</v>
      </c>
      <c r="BM7226" t="s">
        <v>91</v>
      </c>
      <c r="BN7226" t="s">
        <v>91</v>
      </c>
      <c r="BO7226" t="s">
        <v>91</v>
      </c>
      <c r="BP7226" t="s">
        <v>91</v>
      </c>
      <c r="BQ7226" s="2">
        <v>37899</v>
      </c>
      <c r="BR7226" s="2">
        <v>44665</v>
      </c>
      <c r="BS7226">
        <v>2022</v>
      </c>
      <c r="BT7226">
        <v>2022</v>
      </c>
      <c r="BU7226">
        <v>13</v>
      </c>
      <c r="BV7226" t="s">
        <v>91</v>
      </c>
      <c r="BW7226" s="1" t="s">
        <v>99</v>
      </c>
      <c r="BX7226" s="1" t="s">
        <v>492</v>
      </c>
      <c r="BY7226" s="2">
        <v>44574</v>
      </c>
      <c r="BZ7226">
        <v>2022</v>
      </c>
      <c r="CA7226">
        <v>2022</v>
      </c>
      <c r="CB7226" t="s">
        <v>91</v>
      </c>
      <c r="CC7226" t="s">
        <v>91</v>
      </c>
      <c r="CD7226" t="s">
        <v>91</v>
      </c>
      <c r="CE7226" t="s">
        <v>91</v>
      </c>
      <c r="CF7226" t="s">
        <v>91</v>
      </c>
      <c r="CG7226" t="s">
        <v>91</v>
      </c>
      <c r="CH7226" t="s">
        <v>91</v>
      </c>
      <c r="CI7226" s="2">
        <v>37900</v>
      </c>
      <c r="CJ7226" s="1" t="s">
        <v>100</v>
      </c>
    </row>
    <row r="7227" spans="1:88" x14ac:dyDescent="0.3">
      <c r="A7227" s="1" t="s">
        <v>4718</v>
      </c>
      <c r="B7227" s="2">
        <v>44834</v>
      </c>
      <c r="C7227">
        <v>1</v>
      </c>
      <c r="D7227">
        <v>0</v>
      </c>
      <c r="E7227">
        <v>1</v>
      </c>
      <c r="F7227" s="1" t="s">
        <v>4772</v>
      </c>
      <c r="G7227">
        <v>6</v>
      </c>
      <c r="H7227">
        <v>51</v>
      </c>
      <c r="I7227">
        <v>1</v>
      </c>
      <c r="J7227">
        <v>2210467</v>
      </c>
      <c r="K7227" s="1" t="s">
        <v>90</v>
      </c>
      <c r="L7227">
        <v>0</v>
      </c>
      <c r="M7227" t="s">
        <v>91</v>
      </c>
      <c r="N7227" s="2">
        <v>44690</v>
      </c>
      <c r="O7227" s="2">
        <v>44690</v>
      </c>
      <c r="P7227">
        <v>2022</v>
      </c>
      <c r="Q7227">
        <v>2022</v>
      </c>
      <c r="R7227">
        <v>13</v>
      </c>
      <c r="S7227" t="s">
        <v>91</v>
      </c>
      <c r="T7227">
        <v>13</v>
      </c>
      <c r="U7227" t="s">
        <v>91</v>
      </c>
      <c r="V7227" s="1" t="s">
        <v>92</v>
      </c>
      <c r="W7227" s="1" t="s">
        <v>92</v>
      </c>
      <c r="X7227" s="1" t="s">
        <v>93</v>
      </c>
      <c r="Y7227">
        <v>380630000</v>
      </c>
      <c r="Z7227">
        <v>47097</v>
      </c>
      <c r="AA7227" s="1" t="s">
        <v>93</v>
      </c>
      <c r="AB7227" s="1" t="s">
        <v>93</v>
      </c>
      <c r="AC7227" t="s">
        <v>91</v>
      </c>
      <c r="AF7227" s="1" t="s">
        <v>91</v>
      </c>
      <c r="AG7227" s="1" t="s">
        <v>91</v>
      </c>
      <c r="AH7227" t="s">
        <v>91</v>
      </c>
      <c r="AI7227" s="1" t="s">
        <v>94</v>
      </c>
      <c r="AJ7227" s="1" t="s">
        <v>94</v>
      </c>
      <c r="AK7227" s="1" t="s">
        <v>95</v>
      </c>
      <c r="AL7227" s="1" t="s">
        <v>94</v>
      </c>
      <c r="AM7227" s="1" t="s">
        <v>94</v>
      </c>
      <c r="AN7227" t="s">
        <v>91</v>
      </c>
      <c r="AO7227" s="1" t="s">
        <v>96</v>
      </c>
      <c r="AP7227" s="1" t="s">
        <v>97</v>
      </c>
      <c r="AQ7227" s="1" t="s">
        <v>97</v>
      </c>
      <c r="AR7227" s="1" t="s">
        <v>97</v>
      </c>
      <c r="AS7227" s="1" t="s">
        <v>97</v>
      </c>
      <c r="AT7227" s="1" t="s">
        <v>97</v>
      </c>
      <c r="AU7227" s="1" t="s">
        <v>97</v>
      </c>
      <c r="AV7227" s="1" t="s">
        <v>99</v>
      </c>
      <c r="AW7227" s="1" t="s">
        <v>99</v>
      </c>
      <c r="AX7227" t="s">
        <v>91</v>
      </c>
      <c r="AY7227" t="s">
        <v>91</v>
      </c>
      <c r="AZ7227">
        <v>3766</v>
      </c>
      <c r="BA7227">
        <v>0</v>
      </c>
      <c r="BB7227">
        <v>3766</v>
      </c>
      <c r="BC7227">
        <v>12390.15</v>
      </c>
      <c r="BD7227">
        <v>850</v>
      </c>
      <c r="BE7227">
        <v>0</v>
      </c>
      <c r="BF7227">
        <v>11540.15</v>
      </c>
      <c r="BG7227">
        <v>12390.15</v>
      </c>
      <c r="BH7227">
        <v>0</v>
      </c>
      <c r="BI7227">
        <v>12390.15</v>
      </c>
      <c r="BJ7227">
        <v>97</v>
      </c>
      <c r="BK7227">
        <v>1244</v>
      </c>
      <c r="BL7227">
        <v>1160</v>
      </c>
      <c r="BM7227" t="s">
        <v>91</v>
      </c>
      <c r="BN7227" t="s">
        <v>91</v>
      </c>
      <c r="BO7227" t="s">
        <v>91</v>
      </c>
      <c r="BP7227" t="s">
        <v>91</v>
      </c>
      <c r="BQ7227" s="2">
        <v>38266</v>
      </c>
      <c r="BR7227" s="2">
        <v>44831</v>
      </c>
      <c r="BS7227">
        <v>2022</v>
      </c>
      <c r="BT7227">
        <v>2022</v>
      </c>
      <c r="BU7227">
        <v>13</v>
      </c>
      <c r="BV7227" t="s">
        <v>91</v>
      </c>
      <c r="BW7227" s="1" t="s">
        <v>93</v>
      </c>
      <c r="BX7227" s="1" t="s">
        <v>2133</v>
      </c>
      <c r="BY7227" s="2">
        <v>44739</v>
      </c>
      <c r="BZ7227">
        <v>2022</v>
      </c>
      <c r="CA7227">
        <v>2022</v>
      </c>
      <c r="CB7227" t="s">
        <v>91</v>
      </c>
      <c r="CC7227" t="s">
        <v>91</v>
      </c>
      <c r="CD7227" t="s">
        <v>91</v>
      </c>
      <c r="CE7227" t="s">
        <v>91</v>
      </c>
      <c r="CF7227" t="s">
        <v>91</v>
      </c>
      <c r="CG7227" t="s">
        <v>91</v>
      </c>
      <c r="CH7227" t="s">
        <v>91</v>
      </c>
      <c r="CI7227" s="2">
        <v>38266</v>
      </c>
      <c r="CJ7227" s="1" t="s">
        <v>100</v>
      </c>
    </row>
    <row r="7228" spans="1:88" x14ac:dyDescent="0.3">
      <c r="A7228" s="1" t="s">
        <v>4718</v>
      </c>
      <c r="B7228" s="2">
        <v>44834</v>
      </c>
      <c r="C7228">
        <v>1</v>
      </c>
      <c r="D7228">
        <v>1</v>
      </c>
      <c r="E7228">
        <v>0</v>
      </c>
      <c r="F7228" s="1" t="s">
        <v>4773</v>
      </c>
      <c r="G7228">
        <v>6</v>
      </c>
      <c r="H7228">
        <v>51</v>
      </c>
      <c r="I7228">
        <v>2</v>
      </c>
      <c r="J7228">
        <v>2220483</v>
      </c>
      <c r="K7228" s="1" t="s">
        <v>90</v>
      </c>
      <c r="L7228">
        <v>0</v>
      </c>
      <c r="M7228" t="s">
        <v>91</v>
      </c>
      <c r="N7228" s="2">
        <v>44602</v>
      </c>
      <c r="O7228" s="2">
        <v>44602</v>
      </c>
      <c r="P7228">
        <v>2022</v>
      </c>
      <c r="Q7228">
        <v>2022</v>
      </c>
      <c r="R7228">
        <v>13</v>
      </c>
      <c r="S7228" t="s">
        <v>91</v>
      </c>
      <c r="T7228">
        <v>13</v>
      </c>
      <c r="U7228" t="s">
        <v>91</v>
      </c>
      <c r="V7228" s="1" t="s">
        <v>92</v>
      </c>
      <c r="W7228" s="1" t="s">
        <v>92</v>
      </c>
      <c r="X7228" s="1" t="s">
        <v>93</v>
      </c>
      <c r="Y7228">
        <v>381090000</v>
      </c>
      <c r="Z7228">
        <v>47157</v>
      </c>
      <c r="AA7228" s="1" t="s">
        <v>93</v>
      </c>
      <c r="AB7228" s="1" t="s">
        <v>93</v>
      </c>
      <c r="AC7228" t="s">
        <v>91</v>
      </c>
      <c r="AF7228" s="1" t="s">
        <v>91</v>
      </c>
      <c r="AG7228" s="1" t="s">
        <v>91</v>
      </c>
      <c r="AH7228" t="s">
        <v>91</v>
      </c>
      <c r="AI7228" s="1" t="s">
        <v>94</v>
      </c>
      <c r="AJ7228" s="1" t="s">
        <v>91</v>
      </c>
      <c r="AK7228" s="1" t="s">
        <v>95</v>
      </c>
      <c r="AL7228" s="1" t="s">
        <v>94</v>
      </c>
      <c r="AM7228" s="1" t="s">
        <v>94</v>
      </c>
      <c r="AN7228" t="s">
        <v>91</v>
      </c>
      <c r="AO7228" s="1" t="s">
        <v>96</v>
      </c>
      <c r="AP7228" s="1" t="s">
        <v>107</v>
      </c>
      <c r="AQ7228" s="1" t="s">
        <v>107</v>
      </c>
      <c r="AR7228" s="1" t="s">
        <v>97</v>
      </c>
      <c r="AS7228" s="1" t="s">
        <v>97</v>
      </c>
      <c r="AT7228" s="1" t="s">
        <v>97</v>
      </c>
      <c r="AU7228" s="1" t="s">
        <v>97</v>
      </c>
      <c r="AV7228" s="1" t="s">
        <v>99</v>
      </c>
      <c r="AW7228" s="1" t="s">
        <v>99</v>
      </c>
      <c r="AX7228" t="s">
        <v>91</v>
      </c>
      <c r="AY7228" t="s">
        <v>91</v>
      </c>
      <c r="AZ7228">
        <v>100691.31</v>
      </c>
      <c r="BA7228">
        <v>46900</v>
      </c>
      <c r="BB7228">
        <v>53791.31</v>
      </c>
      <c r="BC7228">
        <v>23984.799999999999</v>
      </c>
      <c r="BD7228">
        <v>17242.990000000002</v>
      </c>
      <c r="BE7228">
        <v>857</v>
      </c>
      <c r="BF7228">
        <v>5884.81</v>
      </c>
      <c r="BG7228">
        <v>23127.8</v>
      </c>
      <c r="BH7228">
        <v>857</v>
      </c>
      <c r="BI7228">
        <v>23984.799999999999</v>
      </c>
      <c r="BJ7228">
        <v>2944.64</v>
      </c>
      <c r="BK7228">
        <v>1585.19</v>
      </c>
      <c r="BL7228">
        <v>1082</v>
      </c>
      <c r="BM7228" t="s">
        <v>91</v>
      </c>
      <c r="BN7228" t="s">
        <v>91</v>
      </c>
      <c r="BO7228" t="s">
        <v>91</v>
      </c>
      <c r="BP7228" t="s">
        <v>91</v>
      </c>
      <c r="BQ7228" s="2">
        <v>37900</v>
      </c>
      <c r="BR7228" s="2"/>
      <c r="BV7228" t="s">
        <v>91</v>
      </c>
      <c r="BW7228" s="1" t="s">
        <v>91</v>
      </c>
      <c r="BX7228" s="1" t="s">
        <v>91</v>
      </c>
      <c r="BY7228" s="2"/>
      <c r="CB7228" t="s">
        <v>91</v>
      </c>
      <c r="CC7228" t="s">
        <v>91</v>
      </c>
      <c r="CD7228" t="s">
        <v>91</v>
      </c>
      <c r="CE7228" t="s">
        <v>91</v>
      </c>
      <c r="CF7228" t="s">
        <v>91</v>
      </c>
      <c r="CG7228" t="s">
        <v>91</v>
      </c>
      <c r="CH7228" t="s">
        <v>91</v>
      </c>
      <c r="CI7228" s="2"/>
      <c r="CJ7228" s="1" t="s">
        <v>100</v>
      </c>
    </row>
    <row r="7229" spans="1:88" x14ac:dyDescent="0.3">
      <c r="A7229" s="1" t="s">
        <v>4718</v>
      </c>
      <c r="B7229" s="2">
        <v>44834</v>
      </c>
      <c r="C7229">
        <v>1</v>
      </c>
      <c r="D7229">
        <v>1</v>
      </c>
      <c r="E7229">
        <v>0</v>
      </c>
      <c r="F7229" s="1" t="s">
        <v>4774</v>
      </c>
      <c r="G7229">
        <v>6</v>
      </c>
      <c r="H7229">
        <v>51</v>
      </c>
      <c r="I7229">
        <v>2</v>
      </c>
      <c r="J7229">
        <v>2220027</v>
      </c>
      <c r="K7229" s="1" t="s">
        <v>90</v>
      </c>
      <c r="L7229">
        <v>0</v>
      </c>
      <c r="M7229" t="s">
        <v>91</v>
      </c>
      <c r="N7229" s="2">
        <v>44564</v>
      </c>
      <c r="O7229" s="2">
        <v>44564</v>
      </c>
      <c r="P7229">
        <v>2022</v>
      </c>
      <c r="Q7229">
        <v>2022</v>
      </c>
      <c r="R7229">
        <v>13</v>
      </c>
      <c r="S7229" t="s">
        <v>91</v>
      </c>
      <c r="T7229">
        <v>13</v>
      </c>
      <c r="U7229" t="s">
        <v>91</v>
      </c>
      <c r="V7229" s="1" t="s">
        <v>92</v>
      </c>
      <c r="W7229" s="1" t="s">
        <v>92</v>
      </c>
      <c r="X7229" s="1" t="s">
        <v>93</v>
      </c>
      <c r="Y7229">
        <v>381090000</v>
      </c>
      <c r="Z7229">
        <v>47157</v>
      </c>
      <c r="AA7229" s="1" t="s">
        <v>93</v>
      </c>
      <c r="AB7229" s="1" t="s">
        <v>93</v>
      </c>
      <c r="AC7229" t="s">
        <v>91</v>
      </c>
      <c r="AF7229" s="1" t="s">
        <v>91</v>
      </c>
      <c r="AG7229" s="1" t="s">
        <v>91</v>
      </c>
      <c r="AH7229" t="s">
        <v>91</v>
      </c>
      <c r="AI7229" s="1" t="s">
        <v>94</v>
      </c>
      <c r="AJ7229" s="1" t="s">
        <v>91</v>
      </c>
      <c r="AK7229" s="1" t="s">
        <v>95</v>
      </c>
      <c r="AL7229" s="1" t="s">
        <v>94</v>
      </c>
      <c r="AM7229" s="1" t="s">
        <v>94</v>
      </c>
      <c r="AN7229" t="s">
        <v>91</v>
      </c>
      <c r="AO7229" s="1" t="s">
        <v>100</v>
      </c>
      <c r="AP7229" s="1" t="s">
        <v>97</v>
      </c>
      <c r="AQ7229" s="1" t="s">
        <v>97</v>
      </c>
      <c r="AR7229" s="1" t="s">
        <v>97</v>
      </c>
      <c r="AS7229" s="1" t="s">
        <v>97</v>
      </c>
      <c r="AT7229" s="1" t="s">
        <v>97</v>
      </c>
      <c r="AU7229" s="1" t="s">
        <v>97</v>
      </c>
      <c r="AV7229" s="1" t="s">
        <v>99</v>
      </c>
      <c r="AW7229" s="1" t="s">
        <v>99</v>
      </c>
      <c r="AX7229" t="s">
        <v>91</v>
      </c>
      <c r="AY7229" t="s">
        <v>91</v>
      </c>
      <c r="AZ7229">
        <v>8350</v>
      </c>
      <c r="BA7229">
        <v>0</v>
      </c>
      <c r="BB7229">
        <v>8350</v>
      </c>
      <c r="BC7229">
        <v>9850</v>
      </c>
      <c r="BD7229">
        <v>5200</v>
      </c>
      <c r="BE7229">
        <v>0</v>
      </c>
      <c r="BF7229">
        <v>4650</v>
      </c>
      <c r="BG7229">
        <v>9850</v>
      </c>
      <c r="BH7229">
        <v>0</v>
      </c>
      <c r="BI7229">
        <v>9850</v>
      </c>
      <c r="BJ7229">
        <v>2402</v>
      </c>
      <c r="BK7229">
        <v>2115</v>
      </c>
      <c r="BL7229">
        <v>1945</v>
      </c>
      <c r="BM7229" t="s">
        <v>91</v>
      </c>
      <c r="BN7229" t="s">
        <v>91</v>
      </c>
      <c r="BO7229" t="s">
        <v>91</v>
      </c>
      <c r="BP7229" t="s">
        <v>91</v>
      </c>
      <c r="BQ7229" s="2">
        <v>37900</v>
      </c>
      <c r="BR7229" s="2"/>
      <c r="BV7229" t="s">
        <v>91</v>
      </c>
      <c r="BW7229" s="1" t="s">
        <v>91</v>
      </c>
      <c r="BX7229" s="1" t="s">
        <v>91</v>
      </c>
      <c r="BY7229" s="2"/>
      <c r="CB7229" t="s">
        <v>91</v>
      </c>
      <c r="CC7229" t="s">
        <v>91</v>
      </c>
      <c r="CD7229" t="s">
        <v>91</v>
      </c>
      <c r="CE7229" t="s">
        <v>91</v>
      </c>
      <c r="CF7229" t="s">
        <v>91</v>
      </c>
      <c r="CG7229" t="s">
        <v>91</v>
      </c>
      <c r="CH7229" t="s">
        <v>91</v>
      </c>
      <c r="CI7229" s="2"/>
      <c r="CJ7229" s="1" t="s">
        <v>100</v>
      </c>
    </row>
    <row r="7230" spans="1:88" x14ac:dyDescent="0.3">
      <c r="A7230" s="1" t="s">
        <v>4718</v>
      </c>
      <c r="B7230" s="2">
        <v>44834</v>
      </c>
      <c r="C7230">
        <v>1</v>
      </c>
      <c r="D7230">
        <v>1</v>
      </c>
      <c r="E7230">
        <v>0</v>
      </c>
      <c r="F7230" s="1" t="s">
        <v>4775</v>
      </c>
      <c r="G7230">
        <v>6</v>
      </c>
      <c r="H7230">
        <v>51</v>
      </c>
      <c r="I7230">
        <v>1</v>
      </c>
      <c r="J7230">
        <v>2210156</v>
      </c>
      <c r="K7230" s="1" t="s">
        <v>90</v>
      </c>
      <c r="L7230">
        <v>0</v>
      </c>
      <c r="M7230" t="s">
        <v>91</v>
      </c>
      <c r="N7230" s="2">
        <v>44608</v>
      </c>
      <c r="O7230" s="2">
        <v>44608</v>
      </c>
      <c r="P7230">
        <v>2022</v>
      </c>
      <c r="Q7230">
        <v>2022</v>
      </c>
      <c r="R7230">
        <v>13</v>
      </c>
      <c r="S7230" t="s">
        <v>91</v>
      </c>
      <c r="T7230">
        <v>13</v>
      </c>
      <c r="U7230" t="s">
        <v>91</v>
      </c>
      <c r="V7230" s="1" t="s">
        <v>92</v>
      </c>
      <c r="W7230" s="1" t="s">
        <v>92</v>
      </c>
      <c r="X7230" s="1" t="s">
        <v>93</v>
      </c>
      <c r="Y7230">
        <v>383510000</v>
      </c>
      <c r="Z7230">
        <v>47077</v>
      </c>
      <c r="AA7230" s="1" t="s">
        <v>93</v>
      </c>
      <c r="AB7230" s="1" t="s">
        <v>93</v>
      </c>
      <c r="AC7230" t="s">
        <v>91</v>
      </c>
      <c r="AF7230" s="1" t="s">
        <v>91</v>
      </c>
      <c r="AG7230" s="1" t="s">
        <v>91</v>
      </c>
      <c r="AH7230" t="s">
        <v>91</v>
      </c>
      <c r="AI7230" s="1" t="s">
        <v>94</v>
      </c>
      <c r="AJ7230" s="1" t="s">
        <v>91</v>
      </c>
      <c r="AK7230" s="1" t="s">
        <v>95</v>
      </c>
      <c r="AL7230" s="1" t="s">
        <v>94</v>
      </c>
      <c r="AM7230" s="1" t="s">
        <v>94</v>
      </c>
      <c r="AN7230" t="s">
        <v>91</v>
      </c>
      <c r="AO7230" s="1" t="s">
        <v>100</v>
      </c>
      <c r="AP7230" s="1" t="s">
        <v>97</v>
      </c>
      <c r="AQ7230" s="1" t="s">
        <v>97</v>
      </c>
      <c r="AR7230" s="1" t="s">
        <v>98</v>
      </c>
      <c r="AS7230" s="1" t="s">
        <v>98</v>
      </c>
      <c r="AT7230" s="1" t="s">
        <v>97</v>
      </c>
      <c r="AU7230" s="1" t="s">
        <v>97</v>
      </c>
      <c r="AV7230" s="1" t="s">
        <v>99</v>
      </c>
      <c r="AW7230" s="1" t="s">
        <v>99</v>
      </c>
      <c r="AX7230" t="s">
        <v>91</v>
      </c>
      <c r="AY7230" t="s">
        <v>91</v>
      </c>
      <c r="AZ7230">
        <v>2400</v>
      </c>
      <c r="BA7230">
        <v>0</v>
      </c>
      <c r="BB7230">
        <v>2400</v>
      </c>
      <c r="BC7230">
        <v>100000</v>
      </c>
      <c r="BD7230">
        <v>0</v>
      </c>
      <c r="BE7230">
        <v>0</v>
      </c>
      <c r="BF7230">
        <v>100000</v>
      </c>
      <c r="BG7230">
        <v>100000</v>
      </c>
      <c r="BH7230">
        <v>0</v>
      </c>
      <c r="BI7230">
        <v>100000</v>
      </c>
      <c r="BJ7230">
        <v>120</v>
      </c>
      <c r="BK7230">
        <v>2115.9699999999998</v>
      </c>
      <c r="BL7230">
        <v>2000</v>
      </c>
      <c r="BM7230" t="s">
        <v>91</v>
      </c>
      <c r="BN7230" t="s">
        <v>91</v>
      </c>
      <c r="BO7230" t="s">
        <v>91</v>
      </c>
      <c r="BP7230" t="s">
        <v>91</v>
      </c>
      <c r="BQ7230" s="2">
        <v>37900</v>
      </c>
      <c r="BR7230" s="2"/>
      <c r="BV7230" t="s">
        <v>91</v>
      </c>
      <c r="BW7230" s="1" t="s">
        <v>91</v>
      </c>
      <c r="BX7230" s="1" t="s">
        <v>91</v>
      </c>
      <c r="BY7230" s="2"/>
      <c r="CB7230" t="s">
        <v>91</v>
      </c>
      <c r="CC7230" t="s">
        <v>91</v>
      </c>
      <c r="CD7230" t="s">
        <v>91</v>
      </c>
      <c r="CE7230" t="s">
        <v>91</v>
      </c>
      <c r="CF7230" t="s">
        <v>91</v>
      </c>
      <c r="CG7230" t="s">
        <v>91</v>
      </c>
      <c r="CH7230" t="s">
        <v>91</v>
      </c>
      <c r="CI7230" s="2"/>
      <c r="CJ7230" s="1" t="s">
        <v>100</v>
      </c>
    </row>
    <row r="7231" spans="1:88" x14ac:dyDescent="0.3">
      <c r="A7231" s="1" t="s">
        <v>4718</v>
      </c>
      <c r="B7231" s="2">
        <v>44834</v>
      </c>
      <c r="C7231">
        <v>1</v>
      </c>
      <c r="D7231">
        <v>1</v>
      </c>
      <c r="E7231">
        <v>0</v>
      </c>
      <c r="F7231" s="1" t="s">
        <v>4776</v>
      </c>
      <c r="G7231">
        <v>6</v>
      </c>
      <c r="H7231">
        <v>51</v>
      </c>
      <c r="I7231">
        <v>2</v>
      </c>
      <c r="J7231">
        <v>2222154</v>
      </c>
      <c r="K7231" s="1" t="s">
        <v>90</v>
      </c>
      <c r="L7231">
        <v>0</v>
      </c>
      <c r="M7231" t="s">
        <v>91</v>
      </c>
      <c r="N7231" s="2">
        <v>44713</v>
      </c>
      <c r="O7231" s="2">
        <v>44713</v>
      </c>
      <c r="P7231">
        <v>2022</v>
      </c>
      <c r="Q7231">
        <v>2022</v>
      </c>
      <c r="R7231">
        <v>13</v>
      </c>
      <c r="S7231" t="s">
        <v>91</v>
      </c>
      <c r="T7231">
        <v>13</v>
      </c>
      <c r="U7231" t="s">
        <v>91</v>
      </c>
      <c r="V7231" s="1" t="s">
        <v>92</v>
      </c>
      <c r="W7231" s="1" t="s">
        <v>92</v>
      </c>
      <c r="X7231" s="1" t="s">
        <v>93</v>
      </c>
      <c r="Y7231">
        <v>380160000</v>
      </c>
      <c r="Z7231">
        <v>47157</v>
      </c>
      <c r="AA7231" s="1" t="s">
        <v>93</v>
      </c>
      <c r="AB7231" s="1" t="s">
        <v>93</v>
      </c>
      <c r="AC7231" t="s">
        <v>91</v>
      </c>
      <c r="AF7231" s="1" t="s">
        <v>91</v>
      </c>
      <c r="AG7231" s="1" t="s">
        <v>91</v>
      </c>
      <c r="AH7231" t="s">
        <v>91</v>
      </c>
      <c r="AI7231" s="1" t="s">
        <v>94</v>
      </c>
      <c r="AJ7231" s="1" t="s">
        <v>91</v>
      </c>
      <c r="AK7231" s="1" t="s">
        <v>95</v>
      </c>
      <c r="AL7231" s="1" t="s">
        <v>94</v>
      </c>
      <c r="AM7231" s="1" t="s">
        <v>94</v>
      </c>
      <c r="AN7231" t="s">
        <v>91</v>
      </c>
      <c r="AO7231" s="1" t="s">
        <v>100</v>
      </c>
      <c r="AP7231" s="1" t="s">
        <v>107</v>
      </c>
      <c r="AQ7231" s="1" t="s">
        <v>107</v>
      </c>
      <c r="AR7231" s="1" t="s">
        <v>107</v>
      </c>
      <c r="AS7231" s="1" t="s">
        <v>107</v>
      </c>
      <c r="AT7231" s="1" t="s">
        <v>97</v>
      </c>
      <c r="AU7231" s="1" t="s">
        <v>97</v>
      </c>
      <c r="AV7231" s="1" t="s">
        <v>99</v>
      </c>
      <c r="AW7231" s="1" t="s">
        <v>99</v>
      </c>
      <c r="AX7231" t="s">
        <v>91</v>
      </c>
      <c r="AY7231" t="s">
        <v>91</v>
      </c>
      <c r="AZ7231">
        <v>133645</v>
      </c>
      <c r="BA7231">
        <v>121000</v>
      </c>
      <c r="BB7231">
        <v>12645</v>
      </c>
      <c r="BC7231">
        <v>156109.84</v>
      </c>
      <c r="BD7231">
        <v>114623</v>
      </c>
      <c r="BE7231">
        <v>0</v>
      </c>
      <c r="BF7231">
        <v>41486.839999999997</v>
      </c>
      <c r="BG7231">
        <v>156109.84</v>
      </c>
      <c r="BH7231">
        <v>0</v>
      </c>
      <c r="BI7231">
        <v>156109.84</v>
      </c>
      <c r="BJ7231">
        <v>1272.5</v>
      </c>
      <c r="BK7231">
        <v>3232.67</v>
      </c>
      <c r="BL7231">
        <v>2994</v>
      </c>
      <c r="BM7231" t="s">
        <v>91</v>
      </c>
      <c r="BN7231" t="s">
        <v>91</v>
      </c>
      <c r="BO7231" t="s">
        <v>91</v>
      </c>
      <c r="BP7231" t="s">
        <v>91</v>
      </c>
      <c r="BQ7231" s="2">
        <v>38266</v>
      </c>
      <c r="BR7231" s="2"/>
      <c r="BV7231" t="s">
        <v>91</v>
      </c>
      <c r="BW7231" s="1" t="s">
        <v>91</v>
      </c>
      <c r="BX7231" s="1" t="s">
        <v>91</v>
      </c>
      <c r="BY7231" s="2"/>
      <c r="CB7231" t="s">
        <v>91</v>
      </c>
      <c r="CC7231" t="s">
        <v>91</v>
      </c>
      <c r="CD7231" t="s">
        <v>91</v>
      </c>
      <c r="CE7231" t="s">
        <v>91</v>
      </c>
      <c r="CF7231" t="s">
        <v>91</v>
      </c>
      <c r="CG7231" t="s">
        <v>91</v>
      </c>
      <c r="CH7231" t="s">
        <v>91</v>
      </c>
      <c r="CI7231" s="2"/>
      <c r="CJ7231" s="1" t="s">
        <v>100</v>
      </c>
    </row>
    <row r="7232" spans="1:88" x14ac:dyDescent="0.3">
      <c r="A7232" s="1" t="s">
        <v>4718</v>
      </c>
      <c r="B7232" s="2">
        <v>44834</v>
      </c>
      <c r="C7232">
        <v>1</v>
      </c>
      <c r="D7232">
        <v>0</v>
      </c>
      <c r="E7232">
        <v>1</v>
      </c>
      <c r="F7232" s="1" t="s">
        <v>4777</v>
      </c>
      <c r="G7232">
        <v>6</v>
      </c>
      <c r="H7232">
        <v>51</v>
      </c>
      <c r="I7232">
        <v>1</v>
      </c>
      <c r="J7232">
        <v>2210117</v>
      </c>
      <c r="K7232" s="1" t="s">
        <v>90</v>
      </c>
      <c r="L7232">
        <v>0</v>
      </c>
      <c r="M7232" t="s">
        <v>91</v>
      </c>
      <c r="N7232" s="2">
        <v>44596</v>
      </c>
      <c r="O7232" s="2">
        <v>44596</v>
      </c>
      <c r="P7232">
        <v>2022</v>
      </c>
      <c r="Q7232">
        <v>2022</v>
      </c>
      <c r="R7232">
        <v>7</v>
      </c>
      <c r="S7232" t="s">
        <v>91</v>
      </c>
      <c r="T7232">
        <v>7</v>
      </c>
      <c r="U7232" t="s">
        <v>91</v>
      </c>
      <c r="V7232" s="1" t="s">
        <v>92</v>
      </c>
      <c r="W7232" s="1" t="s">
        <v>92</v>
      </c>
      <c r="X7232" s="1" t="s">
        <v>93</v>
      </c>
      <c r="Y7232">
        <v>380520000</v>
      </c>
      <c r="Z7232">
        <v>47069</v>
      </c>
      <c r="AA7232" s="1" t="s">
        <v>93</v>
      </c>
      <c r="AB7232" s="1" t="s">
        <v>93</v>
      </c>
      <c r="AC7232" t="s">
        <v>91</v>
      </c>
      <c r="AF7232" s="1" t="s">
        <v>91</v>
      </c>
      <c r="AG7232" s="1" t="s">
        <v>91</v>
      </c>
      <c r="AH7232" t="s">
        <v>91</v>
      </c>
      <c r="AI7232" s="1" t="s">
        <v>117</v>
      </c>
      <c r="AJ7232" s="1" t="s">
        <v>117</v>
      </c>
      <c r="AK7232" s="1" t="s">
        <v>95</v>
      </c>
      <c r="AL7232" s="1" t="s">
        <v>94</v>
      </c>
      <c r="AM7232" s="1" t="s">
        <v>94</v>
      </c>
      <c r="AN7232" t="s">
        <v>91</v>
      </c>
      <c r="AO7232" s="1" t="s">
        <v>100</v>
      </c>
      <c r="AP7232" s="1" t="s">
        <v>107</v>
      </c>
      <c r="AQ7232" s="1" t="s">
        <v>107</v>
      </c>
      <c r="AR7232" s="1" t="s">
        <v>107</v>
      </c>
      <c r="AS7232" s="1" t="s">
        <v>107</v>
      </c>
      <c r="AT7232" s="1" t="s">
        <v>97</v>
      </c>
      <c r="AU7232" s="1" t="s">
        <v>97</v>
      </c>
      <c r="AV7232" s="1" t="s">
        <v>93</v>
      </c>
      <c r="AW7232" s="1" t="s">
        <v>93</v>
      </c>
      <c r="AX7232" t="s">
        <v>91</v>
      </c>
      <c r="AY7232" t="s">
        <v>91</v>
      </c>
      <c r="AZ7232">
        <v>142648</v>
      </c>
      <c r="BA7232">
        <v>81100</v>
      </c>
      <c r="BB7232">
        <v>61548</v>
      </c>
      <c r="BC7232">
        <v>135786.45000000001</v>
      </c>
      <c r="BD7232">
        <v>37692.720000000001</v>
      </c>
      <c r="BE7232">
        <v>0</v>
      </c>
      <c r="BF7232">
        <v>98093.73</v>
      </c>
      <c r="BG7232">
        <v>59278.45</v>
      </c>
      <c r="BH7232">
        <v>76508</v>
      </c>
      <c r="BI7232">
        <v>135786.45000000001</v>
      </c>
      <c r="BJ7232">
        <v>6910.02</v>
      </c>
      <c r="BK7232">
        <v>5220</v>
      </c>
      <c r="BL7232">
        <v>5117.75</v>
      </c>
      <c r="BM7232" t="s">
        <v>91</v>
      </c>
      <c r="BN7232" t="s">
        <v>91</v>
      </c>
      <c r="BO7232" t="s">
        <v>91</v>
      </c>
      <c r="BP7232" t="s">
        <v>91</v>
      </c>
      <c r="BQ7232" s="2">
        <v>37900</v>
      </c>
      <c r="BR7232" s="2">
        <v>44704</v>
      </c>
      <c r="BS7232">
        <v>2022</v>
      </c>
      <c r="BT7232">
        <v>2022</v>
      </c>
      <c r="BU7232">
        <v>7</v>
      </c>
      <c r="BV7232" t="s">
        <v>91</v>
      </c>
      <c r="BW7232" s="1" t="s">
        <v>93</v>
      </c>
      <c r="BX7232" s="1" t="s">
        <v>97</v>
      </c>
      <c r="BY7232" s="2">
        <v>44700</v>
      </c>
      <c r="BZ7232">
        <v>2022</v>
      </c>
      <c r="CA7232">
        <v>2022</v>
      </c>
      <c r="CB7232" t="s">
        <v>91</v>
      </c>
      <c r="CC7232" t="s">
        <v>91</v>
      </c>
      <c r="CD7232" t="s">
        <v>91</v>
      </c>
      <c r="CE7232" t="s">
        <v>91</v>
      </c>
      <c r="CF7232" t="s">
        <v>91</v>
      </c>
      <c r="CG7232" t="s">
        <v>91</v>
      </c>
      <c r="CH7232" t="s">
        <v>91</v>
      </c>
      <c r="CI7232" s="2">
        <v>37900</v>
      </c>
      <c r="CJ7232" s="1" t="s">
        <v>100</v>
      </c>
    </row>
    <row r="7233" spans="1:88" x14ac:dyDescent="0.3">
      <c r="A7233" s="1" t="s">
        <v>4718</v>
      </c>
      <c r="B7233" s="2">
        <v>44834</v>
      </c>
      <c r="C7233">
        <v>1</v>
      </c>
      <c r="D7233">
        <v>0</v>
      </c>
      <c r="E7233">
        <v>1</v>
      </c>
      <c r="F7233" s="1" t="s">
        <v>4778</v>
      </c>
      <c r="G7233">
        <v>6</v>
      </c>
      <c r="H7233">
        <v>51</v>
      </c>
      <c r="I7233">
        <v>2</v>
      </c>
      <c r="J7233">
        <v>2220435</v>
      </c>
      <c r="K7233" s="1" t="s">
        <v>90</v>
      </c>
      <c r="L7233">
        <v>0</v>
      </c>
      <c r="M7233" t="s">
        <v>91</v>
      </c>
      <c r="N7233" s="2">
        <v>44600</v>
      </c>
      <c r="O7233" s="2">
        <v>44600</v>
      </c>
      <c r="P7233">
        <v>2022</v>
      </c>
      <c r="Q7233">
        <v>2022</v>
      </c>
      <c r="R7233">
        <v>7</v>
      </c>
      <c r="S7233" t="s">
        <v>91</v>
      </c>
      <c r="T7233">
        <v>7</v>
      </c>
      <c r="U7233" t="s">
        <v>91</v>
      </c>
      <c r="V7233" s="1" t="s">
        <v>92</v>
      </c>
      <c r="W7233" s="1" t="s">
        <v>92</v>
      </c>
      <c r="X7233" s="1" t="s">
        <v>93</v>
      </c>
      <c r="Y7233">
        <v>381070000</v>
      </c>
      <c r="Z7233">
        <v>47157</v>
      </c>
      <c r="AA7233" s="1" t="s">
        <v>93</v>
      </c>
      <c r="AB7233" s="1" t="s">
        <v>93</v>
      </c>
      <c r="AC7233" t="s">
        <v>91</v>
      </c>
      <c r="AF7233" s="1" t="s">
        <v>91</v>
      </c>
      <c r="AG7233" s="1" t="s">
        <v>91</v>
      </c>
      <c r="AH7233" t="s">
        <v>91</v>
      </c>
      <c r="AI7233" s="1" t="s">
        <v>94</v>
      </c>
      <c r="AJ7233" s="1" t="s">
        <v>117</v>
      </c>
      <c r="AK7233" s="1" t="s">
        <v>95</v>
      </c>
      <c r="AL7233" s="1" t="s">
        <v>94</v>
      </c>
      <c r="AM7233" s="1" t="s">
        <v>94</v>
      </c>
      <c r="AN7233" t="s">
        <v>91</v>
      </c>
      <c r="AO7233" s="1" t="s">
        <v>96</v>
      </c>
      <c r="AP7233" s="1" t="s">
        <v>97</v>
      </c>
      <c r="AQ7233" s="1" t="s">
        <v>97</v>
      </c>
      <c r="AR7233" s="1" t="s">
        <v>97</v>
      </c>
      <c r="AS7233" s="1" t="s">
        <v>97</v>
      </c>
      <c r="AT7233" s="1" t="s">
        <v>97</v>
      </c>
      <c r="AU7233" s="1" t="s">
        <v>97</v>
      </c>
      <c r="AV7233" s="1" t="s">
        <v>93</v>
      </c>
      <c r="AW7233" s="1" t="s">
        <v>93</v>
      </c>
      <c r="AX7233" t="s">
        <v>91</v>
      </c>
      <c r="AY7233" t="s">
        <v>91</v>
      </c>
      <c r="AZ7233">
        <v>0</v>
      </c>
      <c r="BA7233">
        <v>0</v>
      </c>
      <c r="BB7233">
        <v>0</v>
      </c>
      <c r="BC7233">
        <v>9100</v>
      </c>
      <c r="BD7233">
        <v>0</v>
      </c>
      <c r="BE7233">
        <v>0</v>
      </c>
      <c r="BF7233">
        <v>9100</v>
      </c>
      <c r="BG7233">
        <v>9100</v>
      </c>
      <c r="BH7233">
        <v>0</v>
      </c>
      <c r="BI7233">
        <v>9100</v>
      </c>
      <c r="BJ7233">
        <v>0</v>
      </c>
      <c r="BK7233">
        <v>1346.37</v>
      </c>
      <c r="BL7233">
        <v>1560</v>
      </c>
      <c r="BM7233" t="s">
        <v>91</v>
      </c>
      <c r="BN7233" t="s">
        <v>91</v>
      </c>
      <c r="BO7233" t="s">
        <v>91</v>
      </c>
      <c r="BP7233" t="s">
        <v>91</v>
      </c>
      <c r="BQ7233" s="2">
        <v>37900</v>
      </c>
      <c r="BR7233" s="2">
        <v>44788</v>
      </c>
      <c r="BS7233">
        <v>2022</v>
      </c>
      <c r="BT7233">
        <v>2022</v>
      </c>
      <c r="BU7233">
        <v>7</v>
      </c>
      <c r="BV7233" t="s">
        <v>91</v>
      </c>
      <c r="BW7233" s="1" t="s">
        <v>93</v>
      </c>
      <c r="BX7233" s="1" t="s">
        <v>97</v>
      </c>
      <c r="BY7233" s="2">
        <v>44788</v>
      </c>
      <c r="BZ7233">
        <v>2022</v>
      </c>
      <c r="CA7233">
        <v>2022</v>
      </c>
      <c r="CB7233" t="s">
        <v>91</v>
      </c>
      <c r="CC7233" t="s">
        <v>91</v>
      </c>
      <c r="CD7233" t="s">
        <v>91</v>
      </c>
      <c r="CE7233" t="s">
        <v>91</v>
      </c>
      <c r="CF7233" t="s">
        <v>91</v>
      </c>
      <c r="CG7233" t="s">
        <v>91</v>
      </c>
      <c r="CH7233" t="s">
        <v>91</v>
      </c>
      <c r="CI7233" s="2">
        <v>38266</v>
      </c>
      <c r="CJ7233" s="1" t="s">
        <v>100</v>
      </c>
    </row>
    <row r="7234" spans="1:88" x14ac:dyDescent="0.3">
      <c r="A7234" s="1" t="s">
        <v>4718</v>
      </c>
      <c r="B7234" s="2">
        <v>44834</v>
      </c>
      <c r="C7234">
        <v>1</v>
      </c>
      <c r="D7234">
        <v>0</v>
      </c>
      <c r="E7234">
        <v>1</v>
      </c>
      <c r="F7234" s="1" t="s">
        <v>4779</v>
      </c>
      <c r="G7234">
        <v>6</v>
      </c>
      <c r="H7234">
        <v>51</v>
      </c>
      <c r="I7234">
        <v>2</v>
      </c>
      <c r="J7234">
        <v>2221152</v>
      </c>
      <c r="K7234" s="1" t="s">
        <v>90</v>
      </c>
      <c r="L7234">
        <v>0</v>
      </c>
      <c r="M7234" t="s">
        <v>91</v>
      </c>
      <c r="N7234" s="2">
        <v>44648</v>
      </c>
      <c r="O7234" s="2">
        <v>44648</v>
      </c>
      <c r="P7234">
        <v>2022</v>
      </c>
      <c r="Q7234">
        <v>2022</v>
      </c>
      <c r="R7234">
        <v>13</v>
      </c>
      <c r="S7234" t="s">
        <v>91</v>
      </c>
      <c r="T7234">
        <v>13</v>
      </c>
      <c r="U7234" t="s">
        <v>91</v>
      </c>
      <c r="V7234" s="1" t="s">
        <v>92</v>
      </c>
      <c r="W7234" s="1" t="s">
        <v>92</v>
      </c>
      <c r="X7234" s="1" t="s">
        <v>93</v>
      </c>
      <c r="Y7234">
        <v>381250000</v>
      </c>
      <c r="Z7234">
        <v>47157</v>
      </c>
      <c r="AA7234" s="1" t="s">
        <v>93</v>
      </c>
      <c r="AB7234" s="1" t="s">
        <v>93</v>
      </c>
      <c r="AC7234" t="s">
        <v>91</v>
      </c>
      <c r="AF7234" s="1" t="s">
        <v>91</v>
      </c>
      <c r="AG7234" s="1" t="s">
        <v>91</v>
      </c>
      <c r="AH7234" t="s">
        <v>91</v>
      </c>
      <c r="AI7234" s="1" t="s">
        <v>94</v>
      </c>
      <c r="AJ7234" s="1" t="s">
        <v>94</v>
      </c>
      <c r="AK7234" s="1" t="s">
        <v>95</v>
      </c>
      <c r="AL7234" s="1" t="s">
        <v>94</v>
      </c>
      <c r="AM7234" s="1" t="s">
        <v>94</v>
      </c>
      <c r="AN7234" t="s">
        <v>91</v>
      </c>
      <c r="AO7234" s="1" t="s">
        <v>100</v>
      </c>
      <c r="AP7234" s="1" t="s">
        <v>97</v>
      </c>
      <c r="AQ7234" s="1" t="s">
        <v>97</v>
      </c>
      <c r="AR7234" s="1" t="s">
        <v>97</v>
      </c>
      <c r="AS7234" s="1" t="s">
        <v>97</v>
      </c>
      <c r="AT7234" s="1" t="s">
        <v>97</v>
      </c>
      <c r="AU7234" s="1" t="s">
        <v>97</v>
      </c>
      <c r="AV7234" s="1" t="s">
        <v>99</v>
      </c>
      <c r="AW7234" s="1" t="s">
        <v>99</v>
      </c>
      <c r="AX7234" t="s">
        <v>91</v>
      </c>
      <c r="AY7234" t="s">
        <v>91</v>
      </c>
      <c r="AZ7234">
        <v>3170</v>
      </c>
      <c r="BA7234">
        <v>0</v>
      </c>
      <c r="BB7234">
        <v>3170</v>
      </c>
      <c r="BC7234">
        <v>30398</v>
      </c>
      <c r="BD7234">
        <v>0</v>
      </c>
      <c r="BE7234">
        <v>0</v>
      </c>
      <c r="BF7234">
        <v>30398</v>
      </c>
      <c r="BG7234">
        <v>17083</v>
      </c>
      <c r="BH7234">
        <v>13315</v>
      </c>
      <c r="BI7234">
        <v>30398</v>
      </c>
      <c r="BJ7234">
        <v>2913.44</v>
      </c>
      <c r="BK7234">
        <v>3052.38</v>
      </c>
      <c r="BL7234">
        <v>2825</v>
      </c>
      <c r="BM7234" t="s">
        <v>91</v>
      </c>
      <c r="BN7234" t="s">
        <v>91</v>
      </c>
      <c r="BO7234" t="s">
        <v>91</v>
      </c>
      <c r="BP7234" t="s">
        <v>91</v>
      </c>
      <c r="BQ7234" s="2">
        <v>38266</v>
      </c>
      <c r="BR7234" s="2">
        <v>44825</v>
      </c>
      <c r="BS7234">
        <v>2022</v>
      </c>
      <c r="BT7234">
        <v>2022</v>
      </c>
      <c r="BU7234">
        <v>13</v>
      </c>
      <c r="BV7234" t="s">
        <v>91</v>
      </c>
      <c r="BW7234" s="1" t="s">
        <v>93</v>
      </c>
      <c r="BX7234" s="1" t="s">
        <v>316</v>
      </c>
      <c r="BY7234" s="2">
        <v>44734</v>
      </c>
      <c r="BZ7234">
        <v>2022</v>
      </c>
      <c r="CA7234">
        <v>2022</v>
      </c>
      <c r="CB7234" t="s">
        <v>91</v>
      </c>
      <c r="CC7234" t="s">
        <v>91</v>
      </c>
      <c r="CD7234" t="s">
        <v>91</v>
      </c>
      <c r="CE7234" t="s">
        <v>91</v>
      </c>
      <c r="CF7234" t="s">
        <v>91</v>
      </c>
      <c r="CG7234" t="s">
        <v>91</v>
      </c>
      <c r="CH7234" t="s">
        <v>91</v>
      </c>
      <c r="CI7234" s="2">
        <v>38266</v>
      </c>
      <c r="CJ7234" s="1" t="s">
        <v>100</v>
      </c>
    </row>
    <row r="7235" spans="1:88" x14ac:dyDescent="0.3">
      <c r="A7235" s="1" t="s">
        <v>4718</v>
      </c>
      <c r="B7235" s="2">
        <v>44834</v>
      </c>
      <c r="C7235">
        <v>1</v>
      </c>
      <c r="D7235">
        <v>1</v>
      </c>
      <c r="E7235">
        <v>0</v>
      </c>
      <c r="F7235" s="1" t="s">
        <v>4780</v>
      </c>
      <c r="G7235">
        <v>6</v>
      </c>
      <c r="H7235">
        <v>51</v>
      </c>
      <c r="I7235">
        <v>1</v>
      </c>
      <c r="J7235">
        <v>2210541</v>
      </c>
      <c r="K7235" s="1" t="s">
        <v>90</v>
      </c>
      <c r="L7235">
        <v>0</v>
      </c>
      <c r="M7235" t="s">
        <v>91</v>
      </c>
      <c r="N7235" s="2">
        <v>44712</v>
      </c>
      <c r="O7235" s="2">
        <v>44712</v>
      </c>
      <c r="P7235">
        <v>2022</v>
      </c>
      <c r="Q7235">
        <v>2022</v>
      </c>
      <c r="R7235">
        <v>13</v>
      </c>
      <c r="S7235" t="s">
        <v>91</v>
      </c>
      <c r="T7235">
        <v>13</v>
      </c>
      <c r="U7235" t="s">
        <v>91</v>
      </c>
      <c r="V7235" s="1" t="s">
        <v>92</v>
      </c>
      <c r="W7235" s="1" t="s">
        <v>92</v>
      </c>
      <c r="X7235" s="1" t="s">
        <v>93</v>
      </c>
      <c r="Y7235">
        <v>380400000</v>
      </c>
      <c r="Z7235">
        <v>47097</v>
      </c>
      <c r="AA7235" s="1" t="s">
        <v>93</v>
      </c>
      <c r="AB7235" s="1" t="s">
        <v>93</v>
      </c>
      <c r="AC7235" t="s">
        <v>91</v>
      </c>
      <c r="AF7235" s="1" t="s">
        <v>91</v>
      </c>
      <c r="AG7235" s="1" t="s">
        <v>91</v>
      </c>
      <c r="AH7235" t="s">
        <v>91</v>
      </c>
      <c r="AI7235" s="1" t="s">
        <v>94</v>
      </c>
      <c r="AJ7235" s="1" t="s">
        <v>91</v>
      </c>
      <c r="AK7235" s="1" t="s">
        <v>95</v>
      </c>
      <c r="AL7235" s="1" t="s">
        <v>94</v>
      </c>
      <c r="AM7235" s="1" t="s">
        <v>94</v>
      </c>
      <c r="AN7235" t="s">
        <v>91</v>
      </c>
      <c r="AO7235" s="1" t="s">
        <v>100</v>
      </c>
      <c r="AP7235" s="1" t="s">
        <v>98</v>
      </c>
      <c r="AQ7235" s="1" t="s">
        <v>98</v>
      </c>
      <c r="AR7235" s="1" t="s">
        <v>97</v>
      </c>
      <c r="AS7235" s="1" t="s">
        <v>97</v>
      </c>
      <c r="AT7235" s="1" t="s">
        <v>97</v>
      </c>
      <c r="AU7235" s="1" t="s">
        <v>97</v>
      </c>
      <c r="AV7235" s="1" t="s">
        <v>99</v>
      </c>
      <c r="AW7235" s="1" t="s">
        <v>99</v>
      </c>
      <c r="AX7235" t="s">
        <v>91</v>
      </c>
      <c r="AY7235" t="s">
        <v>91</v>
      </c>
      <c r="AZ7235">
        <v>63700</v>
      </c>
      <c r="BA7235">
        <v>0</v>
      </c>
      <c r="BB7235">
        <v>63700</v>
      </c>
      <c r="BC7235">
        <v>25473.25</v>
      </c>
      <c r="BD7235">
        <v>22084.06</v>
      </c>
      <c r="BE7235">
        <v>0</v>
      </c>
      <c r="BF7235">
        <v>3389.19</v>
      </c>
      <c r="BG7235">
        <v>25473.25</v>
      </c>
      <c r="BH7235">
        <v>0</v>
      </c>
      <c r="BI7235">
        <v>25473.25</v>
      </c>
      <c r="BJ7235">
        <v>8039.91</v>
      </c>
      <c r="BK7235">
        <v>3949.14</v>
      </c>
      <c r="BL7235">
        <v>3394</v>
      </c>
      <c r="BM7235" t="s">
        <v>91</v>
      </c>
      <c r="BN7235" t="s">
        <v>91</v>
      </c>
      <c r="BO7235" t="s">
        <v>91</v>
      </c>
      <c r="BP7235" t="s">
        <v>91</v>
      </c>
      <c r="BQ7235" s="2">
        <v>37900</v>
      </c>
      <c r="BR7235" s="2"/>
      <c r="BV7235" t="s">
        <v>91</v>
      </c>
      <c r="BW7235" s="1" t="s">
        <v>91</v>
      </c>
      <c r="BX7235" s="1" t="s">
        <v>91</v>
      </c>
      <c r="BY7235" s="2"/>
      <c r="CB7235" t="s">
        <v>91</v>
      </c>
      <c r="CC7235" t="s">
        <v>91</v>
      </c>
      <c r="CD7235" t="s">
        <v>91</v>
      </c>
      <c r="CE7235" t="s">
        <v>91</v>
      </c>
      <c r="CF7235" t="s">
        <v>91</v>
      </c>
      <c r="CG7235" t="s">
        <v>91</v>
      </c>
      <c r="CH7235" t="s">
        <v>91</v>
      </c>
      <c r="CI7235" s="2"/>
      <c r="CJ7235" s="1" t="s">
        <v>100</v>
      </c>
    </row>
    <row r="7236" spans="1:88" x14ac:dyDescent="0.3">
      <c r="A7236" s="1" t="s">
        <v>4718</v>
      </c>
      <c r="B7236" s="2">
        <v>44834</v>
      </c>
      <c r="C7236">
        <v>1</v>
      </c>
      <c r="D7236">
        <v>1</v>
      </c>
      <c r="E7236">
        <v>0</v>
      </c>
      <c r="F7236" s="1" t="s">
        <v>4781</v>
      </c>
      <c r="G7236">
        <v>6</v>
      </c>
      <c r="H7236">
        <v>51</v>
      </c>
      <c r="I7236">
        <v>2</v>
      </c>
      <c r="J7236">
        <v>2221314</v>
      </c>
      <c r="K7236" s="1" t="s">
        <v>90</v>
      </c>
      <c r="L7236">
        <v>0</v>
      </c>
      <c r="M7236" t="s">
        <v>91</v>
      </c>
      <c r="N7236" s="2">
        <v>44656</v>
      </c>
      <c r="O7236" s="2">
        <v>44656</v>
      </c>
      <c r="P7236">
        <v>2022</v>
      </c>
      <c r="Q7236">
        <v>2022</v>
      </c>
      <c r="R7236">
        <v>13</v>
      </c>
      <c r="S7236" t="s">
        <v>91</v>
      </c>
      <c r="T7236">
        <v>13</v>
      </c>
      <c r="U7236" t="s">
        <v>91</v>
      </c>
      <c r="V7236" s="1" t="s">
        <v>92</v>
      </c>
      <c r="W7236" s="1" t="s">
        <v>92</v>
      </c>
      <c r="X7236" s="1" t="s">
        <v>93</v>
      </c>
      <c r="Y7236">
        <v>381110000</v>
      </c>
      <c r="Z7236">
        <v>47157</v>
      </c>
      <c r="AA7236" s="1" t="s">
        <v>93</v>
      </c>
      <c r="AB7236" s="1" t="s">
        <v>93</v>
      </c>
      <c r="AC7236" t="s">
        <v>91</v>
      </c>
      <c r="AF7236" s="1" t="s">
        <v>91</v>
      </c>
      <c r="AG7236" s="1" t="s">
        <v>91</v>
      </c>
      <c r="AH7236" t="s">
        <v>91</v>
      </c>
      <c r="AI7236" s="1" t="s">
        <v>94</v>
      </c>
      <c r="AJ7236" s="1" t="s">
        <v>91</v>
      </c>
      <c r="AK7236" s="1" t="s">
        <v>95</v>
      </c>
      <c r="AL7236" s="1" t="s">
        <v>94</v>
      </c>
      <c r="AM7236" s="1" t="s">
        <v>94</v>
      </c>
      <c r="AN7236" t="s">
        <v>91</v>
      </c>
      <c r="AO7236" s="1" t="s">
        <v>100</v>
      </c>
      <c r="AP7236" s="1" t="s">
        <v>97</v>
      </c>
      <c r="AQ7236" s="1" t="s">
        <v>97</v>
      </c>
      <c r="AR7236" s="1" t="s">
        <v>98</v>
      </c>
      <c r="AS7236" s="1" t="s">
        <v>98</v>
      </c>
      <c r="AT7236" s="1" t="s">
        <v>97</v>
      </c>
      <c r="AU7236" s="1" t="s">
        <v>97</v>
      </c>
      <c r="AV7236" s="1" t="s">
        <v>99</v>
      </c>
      <c r="AW7236" s="1" t="s">
        <v>99</v>
      </c>
      <c r="AX7236" t="s">
        <v>91</v>
      </c>
      <c r="AY7236" t="s">
        <v>91</v>
      </c>
      <c r="AZ7236">
        <v>33291.21</v>
      </c>
      <c r="BA7236">
        <v>0</v>
      </c>
      <c r="BB7236">
        <v>33291.21</v>
      </c>
      <c r="BC7236">
        <v>58125.67</v>
      </c>
      <c r="BD7236">
        <v>28640</v>
      </c>
      <c r="BE7236">
        <v>0</v>
      </c>
      <c r="BF7236">
        <v>29485.67</v>
      </c>
      <c r="BG7236">
        <v>36881.67</v>
      </c>
      <c r="BH7236">
        <v>21244</v>
      </c>
      <c r="BI7236">
        <v>58125.67</v>
      </c>
      <c r="BJ7236">
        <v>4856.91</v>
      </c>
      <c r="BK7236">
        <v>2934.91</v>
      </c>
      <c r="BL7236">
        <v>2212</v>
      </c>
      <c r="BM7236" t="s">
        <v>91</v>
      </c>
      <c r="BN7236" t="s">
        <v>91</v>
      </c>
      <c r="BO7236" t="s">
        <v>91</v>
      </c>
      <c r="BP7236" t="s">
        <v>91</v>
      </c>
      <c r="BQ7236" s="2">
        <v>37900</v>
      </c>
      <c r="BR7236" s="2"/>
      <c r="BV7236" t="s">
        <v>91</v>
      </c>
      <c r="BW7236" s="1" t="s">
        <v>91</v>
      </c>
      <c r="BX7236" s="1" t="s">
        <v>91</v>
      </c>
      <c r="BY7236" s="2"/>
      <c r="CB7236" t="s">
        <v>91</v>
      </c>
      <c r="CC7236" t="s">
        <v>91</v>
      </c>
      <c r="CD7236" t="s">
        <v>91</v>
      </c>
      <c r="CE7236" t="s">
        <v>91</v>
      </c>
      <c r="CF7236" t="s">
        <v>91</v>
      </c>
      <c r="CG7236" t="s">
        <v>91</v>
      </c>
      <c r="CH7236" t="s">
        <v>91</v>
      </c>
      <c r="CI7236" s="2"/>
      <c r="CJ7236" s="1" t="s">
        <v>100</v>
      </c>
    </row>
    <row r="7237" spans="1:88" x14ac:dyDescent="0.3">
      <c r="A7237" s="1" t="s">
        <v>4718</v>
      </c>
      <c r="B7237" s="2">
        <v>44834</v>
      </c>
      <c r="C7237">
        <v>1</v>
      </c>
      <c r="D7237">
        <v>1</v>
      </c>
      <c r="E7237">
        <v>0</v>
      </c>
      <c r="F7237" s="1" t="s">
        <v>4782</v>
      </c>
      <c r="G7237">
        <v>6</v>
      </c>
      <c r="H7237">
        <v>51</v>
      </c>
      <c r="I7237">
        <v>2</v>
      </c>
      <c r="J7237">
        <v>2220250</v>
      </c>
      <c r="K7237" s="1" t="s">
        <v>90</v>
      </c>
      <c r="L7237">
        <v>0</v>
      </c>
      <c r="M7237" t="s">
        <v>91</v>
      </c>
      <c r="N7237" s="2">
        <v>44585</v>
      </c>
      <c r="O7237" s="2">
        <v>44585</v>
      </c>
      <c r="P7237">
        <v>2022</v>
      </c>
      <c r="Q7237">
        <v>2022</v>
      </c>
      <c r="R7237">
        <v>13</v>
      </c>
      <c r="S7237" t="s">
        <v>91</v>
      </c>
      <c r="T7237">
        <v>13</v>
      </c>
      <c r="U7237" t="s">
        <v>91</v>
      </c>
      <c r="V7237" s="1" t="s">
        <v>92</v>
      </c>
      <c r="W7237" s="1" t="s">
        <v>92</v>
      </c>
      <c r="X7237" s="1" t="s">
        <v>93</v>
      </c>
      <c r="Y7237">
        <v>381180000</v>
      </c>
      <c r="Z7237">
        <v>47157</v>
      </c>
      <c r="AA7237" s="1" t="s">
        <v>93</v>
      </c>
      <c r="AB7237" s="1" t="s">
        <v>93</v>
      </c>
      <c r="AC7237" t="s">
        <v>91</v>
      </c>
      <c r="AF7237" s="1" t="s">
        <v>91</v>
      </c>
      <c r="AG7237" s="1" t="s">
        <v>91</v>
      </c>
      <c r="AH7237" t="s">
        <v>91</v>
      </c>
      <c r="AI7237" s="1" t="s">
        <v>94</v>
      </c>
      <c r="AJ7237" s="1" t="s">
        <v>91</v>
      </c>
      <c r="AK7237" s="1" t="s">
        <v>95</v>
      </c>
      <c r="AL7237" s="1" t="s">
        <v>94</v>
      </c>
      <c r="AM7237" s="1" t="s">
        <v>94</v>
      </c>
      <c r="AN7237" t="s">
        <v>91</v>
      </c>
      <c r="AO7237" s="1" t="s">
        <v>100</v>
      </c>
      <c r="AP7237" s="1" t="s">
        <v>97</v>
      </c>
      <c r="AQ7237" s="1" t="s">
        <v>97</v>
      </c>
      <c r="AR7237" s="1" t="s">
        <v>97</v>
      </c>
      <c r="AS7237" s="1" t="s">
        <v>97</v>
      </c>
      <c r="AT7237" s="1" t="s">
        <v>97</v>
      </c>
      <c r="AU7237" s="1" t="s">
        <v>97</v>
      </c>
      <c r="AV7237" s="1" t="s">
        <v>99</v>
      </c>
      <c r="AW7237" s="1" t="s">
        <v>99</v>
      </c>
      <c r="AX7237" t="s">
        <v>91</v>
      </c>
      <c r="AY7237" t="s">
        <v>91</v>
      </c>
      <c r="AZ7237">
        <v>23136</v>
      </c>
      <c r="BA7237">
        <v>0</v>
      </c>
      <c r="BB7237">
        <v>23136</v>
      </c>
      <c r="BC7237">
        <v>24768</v>
      </c>
      <c r="BD7237">
        <v>17500</v>
      </c>
      <c r="BE7237">
        <v>0</v>
      </c>
      <c r="BF7237">
        <v>7268</v>
      </c>
      <c r="BG7237">
        <v>24768</v>
      </c>
      <c r="BH7237">
        <v>0</v>
      </c>
      <c r="BI7237">
        <v>24768</v>
      </c>
      <c r="BJ7237">
        <v>1611</v>
      </c>
      <c r="BK7237">
        <v>2175</v>
      </c>
      <c r="BL7237">
        <v>1727</v>
      </c>
      <c r="BM7237" t="s">
        <v>91</v>
      </c>
      <c r="BN7237" t="s">
        <v>91</v>
      </c>
      <c r="BO7237" t="s">
        <v>91</v>
      </c>
      <c r="BP7237" t="s">
        <v>91</v>
      </c>
      <c r="BQ7237" s="2">
        <v>37900</v>
      </c>
      <c r="BR7237" s="2"/>
      <c r="BV7237" t="s">
        <v>91</v>
      </c>
      <c r="BW7237" s="1" t="s">
        <v>91</v>
      </c>
      <c r="BX7237" s="1" t="s">
        <v>91</v>
      </c>
      <c r="BY7237" s="2"/>
      <c r="CB7237" t="s">
        <v>91</v>
      </c>
      <c r="CC7237" t="s">
        <v>91</v>
      </c>
      <c r="CD7237" t="s">
        <v>91</v>
      </c>
      <c r="CE7237" t="s">
        <v>91</v>
      </c>
      <c r="CF7237" t="s">
        <v>91</v>
      </c>
      <c r="CG7237" t="s">
        <v>91</v>
      </c>
      <c r="CH7237" t="s">
        <v>91</v>
      </c>
      <c r="CI7237" s="2"/>
      <c r="CJ7237" s="1" t="s">
        <v>100</v>
      </c>
    </row>
    <row r="7238" spans="1:88" x14ac:dyDescent="0.3">
      <c r="A7238" s="1" t="s">
        <v>4718</v>
      </c>
      <c r="B7238" s="2">
        <v>44834</v>
      </c>
      <c r="C7238">
        <v>1</v>
      </c>
      <c r="D7238">
        <v>1</v>
      </c>
      <c r="E7238">
        <v>0</v>
      </c>
      <c r="F7238" s="1" t="s">
        <v>4783</v>
      </c>
      <c r="G7238">
        <v>6</v>
      </c>
      <c r="H7238">
        <v>51</v>
      </c>
      <c r="I7238">
        <v>2</v>
      </c>
      <c r="J7238">
        <v>2221315</v>
      </c>
      <c r="K7238" s="1" t="s">
        <v>90</v>
      </c>
      <c r="L7238">
        <v>0</v>
      </c>
      <c r="M7238" t="s">
        <v>91</v>
      </c>
      <c r="N7238" s="2">
        <v>44656</v>
      </c>
      <c r="O7238" s="2">
        <v>44656</v>
      </c>
      <c r="P7238">
        <v>2022</v>
      </c>
      <c r="Q7238">
        <v>2022</v>
      </c>
      <c r="R7238">
        <v>13</v>
      </c>
      <c r="S7238" t="s">
        <v>91</v>
      </c>
      <c r="T7238">
        <v>13</v>
      </c>
      <c r="U7238" t="s">
        <v>91</v>
      </c>
      <c r="V7238" s="1" t="s">
        <v>92</v>
      </c>
      <c r="W7238" s="1" t="s">
        <v>92</v>
      </c>
      <c r="X7238" s="1" t="s">
        <v>93</v>
      </c>
      <c r="Y7238">
        <v>380150000</v>
      </c>
      <c r="Z7238">
        <v>47167</v>
      </c>
      <c r="AA7238" s="1" t="s">
        <v>93</v>
      </c>
      <c r="AB7238" s="1" t="s">
        <v>93</v>
      </c>
      <c r="AC7238" t="s">
        <v>91</v>
      </c>
      <c r="AF7238" s="1" t="s">
        <v>91</v>
      </c>
      <c r="AG7238" s="1" t="s">
        <v>91</v>
      </c>
      <c r="AH7238" t="s">
        <v>91</v>
      </c>
      <c r="AI7238" s="1" t="s">
        <v>94</v>
      </c>
      <c r="AJ7238" s="1" t="s">
        <v>91</v>
      </c>
      <c r="AK7238" s="1" t="s">
        <v>95</v>
      </c>
      <c r="AL7238" s="1" t="s">
        <v>94</v>
      </c>
      <c r="AM7238" s="1" t="s">
        <v>94</v>
      </c>
      <c r="AN7238" t="s">
        <v>91</v>
      </c>
      <c r="AO7238" s="1" t="s">
        <v>96</v>
      </c>
      <c r="AP7238" s="1" t="s">
        <v>107</v>
      </c>
      <c r="AQ7238" s="1" t="s">
        <v>107</v>
      </c>
      <c r="AR7238" s="1" t="s">
        <v>97</v>
      </c>
      <c r="AS7238" s="1" t="s">
        <v>97</v>
      </c>
      <c r="AT7238" s="1" t="s">
        <v>97</v>
      </c>
      <c r="AU7238" s="1" t="s">
        <v>97</v>
      </c>
      <c r="AV7238" s="1" t="s">
        <v>99</v>
      </c>
      <c r="AW7238" s="1" t="s">
        <v>99</v>
      </c>
      <c r="AX7238" t="s">
        <v>91</v>
      </c>
      <c r="AY7238" t="s">
        <v>91</v>
      </c>
      <c r="AZ7238">
        <v>174715</v>
      </c>
      <c r="BA7238">
        <v>145400</v>
      </c>
      <c r="BB7238">
        <v>29315</v>
      </c>
      <c r="BC7238">
        <v>18500</v>
      </c>
      <c r="BD7238">
        <v>8500</v>
      </c>
      <c r="BE7238">
        <v>0</v>
      </c>
      <c r="BF7238">
        <v>10000</v>
      </c>
      <c r="BG7238">
        <v>18500</v>
      </c>
      <c r="BH7238">
        <v>0</v>
      </c>
      <c r="BI7238">
        <v>18500</v>
      </c>
      <c r="BJ7238">
        <v>2333.34</v>
      </c>
      <c r="BK7238">
        <v>2816.66</v>
      </c>
      <c r="BL7238">
        <v>1950</v>
      </c>
      <c r="BM7238" t="s">
        <v>91</v>
      </c>
      <c r="BN7238" t="s">
        <v>91</v>
      </c>
      <c r="BO7238" t="s">
        <v>91</v>
      </c>
      <c r="BP7238" t="s">
        <v>91</v>
      </c>
      <c r="BQ7238" s="2">
        <v>37900</v>
      </c>
      <c r="BR7238" s="2"/>
      <c r="BV7238" t="s">
        <v>91</v>
      </c>
      <c r="BW7238" s="1" t="s">
        <v>91</v>
      </c>
      <c r="BX7238" s="1" t="s">
        <v>91</v>
      </c>
      <c r="BY7238" s="2"/>
      <c r="CB7238" t="s">
        <v>91</v>
      </c>
      <c r="CC7238" t="s">
        <v>91</v>
      </c>
      <c r="CD7238" t="s">
        <v>91</v>
      </c>
      <c r="CE7238" t="s">
        <v>91</v>
      </c>
      <c r="CF7238" t="s">
        <v>91</v>
      </c>
      <c r="CG7238" t="s">
        <v>91</v>
      </c>
      <c r="CH7238" t="s">
        <v>91</v>
      </c>
      <c r="CI7238" s="2"/>
      <c r="CJ7238" s="1" t="s">
        <v>100</v>
      </c>
    </row>
    <row r="7239" spans="1:88" x14ac:dyDescent="0.3">
      <c r="A7239" s="1" t="s">
        <v>4718</v>
      </c>
      <c r="B7239" s="2">
        <v>44834</v>
      </c>
      <c r="C7239">
        <v>1</v>
      </c>
      <c r="D7239">
        <v>1</v>
      </c>
      <c r="E7239">
        <v>0</v>
      </c>
      <c r="F7239" s="1" t="s">
        <v>4784</v>
      </c>
      <c r="G7239">
        <v>6</v>
      </c>
      <c r="H7239">
        <v>51</v>
      </c>
      <c r="I7239">
        <v>2</v>
      </c>
      <c r="J7239">
        <v>2220796</v>
      </c>
      <c r="K7239" s="1" t="s">
        <v>90</v>
      </c>
      <c r="L7239">
        <v>0</v>
      </c>
      <c r="M7239" t="s">
        <v>91</v>
      </c>
      <c r="N7239" s="2">
        <v>44623</v>
      </c>
      <c r="O7239" s="2">
        <v>44623</v>
      </c>
      <c r="P7239">
        <v>2022</v>
      </c>
      <c r="Q7239">
        <v>2022</v>
      </c>
      <c r="R7239">
        <v>13</v>
      </c>
      <c r="S7239" t="s">
        <v>91</v>
      </c>
      <c r="T7239">
        <v>13</v>
      </c>
      <c r="U7239" t="s">
        <v>91</v>
      </c>
      <c r="V7239" s="1" t="s">
        <v>92</v>
      </c>
      <c r="W7239" s="1" t="s">
        <v>92</v>
      </c>
      <c r="X7239" s="1" t="s">
        <v>93</v>
      </c>
      <c r="Y7239">
        <v>381070000</v>
      </c>
      <c r="Z7239">
        <v>47157</v>
      </c>
      <c r="AA7239" s="1" t="s">
        <v>93</v>
      </c>
      <c r="AB7239" s="1" t="s">
        <v>93</v>
      </c>
      <c r="AC7239" t="s">
        <v>91</v>
      </c>
      <c r="AF7239" s="1" t="s">
        <v>91</v>
      </c>
      <c r="AG7239" s="1" t="s">
        <v>91</v>
      </c>
      <c r="AH7239" t="s">
        <v>91</v>
      </c>
      <c r="AI7239" s="1" t="s">
        <v>94</v>
      </c>
      <c r="AJ7239" s="1" t="s">
        <v>91</v>
      </c>
      <c r="AK7239" s="1" t="s">
        <v>95</v>
      </c>
      <c r="AL7239" s="1" t="s">
        <v>94</v>
      </c>
      <c r="AM7239" s="1" t="s">
        <v>94</v>
      </c>
      <c r="AN7239" t="s">
        <v>91</v>
      </c>
      <c r="AO7239" s="1" t="s">
        <v>96</v>
      </c>
      <c r="AP7239" s="1" t="s">
        <v>97</v>
      </c>
      <c r="AQ7239" s="1" t="s">
        <v>97</v>
      </c>
      <c r="AR7239" s="1" t="s">
        <v>97</v>
      </c>
      <c r="AS7239" s="1" t="s">
        <v>97</v>
      </c>
      <c r="AT7239" s="1" t="s">
        <v>97</v>
      </c>
      <c r="AU7239" s="1" t="s">
        <v>97</v>
      </c>
      <c r="AV7239" s="1" t="s">
        <v>99</v>
      </c>
      <c r="AW7239" s="1" t="s">
        <v>99</v>
      </c>
      <c r="AX7239" t="s">
        <v>91</v>
      </c>
      <c r="AY7239" t="s">
        <v>91</v>
      </c>
      <c r="AZ7239">
        <v>28020</v>
      </c>
      <c r="BA7239">
        <v>26000</v>
      </c>
      <c r="BB7239">
        <v>2020</v>
      </c>
      <c r="BC7239">
        <v>21028.01</v>
      </c>
      <c r="BD7239">
        <v>3792.32</v>
      </c>
      <c r="BE7239">
        <v>0</v>
      </c>
      <c r="BF7239">
        <v>17235.689999999999</v>
      </c>
      <c r="BG7239">
        <v>21028.01</v>
      </c>
      <c r="BH7239">
        <v>0</v>
      </c>
      <c r="BI7239">
        <v>21028.01</v>
      </c>
      <c r="BJ7239">
        <v>753</v>
      </c>
      <c r="BK7239">
        <v>903</v>
      </c>
      <c r="BL7239">
        <v>753</v>
      </c>
      <c r="BM7239" t="s">
        <v>91</v>
      </c>
      <c r="BN7239" t="s">
        <v>91</v>
      </c>
      <c r="BO7239" t="s">
        <v>91</v>
      </c>
      <c r="BP7239" t="s">
        <v>91</v>
      </c>
      <c r="BQ7239" s="2">
        <v>37900</v>
      </c>
      <c r="BR7239" s="2"/>
      <c r="BV7239" t="s">
        <v>91</v>
      </c>
      <c r="BW7239" s="1" t="s">
        <v>91</v>
      </c>
      <c r="BX7239" s="1" t="s">
        <v>91</v>
      </c>
      <c r="BY7239" s="2"/>
      <c r="CB7239" t="s">
        <v>91</v>
      </c>
      <c r="CC7239" t="s">
        <v>91</v>
      </c>
      <c r="CD7239" t="s">
        <v>91</v>
      </c>
      <c r="CE7239" t="s">
        <v>91</v>
      </c>
      <c r="CF7239" t="s">
        <v>91</v>
      </c>
      <c r="CG7239" t="s">
        <v>91</v>
      </c>
      <c r="CH7239" t="s">
        <v>91</v>
      </c>
      <c r="CI7239" s="2"/>
      <c r="CJ7239" s="1" t="s">
        <v>100</v>
      </c>
    </row>
    <row r="7240" spans="1:88" x14ac:dyDescent="0.3">
      <c r="A7240" s="1" t="s">
        <v>4718</v>
      </c>
      <c r="B7240" s="2">
        <v>44834</v>
      </c>
      <c r="C7240">
        <v>1</v>
      </c>
      <c r="D7240">
        <v>0</v>
      </c>
      <c r="E7240">
        <v>1</v>
      </c>
      <c r="F7240" s="1" t="s">
        <v>4785</v>
      </c>
      <c r="G7240">
        <v>6</v>
      </c>
      <c r="H7240">
        <v>51</v>
      </c>
      <c r="I7240">
        <v>1</v>
      </c>
      <c r="J7240">
        <v>2210055</v>
      </c>
      <c r="K7240" s="1" t="s">
        <v>90</v>
      </c>
      <c r="L7240">
        <v>0</v>
      </c>
      <c r="M7240" t="s">
        <v>91</v>
      </c>
      <c r="N7240" s="2">
        <v>44579</v>
      </c>
      <c r="O7240" s="2">
        <v>44579</v>
      </c>
      <c r="P7240">
        <v>2022</v>
      </c>
      <c r="Q7240">
        <v>2022</v>
      </c>
      <c r="R7240">
        <v>7</v>
      </c>
      <c r="S7240" t="s">
        <v>91</v>
      </c>
      <c r="T7240">
        <v>7</v>
      </c>
      <c r="U7240" t="s">
        <v>91</v>
      </c>
      <c r="V7240" s="1" t="s">
        <v>92</v>
      </c>
      <c r="W7240" s="1" t="s">
        <v>92</v>
      </c>
      <c r="X7240" s="1" t="s">
        <v>93</v>
      </c>
      <c r="Y7240">
        <v>383010000</v>
      </c>
      <c r="Z7240">
        <v>47113</v>
      </c>
      <c r="AA7240" s="1" t="s">
        <v>93</v>
      </c>
      <c r="AB7240" s="1" t="s">
        <v>93</v>
      </c>
      <c r="AC7240" t="s">
        <v>91</v>
      </c>
      <c r="AF7240" s="1" t="s">
        <v>91</v>
      </c>
      <c r="AG7240" s="1" t="s">
        <v>91</v>
      </c>
      <c r="AH7240" t="s">
        <v>91</v>
      </c>
      <c r="AI7240" s="1" t="s">
        <v>117</v>
      </c>
      <c r="AJ7240" s="1" t="s">
        <v>117</v>
      </c>
      <c r="AK7240" s="1" t="s">
        <v>95</v>
      </c>
      <c r="AL7240" s="1" t="s">
        <v>94</v>
      </c>
      <c r="AM7240" s="1" t="s">
        <v>94</v>
      </c>
      <c r="AN7240" t="s">
        <v>91</v>
      </c>
      <c r="AO7240" s="1" t="s">
        <v>96</v>
      </c>
      <c r="AP7240" s="1" t="s">
        <v>97</v>
      </c>
      <c r="AQ7240" s="1" t="s">
        <v>97</v>
      </c>
      <c r="AR7240" s="1" t="s">
        <v>97</v>
      </c>
      <c r="AS7240" s="1" t="s">
        <v>97</v>
      </c>
      <c r="AT7240" s="1" t="s">
        <v>97</v>
      </c>
      <c r="AU7240" s="1" t="s">
        <v>97</v>
      </c>
      <c r="AV7240" s="1" t="s">
        <v>93</v>
      </c>
      <c r="AW7240" s="1" t="s">
        <v>93</v>
      </c>
      <c r="AX7240" t="s">
        <v>91</v>
      </c>
      <c r="AY7240" t="s">
        <v>91</v>
      </c>
      <c r="AZ7240">
        <v>9698</v>
      </c>
      <c r="BA7240">
        <v>0</v>
      </c>
      <c r="BB7240">
        <v>9698</v>
      </c>
      <c r="BC7240">
        <v>27250</v>
      </c>
      <c r="BD7240">
        <v>0</v>
      </c>
      <c r="BE7240">
        <v>1</v>
      </c>
      <c r="BF7240">
        <v>27249</v>
      </c>
      <c r="BG7240">
        <v>20040</v>
      </c>
      <c r="BH7240">
        <v>7210</v>
      </c>
      <c r="BI7240">
        <v>27250</v>
      </c>
      <c r="BJ7240">
        <v>1870.61</v>
      </c>
      <c r="BK7240">
        <v>3151.61</v>
      </c>
      <c r="BL7240">
        <v>3109</v>
      </c>
      <c r="BM7240" t="s">
        <v>91</v>
      </c>
      <c r="BN7240" t="s">
        <v>91</v>
      </c>
      <c r="BO7240" t="s">
        <v>91</v>
      </c>
      <c r="BP7240" t="s">
        <v>91</v>
      </c>
      <c r="BQ7240" s="2">
        <v>37900</v>
      </c>
      <c r="BR7240" s="2">
        <v>44676</v>
      </c>
      <c r="BS7240">
        <v>2022</v>
      </c>
      <c r="BT7240">
        <v>2022</v>
      </c>
      <c r="BU7240">
        <v>7</v>
      </c>
      <c r="BV7240" t="s">
        <v>91</v>
      </c>
      <c r="BW7240" s="1" t="s">
        <v>93</v>
      </c>
      <c r="BX7240" s="1" t="s">
        <v>97</v>
      </c>
      <c r="BY7240" s="2">
        <v>44672</v>
      </c>
      <c r="BZ7240">
        <v>2022</v>
      </c>
      <c r="CA7240">
        <v>2022</v>
      </c>
      <c r="CB7240" t="s">
        <v>91</v>
      </c>
      <c r="CC7240" t="s">
        <v>91</v>
      </c>
      <c r="CD7240" t="s">
        <v>91</v>
      </c>
      <c r="CE7240" t="s">
        <v>91</v>
      </c>
      <c r="CF7240" t="s">
        <v>91</v>
      </c>
      <c r="CG7240" t="s">
        <v>91</v>
      </c>
      <c r="CH7240" t="s">
        <v>91</v>
      </c>
      <c r="CI7240" s="2">
        <v>37900</v>
      </c>
      <c r="CJ7240" s="1" t="s">
        <v>100</v>
      </c>
    </row>
    <row r="7241" spans="1:88" x14ac:dyDescent="0.3">
      <c r="A7241" s="1" t="s">
        <v>4718</v>
      </c>
      <c r="B7241" s="2">
        <v>44834</v>
      </c>
      <c r="C7241">
        <v>1</v>
      </c>
      <c r="D7241">
        <v>0</v>
      </c>
      <c r="E7241">
        <v>1</v>
      </c>
      <c r="F7241" s="1" t="s">
        <v>4786</v>
      </c>
      <c r="G7241">
        <v>6</v>
      </c>
      <c r="H7241">
        <v>51</v>
      </c>
      <c r="I7241">
        <v>2</v>
      </c>
      <c r="J7241">
        <v>2220940</v>
      </c>
      <c r="K7241" s="1" t="s">
        <v>90</v>
      </c>
      <c r="L7241">
        <v>0</v>
      </c>
      <c r="M7241" t="s">
        <v>91</v>
      </c>
      <c r="N7241" s="2">
        <v>44634</v>
      </c>
      <c r="O7241" s="2">
        <v>44634</v>
      </c>
      <c r="P7241">
        <v>2022</v>
      </c>
      <c r="Q7241">
        <v>2022</v>
      </c>
      <c r="R7241">
        <v>13</v>
      </c>
      <c r="S7241" t="s">
        <v>91</v>
      </c>
      <c r="T7241">
        <v>13</v>
      </c>
      <c r="U7241" t="s">
        <v>91</v>
      </c>
      <c r="V7241" s="1" t="s">
        <v>92</v>
      </c>
      <c r="W7241" s="1" t="s">
        <v>92</v>
      </c>
      <c r="X7241" s="1" t="s">
        <v>93</v>
      </c>
      <c r="Y7241">
        <v>381340000</v>
      </c>
      <c r="Z7241">
        <v>47157</v>
      </c>
      <c r="AA7241" s="1" t="s">
        <v>93</v>
      </c>
      <c r="AB7241" s="1" t="s">
        <v>93</v>
      </c>
      <c r="AC7241" t="s">
        <v>91</v>
      </c>
      <c r="AF7241" s="1" t="s">
        <v>91</v>
      </c>
      <c r="AG7241" s="1" t="s">
        <v>91</v>
      </c>
      <c r="AH7241" t="s">
        <v>91</v>
      </c>
      <c r="AI7241" s="1" t="s">
        <v>94</v>
      </c>
      <c r="AJ7241" s="1" t="s">
        <v>94</v>
      </c>
      <c r="AK7241" s="1" t="s">
        <v>95</v>
      </c>
      <c r="AL7241" s="1" t="s">
        <v>94</v>
      </c>
      <c r="AM7241" s="1" t="s">
        <v>94</v>
      </c>
      <c r="AN7241" t="s">
        <v>91</v>
      </c>
      <c r="AO7241" s="1" t="s">
        <v>96</v>
      </c>
      <c r="AP7241" s="1" t="s">
        <v>97</v>
      </c>
      <c r="AQ7241" s="1" t="s">
        <v>97</v>
      </c>
      <c r="AR7241" s="1" t="s">
        <v>97</v>
      </c>
      <c r="AS7241" s="1" t="s">
        <v>97</v>
      </c>
      <c r="AT7241" s="1" t="s">
        <v>97</v>
      </c>
      <c r="AU7241" s="1" t="s">
        <v>97</v>
      </c>
      <c r="AV7241" s="1" t="s">
        <v>99</v>
      </c>
      <c r="AW7241" s="1" t="s">
        <v>99</v>
      </c>
      <c r="AX7241" t="s">
        <v>91</v>
      </c>
      <c r="AY7241" t="s">
        <v>91</v>
      </c>
      <c r="AZ7241">
        <v>5871</v>
      </c>
      <c r="BA7241">
        <v>0</v>
      </c>
      <c r="BB7241">
        <v>5871</v>
      </c>
      <c r="BC7241">
        <v>29420.560000000001</v>
      </c>
      <c r="BD7241">
        <v>0</v>
      </c>
      <c r="BE7241">
        <v>0</v>
      </c>
      <c r="BF7241">
        <v>29420.560000000001</v>
      </c>
      <c r="BG7241">
        <v>29420.560000000001</v>
      </c>
      <c r="BH7241">
        <v>0</v>
      </c>
      <c r="BI7241">
        <v>29420.560000000001</v>
      </c>
      <c r="BJ7241">
        <v>2000</v>
      </c>
      <c r="BK7241">
        <v>1818.01</v>
      </c>
      <c r="BL7241">
        <v>1656</v>
      </c>
      <c r="BM7241" t="s">
        <v>91</v>
      </c>
      <c r="BN7241" t="s">
        <v>91</v>
      </c>
      <c r="BO7241" t="s">
        <v>91</v>
      </c>
      <c r="BP7241" t="s">
        <v>91</v>
      </c>
      <c r="BQ7241" s="2">
        <v>38266</v>
      </c>
      <c r="BR7241" s="2">
        <v>44775</v>
      </c>
      <c r="BS7241">
        <v>2022</v>
      </c>
      <c r="BT7241">
        <v>2022</v>
      </c>
      <c r="BU7241">
        <v>13</v>
      </c>
      <c r="BV7241" t="s">
        <v>91</v>
      </c>
      <c r="BW7241" s="1" t="s">
        <v>93</v>
      </c>
      <c r="BX7241" s="1" t="s">
        <v>492</v>
      </c>
      <c r="BY7241" s="2">
        <v>44682</v>
      </c>
      <c r="BZ7241">
        <v>2022</v>
      </c>
      <c r="CA7241">
        <v>2022</v>
      </c>
      <c r="CB7241" t="s">
        <v>91</v>
      </c>
      <c r="CC7241" t="s">
        <v>91</v>
      </c>
      <c r="CD7241" t="s">
        <v>91</v>
      </c>
      <c r="CE7241" t="s">
        <v>91</v>
      </c>
      <c r="CF7241" t="s">
        <v>91</v>
      </c>
      <c r="CG7241" t="s">
        <v>91</v>
      </c>
      <c r="CH7241" t="s">
        <v>91</v>
      </c>
      <c r="CI7241" s="2">
        <v>38266</v>
      </c>
      <c r="CJ7241" s="1" t="s">
        <v>100</v>
      </c>
    </row>
    <row r="7242" spans="1:88" x14ac:dyDescent="0.3">
      <c r="A7242" s="1" t="s">
        <v>4718</v>
      </c>
      <c r="B7242" s="2">
        <v>44834</v>
      </c>
      <c r="C7242">
        <v>1</v>
      </c>
      <c r="D7242">
        <v>0</v>
      </c>
      <c r="E7242">
        <v>1</v>
      </c>
      <c r="F7242" s="1" t="s">
        <v>4787</v>
      </c>
      <c r="G7242">
        <v>6</v>
      </c>
      <c r="H7242">
        <v>51</v>
      </c>
      <c r="I7242">
        <v>2</v>
      </c>
      <c r="J7242">
        <v>2220856</v>
      </c>
      <c r="K7242" s="1" t="s">
        <v>90</v>
      </c>
      <c r="L7242">
        <v>0</v>
      </c>
      <c r="M7242" t="s">
        <v>91</v>
      </c>
      <c r="N7242" s="2">
        <v>44628</v>
      </c>
      <c r="O7242" s="2">
        <v>44628</v>
      </c>
      <c r="P7242">
        <v>2022</v>
      </c>
      <c r="Q7242">
        <v>2022</v>
      </c>
      <c r="R7242">
        <v>7</v>
      </c>
      <c r="S7242" t="s">
        <v>91</v>
      </c>
      <c r="T7242">
        <v>7</v>
      </c>
      <c r="U7242" t="s">
        <v>91</v>
      </c>
      <c r="V7242" s="1" t="s">
        <v>92</v>
      </c>
      <c r="W7242" s="1" t="s">
        <v>92</v>
      </c>
      <c r="X7242" s="1" t="s">
        <v>93</v>
      </c>
      <c r="Y7242">
        <v>380170000</v>
      </c>
      <c r="Z7242">
        <v>47157</v>
      </c>
      <c r="AA7242" s="1" t="s">
        <v>93</v>
      </c>
      <c r="AB7242" s="1" t="s">
        <v>93</v>
      </c>
      <c r="AC7242" t="s">
        <v>91</v>
      </c>
      <c r="AF7242" s="1" t="s">
        <v>91</v>
      </c>
      <c r="AG7242" s="1" t="s">
        <v>91</v>
      </c>
      <c r="AH7242" t="s">
        <v>91</v>
      </c>
      <c r="AI7242" s="1" t="s">
        <v>94</v>
      </c>
      <c r="AJ7242" s="1" t="s">
        <v>94</v>
      </c>
      <c r="AK7242" s="1" t="s">
        <v>95</v>
      </c>
      <c r="AL7242" s="1" t="s">
        <v>94</v>
      </c>
      <c r="AM7242" s="1" t="s">
        <v>94</v>
      </c>
      <c r="AN7242" t="s">
        <v>91</v>
      </c>
      <c r="AO7242" s="1" t="s">
        <v>100</v>
      </c>
      <c r="AP7242" s="1" t="s">
        <v>97</v>
      </c>
      <c r="AQ7242" s="1" t="s">
        <v>97</v>
      </c>
      <c r="AR7242" s="1" t="s">
        <v>97</v>
      </c>
      <c r="AS7242" s="1" t="s">
        <v>97</v>
      </c>
      <c r="AT7242" s="1" t="s">
        <v>97</v>
      </c>
      <c r="AU7242" s="1" t="s">
        <v>97</v>
      </c>
      <c r="AV7242" s="1" t="s">
        <v>93</v>
      </c>
      <c r="AW7242" s="1" t="s">
        <v>93</v>
      </c>
      <c r="AX7242" t="s">
        <v>91</v>
      </c>
      <c r="AY7242" t="s">
        <v>91</v>
      </c>
      <c r="AZ7242">
        <v>27023</v>
      </c>
      <c r="BA7242">
        <v>0</v>
      </c>
      <c r="BB7242">
        <v>27023</v>
      </c>
      <c r="BC7242">
        <v>21305</v>
      </c>
      <c r="BD7242">
        <v>5980</v>
      </c>
      <c r="BE7242">
        <v>0</v>
      </c>
      <c r="BF7242">
        <v>15325</v>
      </c>
      <c r="BG7242">
        <v>21305</v>
      </c>
      <c r="BH7242">
        <v>0</v>
      </c>
      <c r="BI7242">
        <v>21305</v>
      </c>
      <c r="BJ7242">
        <v>2229</v>
      </c>
      <c r="BK7242">
        <v>1482</v>
      </c>
      <c r="BL7242">
        <v>1473</v>
      </c>
      <c r="BM7242" t="s">
        <v>91</v>
      </c>
      <c r="BN7242" t="s">
        <v>91</v>
      </c>
      <c r="BO7242" t="s">
        <v>91</v>
      </c>
      <c r="BP7242" t="s">
        <v>91</v>
      </c>
      <c r="BQ7242" s="2">
        <v>37900</v>
      </c>
      <c r="BR7242" s="2">
        <v>44701</v>
      </c>
      <c r="BS7242">
        <v>2022</v>
      </c>
      <c r="BT7242">
        <v>2022</v>
      </c>
      <c r="BU7242">
        <v>7</v>
      </c>
      <c r="BV7242" t="s">
        <v>91</v>
      </c>
      <c r="BW7242" s="1" t="s">
        <v>93</v>
      </c>
      <c r="BX7242" s="1" t="s">
        <v>316</v>
      </c>
      <c r="BY7242" s="2">
        <v>44677</v>
      </c>
      <c r="BZ7242">
        <v>2022</v>
      </c>
      <c r="CA7242">
        <v>2022</v>
      </c>
      <c r="CB7242" t="s">
        <v>91</v>
      </c>
      <c r="CC7242" t="s">
        <v>91</v>
      </c>
      <c r="CD7242" t="s">
        <v>91</v>
      </c>
      <c r="CE7242" t="s">
        <v>91</v>
      </c>
      <c r="CF7242" t="s">
        <v>91</v>
      </c>
      <c r="CG7242" t="s">
        <v>91</v>
      </c>
      <c r="CH7242" t="s">
        <v>91</v>
      </c>
      <c r="CI7242" s="2">
        <v>37900</v>
      </c>
      <c r="CJ7242" s="1" t="s">
        <v>100</v>
      </c>
    </row>
    <row r="7243" spans="1:88" x14ac:dyDescent="0.3">
      <c r="A7243" s="1" t="s">
        <v>4718</v>
      </c>
      <c r="B7243" s="2">
        <v>44834</v>
      </c>
      <c r="C7243">
        <v>1</v>
      </c>
      <c r="D7243">
        <v>1</v>
      </c>
      <c r="E7243">
        <v>0</v>
      </c>
      <c r="F7243" s="1" t="s">
        <v>4788</v>
      </c>
      <c r="G7243">
        <v>6</v>
      </c>
      <c r="H7243">
        <v>51</v>
      </c>
      <c r="I7243">
        <v>2</v>
      </c>
      <c r="J7243">
        <v>2221850</v>
      </c>
      <c r="K7243" s="1" t="s">
        <v>90</v>
      </c>
      <c r="L7243">
        <v>0</v>
      </c>
      <c r="M7243" t="s">
        <v>91</v>
      </c>
      <c r="N7243" s="2">
        <v>44691</v>
      </c>
      <c r="O7243" s="2">
        <v>44691</v>
      </c>
      <c r="P7243">
        <v>2022</v>
      </c>
      <c r="Q7243">
        <v>2022</v>
      </c>
      <c r="R7243">
        <v>13</v>
      </c>
      <c r="S7243" t="s">
        <v>91</v>
      </c>
      <c r="T7243">
        <v>13</v>
      </c>
      <c r="U7243" t="s">
        <v>91</v>
      </c>
      <c r="V7243" s="1" t="s">
        <v>92</v>
      </c>
      <c r="W7243" s="1" t="s">
        <v>92</v>
      </c>
      <c r="X7243" s="1" t="s">
        <v>93</v>
      </c>
      <c r="Y7243">
        <v>381090000</v>
      </c>
      <c r="Z7243">
        <v>47157</v>
      </c>
      <c r="AA7243" s="1" t="s">
        <v>93</v>
      </c>
      <c r="AB7243" s="1" t="s">
        <v>93</v>
      </c>
      <c r="AC7243" t="s">
        <v>91</v>
      </c>
      <c r="AF7243" s="1" t="s">
        <v>91</v>
      </c>
      <c r="AG7243" s="1" t="s">
        <v>91</v>
      </c>
      <c r="AH7243" t="s">
        <v>91</v>
      </c>
      <c r="AI7243" s="1" t="s">
        <v>94</v>
      </c>
      <c r="AJ7243" s="1" t="s">
        <v>91</v>
      </c>
      <c r="AK7243" s="1" t="s">
        <v>95</v>
      </c>
      <c r="AL7243" s="1" t="s">
        <v>94</v>
      </c>
      <c r="AM7243" s="1" t="s">
        <v>94</v>
      </c>
      <c r="AN7243" t="s">
        <v>91</v>
      </c>
      <c r="AO7243" s="1" t="s">
        <v>96</v>
      </c>
      <c r="AP7243" s="1" t="s">
        <v>97</v>
      </c>
      <c r="AQ7243" s="1" t="s">
        <v>97</v>
      </c>
      <c r="AR7243" s="1" t="s">
        <v>97</v>
      </c>
      <c r="AS7243" s="1" t="s">
        <v>97</v>
      </c>
      <c r="AT7243" s="1" t="s">
        <v>97</v>
      </c>
      <c r="AU7243" s="1" t="s">
        <v>97</v>
      </c>
      <c r="AV7243" s="1" t="s">
        <v>99</v>
      </c>
      <c r="AW7243" s="1" t="s">
        <v>99</v>
      </c>
      <c r="AX7243" t="s">
        <v>91</v>
      </c>
      <c r="AY7243" t="s">
        <v>91</v>
      </c>
      <c r="AZ7243">
        <v>11078</v>
      </c>
      <c r="BA7243">
        <v>0</v>
      </c>
      <c r="BB7243">
        <v>11078</v>
      </c>
      <c r="BC7243">
        <v>42101</v>
      </c>
      <c r="BD7243">
        <v>0</v>
      </c>
      <c r="BE7243">
        <v>0</v>
      </c>
      <c r="BF7243">
        <v>42101</v>
      </c>
      <c r="BG7243">
        <v>42101</v>
      </c>
      <c r="BH7243">
        <v>0</v>
      </c>
      <c r="BI7243">
        <v>42101</v>
      </c>
      <c r="BJ7243">
        <v>750</v>
      </c>
      <c r="BK7243">
        <v>2200</v>
      </c>
      <c r="BL7243">
        <v>2010</v>
      </c>
      <c r="BM7243" t="s">
        <v>91</v>
      </c>
      <c r="BN7243" t="s">
        <v>91</v>
      </c>
      <c r="BO7243" t="s">
        <v>91</v>
      </c>
      <c r="BP7243" t="s">
        <v>91</v>
      </c>
      <c r="BQ7243" s="2">
        <v>37900</v>
      </c>
      <c r="BR7243" s="2"/>
      <c r="BV7243" t="s">
        <v>91</v>
      </c>
      <c r="BW7243" s="1" t="s">
        <v>91</v>
      </c>
      <c r="BX7243" s="1" t="s">
        <v>91</v>
      </c>
      <c r="BY7243" s="2"/>
      <c r="CB7243" t="s">
        <v>91</v>
      </c>
      <c r="CC7243" t="s">
        <v>91</v>
      </c>
      <c r="CD7243" t="s">
        <v>91</v>
      </c>
      <c r="CE7243" t="s">
        <v>91</v>
      </c>
      <c r="CF7243" t="s">
        <v>91</v>
      </c>
      <c r="CG7243" t="s">
        <v>91</v>
      </c>
      <c r="CH7243" t="s">
        <v>91</v>
      </c>
      <c r="CI7243" s="2"/>
      <c r="CJ7243" s="1" t="s">
        <v>100</v>
      </c>
    </row>
    <row r="7244" spans="1:88" x14ac:dyDescent="0.3">
      <c r="A7244" s="1" t="s">
        <v>4718</v>
      </c>
      <c r="B7244" s="2">
        <v>44834</v>
      </c>
      <c r="C7244">
        <v>1</v>
      </c>
      <c r="D7244">
        <v>1</v>
      </c>
      <c r="E7244">
        <v>0</v>
      </c>
      <c r="F7244" s="1" t="s">
        <v>4789</v>
      </c>
      <c r="G7244">
        <v>6</v>
      </c>
      <c r="H7244">
        <v>51</v>
      </c>
      <c r="I7244">
        <v>2</v>
      </c>
      <c r="J7244">
        <v>2221854</v>
      </c>
      <c r="K7244" s="1" t="s">
        <v>90</v>
      </c>
      <c r="L7244">
        <v>0</v>
      </c>
      <c r="M7244" t="s">
        <v>91</v>
      </c>
      <c r="N7244" s="2">
        <v>44692</v>
      </c>
      <c r="O7244" s="2">
        <v>44692</v>
      </c>
      <c r="P7244">
        <v>2022</v>
      </c>
      <c r="Q7244">
        <v>2022</v>
      </c>
      <c r="R7244">
        <v>13</v>
      </c>
      <c r="S7244" t="s">
        <v>91</v>
      </c>
      <c r="T7244">
        <v>13</v>
      </c>
      <c r="U7244" t="s">
        <v>91</v>
      </c>
      <c r="V7244" s="1" t="s">
        <v>92</v>
      </c>
      <c r="W7244" s="1" t="s">
        <v>92</v>
      </c>
      <c r="X7244" s="1" t="s">
        <v>93</v>
      </c>
      <c r="Y7244">
        <v>381060000</v>
      </c>
      <c r="Z7244">
        <v>47157</v>
      </c>
      <c r="AA7244" s="1" t="s">
        <v>93</v>
      </c>
      <c r="AB7244" s="1" t="s">
        <v>93</v>
      </c>
      <c r="AC7244" t="s">
        <v>91</v>
      </c>
      <c r="AF7244" s="1" t="s">
        <v>91</v>
      </c>
      <c r="AG7244" s="1" t="s">
        <v>91</v>
      </c>
      <c r="AH7244" t="s">
        <v>91</v>
      </c>
      <c r="AI7244" s="1" t="s">
        <v>94</v>
      </c>
      <c r="AJ7244" s="1" t="s">
        <v>91</v>
      </c>
      <c r="AK7244" s="1" t="s">
        <v>95</v>
      </c>
      <c r="AL7244" s="1" t="s">
        <v>94</v>
      </c>
      <c r="AM7244" s="1" t="s">
        <v>94</v>
      </c>
      <c r="AN7244" t="s">
        <v>91</v>
      </c>
      <c r="AO7244" s="1" t="s">
        <v>96</v>
      </c>
      <c r="AP7244" s="1" t="s">
        <v>97</v>
      </c>
      <c r="AQ7244" s="1" t="s">
        <v>97</v>
      </c>
      <c r="AR7244" s="1" t="s">
        <v>97</v>
      </c>
      <c r="AS7244" s="1" t="s">
        <v>97</v>
      </c>
      <c r="AT7244" s="1" t="s">
        <v>97</v>
      </c>
      <c r="AU7244" s="1" t="s">
        <v>97</v>
      </c>
      <c r="AV7244" s="1" t="s">
        <v>99</v>
      </c>
      <c r="AW7244" s="1" t="s">
        <v>99</v>
      </c>
      <c r="AX7244" t="s">
        <v>91</v>
      </c>
      <c r="AY7244" t="s">
        <v>91</v>
      </c>
      <c r="AZ7244">
        <v>21504</v>
      </c>
      <c r="BA7244">
        <v>0</v>
      </c>
      <c r="BB7244">
        <v>21504</v>
      </c>
      <c r="BC7244">
        <v>34959.019999999997</v>
      </c>
      <c r="BD7244">
        <v>25473.02</v>
      </c>
      <c r="BE7244">
        <v>0</v>
      </c>
      <c r="BF7244">
        <v>9486</v>
      </c>
      <c r="BG7244">
        <v>34959.019999999997</v>
      </c>
      <c r="BH7244">
        <v>0</v>
      </c>
      <c r="BI7244">
        <v>34959.019999999997</v>
      </c>
      <c r="BJ7244">
        <v>2015.33</v>
      </c>
      <c r="BK7244">
        <v>3160.08</v>
      </c>
      <c r="BL7244">
        <v>2660</v>
      </c>
      <c r="BM7244" t="s">
        <v>91</v>
      </c>
      <c r="BN7244" t="s">
        <v>91</v>
      </c>
      <c r="BO7244" t="s">
        <v>91</v>
      </c>
      <c r="BP7244" t="s">
        <v>91</v>
      </c>
      <c r="BQ7244" s="2">
        <v>37900</v>
      </c>
      <c r="BR7244" s="2"/>
      <c r="BV7244" t="s">
        <v>91</v>
      </c>
      <c r="BW7244" s="1" t="s">
        <v>91</v>
      </c>
      <c r="BX7244" s="1" t="s">
        <v>91</v>
      </c>
      <c r="BY7244" s="2"/>
      <c r="CB7244" t="s">
        <v>91</v>
      </c>
      <c r="CC7244" t="s">
        <v>91</v>
      </c>
      <c r="CD7244" t="s">
        <v>91</v>
      </c>
      <c r="CE7244" t="s">
        <v>91</v>
      </c>
      <c r="CF7244" t="s">
        <v>91</v>
      </c>
      <c r="CG7244" t="s">
        <v>91</v>
      </c>
      <c r="CH7244" t="s">
        <v>91</v>
      </c>
      <c r="CI7244" s="2"/>
      <c r="CJ7244" s="1" t="s">
        <v>100</v>
      </c>
    </row>
    <row r="7245" spans="1:88" x14ac:dyDescent="0.3">
      <c r="A7245" s="1" t="s">
        <v>4718</v>
      </c>
      <c r="B7245" s="2">
        <v>44834</v>
      </c>
      <c r="C7245">
        <v>1</v>
      </c>
      <c r="D7245">
        <v>0</v>
      </c>
      <c r="E7245">
        <v>1</v>
      </c>
      <c r="F7245" s="1" t="s">
        <v>4790</v>
      </c>
      <c r="G7245">
        <v>6</v>
      </c>
      <c r="H7245">
        <v>51</v>
      </c>
      <c r="I7245">
        <v>2</v>
      </c>
      <c r="J7245">
        <v>2220321</v>
      </c>
      <c r="K7245" s="1" t="s">
        <v>90</v>
      </c>
      <c r="L7245">
        <v>0</v>
      </c>
      <c r="M7245" t="s">
        <v>91</v>
      </c>
      <c r="N7245" s="2">
        <v>44591</v>
      </c>
      <c r="O7245" s="2">
        <v>44591</v>
      </c>
      <c r="P7245">
        <v>2022</v>
      </c>
      <c r="Q7245">
        <v>2022</v>
      </c>
      <c r="R7245">
        <v>13</v>
      </c>
      <c r="S7245" t="s">
        <v>91</v>
      </c>
      <c r="T7245">
        <v>13</v>
      </c>
      <c r="U7245" t="s">
        <v>91</v>
      </c>
      <c r="V7245" s="1" t="s">
        <v>92</v>
      </c>
      <c r="W7245" s="1" t="s">
        <v>92</v>
      </c>
      <c r="X7245" s="1" t="s">
        <v>93</v>
      </c>
      <c r="Y7245">
        <v>381180000</v>
      </c>
      <c r="Z7245">
        <v>47157</v>
      </c>
      <c r="AA7245" s="1" t="s">
        <v>93</v>
      </c>
      <c r="AB7245" s="1" t="s">
        <v>93</v>
      </c>
      <c r="AC7245" t="s">
        <v>91</v>
      </c>
      <c r="AF7245" s="1" t="s">
        <v>91</v>
      </c>
      <c r="AG7245" s="1" t="s">
        <v>91</v>
      </c>
      <c r="AH7245" t="s">
        <v>91</v>
      </c>
      <c r="AI7245" s="1" t="s">
        <v>94</v>
      </c>
      <c r="AJ7245" s="1" t="s">
        <v>94</v>
      </c>
      <c r="AK7245" s="1" t="s">
        <v>95</v>
      </c>
      <c r="AL7245" s="1" t="s">
        <v>94</v>
      </c>
      <c r="AM7245" s="1" t="s">
        <v>94</v>
      </c>
      <c r="AN7245" t="s">
        <v>91</v>
      </c>
      <c r="AO7245" s="1" t="s">
        <v>96</v>
      </c>
      <c r="AP7245" s="1" t="s">
        <v>97</v>
      </c>
      <c r="AQ7245" s="1" t="s">
        <v>97</v>
      </c>
      <c r="AR7245" s="1" t="s">
        <v>97</v>
      </c>
      <c r="AS7245" s="1" t="s">
        <v>97</v>
      </c>
      <c r="AT7245" s="1" t="s">
        <v>97</v>
      </c>
      <c r="AU7245" s="1" t="s">
        <v>97</v>
      </c>
      <c r="AV7245" s="1" t="s">
        <v>99</v>
      </c>
      <c r="AW7245" s="1" t="s">
        <v>99</v>
      </c>
      <c r="AX7245" t="s">
        <v>91</v>
      </c>
      <c r="AY7245" t="s">
        <v>91</v>
      </c>
      <c r="AZ7245">
        <v>2610</v>
      </c>
      <c r="BA7245">
        <v>0</v>
      </c>
      <c r="BB7245">
        <v>2610</v>
      </c>
      <c r="BC7245">
        <v>5006</v>
      </c>
      <c r="BD7245">
        <v>0</v>
      </c>
      <c r="BE7245">
        <v>0</v>
      </c>
      <c r="BF7245">
        <v>5006</v>
      </c>
      <c r="BG7245">
        <v>5006</v>
      </c>
      <c r="BH7245">
        <v>0</v>
      </c>
      <c r="BI7245">
        <v>5006</v>
      </c>
      <c r="BJ7245">
        <v>2924</v>
      </c>
      <c r="BK7245">
        <v>1588.48</v>
      </c>
      <c r="BL7245">
        <v>1445</v>
      </c>
      <c r="BM7245" t="s">
        <v>91</v>
      </c>
      <c r="BN7245" t="s">
        <v>91</v>
      </c>
      <c r="BO7245" t="s">
        <v>91</v>
      </c>
      <c r="BP7245" t="s">
        <v>91</v>
      </c>
      <c r="BQ7245" s="2">
        <v>38266</v>
      </c>
      <c r="BR7245" s="2">
        <v>44824</v>
      </c>
      <c r="BS7245">
        <v>2022</v>
      </c>
      <c r="BT7245">
        <v>2022</v>
      </c>
      <c r="BU7245">
        <v>13</v>
      </c>
      <c r="BV7245" t="s">
        <v>91</v>
      </c>
      <c r="BW7245" s="1" t="s">
        <v>93</v>
      </c>
      <c r="BX7245" s="1" t="s">
        <v>2133</v>
      </c>
      <c r="BY7245" s="2">
        <v>44727</v>
      </c>
      <c r="BZ7245">
        <v>2022</v>
      </c>
      <c r="CA7245">
        <v>2022</v>
      </c>
      <c r="CB7245" t="s">
        <v>91</v>
      </c>
      <c r="CC7245" t="s">
        <v>91</v>
      </c>
      <c r="CD7245" t="s">
        <v>91</v>
      </c>
      <c r="CE7245" t="s">
        <v>91</v>
      </c>
      <c r="CF7245" t="s">
        <v>91</v>
      </c>
      <c r="CG7245" t="s">
        <v>91</v>
      </c>
      <c r="CH7245" t="s">
        <v>91</v>
      </c>
      <c r="CI7245" s="2">
        <v>38266</v>
      </c>
      <c r="CJ7245" s="1" t="s">
        <v>100</v>
      </c>
    </row>
    <row r="7246" spans="1:88" x14ac:dyDescent="0.3">
      <c r="A7246" s="1" t="s">
        <v>4718</v>
      </c>
      <c r="B7246" s="2">
        <v>44834</v>
      </c>
      <c r="C7246">
        <v>1</v>
      </c>
      <c r="D7246">
        <v>0</v>
      </c>
      <c r="E7246">
        <v>1</v>
      </c>
      <c r="F7246" s="1" t="s">
        <v>4791</v>
      </c>
      <c r="G7246">
        <v>6</v>
      </c>
      <c r="H7246">
        <v>51</v>
      </c>
      <c r="I7246">
        <v>2</v>
      </c>
      <c r="J7246">
        <v>2220469</v>
      </c>
      <c r="K7246" s="1" t="s">
        <v>90</v>
      </c>
      <c r="L7246">
        <v>0</v>
      </c>
      <c r="M7246" t="s">
        <v>91</v>
      </c>
      <c r="N7246" s="2">
        <v>44601</v>
      </c>
      <c r="O7246" s="2">
        <v>44601</v>
      </c>
      <c r="P7246">
        <v>2022</v>
      </c>
      <c r="Q7246">
        <v>2022</v>
      </c>
      <c r="R7246">
        <v>13</v>
      </c>
      <c r="S7246" t="s">
        <v>91</v>
      </c>
      <c r="T7246">
        <v>13</v>
      </c>
      <c r="U7246" t="s">
        <v>91</v>
      </c>
      <c r="V7246" s="1" t="s">
        <v>92</v>
      </c>
      <c r="W7246" s="1" t="s">
        <v>92</v>
      </c>
      <c r="X7246" s="1" t="s">
        <v>99</v>
      </c>
      <c r="Y7246">
        <v>380600000</v>
      </c>
      <c r="Z7246">
        <v>47047</v>
      </c>
      <c r="AA7246" s="1" t="s">
        <v>93</v>
      </c>
      <c r="AB7246" s="1" t="s">
        <v>93</v>
      </c>
      <c r="AC7246" t="s">
        <v>91</v>
      </c>
      <c r="AD7246">
        <v>380600000</v>
      </c>
      <c r="AE7246">
        <v>47047</v>
      </c>
      <c r="AF7246" s="1" t="s">
        <v>93</v>
      </c>
      <c r="AG7246" s="1" t="s">
        <v>93</v>
      </c>
      <c r="AH7246" t="s">
        <v>91</v>
      </c>
      <c r="AI7246" s="1" t="s">
        <v>94</v>
      </c>
      <c r="AJ7246" s="1" t="s">
        <v>94</v>
      </c>
      <c r="AK7246" s="1" t="s">
        <v>95</v>
      </c>
      <c r="AL7246" s="1" t="s">
        <v>94</v>
      </c>
      <c r="AM7246" s="1" t="s">
        <v>94</v>
      </c>
      <c r="AN7246" t="s">
        <v>91</v>
      </c>
      <c r="AO7246" s="1" t="s">
        <v>100</v>
      </c>
      <c r="AP7246" s="1" t="s">
        <v>107</v>
      </c>
      <c r="AQ7246" s="1" t="s">
        <v>107</v>
      </c>
      <c r="AR7246" s="1" t="s">
        <v>107</v>
      </c>
      <c r="AS7246" s="1" t="s">
        <v>107</v>
      </c>
      <c r="AT7246" s="1" t="s">
        <v>97</v>
      </c>
      <c r="AU7246" s="1" t="s">
        <v>97</v>
      </c>
      <c r="AV7246" s="1" t="s">
        <v>99</v>
      </c>
      <c r="AW7246" s="1" t="s">
        <v>99</v>
      </c>
      <c r="AX7246" t="s">
        <v>91</v>
      </c>
      <c r="AY7246" t="s">
        <v>91</v>
      </c>
      <c r="AZ7246">
        <v>277652</v>
      </c>
      <c r="BA7246">
        <v>256700</v>
      </c>
      <c r="BB7246">
        <v>20952</v>
      </c>
      <c r="BC7246">
        <v>284766.90000000002</v>
      </c>
      <c r="BD7246">
        <v>233722.76</v>
      </c>
      <c r="BE7246">
        <v>21067.05</v>
      </c>
      <c r="BF7246">
        <v>29977.09</v>
      </c>
      <c r="BG7246">
        <v>263699.84999999998</v>
      </c>
      <c r="BH7246">
        <v>21067.05</v>
      </c>
      <c r="BI7246">
        <v>284766.90000000002</v>
      </c>
      <c r="BJ7246">
        <v>1200</v>
      </c>
      <c r="BK7246">
        <v>4490</v>
      </c>
      <c r="BL7246">
        <v>2485</v>
      </c>
      <c r="BM7246" t="s">
        <v>91</v>
      </c>
      <c r="BN7246" t="s">
        <v>91</v>
      </c>
      <c r="BO7246" t="s">
        <v>91</v>
      </c>
      <c r="BP7246" t="s">
        <v>91</v>
      </c>
      <c r="BQ7246" s="2">
        <v>37900</v>
      </c>
      <c r="BR7246" s="2">
        <v>44753</v>
      </c>
      <c r="BS7246">
        <v>2022</v>
      </c>
      <c r="BT7246">
        <v>2022</v>
      </c>
      <c r="BU7246">
        <v>13</v>
      </c>
      <c r="BV7246" t="s">
        <v>91</v>
      </c>
      <c r="BW7246" s="1" t="s">
        <v>93</v>
      </c>
      <c r="BX7246" s="1" t="s">
        <v>492</v>
      </c>
      <c r="BY7246" s="2">
        <v>44659</v>
      </c>
      <c r="BZ7246">
        <v>2022</v>
      </c>
      <c r="CA7246">
        <v>2022</v>
      </c>
      <c r="CB7246" t="s">
        <v>93</v>
      </c>
      <c r="CC7246" t="s">
        <v>492</v>
      </c>
      <c r="CD7246" t="s">
        <v>4792</v>
      </c>
      <c r="CE7246" t="s">
        <v>762</v>
      </c>
      <c r="CF7246" t="s">
        <v>762</v>
      </c>
      <c r="CG7246" t="s">
        <v>91</v>
      </c>
      <c r="CH7246" t="s">
        <v>91</v>
      </c>
      <c r="CI7246" s="2">
        <v>37900</v>
      </c>
      <c r="CJ7246" s="1" t="s">
        <v>100</v>
      </c>
    </row>
    <row r="7247" spans="1:88" x14ac:dyDescent="0.3">
      <c r="A7247" s="1" t="s">
        <v>4718</v>
      </c>
      <c r="B7247" s="2">
        <v>44834</v>
      </c>
      <c r="C7247">
        <v>1</v>
      </c>
      <c r="D7247">
        <v>0</v>
      </c>
      <c r="E7247">
        <v>1</v>
      </c>
      <c r="F7247" s="1" t="s">
        <v>4793</v>
      </c>
      <c r="G7247">
        <v>6</v>
      </c>
      <c r="H7247">
        <v>51</v>
      </c>
      <c r="I7247">
        <v>1</v>
      </c>
      <c r="J7247">
        <v>2210176</v>
      </c>
      <c r="K7247" s="1" t="s">
        <v>90</v>
      </c>
      <c r="L7247">
        <v>0</v>
      </c>
      <c r="M7247" t="s">
        <v>91</v>
      </c>
      <c r="N7247" s="2">
        <v>44614</v>
      </c>
      <c r="O7247" s="2">
        <v>44614</v>
      </c>
      <c r="P7247">
        <v>2022</v>
      </c>
      <c r="Q7247">
        <v>2022</v>
      </c>
      <c r="R7247">
        <v>7</v>
      </c>
      <c r="S7247" t="s">
        <v>91</v>
      </c>
      <c r="T7247">
        <v>7</v>
      </c>
      <c r="U7247" t="s">
        <v>91</v>
      </c>
      <c r="V7247" s="1" t="s">
        <v>92</v>
      </c>
      <c r="W7247" s="1" t="s">
        <v>92</v>
      </c>
      <c r="X7247" s="1" t="s">
        <v>99</v>
      </c>
      <c r="Y7247">
        <v>383010000</v>
      </c>
      <c r="Z7247">
        <v>47113</v>
      </c>
      <c r="AA7247" s="1" t="s">
        <v>93</v>
      </c>
      <c r="AB7247" s="1" t="s">
        <v>93</v>
      </c>
      <c r="AC7247" t="s">
        <v>91</v>
      </c>
      <c r="AD7247">
        <v>383010000</v>
      </c>
      <c r="AE7247">
        <v>47113</v>
      </c>
      <c r="AF7247" s="1" t="s">
        <v>93</v>
      </c>
      <c r="AG7247" s="1" t="s">
        <v>93</v>
      </c>
      <c r="AH7247" t="s">
        <v>91</v>
      </c>
      <c r="AI7247" s="1" t="s">
        <v>117</v>
      </c>
      <c r="AJ7247" s="1" t="s">
        <v>117</v>
      </c>
      <c r="AK7247" s="1" t="s">
        <v>95</v>
      </c>
      <c r="AL7247" s="1" t="s">
        <v>94</v>
      </c>
      <c r="AM7247" s="1" t="s">
        <v>94</v>
      </c>
      <c r="AN7247" t="s">
        <v>91</v>
      </c>
      <c r="AO7247" s="1" t="s">
        <v>100</v>
      </c>
      <c r="AP7247" s="1" t="s">
        <v>97</v>
      </c>
      <c r="AQ7247" s="1" t="s">
        <v>97</v>
      </c>
      <c r="AR7247" s="1" t="s">
        <v>97</v>
      </c>
      <c r="AS7247" s="1" t="s">
        <v>97</v>
      </c>
      <c r="AT7247" s="1" t="s">
        <v>97</v>
      </c>
      <c r="AU7247" s="1" t="s">
        <v>97</v>
      </c>
      <c r="AV7247" s="1" t="s">
        <v>93</v>
      </c>
      <c r="AW7247" s="1" t="s">
        <v>93</v>
      </c>
      <c r="AX7247" t="s">
        <v>91</v>
      </c>
      <c r="AY7247" t="s">
        <v>91</v>
      </c>
      <c r="AZ7247">
        <v>15085</v>
      </c>
      <c r="BA7247">
        <v>0</v>
      </c>
      <c r="BB7247">
        <v>15085</v>
      </c>
      <c r="BC7247">
        <v>40233</v>
      </c>
      <c r="BD7247">
        <v>0</v>
      </c>
      <c r="BE7247">
        <v>0</v>
      </c>
      <c r="BF7247">
        <v>40233</v>
      </c>
      <c r="BG7247">
        <v>29943</v>
      </c>
      <c r="BH7247">
        <v>10290</v>
      </c>
      <c r="BI7247">
        <v>40233</v>
      </c>
      <c r="BJ7247">
        <v>5105.05</v>
      </c>
      <c r="BK7247">
        <v>2246.5700000000002</v>
      </c>
      <c r="BL7247">
        <v>2239</v>
      </c>
      <c r="BM7247" t="s">
        <v>91</v>
      </c>
      <c r="BN7247" t="s">
        <v>91</v>
      </c>
      <c r="BO7247" t="s">
        <v>91</v>
      </c>
      <c r="BP7247" t="s">
        <v>91</v>
      </c>
      <c r="BQ7247" s="2">
        <v>37900</v>
      </c>
      <c r="BR7247" s="2">
        <v>44721</v>
      </c>
      <c r="BS7247">
        <v>2022</v>
      </c>
      <c r="BT7247">
        <v>2022</v>
      </c>
      <c r="BU7247">
        <v>7</v>
      </c>
      <c r="BV7247" t="s">
        <v>91</v>
      </c>
      <c r="BW7247" s="1" t="s">
        <v>93</v>
      </c>
      <c r="BX7247" s="1" t="s">
        <v>97</v>
      </c>
      <c r="BY7247" s="2">
        <v>44717</v>
      </c>
      <c r="BZ7247">
        <v>2022</v>
      </c>
      <c r="CA7247">
        <v>2022</v>
      </c>
      <c r="CB7247" t="s">
        <v>93</v>
      </c>
      <c r="CC7247" t="s">
        <v>97</v>
      </c>
      <c r="CD7247" t="s">
        <v>4794</v>
      </c>
      <c r="CE7247" t="s">
        <v>762</v>
      </c>
      <c r="CF7247" t="s">
        <v>762</v>
      </c>
      <c r="CG7247" t="s">
        <v>91</v>
      </c>
      <c r="CH7247" t="s">
        <v>91</v>
      </c>
      <c r="CI7247" s="2">
        <v>37900</v>
      </c>
      <c r="CJ7247" s="1" t="s">
        <v>100</v>
      </c>
    </row>
    <row r="7248" spans="1:88" x14ac:dyDescent="0.3">
      <c r="A7248" s="1" t="s">
        <v>4718</v>
      </c>
      <c r="B7248" s="2">
        <v>44834</v>
      </c>
      <c r="C7248">
        <v>1</v>
      </c>
      <c r="D7248">
        <v>0</v>
      </c>
      <c r="E7248">
        <v>1</v>
      </c>
      <c r="F7248" s="1" t="s">
        <v>4795</v>
      </c>
      <c r="G7248">
        <v>6</v>
      </c>
      <c r="H7248">
        <v>51</v>
      </c>
      <c r="I7248">
        <v>2</v>
      </c>
      <c r="J7248">
        <v>2220370</v>
      </c>
      <c r="K7248" s="1" t="s">
        <v>90</v>
      </c>
      <c r="L7248">
        <v>0</v>
      </c>
      <c r="M7248" t="s">
        <v>91</v>
      </c>
      <c r="N7248" s="2">
        <v>44594</v>
      </c>
      <c r="O7248" s="2">
        <v>44594</v>
      </c>
      <c r="P7248">
        <v>2022</v>
      </c>
      <c r="Q7248">
        <v>2022</v>
      </c>
      <c r="R7248">
        <v>13</v>
      </c>
      <c r="S7248" t="s">
        <v>91</v>
      </c>
      <c r="T7248">
        <v>13</v>
      </c>
      <c r="U7248" t="s">
        <v>91</v>
      </c>
      <c r="V7248" s="1" t="s">
        <v>92</v>
      </c>
      <c r="W7248" s="1" t="s">
        <v>92</v>
      </c>
      <c r="X7248" s="1" t="s">
        <v>93</v>
      </c>
      <c r="Y7248">
        <v>381090000</v>
      </c>
      <c r="Z7248">
        <v>47157</v>
      </c>
      <c r="AA7248" s="1" t="s">
        <v>93</v>
      </c>
      <c r="AB7248" s="1" t="s">
        <v>93</v>
      </c>
      <c r="AC7248" t="s">
        <v>91</v>
      </c>
      <c r="AF7248" s="1" t="s">
        <v>91</v>
      </c>
      <c r="AG7248" s="1" t="s">
        <v>91</v>
      </c>
      <c r="AH7248" t="s">
        <v>91</v>
      </c>
      <c r="AI7248" s="1" t="s">
        <v>94</v>
      </c>
      <c r="AJ7248" s="1" t="s">
        <v>94</v>
      </c>
      <c r="AK7248" s="1" t="s">
        <v>95</v>
      </c>
      <c r="AL7248" s="1" t="s">
        <v>94</v>
      </c>
      <c r="AM7248" s="1" t="s">
        <v>94</v>
      </c>
      <c r="AN7248" t="s">
        <v>91</v>
      </c>
      <c r="AO7248" s="1" t="s">
        <v>96</v>
      </c>
      <c r="AP7248" s="1" t="s">
        <v>97</v>
      </c>
      <c r="AQ7248" s="1" t="s">
        <v>97</v>
      </c>
      <c r="AR7248" s="1" t="s">
        <v>97</v>
      </c>
      <c r="AS7248" s="1" t="s">
        <v>97</v>
      </c>
      <c r="AT7248" s="1" t="s">
        <v>97</v>
      </c>
      <c r="AU7248" s="1" t="s">
        <v>97</v>
      </c>
      <c r="AV7248" s="1" t="s">
        <v>99</v>
      </c>
      <c r="AW7248" s="1" t="s">
        <v>99</v>
      </c>
      <c r="AX7248" t="s">
        <v>91</v>
      </c>
      <c r="AY7248" t="s">
        <v>91</v>
      </c>
      <c r="AZ7248">
        <v>3855</v>
      </c>
      <c r="BA7248">
        <v>0</v>
      </c>
      <c r="BB7248">
        <v>3855</v>
      </c>
      <c r="BC7248">
        <v>4320</v>
      </c>
      <c r="BD7248">
        <v>0</v>
      </c>
      <c r="BE7248">
        <v>0</v>
      </c>
      <c r="BF7248">
        <v>4320</v>
      </c>
      <c r="BG7248">
        <v>4320</v>
      </c>
      <c r="BH7248">
        <v>0</v>
      </c>
      <c r="BI7248">
        <v>4320</v>
      </c>
      <c r="BJ7248">
        <v>113</v>
      </c>
      <c r="BK7248">
        <v>999</v>
      </c>
      <c r="BL7248">
        <v>945</v>
      </c>
      <c r="BM7248" t="s">
        <v>91</v>
      </c>
      <c r="BN7248" t="s">
        <v>91</v>
      </c>
      <c r="BO7248" t="s">
        <v>91</v>
      </c>
      <c r="BP7248" t="s">
        <v>91</v>
      </c>
      <c r="BQ7248" s="2">
        <v>38266</v>
      </c>
      <c r="BR7248" s="2">
        <v>44775</v>
      </c>
      <c r="BS7248">
        <v>2022</v>
      </c>
      <c r="BT7248">
        <v>2022</v>
      </c>
      <c r="BU7248">
        <v>13</v>
      </c>
      <c r="BV7248" t="s">
        <v>91</v>
      </c>
      <c r="BW7248" s="1" t="s">
        <v>93</v>
      </c>
      <c r="BX7248" s="1" t="s">
        <v>2133</v>
      </c>
      <c r="BY7248" s="2">
        <v>44678</v>
      </c>
      <c r="BZ7248">
        <v>2022</v>
      </c>
      <c r="CA7248">
        <v>2022</v>
      </c>
      <c r="CB7248" t="s">
        <v>91</v>
      </c>
      <c r="CC7248" t="s">
        <v>91</v>
      </c>
      <c r="CD7248" t="s">
        <v>91</v>
      </c>
      <c r="CE7248" t="s">
        <v>91</v>
      </c>
      <c r="CF7248" t="s">
        <v>91</v>
      </c>
      <c r="CG7248" t="s">
        <v>91</v>
      </c>
      <c r="CH7248" t="s">
        <v>91</v>
      </c>
      <c r="CI7248" s="2">
        <v>38266</v>
      </c>
      <c r="CJ7248" s="1" t="s">
        <v>100</v>
      </c>
    </row>
    <row r="7249" spans="1:88" x14ac:dyDescent="0.3">
      <c r="A7249" s="1" t="s">
        <v>4718</v>
      </c>
      <c r="B7249" s="2">
        <v>44834</v>
      </c>
      <c r="C7249">
        <v>1</v>
      </c>
      <c r="D7249">
        <v>0</v>
      </c>
      <c r="E7249">
        <v>1</v>
      </c>
      <c r="F7249" s="1" t="s">
        <v>4796</v>
      </c>
      <c r="G7249">
        <v>6</v>
      </c>
      <c r="H7249">
        <v>51</v>
      </c>
      <c r="I7249">
        <v>2</v>
      </c>
      <c r="J7249">
        <v>2220725</v>
      </c>
      <c r="K7249" s="1" t="s">
        <v>90</v>
      </c>
      <c r="L7249">
        <v>0</v>
      </c>
      <c r="M7249" t="s">
        <v>91</v>
      </c>
      <c r="N7249" s="2">
        <v>44621</v>
      </c>
      <c r="O7249" s="2">
        <v>44621</v>
      </c>
      <c r="P7249">
        <v>2022</v>
      </c>
      <c r="Q7249">
        <v>2022</v>
      </c>
      <c r="R7249">
        <v>7</v>
      </c>
      <c r="S7249" t="s">
        <v>91</v>
      </c>
      <c r="T7249">
        <v>7</v>
      </c>
      <c r="U7249" t="s">
        <v>91</v>
      </c>
      <c r="V7249" s="1" t="s">
        <v>92</v>
      </c>
      <c r="W7249" s="1" t="s">
        <v>92</v>
      </c>
      <c r="X7249" s="1" t="s">
        <v>93</v>
      </c>
      <c r="Y7249">
        <v>381090000</v>
      </c>
      <c r="Z7249">
        <v>47157</v>
      </c>
      <c r="AA7249" s="1" t="s">
        <v>93</v>
      </c>
      <c r="AB7249" s="1" t="s">
        <v>93</v>
      </c>
      <c r="AC7249" t="s">
        <v>91</v>
      </c>
      <c r="AF7249" s="1" t="s">
        <v>91</v>
      </c>
      <c r="AG7249" s="1" t="s">
        <v>91</v>
      </c>
      <c r="AH7249" t="s">
        <v>91</v>
      </c>
      <c r="AI7249" s="1" t="s">
        <v>94</v>
      </c>
      <c r="AJ7249" s="1" t="s">
        <v>117</v>
      </c>
      <c r="AK7249" s="1" t="s">
        <v>95</v>
      </c>
      <c r="AL7249" s="1" t="s">
        <v>94</v>
      </c>
      <c r="AM7249" s="1" t="s">
        <v>94</v>
      </c>
      <c r="AN7249" t="s">
        <v>91</v>
      </c>
      <c r="AO7249" s="1" t="s">
        <v>100</v>
      </c>
      <c r="AP7249" s="1" t="s">
        <v>97</v>
      </c>
      <c r="AQ7249" s="1" t="s">
        <v>97</v>
      </c>
      <c r="AR7249" s="1" t="s">
        <v>98</v>
      </c>
      <c r="AS7249" s="1" t="s">
        <v>98</v>
      </c>
      <c r="AT7249" s="1" t="s">
        <v>97</v>
      </c>
      <c r="AU7249" s="1" t="s">
        <v>97</v>
      </c>
      <c r="AV7249" s="1" t="s">
        <v>93</v>
      </c>
      <c r="AW7249" s="1" t="s">
        <v>93</v>
      </c>
      <c r="AX7249" t="s">
        <v>91</v>
      </c>
      <c r="AY7249" t="s">
        <v>91</v>
      </c>
      <c r="AZ7249">
        <v>45000</v>
      </c>
      <c r="BA7249">
        <v>0</v>
      </c>
      <c r="BB7249">
        <v>45000</v>
      </c>
      <c r="BC7249">
        <v>65867</v>
      </c>
      <c r="BD7249">
        <v>41000</v>
      </c>
      <c r="BE7249">
        <v>0</v>
      </c>
      <c r="BF7249">
        <v>24867</v>
      </c>
      <c r="BG7249">
        <v>65867</v>
      </c>
      <c r="BH7249">
        <v>0</v>
      </c>
      <c r="BI7249">
        <v>65867</v>
      </c>
      <c r="BJ7249">
        <v>4150</v>
      </c>
      <c r="BK7249">
        <v>3327.34</v>
      </c>
      <c r="BL7249">
        <v>3167</v>
      </c>
      <c r="BM7249" t="s">
        <v>91</v>
      </c>
      <c r="BN7249" t="s">
        <v>91</v>
      </c>
      <c r="BO7249" t="s">
        <v>91</v>
      </c>
      <c r="BP7249" t="s">
        <v>91</v>
      </c>
      <c r="BQ7249" s="2">
        <v>37900</v>
      </c>
      <c r="BR7249" s="2">
        <v>44743</v>
      </c>
      <c r="BS7249">
        <v>2022</v>
      </c>
      <c r="BT7249">
        <v>2022</v>
      </c>
      <c r="BU7249">
        <v>7</v>
      </c>
      <c r="BV7249" t="s">
        <v>91</v>
      </c>
      <c r="BW7249" s="1" t="s">
        <v>93</v>
      </c>
      <c r="BX7249" s="1" t="s">
        <v>97</v>
      </c>
      <c r="BY7249" s="2">
        <v>44743</v>
      </c>
      <c r="BZ7249">
        <v>2022</v>
      </c>
      <c r="CA7249">
        <v>2022</v>
      </c>
      <c r="CB7249" t="s">
        <v>91</v>
      </c>
      <c r="CC7249" t="s">
        <v>91</v>
      </c>
      <c r="CD7249" t="s">
        <v>91</v>
      </c>
      <c r="CE7249" t="s">
        <v>91</v>
      </c>
      <c r="CF7249" t="s">
        <v>91</v>
      </c>
      <c r="CG7249" t="s">
        <v>91</v>
      </c>
      <c r="CH7249" t="s">
        <v>91</v>
      </c>
      <c r="CI7249" s="2">
        <v>37900</v>
      </c>
      <c r="CJ7249" s="1" t="s">
        <v>100</v>
      </c>
    </row>
    <row r="7250" spans="1:88" x14ac:dyDescent="0.3">
      <c r="A7250" s="1" t="s">
        <v>4718</v>
      </c>
      <c r="B7250" s="2">
        <v>44834</v>
      </c>
      <c r="C7250">
        <v>1</v>
      </c>
      <c r="D7250">
        <v>1</v>
      </c>
      <c r="E7250">
        <v>0</v>
      </c>
      <c r="F7250" s="1" t="s">
        <v>4797</v>
      </c>
      <c r="G7250">
        <v>6</v>
      </c>
      <c r="H7250">
        <v>51</v>
      </c>
      <c r="I7250">
        <v>2</v>
      </c>
      <c r="J7250">
        <v>2221488</v>
      </c>
      <c r="K7250" s="1" t="s">
        <v>90</v>
      </c>
      <c r="L7250">
        <v>0</v>
      </c>
      <c r="M7250" t="s">
        <v>91</v>
      </c>
      <c r="N7250" s="2">
        <v>44666</v>
      </c>
      <c r="O7250" s="2">
        <v>44666</v>
      </c>
      <c r="P7250">
        <v>2022</v>
      </c>
      <c r="Q7250">
        <v>2022</v>
      </c>
      <c r="R7250">
        <v>13</v>
      </c>
      <c r="S7250" t="s">
        <v>91</v>
      </c>
      <c r="T7250">
        <v>13</v>
      </c>
      <c r="U7250" t="s">
        <v>91</v>
      </c>
      <c r="V7250" s="1" t="s">
        <v>92</v>
      </c>
      <c r="W7250" s="1" t="s">
        <v>92</v>
      </c>
      <c r="X7250" s="1" t="s">
        <v>93</v>
      </c>
      <c r="Y7250">
        <v>380750000</v>
      </c>
      <c r="Z7250">
        <v>47069</v>
      </c>
      <c r="AA7250" s="1" t="s">
        <v>93</v>
      </c>
      <c r="AB7250" s="1" t="s">
        <v>93</v>
      </c>
      <c r="AC7250" t="s">
        <v>91</v>
      </c>
      <c r="AF7250" s="1" t="s">
        <v>91</v>
      </c>
      <c r="AG7250" s="1" t="s">
        <v>91</v>
      </c>
      <c r="AH7250" t="s">
        <v>91</v>
      </c>
      <c r="AI7250" s="1" t="s">
        <v>94</v>
      </c>
      <c r="AJ7250" s="1" t="s">
        <v>91</v>
      </c>
      <c r="AK7250" s="1" t="s">
        <v>95</v>
      </c>
      <c r="AL7250" s="1" t="s">
        <v>94</v>
      </c>
      <c r="AM7250" s="1" t="s">
        <v>94</v>
      </c>
      <c r="AN7250" t="s">
        <v>91</v>
      </c>
      <c r="AO7250" s="1" t="s">
        <v>100</v>
      </c>
      <c r="AP7250" s="1" t="s">
        <v>97</v>
      </c>
      <c r="AQ7250" s="1" t="s">
        <v>97</v>
      </c>
      <c r="AR7250" s="1" t="s">
        <v>97</v>
      </c>
      <c r="AS7250" s="1" t="s">
        <v>97</v>
      </c>
      <c r="AT7250" s="1" t="s">
        <v>97</v>
      </c>
      <c r="AU7250" s="1" t="s">
        <v>97</v>
      </c>
      <c r="AV7250" s="1" t="s">
        <v>99</v>
      </c>
      <c r="AW7250" s="1" t="s">
        <v>99</v>
      </c>
      <c r="AX7250" t="s">
        <v>91</v>
      </c>
      <c r="AY7250" t="s">
        <v>91</v>
      </c>
      <c r="AZ7250">
        <v>16219.25</v>
      </c>
      <c r="BA7250">
        <v>0</v>
      </c>
      <c r="BB7250">
        <v>16219.25</v>
      </c>
      <c r="BC7250">
        <v>48760</v>
      </c>
      <c r="BD7250">
        <v>7783</v>
      </c>
      <c r="BE7250">
        <v>0</v>
      </c>
      <c r="BF7250">
        <v>40977</v>
      </c>
      <c r="BG7250">
        <v>28886</v>
      </c>
      <c r="BH7250">
        <v>19874</v>
      </c>
      <c r="BI7250">
        <v>48760</v>
      </c>
      <c r="BJ7250">
        <v>1100</v>
      </c>
      <c r="BK7250">
        <v>3007.67</v>
      </c>
      <c r="BL7250">
        <v>2616</v>
      </c>
      <c r="BM7250" t="s">
        <v>91</v>
      </c>
      <c r="BN7250" t="s">
        <v>91</v>
      </c>
      <c r="BO7250" t="s">
        <v>91</v>
      </c>
      <c r="BP7250" t="s">
        <v>91</v>
      </c>
      <c r="BQ7250" s="2">
        <v>37900</v>
      </c>
      <c r="BR7250" s="2"/>
      <c r="BV7250" t="s">
        <v>91</v>
      </c>
      <c r="BW7250" s="1" t="s">
        <v>91</v>
      </c>
      <c r="BX7250" s="1" t="s">
        <v>91</v>
      </c>
      <c r="BY7250" s="2"/>
      <c r="CB7250" t="s">
        <v>91</v>
      </c>
      <c r="CC7250" t="s">
        <v>91</v>
      </c>
      <c r="CD7250" t="s">
        <v>91</v>
      </c>
      <c r="CE7250" t="s">
        <v>91</v>
      </c>
      <c r="CF7250" t="s">
        <v>91</v>
      </c>
      <c r="CG7250" t="s">
        <v>91</v>
      </c>
      <c r="CH7250" t="s">
        <v>91</v>
      </c>
      <c r="CI7250" s="2"/>
      <c r="CJ7250" s="1" t="s">
        <v>100</v>
      </c>
    </row>
    <row r="7251" spans="1:88" x14ac:dyDescent="0.3">
      <c r="A7251" s="1" t="s">
        <v>4718</v>
      </c>
      <c r="B7251" s="2">
        <v>44834</v>
      </c>
      <c r="C7251">
        <v>1</v>
      </c>
      <c r="D7251">
        <v>0</v>
      </c>
      <c r="E7251">
        <v>1</v>
      </c>
      <c r="F7251" s="1" t="s">
        <v>4798</v>
      </c>
      <c r="G7251">
        <v>6</v>
      </c>
      <c r="H7251">
        <v>51</v>
      </c>
      <c r="I7251">
        <v>2</v>
      </c>
      <c r="J7251">
        <v>2221813</v>
      </c>
      <c r="K7251" s="1" t="s">
        <v>90</v>
      </c>
      <c r="L7251">
        <v>0</v>
      </c>
      <c r="M7251" t="s">
        <v>91</v>
      </c>
      <c r="N7251" s="2">
        <v>44690</v>
      </c>
      <c r="O7251" s="2">
        <v>44690</v>
      </c>
      <c r="P7251">
        <v>2022</v>
      </c>
      <c r="Q7251">
        <v>2022</v>
      </c>
      <c r="R7251">
        <v>7</v>
      </c>
      <c r="S7251" t="s">
        <v>91</v>
      </c>
      <c r="T7251">
        <v>7</v>
      </c>
      <c r="U7251" t="s">
        <v>91</v>
      </c>
      <c r="V7251" s="1" t="s">
        <v>92</v>
      </c>
      <c r="W7251" s="1" t="s">
        <v>92</v>
      </c>
      <c r="X7251" s="1" t="s">
        <v>93</v>
      </c>
      <c r="Y7251">
        <v>381110000</v>
      </c>
      <c r="Z7251">
        <v>47157</v>
      </c>
      <c r="AA7251" s="1" t="s">
        <v>93</v>
      </c>
      <c r="AB7251" s="1" t="s">
        <v>93</v>
      </c>
      <c r="AC7251" t="s">
        <v>91</v>
      </c>
      <c r="AF7251" s="1" t="s">
        <v>91</v>
      </c>
      <c r="AG7251" s="1" t="s">
        <v>91</v>
      </c>
      <c r="AH7251" t="s">
        <v>91</v>
      </c>
      <c r="AI7251" s="1" t="s">
        <v>117</v>
      </c>
      <c r="AJ7251" s="1" t="s">
        <v>117</v>
      </c>
      <c r="AK7251" s="1" t="s">
        <v>95</v>
      </c>
      <c r="AL7251" s="1" t="s">
        <v>94</v>
      </c>
      <c r="AM7251" s="1" t="s">
        <v>94</v>
      </c>
      <c r="AN7251" t="s">
        <v>91</v>
      </c>
      <c r="AO7251" s="1" t="s">
        <v>100</v>
      </c>
      <c r="AP7251" s="1" t="s">
        <v>107</v>
      </c>
      <c r="AQ7251" s="1" t="s">
        <v>107</v>
      </c>
      <c r="AR7251" s="1" t="s">
        <v>107</v>
      </c>
      <c r="AS7251" s="1" t="s">
        <v>107</v>
      </c>
      <c r="AT7251" s="1" t="s">
        <v>97</v>
      </c>
      <c r="AU7251" s="1" t="s">
        <v>97</v>
      </c>
      <c r="AV7251" s="1" t="s">
        <v>93</v>
      </c>
      <c r="AW7251" s="1" t="s">
        <v>93</v>
      </c>
      <c r="AX7251" t="s">
        <v>91</v>
      </c>
      <c r="AY7251" t="s">
        <v>91</v>
      </c>
      <c r="AZ7251">
        <v>236900</v>
      </c>
      <c r="BA7251">
        <v>0</v>
      </c>
      <c r="BB7251">
        <v>236900</v>
      </c>
      <c r="BC7251">
        <v>119840</v>
      </c>
      <c r="BD7251">
        <v>0</v>
      </c>
      <c r="BE7251">
        <v>0</v>
      </c>
      <c r="BF7251">
        <v>119840</v>
      </c>
      <c r="BG7251">
        <v>119840</v>
      </c>
      <c r="BH7251">
        <v>0</v>
      </c>
      <c r="BI7251">
        <v>119840</v>
      </c>
      <c r="BJ7251">
        <v>6778</v>
      </c>
      <c r="BK7251">
        <v>3497</v>
      </c>
      <c r="BL7251">
        <v>3885</v>
      </c>
      <c r="BM7251" t="s">
        <v>91</v>
      </c>
      <c r="BN7251" t="s">
        <v>91</v>
      </c>
      <c r="BO7251" t="s">
        <v>91</v>
      </c>
      <c r="BP7251" t="s">
        <v>91</v>
      </c>
      <c r="BQ7251" s="2">
        <v>37900</v>
      </c>
      <c r="BR7251" s="2">
        <v>44806</v>
      </c>
      <c r="BS7251">
        <v>2022</v>
      </c>
      <c r="BT7251">
        <v>2022</v>
      </c>
      <c r="BU7251">
        <v>7</v>
      </c>
      <c r="BV7251" t="s">
        <v>91</v>
      </c>
      <c r="BW7251" s="1" t="s">
        <v>93</v>
      </c>
      <c r="BX7251" s="1" t="s">
        <v>97</v>
      </c>
      <c r="BY7251" s="2">
        <v>44806</v>
      </c>
      <c r="BZ7251">
        <v>2022</v>
      </c>
      <c r="CA7251">
        <v>2022</v>
      </c>
      <c r="CB7251" t="s">
        <v>91</v>
      </c>
      <c r="CC7251" t="s">
        <v>91</v>
      </c>
      <c r="CD7251" t="s">
        <v>91</v>
      </c>
      <c r="CE7251" t="s">
        <v>91</v>
      </c>
      <c r="CF7251" t="s">
        <v>91</v>
      </c>
      <c r="CG7251" t="s">
        <v>91</v>
      </c>
      <c r="CH7251" t="s">
        <v>91</v>
      </c>
      <c r="CI7251" s="2">
        <v>38266</v>
      </c>
      <c r="CJ7251" s="1" t="s">
        <v>100</v>
      </c>
    </row>
    <row r="7252" spans="1:88" x14ac:dyDescent="0.3">
      <c r="A7252" s="1" t="s">
        <v>4718</v>
      </c>
      <c r="B7252" s="2">
        <v>44834</v>
      </c>
      <c r="C7252">
        <v>1</v>
      </c>
      <c r="D7252">
        <v>1</v>
      </c>
      <c r="E7252">
        <v>0</v>
      </c>
      <c r="F7252" s="1" t="s">
        <v>4799</v>
      </c>
      <c r="G7252">
        <v>6</v>
      </c>
      <c r="H7252">
        <v>51</v>
      </c>
      <c r="I7252">
        <v>2</v>
      </c>
      <c r="J7252">
        <v>2220035</v>
      </c>
      <c r="K7252" s="1" t="s">
        <v>90</v>
      </c>
      <c r="L7252">
        <v>0</v>
      </c>
      <c r="M7252" t="s">
        <v>91</v>
      </c>
      <c r="N7252" s="2">
        <v>44565</v>
      </c>
      <c r="O7252" s="2">
        <v>44565</v>
      </c>
      <c r="P7252">
        <v>2022</v>
      </c>
      <c r="Q7252">
        <v>2022</v>
      </c>
      <c r="R7252">
        <v>13</v>
      </c>
      <c r="S7252" t="s">
        <v>91</v>
      </c>
      <c r="T7252">
        <v>13</v>
      </c>
      <c r="U7252" t="s">
        <v>91</v>
      </c>
      <c r="V7252" s="1" t="s">
        <v>92</v>
      </c>
      <c r="W7252" s="1" t="s">
        <v>92</v>
      </c>
      <c r="X7252" s="1" t="s">
        <v>93</v>
      </c>
      <c r="Y7252">
        <v>381090000</v>
      </c>
      <c r="Z7252">
        <v>47157</v>
      </c>
      <c r="AA7252" s="1" t="s">
        <v>93</v>
      </c>
      <c r="AB7252" s="1" t="s">
        <v>93</v>
      </c>
      <c r="AC7252" t="s">
        <v>91</v>
      </c>
      <c r="AF7252" s="1" t="s">
        <v>91</v>
      </c>
      <c r="AG7252" s="1" t="s">
        <v>91</v>
      </c>
      <c r="AH7252" t="s">
        <v>91</v>
      </c>
      <c r="AI7252" s="1" t="s">
        <v>94</v>
      </c>
      <c r="AJ7252" s="1" t="s">
        <v>91</v>
      </c>
      <c r="AK7252" s="1" t="s">
        <v>95</v>
      </c>
      <c r="AL7252" s="1" t="s">
        <v>94</v>
      </c>
      <c r="AM7252" s="1" t="s">
        <v>94</v>
      </c>
      <c r="AN7252" t="s">
        <v>91</v>
      </c>
      <c r="AO7252" s="1" t="s">
        <v>96</v>
      </c>
      <c r="AP7252" s="1" t="s">
        <v>97</v>
      </c>
      <c r="AQ7252" s="1" t="s">
        <v>97</v>
      </c>
      <c r="AR7252" s="1" t="s">
        <v>97</v>
      </c>
      <c r="AS7252" s="1" t="s">
        <v>97</v>
      </c>
      <c r="AT7252" s="1" t="s">
        <v>97</v>
      </c>
      <c r="AU7252" s="1" t="s">
        <v>97</v>
      </c>
      <c r="AV7252" s="1" t="s">
        <v>99</v>
      </c>
      <c r="AW7252" s="1" t="s">
        <v>99</v>
      </c>
      <c r="AX7252" t="s">
        <v>91</v>
      </c>
      <c r="AY7252" t="s">
        <v>91</v>
      </c>
      <c r="AZ7252">
        <v>9600</v>
      </c>
      <c r="BA7252">
        <v>0</v>
      </c>
      <c r="BB7252">
        <v>9600</v>
      </c>
      <c r="BC7252">
        <v>16158</v>
      </c>
      <c r="BD7252">
        <v>2500</v>
      </c>
      <c r="BE7252">
        <v>0</v>
      </c>
      <c r="BF7252">
        <v>13658</v>
      </c>
      <c r="BG7252">
        <v>16158</v>
      </c>
      <c r="BH7252">
        <v>0</v>
      </c>
      <c r="BI7252">
        <v>16158</v>
      </c>
      <c r="BJ7252">
        <v>3714</v>
      </c>
      <c r="BK7252">
        <v>2871</v>
      </c>
      <c r="BL7252">
        <v>2490</v>
      </c>
      <c r="BM7252" t="s">
        <v>91</v>
      </c>
      <c r="BN7252" t="s">
        <v>91</v>
      </c>
      <c r="BO7252" t="s">
        <v>91</v>
      </c>
      <c r="BP7252" t="s">
        <v>91</v>
      </c>
      <c r="BQ7252" s="2">
        <v>37900</v>
      </c>
      <c r="BR7252" s="2"/>
      <c r="BV7252" t="s">
        <v>91</v>
      </c>
      <c r="BW7252" s="1" t="s">
        <v>91</v>
      </c>
      <c r="BX7252" s="1" t="s">
        <v>91</v>
      </c>
      <c r="BY7252" s="2"/>
      <c r="CB7252" t="s">
        <v>91</v>
      </c>
      <c r="CC7252" t="s">
        <v>91</v>
      </c>
      <c r="CD7252" t="s">
        <v>91</v>
      </c>
      <c r="CE7252" t="s">
        <v>91</v>
      </c>
      <c r="CF7252" t="s">
        <v>91</v>
      </c>
      <c r="CG7252" t="s">
        <v>91</v>
      </c>
      <c r="CH7252" t="s">
        <v>91</v>
      </c>
      <c r="CI7252" s="2"/>
      <c r="CJ7252" s="1" t="s">
        <v>100</v>
      </c>
    </row>
    <row r="7253" spans="1:88" x14ac:dyDescent="0.3">
      <c r="A7253" s="1" t="s">
        <v>4718</v>
      </c>
      <c r="B7253" s="2">
        <v>44834</v>
      </c>
      <c r="C7253">
        <v>1</v>
      </c>
      <c r="D7253">
        <v>0</v>
      </c>
      <c r="E7253">
        <v>1</v>
      </c>
      <c r="F7253" s="1" t="s">
        <v>4800</v>
      </c>
      <c r="G7253">
        <v>6</v>
      </c>
      <c r="H7253">
        <v>51</v>
      </c>
      <c r="I7253">
        <v>2</v>
      </c>
      <c r="J7253">
        <v>2220021</v>
      </c>
      <c r="K7253" s="1" t="s">
        <v>90</v>
      </c>
      <c r="L7253">
        <v>0</v>
      </c>
      <c r="M7253" t="s">
        <v>91</v>
      </c>
      <c r="N7253" s="2">
        <v>44564</v>
      </c>
      <c r="O7253" s="2">
        <v>44564</v>
      </c>
      <c r="P7253">
        <v>2022</v>
      </c>
      <c r="Q7253">
        <v>2022</v>
      </c>
      <c r="R7253">
        <v>13</v>
      </c>
      <c r="S7253" t="s">
        <v>91</v>
      </c>
      <c r="T7253">
        <v>13</v>
      </c>
      <c r="U7253" t="s">
        <v>91</v>
      </c>
      <c r="V7253" s="1" t="s">
        <v>92</v>
      </c>
      <c r="W7253" s="1" t="s">
        <v>92</v>
      </c>
      <c r="X7253" s="1" t="s">
        <v>93</v>
      </c>
      <c r="Y7253">
        <v>381110000</v>
      </c>
      <c r="Z7253">
        <v>47157</v>
      </c>
      <c r="AA7253" s="1" t="s">
        <v>93</v>
      </c>
      <c r="AB7253" s="1" t="s">
        <v>93</v>
      </c>
      <c r="AC7253" t="s">
        <v>91</v>
      </c>
      <c r="AF7253" s="1" t="s">
        <v>91</v>
      </c>
      <c r="AG7253" s="1" t="s">
        <v>91</v>
      </c>
      <c r="AH7253" t="s">
        <v>91</v>
      </c>
      <c r="AI7253" s="1" t="s">
        <v>94</v>
      </c>
      <c r="AJ7253" s="1" t="s">
        <v>117</v>
      </c>
      <c r="AK7253" s="1" t="s">
        <v>95</v>
      </c>
      <c r="AL7253" s="1" t="s">
        <v>94</v>
      </c>
      <c r="AM7253" s="1" t="s">
        <v>94</v>
      </c>
      <c r="AN7253" t="s">
        <v>91</v>
      </c>
      <c r="AO7253" s="1" t="s">
        <v>100</v>
      </c>
      <c r="AP7253" s="1" t="s">
        <v>97</v>
      </c>
      <c r="AQ7253" s="1" t="s">
        <v>97</v>
      </c>
      <c r="AR7253" s="1" t="s">
        <v>107</v>
      </c>
      <c r="AS7253" s="1" t="s">
        <v>107</v>
      </c>
      <c r="AT7253" s="1" t="s">
        <v>97</v>
      </c>
      <c r="AU7253" s="1" t="s">
        <v>97</v>
      </c>
      <c r="AV7253" s="1" t="s">
        <v>99</v>
      </c>
      <c r="AW7253" s="1" t="s">
        <v>99</v>
      </c>
      <c r="AX7253" t="s">
        <v>91</v>
      </c>
      <c r="AY7253" t="s">
        <v>91</v>
      </c>
      <c r="AZ7253">
        <v>2870</v>
      </c>
      <c r="BA7253">
        <v>0</v>
      </c>
      <c r="BB7253">
        <v>2870</v>
      </c>
      <c r="BC7253">
        <v>175002</v>
      </c>
      <c r="BD7253">
        <v>0</v>
      </c>
      <c r="BE7253">
        <v>0</v>
      </c>
      <c r="BF7253">
        <v>175002</v>
      </c>
      <c r="BG7253">
        <v>55002</v>
      </c>
      <c r="BH7253">
        <v>120000</v>
      </c>
      <c r="BI7253">
        <v>175002</v>
      </c>
      <c r="BJ7253">
        <v>1377.91</v>
      </c>
      <c r="BK7253">
        <v>2638.29</v>
      </c>
      <c r="BL7253">
        <v>2435</v>
      </c>
      <c r="BM7253" t="s">
        <v>91</v>
      </c>
      <c r="BN7253" t="s">
        <v>91</v>
      </c>
      <c r="BO7253" t="s">
        <v>91</v>
      </c>
      <c r="BP7253" t="s">
        <v>91</v>
      </c>
      <c r="BQ7253" s="2">
        <v>38266</v>
      </c>
      <c r="BR7253" s="2">
        <v>44824</v>
      </c>
      <c r="BS7253">
        <v>2022</v>
      </c>
      <c r="BT7253">
        <v>2022</v>
      </c>
      <c r="BU7253">
        <v>13</v>
      </c>
      <c r="BV7253" t="s">
        <v>91</v>
      </c>
      <c r="BW7253" s="1" t="s">
        <v>93</v>
      </c>
      <c r="BX7253" s="1" t="s">
        <v>2133</v>
      </c>
      <c r="BY7253" s="2">
        <v>44729</v>
      </c>
      <c r="BZ7253">
        <v>2022</v>
      </c>
      <c r="CA7253">
        <v>2022</v>
      </c>
      <c r="CB7253" t="s">
        <v>91</v>
      </c>
      <c r="CC7253" t="s">
        <v>91</v>
      </c>
      <c r="CD7253" t="s">
        <v>91</v>
      </c>
      <c r="CE7253" t="s">
        <v>91</v>
      </c>
      <c r="CF7253" t="s">
        <v>91</v>
      </c>
      <c r="CG7253" t="s">
        <v>91</v>
      </c>
      <c r="CH7253" t="s">
        <v>91</v>
      </c>
      <c r="CI7253" s="2">
        <v>38266</v>
      </c>
      <c r="CJ7253" s="1" t="s">
        <v>100</v>
      </c>
    </row>
    <row r="7254" spans="1:88" x14ac:dyDescent="0.3">
      <c r="A7254" s="1" t="s">
        <v>4718</v>
      </c>
      <c r="B7254" s="2">
        <v>44834</v>
      </c>
      <c r="C7254">
        <v>1</v>
      </c>
      <c r="D7254">
        <v>1</v>
      </c>
      <c r="E7254">
        <v>0</v>
      </c>
      <c r="F7254" s="1" t="s">
        <v>4801</v>
      </c>
      <c r="G7254">
        <v>6</v>
      </c>
      <c r="H7254">
        <v>51</v>
      </c>
      <c r="I7254">
        <v>1</v>
      </c>
      <c r="J7254">
        <v>2210062</v>
      </c>
      <c r="K7254" s="1" t="s">
        <v>90</v>
      </c>
      <c r="L7254">
        <v>0</v>
      </c>
      <c r="M7254" t="s">
        <v>91</v>
      </c>
      <c r="N7254" s="2">
        <v>44582</v>
      </c>
      <c r="O7254" s="2">
        <v>44582</v>
      </c>
      <c r="P7254">
        <v>2022</v>
      </c>
      <c r="Q7254">
        <v>2022</v>
      </c>
      <c r="R7254">
        <v>13</v>
      </c>
      <c r="S7254" t="s">
        <v>91</v>
      </c>
      <c r="T7254">
        <v>13</v>
      </c>
      <c r="U7254" t="s">
        <v>91</v>
      </c>
      <c r="V7254" s="1" t="s">
        <v>92</v>
      </c>
      <c r="W7254" s="1" t="s">
        <v>92</v>
      </c>
      <c r="X7254" s="1" t="s">
        <v>93</v>
      </c>
      <c r="Y7254">
        <v>383430000</v>
      </c>
      <c r="Z7254">
        <v>47053</v>
      </c>
      <c r="AA7254" s="1" t="s">
        <v>93</v>
      </c>
      <c r="AB7254" s="1" t="s">
        <v>93</v>
      </c>
      <c r="AC7254" t="s">
        <v>91</v>
      </c>
      <c r="AF7254" s="1" t="s">
        <v>91</v>
      </c>
      <c r="AG7254" s="1" t="s">
        <v>91</v>
      </c>
      <c r="AH7254" t="s">
        <v>91</v>
      </c>
      <c r="AI7254" s="1" t="s">
        <v>94</v>
      </c>
      <c r="AJ7254" s="1" t="s">
        <v>91</v>
      </c>
      <c r="AK7254" s="1" t="s">
        <v>95</v>
      </c>
      <c r="AL7254" s="1" t="s">
        <v>94</v>
      </c>
      <c r="AM7254" s="1" t="s">
        <v>94</v>
      </c>
      <c r="AN7254" t="s">
        <v>91</v>
      </c>
      <c r="AO7254" s="1" t="s">
        <v>100</v>
      </c>
      <c r="AP7254" s="1" t="s">
        <v>107</v>
      </c>
      <c r="AQ7254" s="1" t="s">
        <v>107</v>
      </c>
      <c r="AR7254" s="1" t="s">
        <v>107</v>
      </c>
      <c r="AS7254" s="1" t="s">
        <v>107</v>
      </c>
      <c r="AT7254" s="1" t="s">
        <v>97</v>
      </c>
      <c r="AU7254" s="1" t="s">
        <v>97</v>
      </c>
      <c r="AV7254" s="1" t="s">
        <v>99</v>
      </c>
      <c r="AW7254" s="1" t="s">
        <v>99</v>
      </c>
      <c r="AX7254" t="s">
        <v>91</v>
      </c>
      <c r="AY7254" t="s">
        <v>91</v>
      </c>
      <c r="AZ7254">
        <v>123950</v>
      </c>
      <c r="BA7254">
        <v>107700</v>
      </c>
      <c r="BB7254">
        <v>16250</v>
      </c>
      <c r="BC7254">
        <v>148886</v>
      </c>
      <c r="BD7254">
        <v>148361</v>
      </c>
      <c r="BE7254">
        <v>0</v>
      </c>
      <c r="BF7254">
        <v>525</v>
      </c>
      <c r="BG7254">
        <v>148886</v>
      </c>
      <c r="BH7254">
        <v>0</v>
      </c>
      <c r="BI7254">
        <v>148886</v>
      </c>
      <c r="BJ7254">
        <v>5566</v>
      </c>
      <c r="BK7254">
        <v>3983.81</v>
      </c>
      <c r="BL7254">
        <v>2575</v>
      </c>
      <c r="BM7254" t="s">
        <v>91</v>
      </c>
      <c r="BN7254" t="s">
        <v>91</v>
      </c>
      <c r="BO7254" t="s">
        <v>91</v>
      </c>
      <c r="BP7254" t="s">
        <v>91</v>
      </c>
      <c r="BQ7254" s="2">
        <v>37900</v>
      </c>
      <c r="BR7254" s="2"/>
      <c r="BV7254" t="s">
        <v>91</v>
      </c>
      <c r="BW7254" s="1" t="s">
        <v>91</v>
      </c>
      <c r="BX7254" s="1" t="s">
        <v>91</v>
      </c>
      <c r="BY7254" s="2"/>
      <c r="CB7254" t="s">
        <v>91</v>
      </c>
      <c r="CC7254" t="s">
        <v>91</v>
      </c>
      <c r="CD7254" t="s">
        <v>91</v>
      </c>
      <c r="CE7254" t="s">
        <v>91</v>
      </c>
      <c r="CF7254" t="s">
        <v>91</v>
      </c>
      <c r="CG7254" t="s">
        <v>91</v>
      </c>
      <c r="CH7254" t="s">
        <v>91</v>
      </c>
      <c r="CI7254" s="2"/>
      <c r="CJ7254" s="1" t="s">
        <v>100</v>
      </c>
    </row>
    <row r="7255" spans="1:88" x14ac:dyDescent="0.3">
      <c r="A7255" s="1" t="s">
        <v>4718</v>
      </c>
      <c r="B7255" s="2">
        <v>44834</v>
      </c>
      <c r="C7255">
        <v>1</v>
      </c>
      <c r="D7255">
        <v>1</v>
      </c>
      <c r="E7255">
        <v>0</v>
      </c>
      <c r="F7255" s="1" t="s">
        <v>4802</v>
      </c>
      <c r="G7255">
        <v>6</v>
      </c>
      <c r="H7255">
        <v>51</v>
      </c>
      <c r="I7255">
        <v>2</v>
      </c>
      <c r="J7255">
        <v>2221099</v>
      </c>
      <c r="K7255" s="1" t="s">
        <v>90</v>
      </c>
      <c r="L7255">
        <v>0</v>
      </c>
      <c r="M7255" t="s">
        <v>91</v>
      </c>
      <c r="N7255" s="2">
        <v>44642</v>
      </c>
      <c r="O7255" s="2">
        <v>44642</v>
      </c>
      <c r="P7255">
        <v>2022</v>
      </c>
      <c r="Q7255">
        <v>2022</v>
      </c>
      <c r="R7255">
        <v>13</v>
      </c>
      <c r="S7255" t="s">
        <v>91</v>
      </c>
      <c r="T7255">
        <v>13</v>
      </c>
      <c r="U7255" t="s">
        <v>91</v>
      </c>
      <c r="V7255" s="1" t="s">
        <v>92</v>
      </c>
      <c r="W7255" s="1" t="s">
        <v>92</v>
      </c>
      <c r="X7255" s="1" t="s">
        <v>93</v>
      </c>
      <c r="Y7255">
        <v>381160000</v>
      </c>
      <c r="Z7255">
        <v>47157</v>
      </c>
      <c r="AA7255" s="1" t="s">
        <v>93</v>
      </c>
      <c r="AB7255" s="1" t="s">
        <v>93</v>
      </c>
      <c r="AC7255" t="s">
        <v>91</v>
      </c>
      <c r="AF7255" s="1" t="s">
        <v>91</v>
      </c>
      <c r="AG7255" s="1" t="s">
        <v>91</v>
      </c>
      <c r="AH7255" t="s">
        <v>91</v>
      </c>
      <c r="AI7255" s="1" t="s">
        <v>94</v>
      </c>
      <c r="AJ7255" s="1" t="s">
        <v>91</v>
      </c>
      <c r="AK7255" s="1" t="s">
        <v>95</v>
      </c>
      <c r="AL7255" s="1" t="s">
        <v>94</v>
      </c>
      <c r="AM7255" s="1" t="s">
        <v>94</v>
      </c>
      <c r="AN7255" t="s">
        <v>91</v>
      </c>
      <c r="AO7255" s="1" t="s">
        <v>100</v>
      </c>
      <c r="AP7255" s="1" t="s">
        <v>97</v>
      </c>
      <c r="AQ7255" s="1" t="s">
        <v>97</v>
      </c>
      <c r="AR7255" s="1" t="s">
        <v>97</v>
      </c>
      <c r="AS7255" s="1" t="s">
        <v>97</v>
      </c>
      <c r="AT7255" s="1" t="s">
        <v>97</v>
      </c>
      <c r="AU7255" s="1" t="s">
        <v>97</v>
      </c>
      <c r="AV7255" s="1" t="s">
        <v>99</v>
      </c>
      <c r="AW7255" s="1" t="s">
        <v>99</v>
      </c>
      <c r="AX7255" t="s">
        <v>91</v>
      </c>
      <c r="AY7255" t="s">
        <v>91</v>
      </c>
      <c r="AZ7255">
        <v>21320</v>
      </c>
      <c r="BA7255">
        <v>0</v>
      </c>
      <c r="BB7255">
        <v>21320</v>
      </c>
      <c r="BC7255">
        <v>26702</v>
      </c>
      <c r="BD7255">
        <v>22600</v>
      </c>
      <c r="BE7255">
        <v>0</v>
      </c>
      <c r="BF7255">
        <v>4102</v>
      </c>
      <c r="BG7255">
        <v>26702</v>
      </c>
      <c r="BH7255">
        <v>0</v>
      </c>
      <c r="BI7255">
        <v>26702</v>
      </c>
      <c r="BJ7255">
        <v>2600</v>
      </c>
      <c r="BK7255">
        <v>2034.42</v>
      </c>
      <c r="BL7255">
        <v>1863</v>
      </c>
      <c r="BM7255" t="s">
        <v>91</v>
      </c>
      <c r="BN7255" t="s">
        <v>91</v>
      </c>
      <c r="BO7255" t="s">
        <v>91</v>
      </c>
      <c r="BP7255" t="s">
        <v>91</v>
      </c>
      <c r="BQ7255" s="2">
        <v>37900</v>
      </c>
      <c r="BR7255" s="2"/>
      <c r="BV7255" t="s">
        <v>91</v>
      </c>
      <c r="BW7255" s="1" t="s">
        <v>91</v>
      </c>
      <c r="BX7255" s="1" t="s">
        <v>91</v>
      </c>
      <c r="BY7255" s="2"/>
      <c r="CB7255" t="s">
        <v>91</v>
      </c>
      <c r="CC7255" t="s">
        <v>91</v>
      </c>
      <c r="CD7255" t="s">
        <v>91</v>
      </c>
      <c r="CE7255" t="s">
        <v>91</v>
      </c>
      <c r="CF7255" t="s">
        <v>91</v>
      </c>
      <c r="CG7255" t="s">
        <v>91</v>
      </c>
      <c r="CH7255" t="s">
        <v>91</v>
      </c>
      <c r="CI7255" s="2"/>
      <c r="CJ7255" s="1" t="s">
        <v>100</v>
      </c>
    </row>
    <row r="7256" spans="1:88" x14ac:dyDescent="0.3">
      <c r="A7256" s="1" t="s">
        <v>4718</v>
      </c>
      <c r="B7256" s="2">
        <v>44834</v>
      </c>
      <c r="C7256">
        <v>1</v>
      </c>
      <c r="D7256">
        <v>1</v>
      </c>
      <c r="E7256">
        <v>0</v>
      </c>
      <c r="F7256" s="1" t="s">
        <v>4803</v>
      </c>
      <c r="G7256">
        <v>6</v>
      </c>
      <c r="H7256">
        <v>51</v>
      </c>
      <c r="I7256">
        <v>1</v>
      </c>
      <c r="J7256">
        <v>2210257</v>
      </c>
      <c r="K7256" s="1" t="s">
        <v>90</v>
      </c>
      <c r="L7256">
        <v>0</v>
      </c>
      <c r="M7256" t="s">
        <v>91</v>
      </c>
      <c r="N7256" s="2">
        <v>44631</v>
      </c>
      <c r="O7256" s="2">
        <v>44631</v>
      </c>
      <c r="P7256">
        <v>2022</v>
      </c>
      <c r="Q7256">
        <v>2022</v>
      </c>
      <c r="R7256">
        <v>13</v>
      </c>
      <c r="S7256" t="s">
        <v>91</v>
      </c>
      <c r="T7256">
        <v>13</v>
      </c>
      <c r="U7256" t="s">
        <v>91</v>
      </c>
      <c r="V7256" s="1" t="s">
        <v>92</v>
      </c>
      <c r="W7256" s="1" t="s">
        <v>92</v>
      </c>
      <c r="X7256" s="1" t="s">
        <v>93</v>
      </c>
      <c r="Y7256">
        <v>382310000</v>
      </c>
      <c r="Z7256">
        <v>47079</v>
      </c>
      <c r="AA7256" s="1" t="s">
        <v>93</v>
      </c>
      <c r="AB7256" s="1" t="s">
        <v>93</v>
      </c>
      <c r="AC7256" t="s">
        <v>91</v>
      </c>
      <c r="AF7256" s="1" t="s">
        <v>91</v>
      </c>
      <c r="AG7256" s="1" t="s">
        <v>91</v>
      </c>
      <c r="AH7256" t="s">
        <v>91</v>
      </c>
      <c r="AI7256" s="1" t="s">
        <v>94</v>
      </c>
      <c r="AJ7256" s="1" t="s">
        <v>91</v>
      </c>
      <c r="AK7256" s="1" t="s">
        <v>95</v>
      </c>
      <c r="AL7256" s="1" t="s">
        <v>94</v>
      </c>
      <c r="AM7256" s="1" t="s">
        <v>94</v>
      </c>
      <c r="AN7256" t="s">
        <v>91</v>
      </c>
      <c r="AO7256" s="1" t="s">
        <v>100</v>
      </c>
      <c r="AP7256" s="1" t="s">
        <v>97</v>
      </c>
      <c r="AQ7256" s="1" t="s">
        <v>97</v>
      </c>
      <c r="AR7256" s="1" t="s">
        <v>98</v>
      </c>
      <c r="AS7256" s="1" t="s">
        <v>98</v>
      </c>
      <c r="AT7256" s="1" t="s">
        <v>97</v>
      </c>
      <c r="AU7256" s="1" t="s">
        <v>97</v>
      </c>
      <c r="AV7256" s="1" t="s">
        <v>99</v>
      </c>
      <c r="AW7256" s="1" t="s">
        <v>99</v>
      </c>
      <c r="AX7256" t="s">
        <v>91</v>
      </c>
      <c r="AY7256" t="s">
        <v>91</v>
      </c>
      <c r="AZ7256">
        <v>20771.55</v>
      </c>
      <c r="BA7256">
        <v>0</v>
      </c>
      <c r="BB7256">
        <v>20771.55</v>
      </c>
      <c r="BC7256">
        <v>65289.8</v>
      </c>
      <c r="BD7256">
        <v>18971.55</v>
      </c>
      <c r="BE7256">
        <v>0</v>
      </c>
      <c r="BF7256">
        <v>46318.25</v>
      </c>
      <c r="BG7256">
        <v>65289.8</v>
      </c>
      <c r="BH7256">
        <v>0</v>
      </c>
      <c r="BI7256">
        <v>65289.8</v>
      </c>
      <c r="BJ7256">
        <v>1928</v>
      </c>
      <c r="BK7256">
        <v>2460</v>
      </c>
      <c r="BL7256">
        <v>2263</v>
      </c>
      <c r="BM7256" t="s">
        <v>91</v>
      </c>
      <c r="BN7256" t="s">
        <v>91</v>
      </c>
      <c r="BO7256" t="s">
        <v>91</v>
      </c>
      <c r="BP7256" t="s">
        <v>91</v>
      </c>
      <c r="BQ7256" s="2">
        <v>37900</v>
      </c>
      <c r="BR7256" s="2"/>
      <c r="BV7256" t="s">
        <v>91</v>
      </c>
      <c r="BW7256" s="1" t="s">
        <v>91</v>
      </c>
      <c r="BX7256" s="1" t="s">
        <v>91</v>
      </c>
      <c r="BY7256" s="2"/>
      <c r="CB7256" t="s">
        <v>91</v>
      </c>
      <c r="CC7256" t="s">
        <v>91</v>
      </c>
      <c r="CD7256" t="s">
        <v>91</v>
      </c>
      <c r="CE7256" t="s">
        <v>91</v>
      </c>
      <c r="CF7256" t="s">
        <v>91</v>
      </c>
      <c r="CG7256" t="s">
        <v>91</v>
      </c>
      <c r="CH7256" t="s">
        <v>91</v>
      </c>
      <c r="CI7256" s="2"/>
      <c r="CJ7256" s="1" t="s">
        <v>100</v>
      </c>
    </row>
    <row r="7257" spans="1:88" x14ac:dyDescent="0.3">
      <c r="A7257" s="1" t="s">
        <v>4718</v>
      </c>
      <c r="B7257" s="2">
        <v>44834</v>
      </c>
      <c r="C7257">
        <v>1</v>
      </c>
      <c r="D7257">
        <v>0</v>
      </c>
      <c r="E7257">
        <v>1</v>
      </c>
      <c r="F7257" s="1" t="s">
        <v>4804</v>
      </c>
      <c r="G7257">
        <v>6</v>
      </c>
      <c r="H7257">
        <v>51</v>
      </c>
      <c r="I7257">
        <v>2</v>
      </c>
      <c r="J7257">
        <v>2220566</v>
      </c>
      <c r="K7257" s="1" t="s">
        <v>90</v>
      </c>
      <c r="L7257">
        <v>0</v>
      </c>
      <c r="M7257" t="s">
        <v>91</v>
      </c>
      <c r="N7257" s="2">
        <v>44608</v>
      </c>
      <c r="O7257" s="2">
        <v>44608</v>
      </c>
      <c r="P7257">
        <v>2022</v>
      </c>
      <c r="Q7257">
        <v>2022</v>
      </c>
      <c r="R7257">
        <v>13</v>
      </c>
      <c r="S7257" t="s">
        <v>91</v>
      </c>
      <c r="T7257">
        <v>13</v>
      </c>
      <c r="U7257" t="s">
        <v>91</v>
      </c>
      <c r="V7257" s="1" t="s">
        <v>92</v>
      </c>
      <c r="W7257" s="1" t="s">
        <v>92</v>
      </c>
      <c r="X7257" s="1" t="s">
        <v>93</v>
      </c>
      <c r="Y7257">
        <v>381250000</v>
      </c>
      <c r="Z7257">
        <v>47157</v>
      </c>
      <c r="AA7257" s="1" t="s">
        <v>93</v>
      </c>
      <c r="AB7257" s="1" t="s">
        <v>93</v>
      </c>
      <c r="AC7257" t="s">
        <v>91</v>
      </c>
      <c r="AF7257" s="1" t="s">
        <v>91</v>
      </c>
      <c r="AG7257" s="1" t="s">
        <v>91</v>
      </c>
      <c r="AH7257" t="s">
        <v>91</v>
      </c>
      <c r="AI7257" s="1" t="s">
        <v>94</v>
      </c>
      <c r="AJ7257" s="1" t="s">
        <v>94</v>
      </c>
      <c r="AK7257" s="1" t="s">
        <v>95</v>
      </c>
      <c r="AL7257" s="1" t="s">
        <v>94</v>
      </c>
      <c r="AM7257" s="1" t="s">
        <v>94</v>
      </c>
      <c r="AN7257" t="s">
        <v>91</v>
      </c>
      <c r="AO7257" s="1" t="s">
        <v>96</v>
      </c>
      <c r="AP7257" s="1" t="s">
        <v>97</v>
      </c>
      <c r="AQ7257" s="1" t="s">
        <v>97</v>
      </c>
      <c r="AR7257" s="1" t="s">
        <v>97</v>
      </c>
      <c r="AS7257" s="1" t="s">
        <v>97</v>
      </c>
      <c r="AT7257" s="1" t="s">
        <v>97</v>
      </c>
      <c r="AU7257" s="1" t="s">
        <v>97</v>
      </c>
      <c r="AV7257" s="1" t="s">
        <v>99</v>
      </c>
      <c r="AW7257" s="1" t="s">
        <v>99</v>
      </c>
      <c r="AX7257" t="s">
        <v>91</v>
      </c>
      <c r="AY7257" t="s">
        <v>91</v>
      </c>
      <c r="AZ7257">
        <v>24148</v>
      </c>
      <c r="BA7257">
        <v>0</v>
      </c>
      <c r="BB7257">
        <v>24148</v>
      </c>
      <c r="BC7257">
        <v>24095</v>
      </c>
      <c r="BD7257">
        <v>20913</v>
      </c>
      <c r="BE7257">
        <v>0</v>
      </c>
      <c r="BF7257">
        <v>3182</v>
      </c>
      <c r="BG7257">
        <v>24095</v>
      </c>
      <c r="BH7257">
        <v>0</v>
      </c>
      <c r="BI7257">
        <v>24095</v>
      </c>
      <c r="BJ7257">
        <v>1777.89</v>
      </c>
      <c r="BK7257">
        <v>2360.63</v>
      </c>
      <c r="BL7257">
        <v>1750</v>
      </c>
      <c r="BM7257" t="s">
        <v>91</v>
      </c>
      <c r="BN7257" t="s">
        <v>91</v>
      </c>
      <c r="BO7257" t="s">
        <v>91</v>
      </c>
      <c r="BP7257" t="s">
        <v>91</v>
      </c>
      <c r="BQ7257" s="2">
        <v>38266</v>
      </c>
      <c r="BR7257" s="2">
        <v>44795</v>
      </c>
      <c r="BS7257">
        <v>2022</v>
      </c>
      <c r="BT7257">
        <v>2022</v>
      </c>
      <c r="BU7257">
        <v>13</v>
      </c>
      <c r="BV7257" t="s">
        <v>91</v>
      </c>
      <c r="BW7257" s="1" t="s">
        <v>93</v>
      </c>
      <c r="BX7257" s="1" t="s">
        <v>2133</v>
      </c>
      <c r="BY7257" s="2">
        <v>44700</v>
      </c>
      <c r="BZ7257">
        <v>2022</v>
      </c>
      <c r="CA7257">
        <v>2022</v>
      </c>
      <c r="CB7257" t="s">
        <v>91</v>
      </c>
      <c r="CC7257" t="s">
        <v>91</v>
      </c>
      <c r="CD7257" t="s">
        <v>91</v>
      </c>
      <c r="CE7257" t="s">
        <v>91</v>
      </c>
      <c r="CF7257" t="s">
        <v>91</v>
      </c>
      <c r="CG7257" t="s">
        <v>91</v>
      </c>
      <c r="CH7257" t="s">
        <v>91</v>
      </c>
      <c r="CI7257" s="2">
        <v>38266</v>
      </c>
      <c r="CJ7257" s="1" t="s">
        <v>100</v>
      </c>
    </row>
    <row r="7258" spans="1:88" x14ac:dyDescent="0.3">
      <c r="A7258" s="1" t="s">
        <v>4718</v>
      </c>
      <c r="B7258" s="2">
        <v>44834</v>
      </c>
      <c r="C7258">
        <v>1</v>
      </c>
      <c r="D7258">
        <v>1</v>
      </c>
      <c r="E7258">
        <v>0</v>
      </c>
      <c r="F7258" s="1" t="s">
        <v>4805</v>
      </c>
      <c r="G7258">
        <v>6</v>
      </c>
      <c r="H7258">
        <v>51</v>
      </c>
      <c r="I7258">
        <v>2</v>
      </c>
      <c r="J7258">
        <v>2221733</v>
      </c>
      <c r="K7258" s="1" t="s">
        <v>90</v>
      </c>
      <c r="L7258">
        <v>0</v>
      </c>
      <c r="M7258" t="s">
        <v>91</v>
      </c>
      <c r="N7258" s="2">
        <v>44684</v>
      </c>
      <c r="O7258" s="2">
        <v>44684</v>
      </c>
      <c r="P7258">
        <v>2022</v>
      </c>
      <c r="Q7258">
        <v>2022</v>
      </c>
      <c r="R7258">
        <v>13</v>
      </c>
      <c r="S7258" t="s">
        <v>91</v>
      </c>
      <c r="T7258">
        <v>13</v>
      </c>
      <c r="U7258" t="s">
        <v>91</v>
      </c>
      <c r="V7258" s="1" t="s">
        <v>92</v>
      </c>
      <c r="W7258" s="1" t="s">
        <v>92</v>
      </c>
      <c r="X7258" s="1" t="s">
        <v>93</v>
      </c>
      <c r="Y7258">
        <v>381160000</v>
      </c>
      <c r="Z7258">
        <v>47157</v>
      </c>
      <c r="AA7258" s="1" t="s">
        <v>93</v>
      </c>
      <c r="AB7258" s="1" t="s">
        <v>93</v>
      </c>
      <c r="AC7258" t="s">
        <v>91</v>
      </c>
      <c r="AF7258" s="1" t="s">
        <v>91</v>
      </c>
      <c r="AG7258" s="1" t="s">
        <v>91</v>
      </c>
      <c r="AH7258" t="s">
        <v>91</v>
      </c>
      <c r="AI7258" s="1" t="s">
        <v>94</v>
      </c>
      <c r="AJ7258" s="1" t="s">
        <v>91</v>
      </c>
      <c r="AK7258" s="1" t="s">
        <v>95</v>
      </c>
      <c r="AL7258" s="1" t="s">
        <v>94</v>
      </c>
      <c r="AM7258" s="1" t="s">
        <v>94</v>
      </c>
      <c r="AN7258" t="s">
        <v>91</v>
      </c>
      <c r="AO7258" s="1" t="s">
        <v>100</v>
      </c>
      <c r="AP7258" s="1" t="s">
        <v>97</v>
      </c>
      <c r="AQ7258" s="1" t="s">
        <v>97</v>
      </c>
      <c r="AR7258" s="1" t="s">
        <v>97</v>
      </c>
      <c r="AS7258" s="1" t="s">
        <v>97</v>
      </c>
      <c r="AT7258" s="1" t="s">
        <v>97</v>
      </c>
      <c r="AU7258" s="1" t="s">
        <v>97</v>
      </c>
      <c r="AV7258" s="1" t="s">
        <v>99</v>
      </c>
      <c r="AW7258" s="1" t="s">
        <v>99</v>
      </c>
      <c r="AX7258" t="s">
        <v>91</v>
      </c>
      <c r="AY7258" t="s">
        <v>91</v>
      </c>
      <c r="AZ7258">
        <v>14622</v>
      </c>
      <c r="BA7258">
        <v>0</v>
      </c>
      <c r="BB7258">
        <v>14622</v>
      </c>
      <c r="BC7258">
        <v>18273</v>
      </c>
      <c r="BD7258">
        <v>16500</v>
      </c>
      <c r="BE7258">
        <v>0</v>
      </c>
      <c r="BF7258">
        <v>1773</v>
      </c>
      <c r="BG7258">
        <v>18273</v>
      </c>
      <c r="BH7258">
        <v>0</v>
      </c>
      <c r="BI7258">
        <v>18273</v>
      </c>
      <c r="BJ7258">
        <v>1051.33</v>
      </c>
      <c r="BK7258">
        <v>2291.25</v>
      </c>
      <c r="BL7258">
        <v>1797</v>
      </c>
      <c r="BM7258" t="s">
        <v>91</v>
      </c>
      <c r="BN7258" t="s">
        <v>91</v>
      </c>
      <c r="BO7258" t="s">
        <v>91</v>
      </c>
      <c r="BP7258" t="s">
        <v>91</v>
      </c>
      <c r="BQ7258" s="2">
        <v>37900</v>
      </c>
      <c r="BR7258" s="2"/>
      <c r="BV7258" t="s">
        <v>91</v>
      </c>
      <c r="BW7258" s="1" t="s">
        <v>91</v>
      </c>
      <c r="BX7258" s="1" t="s">
        <v>91</v>
      </c>
      <c r="BY7258" s="2"/>
      <c r="CB7258" t="s">
        <v>91</v>
      </c>
      <c r="CC7258" t="s">
        <v>91</v>
      </c>
      <c r="CD7258" t="s">
        <v>91</v>
      </c>
      <c r="CE7258" t="s">
        <v>91</v>
      </c>
      <c r="CF7258" t="s">
        <v>91</v>
      </c>
      <c r="CG7258" t="s">
        <v>91</v>
      </c>
      <c r="CH7258" t="s">
        <v>91</v>
      </c>
      <c r="CI7258" s="2"/>
      <c r="CJ7258" s="1" t="s">
        <v>100</v>
      </c>
    </row>
    <row r="7259" spans="1:88" x14ac:dyDescent="0.3">
      <c r="A7259" s="1" t="s">
        <v>4718</v>
      </c>
      <c r="B7259" s="2">
        <v>44834</v>
      </c>
      <c r="C7259">
        <v>1</v>
      </c>
      <c r="D7259">
        <v>1</v>
      </c>
      <c r="E7259">
        <v>0</v>
      </c>
      <c r="F7259" s="1" t="s">
        <v>4806</v>
      </c>
      <c r="G7259">
        <v>6</v>
      </c>
      <c r="H7259">
        <v>51</v>
      </c>
      <c r="I7259">
        <v>1</v>
      </c>
      <c r="J7259">
        <v>2210420</v>
      </c>
      <c r="K7259" s="1" t="s">
        <v>90</v>
      </c>
      <c r="L7259">
        <v>0</v>
      </c>
      <c r="M7259" t="s">
        <v>91</v>
      </c>
      <c r="N7259" s="2">
        <v>44678</v>
      </c>
      <c r="O7259" s="2">
        <v>44678</v>
      </c>
      <c r="P7259">
        <v>2022</v>
      </c>
      <c r="Q7259">
        <v>2022</v>
      </c>
      <c r="R7259">
        <v>13</v>
      </c>
      <c r="S7259" t="s">
        <v>91</v>
      </c>
      <c r="T7259">
        <v>13</v>
      </c>
      <c r="U7259" t="s">
        <v>91</v>
      </c>
      <c r="V7259" s="1" t="s">
        <v>92</v>
      </c>
      <c r="W7259" s="1" t="s">
        <v>92</v>
      </c>
      <c r="X7259" s="1" t="s">
        <v>93</v>
      </c>
      <c r="Y7259">
        <v>383150000</v>
      </c>
      <c r="Z7259">
        <v>47109</v>
      </c>
      <c r="AA7259" s="1" t="s">
        <v>93</v>
      </c>
      <c r="AB7259" s="1" t="s">
        <v>93</v>
      </c>
      <c r="AC7259" t="s">
        <v>91</v>
      </c>
      <c r="AF7259" s="1" t="s">
        <v>91</v>
      </c>
      <c r="AG7259" s="1" t="s">
        <v>91</v>
      </c>
      <c r="AH7259" t="s">
        <v>91</v>
      </c>
      <c r="AI7259" s="1" t="s">
        <v>94</v>
      </c>
      <c r="AJ7259" s="1" t="s">
        <v>91</v>
      </c>
      <c r="AK7259" s="1" t="s">
        <v>95</v>
      </c>
      <c r="AL7259" s="1" t="s">
        <v>94</v>
      </c>
      <c r="AM7259" s="1" t="s">
        <v>94</v>
      </c>
      <c r="AN7259" t="s">
        <v>91</v>
      </c>
      <c r="AO7259" s="1" t="s">
        <v>100</v>
      </c>
      <c r="AP7259" s="1" t="s">
        <v>98</v>
      </c>
      <c r="AQ7259" s="1" t="s">
        <v>98</v>
      </c>
      <c r="AR7259" s="1" t="s">
        <v>98</v>
      </c>
      <c r="AS7259" s="1" t="s">
        <v>98</v>
      </c>
      <c r="AT7259" s="1" t="s">
        <v>97</v>
      </c>
      <c r="AU7259" s="1" t="s">
        <v>97</v>
      </c>
      <c r="AV7259" s="1" t="s">
        <v>99</v>
      </c>
      <c r="AW7259" s="1" t="s">
        <v>99</v>
      </c>
      <c r="AX7259" t="s">
        <v>91</v>
      </c>
      <c r="AY7259" t="s">
        <v>91</v>
      </c>
      <c r="AZ7259">
        <v>76755</v>
      </c>
      <c r="BA7259">
        <v>49000</v>
      </c>
      <c r="BB7259">
        <v>27755</v>
      </c>
      <c r="BC7259">
        <v>62970</v>
      </c>
      <c r="BD7259">
        <v>61881</v>
      </c>
      <c r="BE7259">
        <v>0</v>
      </c>
      <c r="BF7259">
        <v>1089</v>
      </c>
      <c r="BG7259">
        <v>62970</v>
      </c>
      <c r="BH7259">
        <v>0</v>
      </c>
      <c r="BI7259">
        <v>62970</v>
      </c>
      <c r="BJ7259">
        <v>5343.67</v>
      </c>
      <c r="BK7259">
        <v>3723.72</v>
      </c>
      <c r="BL7259">
        <v>2770.72</v>
      </c>
      <c r="BM7259" t="s">
        <v>91</v>
      </c>
      <c r="BN7259" t="s">
        <v>91</v>
      </c>
      <c r="BO7259" t="s">
        <v>91</v>
      </c>
      <c r="BP7259" t="s">
        <v>91</v>
      </c>
      <c r="BQ7259" s="2">
        <v>37900</v>
      </c>
      <c r="BR7259" s="2"/>
      <c r="BV7259" t="s">
        <v>91</v>
      </c>
      <c r="BW7259" s="1" t="s">
        <v>91</v>
      </c>
      <c r="BX7259" s="1" t="s">
        <v>91</v>
      </c>
      <c r="BY7259" s="2"/>
      <c r="CB7259" t="s">
        <v>91</v>
      </c>
      <c r="CC7259" t="s">
        <v>91</v>
      </c>
      <c r="CD7259" t="s">
        <v>91</v>
      </c>
      <c r="CE7259" t="s">
        <v>91</v>
      </c>
      <c r="CF7259" t="s">
        <v>91</v>
      </c>
      <c r="CG7259" t="s">
        <v>91</v>
      </c>
      <c r="CH7259" t="s">
        <v>91</v>
      </c>
      <c r="CI7259" s="2"/>
      <c r="CJ7259" s="1" t="s">
        <v>100</v>
      </c>
    </row>
    <row r="7260" spans="1:88" x14ac:dyDescent="0.3">
      <c r="A7260" s="1" t="s">
        <v>4718</v>
      </c>
      <c r="B7260" s="2">
        <v>44834</v>
      </c>
      <c r="C7260">
        <v>1</v>
      </c>
      <c r="D7260">
        <v>0</v>
      </c>
      <c r="E7260">
        <v>1</v>
      </c>
      <c r="F7260" s="1" t="s">
        <v>4807</v>
      </c>
      <c r="G7260">
        <v>6</v>
      </c>
      <c r="H7260">
        <v>51</v>
      </c>
      <c r="I7260">
        <v>2</v>
      </c>
      <c r="J7260">
        <v>2221503</v>
      </c>
      <c r="K7260" s="1" t="s">
        <v>90</v>
      </c>
      <c r="L7260">
        <v>0</v>
      </c>
      <c r="M7260" t="s">
        <v>91</v>
      </c>
      <c r="N7260" s="2">
        <v>44669</v>
      </c>
      <c r="O7260" s="2">
        <v>44669</v>
      </c>
      <c r="P7260">
        <v>2022</v>
      </c>
      <c r="Q7260">
        <v>2022</v>
      </c>
      <c r="R7260">
        <v>7</v>
      </c>
      <c r="S7260" t="s">
        <v>91</v>
      </c>
      <c r="T7260">
        <v>7</v>
      </c>
      <c r="U7260" t="s">
        <v>91</v>
      </c>
      <c r="V7260" s="1" t="s">
        <v>92</v>
      </c>
      <c r="W7260" s="1" t="s">
        <v>92</v>
      </c>
      <c r="X7260" s="1" t="s">
        <v>93</v>
      </c>
      <c r="Y7260">
        <v>381140000</v>
      </c>
      <c r="Z7260">
        <v>47157</v>
      </c>
      <c r="AA7260" s="1" t="s">
        <v>93</v>
      </c>
      <c r="AB7260" s="1" t="s">
        <v>93</v>
      </c>
      <c r="AC7260" t="s">
        <v>91</v>
      </c>
      <c r="AF7260" s="1" t="s">
        <v>91</v>
      </c>
      <c r="AG7260" s="1" t="s">
        <v>91</v>
      </c>
      <c r="AH7260" t="s">
        <v>91</v>
      </c>
      <c r="AI7260" s="1" t="s">
        <v>117</v>
      </c>
      <c r="AJ7260" s="1" t="s">
        <v>117</v>
      </c>
      <c r="AK7260" s="1" t="s">
        <v>95</v>
      </c>
      <c r="AL7260" s="1" t="s">
        <v>94</v>
      </c>
      <c r="AM7260" s="1" t="s">
        <v>94</v>
      </c>
      <c r="AN7260" t="s">
        <v>91</v>
      </c>
      <c r="AO7260" s="1" t="s">
        <v>96</v>
      </c>
      <c r="AP7260" s="1" t="s">
        <v>97</v>
      </c>
      <c r="AQ7260" s="1" t="s">
        <v>97</v>
      </c>
      <c r="AR7260" s="1" t="s">
        <v>97</v>
      </c>
      <c r="AS7260" s="1" t="s">
        <v>97</v>
      </c>
      <c r="AT7260" s="1" t="s">
        <v>97</v>
      </c>
      <c r="AU7260" s="1" t="s">
        <v>97</v>
      </c>
      <c r="AV7260" s="1" t="s">
        <v>93</v>
      </c>
      <c r="AW7260" s="1" t="s">
        <v>93</v>
      </c>
      <c r="AX7260" t="s">
        <v>91</v>
      </c>
      <c r="AY7260" t="s">
        <v>91</v>
      </c>
      <c r="AZ7260">
        <v>24387.5</v>
      </c>
      <c r="BA7260">
        <v>0</v>
      </c>
      <c r="BB7260">
        <v>24387.5</v>
      </c>
      <c r="BC7260">
        <v>31548</v>
      </c>
      <c r="BD7260">
        <v>8442</v>
      </c>
      <c r="BE7260">
        <v>0</v>
      </c>
      <c r="BF7260">
        <v>23106</v>
      </c>
      <c r="BG7260">
        <v>31548</v>
      </c>
      <c r="BH7260">
        <v>0</v>
      </c>
      <c r="BI7260">
        <v>31548</v>
      </c>
      <c r="BJ7260">
        <v>3238.9</v>
      </c>
      <c r="BK7260">
        <v>2143.38</v>
      </c>
      <c r="BL7260">
        <v>2058</v>
      </c>
      <c r="BM7260" t="s">
        <v>91</v>
      </c>
      <c r="BN7260" t="s">
        <v>91</v>
      </c>
      <c r="BO7260" t="s">
        <v>91</v>
      </c>
      <c r="BP7260" t="s">
        <v>91</v>
      </c>
      <c r="BQ7260" s="2">
        <v>37900</v>
      </c>
      <c r="BR7260" s="2">
        <v>44767</v>
      </c>
      <c r="BS7260">
        <v>2022</v>
      </c>
      <c r="BT7260">
        <v>2022</v>
      </c>
      <c r="BU7260">
        <v>7</v>
      </c>
      <c r="BV7260" t="s">
        <v>91</v>
      </c>
      <c r="BW7260" s="1" t="s">
        <v>93</v>
      </c>
      <c r="BX7260" s="1" t="s">
        <v>97</v>
      </c>
      <c r="BY7260" s="2">
        <v>44763</v>
      </c>
      <c r="BZ7260">
        <v>2022</v>
      </c>
      <c r="CA7260">
        <v>2022</v>
      </c>
      <c r="CB7260" t="s">
        <v>91</v>
      </c>
      <c r="CC7260" t="s">
        <v>91</v>
      </c>
      <c r="CD7260" t="s">
        <v>91</v>
      </c>
      <c r="CE7260" t="s">
        <v>91</v>
      </c>
      <c r="CF7260" t="s">
        <v>91</v>
      </c>
      <c r="CG7260" t="s">
        <v>91</v>
      </c>
      <c r="CH7260" t="s">
        <v>91</v>
      </c>
      <c r="CI7260" s="2">
        <v>37900</v>
      </c>
      <c r="CJ7260" s="1" t="s">
        <v>100</v>
      </c>
    </row>
    <row r="7261" spans="1:88" x14ac:dyDescent="0.3">
      <c r="A7261" s="1" t="s">
        <v>4718</v>
      </c>
      <c r="B7261" s="2">
        <v>44834</v>
      </c>
      <c r="C7261">
        <v>1</v>
      </c>
      <c r="D7261">
        <v>0</v>
      </c>
      <c r="E7261">
        <v>1</v>
      </c>
      <c r="F7261" s="1" t="s">
        <v>4808</v>
      </c>
      <c r="G7261">
        <v>6</v>
      </c>
      <c r="H7261">
        <v>51</v>
      </c>
      <c r="I7261">
        <v>1</v>
      </c>
      <c r="J7261">
        <v>2210076</v>
      </c>
      <c r="K7261" s="1" t="s">
        <v>90</v>
      </c>
      <c r="L7261">
        <v>0</v>
      </c>
      <c r="M7261" t="s">
        <v>91</v>
      </c>
      <c r="N7261" s="2">
        <v>44586</v>
      </c>
      <c r="O7261" s="2">
        <v>44586</v>
      </c>
      <c r="P7261">
        <v>2022</v>
      </c>
      <c r="Q7261">
        <v>2022</v>
      </c>
      <c r="R7261">
        <v>13</v>
      </c>
      <c r="S7261" t="s">
        <v>91</v>
      </c>
      <c r="T7261">
        <v>13</v>
      </c>
      <c r="U7261" t="s">
        <v>91</v>
      </c>
      <c r="V7261" s="1" t="s">
        <v>92</v>
      </c>
      <c r="W7261" s="1" t="s">
        <v>92</v>
      </c>
      <c r="X7261" s="1" t="s">
        <v>93</v>
      </c>
      <c r="Y7261">
        <v>383050000</v>
      </c>
      <c r="Z7261">
        <v>47113</v>
      </c>
      <c r="AA7261" s="1" t="s">
        <v>93</v>
      </c>
      <c r="AB7261" s="1" t="s">
        <v>93</v>
      </c>
      <c r="AC7261" t="s">
        <v>91</v>
      </c>
      <c r="AF7261" s="1" t="s">
        <v>91</v>
      </c>
      <c r="AG7261" s="1" t="s">
        <v>91</v>
      </c>
      <c r="AH7261" t="s">
        <v>91</v>
      </c>
      <c r="AI7261" s="1" t="s">
        <v>94</v>
      </c>
      <c r="AJ7261" s="1" t="s">
        <v>94</v>
      </c>
      <c r="AK7261" s="1" t="s">
        <v>95</v>
      </c>
      <c r="AL7261" s="1" t="s">
        <v>94</v>
      </c>
      <c r="AM7261" s="1" t="s">
        <v>94</v>
      </c>
      <c r="AN7261" t="s">
        <v>91</v>
      </c>
      <c r="AO7261" s="1" t="s">
        <v>96</v>
      </c>
      <c r="AP7261" s="1" t="s">
        <v>97</v>
      </c>
      <c r="AQ7261" s="1" t="s">
        <v>97</v>
      </c>
      <c r="AR7261" s="1" t="s">
        <v>97</v>
      </c>
      <c r="AS7261" s="1" t="s">
        <v>97</v>
      </c>
      <c r="AT7261" s="1" t="s">
        <v>97</v>
      </c>
      <c r="AU7261" s="1" t="s">
        <v>97</v>
      </c>
      <c r="AV7261" s="1" t="s">
        <v>99</v>
      </c>
      <c r="AW7261" s="1" t="s">
        <v>99</v>
      </c>
      <c r="AX7261" t="s">
        <v>91</v>
      </c>
      <c r="AY7261" t="s">
        <v>91</v>
      </c>
      <c r="AZ7261">
        <v>10743</v>
      </c>
      <c r="BA7261">
        <v>0</v>
      </c>
      <c r="BB7261">
        <v>10743</v>
      </c>
      <c r="BC7261">
        <v>18069.349999999999</v>
      </c>
      <c r="BD7261">
        <v>11059</v>
      </c>
      <c r="BE7261">
        <v>0</v>
      </c>
      <c r="BF7261">
        <v>7010.35</v>
      </c>
      <c r="BG7261">
        <v>12860</v>
      </c>
      <c r="BH7261">
        <v>5209.3500000000004</v>
      </c>
      <c r="BI7261">
        <v>18069.349999999999</v>
      </c>
      <c r="BJ7261">
        <v>1906.67</v>
      </c>
      <c r="BK7261">
        <v>1760.81</v>
      </c>
      <c r="BL7261">
        <v>1449</v>
      </c>
      <c r="BM7261" t="s">
        <v>91</v>
      </c>
      <c r="BN7261" t="s">
        <v>91</v>
      </c>
      <c r="BO7261" t="s">
        <v>91</v>
      </c>
      <c r="BP7261" t="s">
        <v>91</v>
      </c>
      <c r="BQ7261" s="2">
        <v>37900</v>
      </c>
      <c r="BR7261" s="2">
        <v>44724</v>
      </c>
      <c r="BS7261">
        <v>2022</v>
      </c>
      <c r="BT7261">
        <v>2022</v>
      </c>
      <c r="BU7261">
        <v>13</v>
      </c>
      <c r="BV7261" t="s">
        <v>91</v>
      </c>
      <c r="BW7261" s="1" t="s">
        <v>93</v>
      </c>
      <c r="BX7261" s="1" t="s">
        <v>316</v>
      </c>
      <c r="BY7261" s="2">
        <v>44631</v>
      </c>
      <c r="BZ7261">
        <v>2022</v>
      </c>
      <c r="CA7261">
        <v>2022</v>
      </c>
      <c r="CB7261" t="s">
        <v>91</v>
      </c>
      <c r="CC7261" t="s">
        <v>91</v>
      </c>
      <c r="CD7261" t="s">
        <v>91</v>
      </c>
      <c r="CE7261" t="s">
        <v>91</v>
      </c>
      <c r="CF7261" t="s">
        <v>91</v>
      </c>
      <c r="CG7261" t="s">
        <v>91</v>
      </c>
      <c r="CH7261" t="s">
        <v>91</v>
      </c>
      <c r="CI7261" s="2">
        <v>37900</v>
      </c>
      <c r="CJ7261" s="1" t="s">
        <v>100</v>
      </c>
    </row>
    <row r="7262" spans="1:88" x14ac:dyDescent="0.3">
      <c r="A7262" s="1" t="s">
        <v>4718</v>
      </c>
      <c r="B7262" s="2">
        <v>44834</v>
      </c>
      <c r="C7262">
        <v>1</v>
      </c>
      <c r="D7262">
        <v>0</v>
      </c>
      <c r="E7262">
        <v>1</v>
      </c>
      <c r="F7262" s="1" t="s">
        <v>4809</v>
      </c>
      <c r="G7262">
        <v>6</v>
      </c>
      <c r="H7262">
        <v>51</v>
      </c>
      <c r="I7262">
        <v>2</v>
      </c>
      <c r="J7262">
        <v>2221849</v>
      </c>
      <c r="K7262" s="1" t="s">
        <v>90</v>
      </c>
      <c r="L7262">
        <v>0</v>
      </c>
      <c r="M7262" t="s">
        <v>91</v>
      </c>
      <c r="N7262" s="2">
        <v>44691</v>
      </c>
      <c r="O7262" s="2">
        <v>44691</v>
      </c>
      <c r="P7262">
        <v>2022</v>
      </c>
      <c r="Q7262">
        <v>2022</v>
      </c>
      <c r="R7262">
        <v>7</v>
      </c>
      <c r="S7262" t="s">
        <v>91</v>
      </c>
      <c r="T7262">
        <v>7</v>
      </c>
      <c r="U7262" t="s">
        <v>91</v>
      </c>
      <c r="V7262" s="1" t="s">
        <v>92</v>
      </c>
      <c r="W7262" s="1" t="s">
        <v>92</v>
      </c>
      <c r="X7262" s="1" t="s">
        <v>93</v>
      </c>
      <c r="Y7262">
        <v>381180000</v>
      </c>
      <c r="Z7262">
        <v>47157</v>
      </c>
      <c r="AA7262" s="1" t="s">
        <v>93</v>
      </c>
      <c r="AB7262" s="1" t="s">
        <v>93</v>
      </c>
      <c r="AC7262" t="s">
        <v>91</v>
      </c>
      <c r="AF7262" s="1" t="s">
        <v>91</v>
      </c>
      <c r="AG7262" s="1" t="s">
        <v>91</v>
      </c>
      <c r="AH7262" t="s">
        <v>91</v>
      </c>
      <c r="AI7262" s="1" t="s">
        <v>117</v>
      </c>
      <c r="AJ7262" s="1" t="s">
        <v>117</v>
      </c>
      <c r="AK7262" s="1" t="s">
        <v>95</v>
      </c>
      <c r="AL7262" s="1" t="s">
        <v>94</v>
      </c>
      <c r="AM7262" s="1" t="s">
        <v>94</v>
      </c>
      <c r="AN7262" t="s">
        <v>91</v>
      </c>
      <c r="AO7262" s="1" t="s">
        <v>100</v>
      </c>
      <c r="AP7262" s="1" t="s">
        <v>98</v>
      </c>
      <c r="AQ7262" s="1" t="s">
        <v>98</v>
      </c>
      <c r="AR7262" s="1" t="s">
        <v>107</v>
      </c>
      <c r="AS7262" s="1" t="s">
        <v>107</v>
      </c>
      <c r="AT7262" s="1" t="s">
        <v>97</v>
      </c>
      <c r="AU7262" s="1" t="s">
        <v>97</v>
      </c>
      <c r="AV7262" s="1" t="s">
        <v>93</v>
      </c>
      <c r="AW7262" s="1" t="s">
        <v>93</v>
      </c>
      <c r="AX7262" t="s">
        <v>91</v>
      </c>
      <c r="AY7262" t="s">
        <v>91</v>
      </c>
      <c r="AZ7262">
        <v>91096</v>
      </c>
      <c r="BA7262">
        <v>79500</v>
      </c>
      <c r="BB7262">
        <v>11596</v>
      </c>
      <c r="BC7262">
        <v>130968</v>
      </c>
      <c r="BD7262">
        <v>59202</v>
      </c>
      <c r="BE7262">
        <v>0</v>
      </c>
      <c r="BF7262">
        <v>71766</v>
      </c>
      <c r="BG7262">
        <v>130968</v>
      </c>
      <c r="BH7262">
        <v>0</v>
      </c>
      <c r="BI7262">
        <v>130968</v>
      </c>
      <c r="BJ7262">
        <v>0</v>
      </c>
      <c r="BK7262">
        <v>1400</v>
      </c>
      <c r="BL7262">
        <v>1393</v>
      </c>
      <c r="BM7262" t="s">
        <v>91</v>
      </c>
      <c r="BN7262" t="s">
        <v>91</v>
      </c>
      <c r="BO7262" t="s">
        <v>91</v>
      </c>
      <c r="BP7262" t="s">
        <v>91</v>
      </c>
      <c r="BQ7262" s="2">
        <v>38266</v>
      </c>
      <c r="BR7262" s="2">
        <v>44801</v>
      </c>
      <c r="BS7262">
        <v>2022</v>
      </c>
      <c r="BT7262">
        <v>2022</v>
      </c>
      <c r="BU7262">
        <v>7</v>
      </c>
      <c r="BV7262" t="s">
        <v>91</v>
      </c>
      <c r="BW7262" s="1" t="s">
        <v>93</v>
      </c>
      <c r="BX7262" s="1" t="s">
        <v>97</v>
      </c>
      <c r="BY7262" s="2">
        <v>44795</v>
      </c>
      <c r="BZ7262">
        <v>2022</v>
      </c>
      <c r="CA7262">
        <v>2022</v>
      </c>
      <c r="CB7262" t="s">
        <v>91</v>
      </c>
      <c r="CC7262" t="s">
        <v>91</v>
      </c>
      <c r="CD7262" t="s">
        <v>91</v>
      </c>
      <c r="CE7262" t="s">
        <v>91</v>
      </c>
      <c r="CF7262" t="s">
        <v>91</v>
      </c>
      <c r="CG7262" t="s">
        <v>91</v>
      </c>
      <c r="CH7262" t="s">
        <v>91</v>
      </c>
      <c r="CI7262" s="2">
        <v>38266</v>
      </c>
      <c r="CJ7262" s="1" t="s">
        <v>100</v>
      </c>
    </row>
    <row r="7263" spans="1:88" x14ac:dyDescent="0.3">
      <c r="A7263" s="1" t="s">
        <v>4718</v>
      </c>
      <c r="B7263" s="2">
        <v>44834</v>
      </c>
      <c r="C7263">
        <v>1</v>
      </c>
      <c r="D7263">
        <v>1</v>
      </c>
      <c r="E7263">
        <v>0</v>
      </c>
      <c r="F7263" s="1" t="s">
        <v>4810</v>
      </c>
      <c r="G7263">
        <v>6</v>
      </c>
      <c r="H7263">
        <v>51</v>
      </c>
      <c r="I7263">
        <v>1</v>
      </c>
      <c r="J7263">
        <v>2210320</v>
      </c>
      <c r="K7263" s="1" t="s">
        <v>90</v>
      </c>
      <c r="L7263">
        <v>0</v>
      </c>
      <c r="M7263" t="s">
        <v>91</v>
      </c>
      <c r="N7263" s="2">
        <v>44650</v>
      </c>
      <c r="O7263" s="2">
        <v>44650</v>
      </c>
      <c r="P7263">
        <v>2022</v>
      </c>
      <c r="Q7263">
        <v>2022</v>
      </c>
      <c r="R7263">
        <v>13</v>
      </c>
      <c r="S7263" t="s">
        <v>91</v>
      </c>
      <c r="T7263">
        <v>13</v>
      </c>
      <c r="U7263" t="s">
        <v>91</v>
      </c>
      <c r="V7263" s="1" t="s">
        <v>92</v>
      </c>
      <c r="W7263" s="1" t="s">
        <v>92</v>
      </c>
      <c r="X7263" s="1" t="s">
        <v>99</v>
      </c>
      <c r="Y7263">
        <v>380240000</v>
      </c>
      <c r="Z7263">
        <v>47045</v>
      </c>
      <c r="AA7263" s="1" t="s">
        <v>93</v>
      </c>
      <c r="AB7263" s="1" t="s">
        <v>93</v>
      </c>
      <c r="AC7263" t="s">
        <v>91</v>
      </c>
      <c r="AD7263">
        <v>380240000</v>
      </c>
      <c r="AE7263">
        <v>47045</v>
      </c>
      <c r="AF7263" s="1" t="s">
        <v>93</v>
      </c>
      <c r="AG7263" s="1" t="s">
        <v>93</v>
      </c>
      <c r="AH7263" t="s">
        <v>91</v>
      </c>
      <c r="AI7263" s="1" t="s">
        <v>94</v>
      </c>
      <c r="AJ7263" s="1" t="s">
        <v>91</v>
      </c>
      <c r="AK7263" s="1" t="s">
        <v>95</v>
      </c>
      <c r="AL7263" s="1" t="s">
        <v>94</v>
      </c>
      <c r="AM7263" s="1" t="s">
        <v>94</v>
      </c>
      <c r="AN7263" t="s">
        <v>91</v>
      </c>
      <c r="AO7263" s="1" t="s">
        <v>100</v>
      </c>
      <c r="AP7263" s="1" t="s">
        <v>98</v>
      </c>
      <c r="AQ7263" s="1" t="s">
        <v>98</v>
      </c>
      <c r="AR7263" s="1" t="s">
        <v>107</v>
      </c>
      <c r="AS7263" s="1" t="s">
        <v>107</v>
      </c>
      <c r="AT7263" s="1" t="s">
        <v>97</v>
      </c>
      <c r="AU7263" s="1" t="s">
        <v>97</v>
      </c>
      <c r="AV7263" s="1" t="s">
        <v>99</v>
      </c>
      <c r="AW7263" s="1" t="s">
        <v>99</v>
      </c>
      <c r="AX7263" t="s">
        <v>91</v>
      </c>
      <c r="AY7263" t="s">
        <v>91</v>
      </c>
      <c r="AZ7263">
        <v>71676</v>
      </c>
      <c r="BA7263">
        <v>16400</v>
      </c>
      <c r="BB7263">
        <v>55276</v>
      </c>
      <c r="BC7263">
        <v>162043.54999999999</v>
      </c>
      <c r="BD7263">
        <v>47149.94</v>
      </c>
      <c r="BE7263">
        <v>0</v>
      </c>
      <c r="BF7263">
        <v>114893.61</v>
      </c>
      <c r="BG7263">
        <v>72043.55</v>
      </c>
      <c r="BH7263">
        <v>90000</v>
      </c>
      <c r="BI7263">
        <v>162043.54999999999</v>
      </c>
      <c r="BJ7263">
        <v>4064.63</v>
      </c>
      <c r="BK7263">
        <v>4069.52</v>
      </c>
      <c r="BL7263">
        <v>3535</v>
      </c>
      <c r="BM7263" t="s">
        <v>91</v>
      </c>
      <c r="BN7263" t="s">
        <v>91</v>
      </c>
      <c r="BO7263" t="s">
        <v>91</v>
      </c>
      <c r="BP7263" t="s">
        <v>91</v>
      </c>
      <c r="BQ7263" s="2">
        <v>37900</v>
      </c>
      <c r="BR7263" s="2"/>
      <c r="BV7263" t="s">
        <v>91</v>
      </c>
      <c r="BW7263" s="1" t="s">
        <v>91</v>
      </c>
      <c r="BX7263" s="1" t="s">
        <v>91</v>
      </c>
      <c r="BY7263" s="2"/>
      <c r="CB7263" t="s">
        <v>91</v>
      </c>
      <c r="CC7263" t="s">
        <v>91</v>
      </c>
      <c r="CD7263" t="s">
        <v>91</v>
      </c>
      <c r="CE7263" t="s">
        <v>91</v>
      </c>
      <c r="CF7263" t="s">
        <v>91</v>
      </c>
      <c r="CG7263" t="s">
        <v>91</v>
      </c>
      <c r="CH7263" t="s">
        <v>91</v>
      </c>
      <c r="CI7263" s="2"/>
      <c r="CJ7263" s="1" t="s">
        <v>100</v>
      </c>
    </row>
    <row r="7264" spans="1:88" x14ac:dyDescent="0.3">
      <c r="A7264" s="1" t="s">
        <v>4718</v>
      </c>
      <c r="B7264" s="2">
        <v>44834</v>
      </c>
      <c r="C7264">
        <v>1</v>
      </c>
      <c r="D7264">
        <v>0</v>
      </c>
      <c r="E7264">
        <v>1</v>
      </c>
      <c r="F7264" s="1" t="s">
        <v>4811</v>
      </c>
      <c r="G7264">
        <v>6</v>
      </c>
      <c r="H7264">
        <v>51</v>
      </c>
      <c r="I7264">
        <v>2</v>
      </c>
      <c r="J7264">
        <v>2220739</v>
      </c>
      <c r="K7264" s="1" t="s">
        <v>90</v>
      </c>
      <c r="L7264">
        <v>0</v>
      </c>
      <c r="M7264" t="s">
        <v>91</v>
      </c>
      <c r="N7264" s="2">
        <v>44621</v>
      </c>
      <c r="O7264" s="2">
        <v>44621</v>
      </c>
      <c r="P7264">
        <v>2022</v>
      </c>
      <c r="Q7264">
        <v>2022</v>
      </c>
      <c r="R7264">
        <v>13</v>
      </c>
      <c r="S7264" t="s">
        <v>91</v>
      </c>
      <c r="T7264">
        <v>13</v>
      </c>
      <c r="U7264" t="s">
        <v>91</v>
      </c>
      <c r="V7264" s="1" t="s">
        <v>92</v>
      </c>
      <c r="W7264" s="1" t="s">
        <v>92</v>
      </c>
      <c r="X7264" s="1" t="s">
        <v>93</v>
      </c>
      <c r="Y7264">
        <v>381090000</v>
      </c>
      <c r="Z7264">
        <v>47157</v>
      </c>
      <c r="AA7264" s="1" t="s">
        <v>93</v>
      </c>
      <c r="AB7264" s="1" t="s">
        <v>93</v>
      </c>
      <c r="AC7264" t="s">
        <v>91</v>
      </c>
      <c r="AF7264" s="1" t="s">
        <v>91</v>
      </c>
      <c r="AG7264" s="1" t="s">
        <v>91</v>
      </c>
      <c r="AH7264" t="s">
        <v>91</v>
      </c>
      <c r="AI7264" s="1" t="s">
        <v>94</v>
      </c>
      <c r="AJ7264" s="1" t="s">
        <v>94</v>
      </c>
      <c r="AK7264" s="1" t="s">
        <v>95</v>
      </c>
      <c r="AL7264" s="1" t="s">
        <v>94</v>
      </c>
      <c r="AM7264" s="1" t="s">
        <v>94</v>
      </c>
      <c r="AN7264" t="s">
        <v>91</v>
      </c>
      <c r="AO7264" s="1" t="s">
        <v>96</v>
      </c>
      <c r="AP7264" s="1" t="s">
        <v>97</v>
      </c>
      <c r="AQ7264" s="1" t="s">
        <v>97</v>
      </c>
      <c r="AR7264" s="1" t="s">
        <v>97</v>
      </c>
      <c r="AS7264" s="1" t="s">
        <v>97</v>
      </c>
      <c r="AT7264" s="1" t="s">
        <v>97</v>
      </c>
      <c r="AU7264" s="1" t="s">
        <v>97</v>
      </c>
      <c r="AV7264" s="1" t="s">
        <v>99</v>
      </c>
      <c r="AW7264" s="1" t="s">
        <v>99</v>
      </c>
      <c r="AX7264" t="s">
        <v>91</v>
      </c>
      <c r="AY7264" t="s">
        <v>91</v>
      </c>
      <c r="AZ7264">
        <v>2750</v>
      </c>
      <c r="BA7264">
        <v>0</v>
      </c>
      <c r="BB7264">
        <v>2750</v>
      </c>
      <c r="BC7264">
        <v>21100</v>
      </c>
      <c r="BD7264">
        <v>0</v>
      </c>
      <c r="BE7264">
        <v>0</v>
      </c>
      <c r="BF7264">
        <v>21100</v>
      </c>
      <c r="BG7264">
        <v>21100</v>
      </c>
      <c r="BH7264">
        <v>0</v>
      </c>
      <c r="BI7264">
        <v>21100</v>
      </c>
      <c r="BJ7264">
        <v>996</v>
      </c>
      <c r="BK7264">
        <v>996</v>
      </c>
      <c r="BL7264">
        <v>890</v>
      </c>
      <c r="BM7264" t="s">
        <v>91</v>
      </c>
      <c r="BN7264" t="s">
        <v>91</v>
      </c>
      <c r="BO7264" t="s">
        <v>91</v>
      </c>
      <c r="BP7264" t="s">
        <v>91</v>
      </c>
      <c r="BQ7264" s="2">
        <v>38266</v>
      </c>
      <c r="BR7264" s="2">
        <v>44795</v>
      </c>
      <c r="BS7264">
        <v>2022</v>
      </c>
      <c r="BT7264">
        <v>2022</v>
      </c>
      <c r="BU7264">
        <v>13</v>
      </c>
      <c r="BV7264" t="s">
        <v>91</v>
      </c>
      <c r="BW7264" s="1" t="s">
        <v>93</v>
      </c>
      <c r="BX7264" s="1" t="s">
        <v>316</v>
      </c>
      <c r="BY7264" s="2">
        <v>44701</v>
      </c>
      <c r="BZ7264">
        <v>2022</v>
      </c>
      <c r="CA7264">
        <v>2022</v>
      </c>
      <c r="CB7264" t="s">
        <v>91</v>
      </c>
      <c r="CC7264" t="s">
        <v>91</v>
      </c>
      <c r="CD7264" t="s">
        <v>91</v>
      </c>
      <c r="CE7264" t="s">
        <v>91</v>
      </c>
      <c r="CF7264" t="s">
        <v>91</v>
      </c>
      <c r="CG7264" t="s">
        <v>91</v>
      </c>
      <c r="CH7264" t="s">
        <v>91</v>
      </c>
      <c r="CI7264" s="2">
        <v>38266</v>
      </c>
      <c r="CJ7264" s="1" t="s">
        <v>100</v>
      </c>
    </row>
    <row r="7265" spans="1:88" x14ac:dyDescent="0.3">
      <c r="A7265" s="1" t="s">
        <v>4718</v>
      </c>
      <c r="B7265" s="2">
        <v>44834</v>
      </c>
      <c r="C7265">
        <v>1</v>
      </c>
      <c r="D7265">
        <v>1</v>
      </c>
      <c r="E7265">
        <v>0</v>
      </c>
      <c r="F7265" s="1" t="s">
        <v>4812</v>
      </c>
      <c r="G7265">
        <v>6</v>
      </c>
      <c r="H7265">
        <v>51</v>
      </c>
      <c r="I7265">
        <v>2</v>
      </c>
      <c r="J7265">
        <v>2221595</v>
      </c>
      <c r="K7265" s="1" t="s">
        <v>90</v>
      </c>
      <c r="L7265">
        <v>0</v>
      </c>
      <c r="M7265" t="s">
        <v>91</v>
      </c>
      <c r="N7265" s="2">
        <v>44676</v>
      </c>
      <c r="O7265" s="2">
        <v>44676</v>
      </c>
      <c r="P7265">
        <v>2022</v>
      </c>
      <c r="Q7265">
        <v>2022</v>
      </c>
      <c r="R7265">
        <v>13</v>
      </c>
      <c r="S7265" t="s">
        <v>91</v>
      </c>
      <c r="T7265">
        <v>13</v>
      </c>
      <c r="U7265" t="s">
        <v>91</v>
      </c>
      <c r="V7265" s="1" t="s">
        <v>92</v>
      </c>
      <c r="W7265" s="1" t="s">
        <v>92</v>
      </c>
      <c r="X7265" s="1" t="s">
        <v>93</v>
      </c>
      <c r="Y7265">
        <v>380180000</v>
      </c>
      <c r="Z7265">
        <v>47157</v>
      </c>
      <c r="AA7265" s="1" t="s">
        <v>93</v>
      </c>
      <c r="AB7265" s="1" t="s">
        <v>93</v>
      </c>
      <c r="AC7265" t="s">
        <v>91</v>
      </c>
      <c r="AF7265" s="1" t="s">
        <v>91</v>
      </c>
      <c r="AG7265" s="1" t="s">
        <v>91</v>
      </c>
      <c r="AH7265" t="s">
        <v>91</v>
      </c>
      <c r="AI7265" s="1" t="s">
        <v>94</v>
      </c>
      <c r="AJ7265" s="1" t="s">
        <v>91</v>
      </c>
      <c r="AK7265" s="1" t="s">
        <v>95</v>
      </c>
      <c r="AL7265" s="1" t="s">
        <v>94</v>
      </c>
      <c r="AM7265" s="1" t="s">
        <v>94</v>
      </c>
      <c r="AN7265" t="s">
        <v>91</v>
      </c>
      <c r="AO7265" s="1" t="s">
        <v>100</v>
      </c>
      <c r="AP7265" s="1" t="s">
        <v>107</v>
      </c>
      <c r="AQ7265" s="1" t="s">
        <v>107</v>
      </c>
      <c r="AR7265" s="1" t="s">
        <v>107</v>
      </c>
      <c r="AS7265" s="1" t="s">
        <v>107</v>
      </c>
      <c r="AT7265" s="1" t="s">
        <v>97</v>
      </c>
      <c r="AU7265" s="1" t="s">
        <v>97</v>
      </c>
      <c r="AV7265" s="1" t="s">
        <v>99</v>
      </c>
      <c r="AW7265" s="1" t="s">
        <v>99</v>
      </c>
      <c r="AX7265" t="s">
        <v>91</v>
      </c>
      <c r="AY7265" t="s">
        <v>91</v>
      </c>
      <c r="AZ7265">
        <v>161775</v>
      </c>
      <c r="BA7265">
        <v>160000</v>
      </c>
      <c r="BB7265">
        <v>1775</v>
      </c>
      <c r="BC7265">
        <v>126700</v>
      </c>
      <c r="BD7265">
        <v>126000</v>
      </c>
      <c r="BE7265">
        <v>0</v>
      </c>
      <c r="BF7265">
        <v>700</v>
      </c>
      <c r="BG7265">
        <v>126700</v>
      </c>
      <c r="BH7265">
        <v>0</v>
      </c>
      <c r="BI7265">
        <v>126700</v>
      </c>
      <c r="BJ7265">
        <v>0</v>
      </c>
      <c r="BK7265">
        <v>756</v>
      </c>
      <c r="BL7265">
        <v>691</v>
      </c>
      <c r="BM7265" t="s">
        <v>91</v>
      </c>
      <c r="BN7265" t="s">
        <v>91</v>
      </c>
      <c r="BO7265" t="s">
        <v>91</v>
      </c>
      <c r="BP7265" t="s">
        <v>91</v>
      </c>
      <c r="BQ7265" s="2">
        <v>37900</v>
      </c>
      <c r="BR7265" s="2"/>
      <c r="BV7265" t="s">
        <v>91</v>
      </c>
      <c r="BW7265" s="1" t="s">
        <v>91</v>
      </c>
      <c r="BX7265" s="1" t="s">
        <v>91</v>
      </c>
      <c r="BY7265" s="2"/>
      <c r="CB7265" t="s">
        <v>91</v>
      </c>
      <c r="CC7265" t="s">
        <v>91</v>
      </c>
      <c r="CD7265" t="s">
        <v>91</v>
      </c>
      <c r="CE7265" t="s">
        <v>91</v>
      </c>
      <c r="CF7265" t="s">
        <v>91</v>
      </c>
      <c r="CG7265" t="s">
        <v>91</v>
      </c>
      <c r="CH7265" t="s">
        <v>91</v>
      </c>
      <c r="CI7265" s="2"/>
      <c r="CJ7265" s="1" t="s">
        <v>100</v>
      </c>
    </row>
    <row r="7266" spans="1:88" x14ac:dyDescent="0.3">
      <c r="A7266" s="1" t="s">
        <v>4718</v>
      </c>
      <c r="B7266" s="2">
        <v>44834</v>
      </c>
      <c r="C7266">
        <v>1</v>
      </c>
      <c r="D7266">
        <v>1</v>
      </c>
      <c r="E7266">
        <v>0</v>
      </c>
      <c r="F7266" s="1" t="s">
        <v>4813</v>
      </c>
      <c r="G7266">
        <v>6</v>
      </c>
      <c r="H7266">
        <v>51</v>
      </c>
      <c r="I7266">
        <v>2</v>
      </c>
      <c r="J7266">
        <v>1331280</v>
      </c>
      <c r="K7266" s="1" t="s">
        <v>187</v>
      </c>
      <c r="L7266">
        <v>1</v>
      </c>
      <c r="M7266" t="s">
        <v>91</v>
      </c>
      <c r="N7266" s="2">
        <v>41564</v>
      </c>
      <c r="O7266" s="2">
        <v>44594</v>
      </c>
      <c r="P7266">
        <v>2022</v>
      </c>
      <c r="Q7266">
        <v>2022</v>
      </c>
      <c r="R7266">
        <v>7</v>
      </c>
      <c r="S7266" t="s">
        <v>91</v>
      </c>
      <c r="T7266">
        <v>7</v>
      </c>
      <c r="U7266" t="s">
        <v>91</v>
      </c>
      <c r="V7266" s="1" t="s">
        <v>92</v>
      </c>
      <c r="W7266" s="1" t="s">
        <v>92</v>
      </c>
      <c r="X7266" s="1" t="s">
        <v>99</v>
      </c>
      <c r="Y7266">
        <v>381340000</v>
      </c>
      <c r="Z7266">
        <v>47157</v>
      </c>
      <c r="AA7266" s="1" t="s">
        <v>93</v>
      </c>
      <c r="AB7266" s="1" t="s">
        <v>93</v>
      </c>
      <c r="AC7266" t="s">
        <v>91</v>
      </c>
      <c r="AD7266">
        <v>381340000</v>
      </c>
      <c r="AE7266">
        <v>47157</v>
      </c>
      <c r="AF7266" s="1" t="s">
        <v>93</v>
      </c>
      <c r="AG7266" s="1" t="s">
        <v>93</v>
      </c>
      <c r="AH7266" t="s">
        <v>91</v>
      </c>
      <c r="AI7266" s="1" t="s">
        <v>117</v>
      </c>
      <c r="AJ7266" s="1" t="s">
        <v>91</v>
      </c>
      <c r="AK7266" s="1" t="s">
        <v>95</v>
      </c>
      <c r="AL7266" s="1" t="s">
        <v>94</v>
      </c>
      <c r="AM7266" s="1" t="s">
        <v>94</v>
      </c>
      <c r="AN7266" t="s">
        <v>91</v>
      </c>
      <c r="AO7266" s="1" t="s">
        <v>96</v>
      </c>
      <c r="AP7266" s="1" t="s">
        <v>97</v>
      </c>
      <c r="AQ7266" s="1" t="s">
        <v>97</v>
      </c>
      <c r="AR7266" s="1" t="s">
        <v>98</v>
      </c>
      <c r="AS7266" s="1" t="s">
        <v>98</v>
      </c>
      <c r="AT7266" s="1" t="s">
        <v>98</v>
      </c>
      <c r="AU7266" s="1" t="s">
        <v>98</v>
      </c>
      <c r="AV7266" s="1" t="s">
        <v>99</v>
      </c>
      <c r="AW7266" s="1" t="s">
        <v>99</v>
      </c>
      <c r="AX7266" t="s">
        <v>91</v>
      </c>
      <c r="AY7266" t="s">
        <v>91</v>
      </c>
      <c r="AZ7266">
        <v>25105</v>
      </c>
      <c r="BA7266">
        <v>0</v>
      </c>
      <c r="BB7266">
        <v>25105</v>
      </c>
      <c r="BC7266">
        <v>92420</v>
      </c>
      <c r="BD7266">
        <v>14611</v>
      </c>
      <c r="BE7266">
        <v>0</v>
      </c>
      <c r="BF7266">
        <v>77809</v>
      </c>
      <c r="BG7266">
        <v>49621</v>
      </c>
      <c r="BH7266">
        <v>42799</v>
      </c>
      <c r="BI7266">
        <v>92420</v>
      </c>
      <c r="BJ7266">
        <v>5272</v>
      </c>
      <c r="BK7266">
        <v>4204</v>
      </c>
      <c r="BL7266">
        <v>4178</v>
      </c>
      <c r="BM7266" t="s">
        <v>91</v>
      </c>
      <c r="BN7266" t="s">
        <v>91</v>
      </c>
      <c r="BO7266" t="s">
        <v>91</v>
      </c>
      <c r="BP7266" t="s">
        <v>91</v>
      </c>
      <c r="BQ7266" s="2">
        <v>37900</v>
      </c>
      <c r="BR7266" s="2"/>
      <c r="BV7266" t="s">
        <v>91</v>
      </c>
      <c r="BW7266" s="1" t="s">
        <v>91</v>
      </c>
      <c r="BX7266" s="1" t="s">
        <v>91</v>
      </c>
      <c r="BY7266" s="2"/>
      <c r="CB7266" t="s">
        <v>91</v>
      </c>
      <c r="CC7266" t="s">
        <v>91</v>
      </c>
      <c r="CD7266" t="s">
        <v>91</v>
      </c>
      <c r="CE7266" t="s">
        <v>91</v>
      </c>
      <c r="CF7266" t="s">
        <v>91</v>
      </c>
      <c r="CG7266" t="s">
        <v>91</v>
      </c>
      <c r="CH7266" t="s">
        <v>91</v>
      </c>
      <c r="CI7266" s="2"/>
      <c r="CJ7266" s="1" t="s">
        <v>100</v>
      </c>
    </row>
    <row r="7267" spans="1:88" x14ac:dyDescent="0.3">
      <c r="A7267" s="1" t="s">
        <v>4718</v>
      </c>
      <c r="B7267" s="2">
        <v>44834</v>
      </c>
      <c r="C7267">
        <v>1</v>
      </c>
      <c r="D7267">
        <v>0</v>
      </c>
      <c r="E7267">
        <v>1</v>
      </c>
      <c r="F7267" s="1" t="s">
        <v>4814</v>
      </c>
      <c r="G7267">
        <v>6</v>
      </c>
      <c r="H7267">
        <v>51</v>
      </c>
      <c r="I7267">
        <v>1</v>
      </c>
      <c r="J7267">
        <v>2210445</v>
      </c>
      <c r="K7267" s="1" t="s">
        <v>90</v>
      </c>
      <c r="L7267">
        <v>0</v>
      </c>
      <c r="M7267" t="s">
        <v>91</v>
      </c>
      <c r="N7267" s="2">
        <v>44684</v>
      </c>
      <c r="O7267" s="2">
        <v>44684</v>
      </c>
      <c r="P7267">
        <v>2022</v>
      </c>
      <c r="Q7267">
        <v>2022</v>
      </c>
      <c r="R7267">
        <v>7</v>
      </c>
      <c r="S7267" t="s">
        <v>91</v>
      </c>
      <c r="T7267">
        <v>7</v>
      </c>
      <c r="U7267" t="s">
        <v>91</v>
      </c>
      <c r="V7267" s="1" t="s">
        <v>92</v>
      </c>
      <c r="W7267" s="1" t="s">
        <v>92</v>
      </c>
      <c r="X7267" s="1" t="s">
        <v>93</v>
      </c>
      <c r="Y7267">
        <v>382610000</v>
      </c>
      <c r="Z7267">
        <v>47131</v>
      </c>
      <c r="AA7267" s="1" t="s">
        <v>93</v>
      </c>
      <c r="AB7267" s="1" t="s">
        <v>93</v>
      </c>
      <c r="AC7267" t="s">
        <v>91</v>
      </c>
      <c r="AF7267" s="1" t="s">
        <v>91</v>
      </c>
      <c r="AG7267" s="1" t="s">
        <v>91</v>
      </c>
      <c r="AH7267" t="s">
        <v>91</v>
      </c>
      <c r="AI7267" s="1" t="s">
        <v>117</v>
      </c>
      <c r="AJ7267" s="1" t="s">
        <v>117</v>
      </c>
      <c r="AK7267" s="1" t="s">
        <v>95</v>
      </c>
      <c r="AL7267" s="1" t="s">
        <v>94</v>
      </c>
      <c r="AM7267" s="1" t="s">
        <v>94</v>
      </c>
      <c r="AN7267" t="s">
        <v>91</v>
      </c>
      <c r="AO7267" s="1" t="s">
        <v>100</v>
      </c>
      <c r="AP7267" s="1" t="s">
        <v>97</v>
      </c>
      <c r="AQ7267" s="1" t="s">
        <v>97</v>
      </c>
      <c r="AR7267" s="1" t="s">
        <v>97</v>
      </c>
      <c r="AS7267" s="1" t="s">
        <v>97</v>
      </c>
      <c r="AT7267" s="1" t="s">
        <v>97</v>
      </c>
      <c r="AU7267" s="1" t="s">
        <v>97</v>
      </c>
      <c r="AV7267" s="1" t="s">
        <v>93</v>
      </c>
      <c r="AW7267" s="1" t="s">
        <v>93</v>
      </c>
      <c r="AX7267" t="s">
        <v>91</v>
      </c>
      <c r="AY7267" t="s">
        <v>91</v>
      </c>
      <c r="AZ7267">
        <v>705</v>
      </c>
      <c r="BA7267">
        <v>0</v>
      </c>
      <c r="BB7267">
        <v>705</v>
      </c>
      <c r="BC7267">
        <v>36806.04</v>
      </c>
      <c r="BD7267">
        <v>0</v>
      </c>
      <c r="BE7267">
        <v>0</v>
      </c>
      <c r="BF7267">
        <v>36806.04</v>
      </c>
      <c r="BG7267">
        <v>36806.04</v>
      </c>
      <c r="BH7267">
        <v>0</v>
      </c>
      <c r="BI7267">
        <v>36806.04</v>
      </c>
      <c r="BJ7267">
        <v>4151.9399999999996</v>
      </c>
      <c r="BK7267">
        <v>2815.75</v>
      </c>
      <c r="BL7267">
        <v>2766</v>
      </c>
      <c r="BM7267" t="s">
        <v>91</v>
      </c>
      <c r="BN7267" t="s">
        <v>91</v>
      </c>
      <c r="BO7267" t="s">
        <v>91</v>
      </c>
      <c r="BP7267" t="s">
        <v>91</v>
      </c>
      <c r="BQ7267" s="2">
        <v>38266</v>
      </c>
      <c r="BR7267" s="2">
        <v>44795</v>
      </c>
      <c r="BS7267">
        <v>2022</v>
      </c>
      <c r="BT7267">
        <v>2022</v>
      </c>
      <c r="BU7267">
        <v>7</v>
      </c>
      <c r="BV7267" t="s">
        <v>91</v>
      </c>
      <c r="BW7267" s="1" t="s">
        <v>93</v>
      </c>
      <c r="BX7267" s="1" t="s">
        <v>97</v>
      </c>
      <c r="BY7267" s="2">
        <v>44791</v>
      </c>
      <c r="BZ7267">
        <v>2022</v>
      </c>
      <c r="CA7267">
        <v>2022</v>
      </c>
      <c r="CB7267" t="s">
        <v>91</v>
      </c>
      <c r="CC7267" t="s">
        <v>91</v>
      </c>
      <c r="CD7267" t="s">
        <v>91</v>
      </c>
      <c r="CE7267" t="s">
        <v>91</v>
      </c>
      <c r="CF7267" t="s">
        <v>91</v>
      </c>
      <c r="CG7267" t="s">
        <v>91</v>
      </c>
      <c r="CH7267" t="s">
        <v>91</v>
      </c>
      <c r="CI7267" s="2">
        <v>38266</v>
      </c>
      <c r="CJ7267" s="1" t="s">
        <v>100</v>
      </c>
    </row>
    <row r="7268" spans="1:88" x14ac:dyDescent="0.3">
      <c r="A7268" s="1" t="s">
        <v>4718</v>
      </c>
      <c r="B7268" s="2">
        <v>44834</v>
      </c>
      <c r="C7268">
        <v>1</v>
      </c>
      <c r="D7268">
        <v>1</v>
      </c>
      <c r="E7268">
        <v>0</v>
      </c>
      <c r="F7268" s="1" t="s">
        <v>4815</v>
      </c>
      <c r="G7268">
        <v>6</v>
      </c>
      <c r="H7268">
        <v>51</v>
      </c>
      <c r="I7268">
        <v>2</v>
      </c>
      <c r="J7268">
        <v>2220227</v>
      </c>
      <c r="K7268" s="1" t="s">
        <v>90</v>
      </c>
      <c r="L7268">
        <v>0</v>
      </c>
      <c r="M7268" t="s">
        <v>91</v>
      </c>
      <c r="N7268" s="2">
        <v>44581</v>
      </c>
      <c r="O7268" s="2">
        <v>44581</v>
      </c>
      <c r="P7268">
        <v>2022</v>
      </c>
      <c r="Q7268">
        <v>2022</v>
      </c>
      <c r="R7268">
        <v>13</v>
      </c>
      <c r="S7268" t="s">
        <v>91</v>
      </c>
      <c r="T7268">
        <v>13</v>
      </c>
      <c r="U7268" t="s">
        <v>91</v>
      </c>
      <c r="V7268" s="1" t="s">
        <v>92</v>
      </c>
      <c r="W7268" s="1" t="s">
        <v>92</v>
      </c>
      <c r="X7268" s="1" t="s">
        <v>93</v>
      </c>
      <c r="Y7268">
        <v>381090000</v>
      </c>
      <c r="Z7268">
        <v>47157</v>
      </c>
      <c r="AA7268" s="1" t="s">
        <v>93</v>
      </c>
      <c r="AB7268" s="1" t="s">
        <v>93</v>
      </c>
      <c r="AC7268" t="s">
        <v>91</v>
      </c>
      <c r="AF7268" s="1" t="s">
        <v>91</v>
      </c>
      <c r="AG7268" s="1" t="s">
        <v>91</v>
      </c>
      <c r="AH7268" t="s">
        <v>91</v>
      </c>
      <c r="AI7268" s="1" t="s">
        <v>94</v>
      </c>
      <c r="AJ7268" s="1" t="s">
        <v>91</v>
      </c>
      <c r="AK7268" s="1" t="s">
        <v>95</v>
      </c>
      <c r="AL7268" s="1" t="s">
        <v>94</v>
      </c>
      <c r="AM7268" s="1" t="s">
        <v>94</v>
      </c>
      <c r="AN7268" t="s">
        <v>91</v>
      </c>
      <c r="AO7268" s="1" t="s">
        <v>100</v>
      </c>
      <c r="AP7268" s="1" t="s">
        <v>107</v>
      </c>
      <c r="AQ7268" s="1" t="s">
        <v>107</v>
      </c>
      <c r="AR7268" s="1" t="s">
        <v>107</v>
      </c>
      <c r="AS7268" s="1" t="s">
        <v>107</v>
      </c>
      <c r="AT7268" s="1" t="s">
        <v>97</v>
      </c>
      <c r="AU7268" s="1" t="s">
        <v>97</v>
      </c>
      <c r="AV7268" s="1" t="s">
        <v>99</v>
      </c>
      <c r="AW7268" s="1" t="s">
        <v>99</v>
      </c>
      <c r="AX7268" t="s">
        <v>91</v>
      </c>
      <c r="AY7268" t="s">
        <v>91</v>
      </c>
      <c r="AZ7268">
        <v>217149</v>
      </c>
      <c r="BA7268">
        <v>187500</v>
      </c>
      <c r="BB7268">
        <v>29649</v>
      </c>
      <c r="BC7268">
        <v>226913.44</v>
      </c>
      <c r="BD7268">
        <v>210715</v>
      </c>
      <c r="BE7268">
        <v>1900</v>
      </c>
      <c r="BF7268">
        <v>14298.44</v>
      </c>
      <c r="BG7268">
        <v>225013.44</v>
      </c>
      <c r="BH7268">
        <v>1900</v>
      </c>
      <c r="BI7268">
        <v>226913.44</v>
      </c>
      <c r="BJ7268">
        <v>5939.43</v>
      </c>
      <c r="BK7268">
        <v>3656.16</v>
      </c>
      <c r="BL7268">
        <v>1928</v>
      </c>
      <c r="BM7268" t="s">
        <v>91</v>
      </c>
      <c r="BN7268" t="s">
        <v>91</v>
      </c>
      <c r="BO7268" t="s">
        <v>91</v>
      </c>
      <c r="BP7268" t="s">
        <v>91</v>
      </c>
      <c r="BQ7268" s="2">
        <v>37900</v>
      </c>
      <c r="BR7268" s="2"/>
      <c r="BV7268" t="s">
        <v>91</v>
      </c>
      <c r="BW7268" s="1" t="s">
        <v>91</v>
      </c>
      <c r="BX7268" s="1" t="s">
        <v>91</v>
      </c>
      <c r="BY7268" s="2"/>
      <c r="CB7268" t="s">
        <v>91</v>
      </c>
      <c r="CC7268" t="s">
        <v>91</v>
      </c>
      <c r="CD7268" t="s">
        <v>91</v>
      </c>
      <c r="CE7268" t="s">
        <v>91</v>
      </c>
      <c r="CF7268" t="s">
        <v>91</v>
      </c>
      <c r="CG7268" t="s">
        <v>91</v>
      </c>
      <c r="CH7268" t="s">
        <v>91</v>
      </c>
      <c r="CI7268" s="2"/>
      <c r="CJ7268" s="1" t="s">
        <v>100</v>
      </c>
    </row>
    <row r="7269" spans="1:88" x14ac:dyDescent="0.3">
      <c r="A7269" s="1" t="s">
        <v>4718</v>
      </c>
      <c r="B7269" s="2">
        <v>44834</v>
      </c>
      <c r="C7269">
        <v>1</v>
      </c>
      <c r="D7269">
        <v>1</v>
      </c>
      <c r="E7269">
        <v>0</v>
      </c>
      <c r="F7269" s="1" t="s">
        <v>4816</v>
      </c>
      <c r="G7269">
        <v>6</v>
      </c>
      <c r="H7269">
        <v>51</v>
      </c>
      <c r="I7269">
        <v>2</v>
      </c>
      <c r="J7269">
        <v>2220064</v>
      </c>
      <c r="K7269" s="1" t="s">
        <v>90</v>
      </c>
      <c r="L7269">
        <v>0</v>
      </c>
      <c r="M7269" t="s">
        <v>91</v>
      </c>
      <c r="N7269" s="2">
        <v>44567</v>
      </c>
      <c r="O7269" s="2">
        <v>44567</v>
      </c>
      <c r="P7269">
        <v>2022</v>
      </c>
      <c r="Q7269">
        <v>2022</v>
      </c>
      <c r="R7269">
        <v>13</v>
      </c>
      <c r="S7269" t="s">
        <v>91</v>
      </c>
      <c r="T7269">
        <v>13</v>
      </c>
      <c r="U7269" t="s">
        <v>91</v>
      </c>
      <c r="V7269" s="1" t="s">
        <v>92</v>
      </c>
      <c r="W7269" s="1" t="s">
        <v>92</v>
      </c>
      <c r="X7269" s="1" t="s">
        <v>93</v>
      </c>
      <c r="Y7269">
        <v>381090000</v>
      </c>
      <c r="Z7269">
        <v>47157</v>
      </c>
      <c r="AA7269" s="1" t="s">
        <v>93</v>
      </c>
      <c r="AB7269" s="1" t="s">
        <v>93</v>
      </c>
      <c r="AC7269" t="s">
        <v>91</v>
      </c>
      <c r="AF7269" s="1" t="s">
        <v>91</v>
      </c>
      <c r="AG7269" s="1" t="s">
        <v>91</v>
      </c>
      <c r="AH7269" t="s">
        <v>91</v>
      </c>
      <c r="AI7269" s="1" t="s">
        <v>94</v>
      </c>
      <c r="AJ7269" s="1" t="s">
        <v>91</v>
      </c>
      <c r="AK7269" s="1" t="s">
        <v>95</v>
      </c>
      <c r="AL7269" s="1" t="s">
        <v>94</v>
      </c>
      <c r="AM7269" s="1" t="s">
        <v>94</v>
      </c>
      <c r="AN7269" t="s">
        <v>91</v>
      </c>
      <c r="AO7269" s="1" t="s">
        <v>100</v>
      </c>
      <c r="AP7269" s="1" t="s">
        <v>97</v>
      </c>
      <c r="AQ7269" s="1" t="s">
        <v>97</v>
      </c>
      <c r="AR7269" s="1" t="s">
        <v>97</v>
      </c>
      <c r="AS7269" s="1" t="s">
        <v>97</v>
      </c>
      <c r="AT7269" s="1" t="s">
        <v>97</v>
      </c>
      <c r="AU7269" s="1" t="s">
        <v>97</v>
      </c>
      <c r="AV7269" s="1" t="s">
        <v>99</v>
      </c>
      <c r="AW7269" s="1" t="s">
        <v>99</v>
      </c>
      <c r="AX7269" t="s">
        <v>91</v>
      </c>
      <c r="AY7269" t="s">
        <v>91</v>
      </c>
      <c r="AZ7269">
        <v>14556</v>
      </c>
      <c r="BA7269">
        <v>0</v>
      </c>
      <c r="BB7269">
        <v>14556</v>
      </c>
      <c r="BC7269">
        <v>30099</v>
      </c>
      <c r="BD7269">
        <v>7929</v>
      </c>
      <c r="BE7269">
        <v>0</v>
      </c>
      <c r="BF7269">
        <v>22170</v>
      </c>
      <c r="BG7269">
        <v>16084</v>
      </c>
      <c r="BH7269">
        <v>14015</v>
      </c>
      <c r="BI7269">
        <v>30099</v>
      </c>
      <c r="BJ7269">
        <v>2514.83</v>
      </c>
      <c r="BK7269">
        <v>3071.38</v>
      </c>
      <c r="BL7269">
        <v>2670</v>
      </c>
      <c r="BM7269" t="s">
        <v>91</v>
      </c>
      <c r="BN7269" t="s">
        <v>91</v>
      </c>
      <c r="BO7269" t="s">
        <v>91</v>
      </c>
      <c r="BP7269" t="s">
        <v>91</v>
      </c>
      <c r="BQ7269" s="2">
        <v>37900</v>
      </c>
      <c r="BR7269" s="2"/>
      <c r="BV7269" t="s">
        <v>91</v>
      </c>
      <c r="BW7269" s="1" t="s">
        <v>91</v>
      </c>
      <c r="BX7269" s="1" t="s">
        <v>91</v>
      </c>
      <c r="BY7269" s="2"/>
      <c r="CB7269" t="s">
        <v>91</v>
      </c>
      <c r="CC7269" t="s">
        <v>91</v>
      </c>
      <c r="CD7269" t="s">
        <v>91</v>
      </c>
      <c r="CE7269" t="s">
        <v>91</v>
      </c>
      <c r="CF7269" t="s">
        <v>91</v>
      </c>
      <c r="CG7269" t="s">
        <v>91</v>
      </c>
      <c r="CH7269" t="s">
        <v>91</v>
      </c>
      <c r="CI7269" s="2"/>
      <c r="CJ7269" s="1" t="s">
        <v>100</v>
      </c>
    </row>
    <row r="7270" spans="1:88" x14ac:dyDescent="0.3">
      <c r="A7270" s="1" t="s">
        <v>4718</v>
      </c>
      <c r="B7270" s="2">
        <v>44834</v>
      </c>
      <c r="C7270">
        <v>1</v>
      </c>
      <c r="D7270">
        <v>0</v>
      </c>
      <c r="E7270">
        <v>1</v>
      </c>
      <c r="F7270" s="1" t="s">
        <v>4817</v>
      </c>
      <c r="G7270">
        <v>6</v>
      </c>
      <c r="H7270">
        <v>51</v>
      </c>
      <c r="I7270">
        <v>2</v>
      </c>
      <c r="J7270">
        <v>2220297</v>
      </c>
      <c r="K7270" s="1" t="s">
        <v>90</v>
      </c>
      <c r="L7270">
        <v>0</v>
      </c>
      <c r="M7270" t="s">
        <v>91</v>
      </c>
      <c r="N7270" s="2">
        <v>44588</v>
      </c>
      <c r="O7270" s="2">
        <v>44588</v>
      </c>
      <c r="P7270">
        <v>2022</v>
      </c>
      <c r="Q7270">
        <v>2022</v>
      </c>
      <c r="R7270">
        <v>7</v>
      </c>
      <c r="S7270" t="s">
        <v>91</v>
      </c>
      <c r="T7270">
        <v>7</v>
      </c>
      <c r="U7270" t="s">
        <v>91</v>
      </c>
      <c r="V7270" s="1" t="s">
        <v>92</v>
      </c>
      <c r="W7270" s="1" t="s">
        <v>92</v>
      </c>
      <c r="X7270" s="1" t="s">
        <v>93</v>
      </c>
      <c r="Y7270">
        <v>380530000</v>
      </c>
      <c r="Z7270">
        <v>47167</v>
      </c>
      <c r="AA7270" s="1" t="s">
        <v>93</v>
      </c>
      <c r="AB7270" s="1" t="s">
        <v>93</v>
      </c>
      <c r="AC7270" t="s">
        <v>91</v>
      </c>
      <c r="AF7270" s="1" t="s">
        <v>91</v>
      </c>
      <c r="AG7270" s="1" t="s">
        <v>91</v>
      </c>
      <c r="AH7270" t="s">
        <v>91</v>
      </c>
      <c r="AI7270" s="1" t="s">
        <v>94</v>
      </c>
      <c r="AJ7270" s="1" t="s">
        <v>117</v>
      </c>
      <c r="AK7270" s="1" t="s">
        <v>95</v>
      </c>
      <c r="AL7270" s="1" t="s">
        <v>94</v>
      </c>
      <c r="AM7270" s="1" t="s">
        <v>94</v>
      </c>
      <c r="AN7270" t="s">
        <v>91</v>
      </c>
      <c r="AO7270" s="1" t="s">
        <v>100</v>
      </c>
      <c r="AP7270" s="1" t="s">
        <v>107</v>
      </c>
      <c r="AQ7270" s="1" t="s">
        <v>107</v>
      </c>
      <c r="AR7270" s="1" t="s">
        <v>107</v>
      </c>
      <c r="AS7270" s="1" t="s">
        <v>107</v>
      </c>
      <c r="AT7270" s="1" t="s">
        <v>97</v>
      </c>
      <c r="AU7270" s="1" t="s">
        <v>97</v>
      </c>
      <c r="AV7270" s="1" t="s">
        <v>93</v>
      </c>
      <c r="AW7270" s="1" t="s">
        <v>93</v>
      </c>
      <c r="AX7270" t="s">
        <v>91</v>
      </c>
      <c r="AY7270" t="s">
        <v>91</v>
      </c>
      <c r="AZ7270">
        <v>123913</v>
      </c>
      <c r="BA7270">
        <v>122000</v>
      </c>
      <c r="BB7270">
        <v>1913</v>
      </c>
      <c r="BC7270">
        <v>124169</v>
      </c>
      <c r="BD7270">
        <v>112000</v>
      </c>
      <c r="BE7270">
        <v>0</v>
      </c>
      <c r="BF7270">
        <v>12169</v>
      </c>
      <c r="BG7270">
        <v>124169</v>
      </c>
      <c r="BH7270">
        <v>0</v>
      </c>
      <c r="BI7270">
        <v>124169</v>
      </c>
      <c r="BJ7270">
        <v>0</v>
      </c>
      <c r="BK7270">
        <v>2601</v>
      </c>
      <c r="BL7270">
        <v>2599</v>
      </c>
      <c r="BM7270" t="s">
        <v>91</v>
      </c>
      <c r="BN7270" t="s">
        <v>91</v>
      </c>
      <c r="BO7270" t="s">
        <v>91</v>
      </c>
      <c r="BP7270" t="s">
        <v>91</v>
      </c>
      <c r="BQ7270" s="2">
        <v>37900</v>
      </c>
      <c r="BR7270" s="2">
        <v>44703</v>
      </c>
      <c r="BS7270">
        <v>2022</v>
      </c>
      <c r="BT7270">
        <v>2022</v>
      </c>
      <c r="BU7270">
        <v>7</v>
      </c>
      <c r="BV7270" t="s">
        <v>91</v>
      </c>
      <c r="BW7270" s="1" t="s">
        <v>93</v>
      </c>
      <c r="BX7270" s="1" t="s">
        <v>97</v>
      </c>
      <c r="BY7270" s="2">
        <v>44699</v>
      </c>
      <c r="BZ7270">
        <v>2022</v>
      </c>
      <c r="CA7270">
        <v>2022</v>
      </c>
      <c r="CB7270" t="s">
        <v>91</v>
      </c>
      <c r="CC7270" t="s">
        <v>91</v>
      </c>
      <c r="CD7270" t="s">
        <v>91</v>
      </c>
      <c r="CE7270" t="s">
        <v>91</v>
      </c>
      <c r="CF7270" t="s">
        <v>91</v>
      </c>
      <c r="CG7270" t="s">
        <v>91</v>
      </c>
      <c r="CH7270" t="s">
        <v>91</v>
      </c>
      <c r="CI7270" s="2">
        <v>37900</v>
      </c>
      <c r="CJ7270" s="1" t="s">
        <v>100</v>
      </c>
    </row>
    <row r="7271" spans="1:88" x14ac:dyDescent="0.3">
      <c r="A7271" s="1" t="s">
        <v>4718</v>
      </c>
      <c r="B7271" s="2">
        <v>44834</v>
      </c>
      <c r="C7271">
        <v>1</v>
      </c>
      <c r="D7271">
        <v>0</v>
      </c>
      <c r="E7271">
        <v>1</v>
      </c>
      <c r="F7271" s="1" t="s">
        <v>4818</v>
      </c>
      <c r="G7271">
        <v>6</v>
      </c>
      <c r="H7271">
        <v>51</v>
      </c>
      <c r="I7271">
        <v>2</v>
      </c>
      <c r="J7271">
        <v>2220492</v>
      </c>
      <c r="K7271" s="1" t="s">
        <v>90</v>
      </c>
      <c r="L7271">
        <v>0</v>
      </c>
      <c r="M7271" t="s">
        <v>91</v>
      </c>
      <c r="N7271" s="2">
        <v>44603</v>
      </c>
      <c r="O7271" s="2">
        <v>44603</v>
      </c>
      <c r="P7271">
        <v>2022</v>
      </c>
      <c r="Q7271">
        <v>2022</v>
      </c>
      <c r="R7271">
        <v>7</v>
      </c>
      <c r="S7271" t="s">
        <v>91</v>
      </c>
      <c r="T7271">
        <v>7</v>
      </c>
      <c r="U7271" t="s">
        <v>91</v>
      </c>
      <c r="V7271" s="1" t="s">
        <v>92</v>
      </c>
      <c r="W7271" s="1" t="s">
        <v>92</v>
      </c>
      <c r="X7271" s="1" t="s">
        <v>93</v>
      </c>
      <c r="Y7271">
        <v>381120000</v>
      </c>
      <c r="Z7271">
        <v>47157</v>
      </c>
      <c r="AA7271" s="1" t="s">
        <v>93</v>
      </c>
      <c r="AB7271" s="1" t="s">
        <v>93</v>
      </c>
      <c r="AC7271" t="s">
        <v>91</v>
      </c>
      <c r="AF7271" s="1" t="s">
        <v>91</v>
      </c>
      <c r="AG7271" s="1" t="s">
        <v>91</v>
      </c>
      <c r="AH7271" t="s">
        <v>91</v>
      </c>
      <c r="AI7271" s="1" t="s">
        <v>178</v>
      </c>
      <c r="AJ7271" s="1" t="s">
        <v>178</v>
      </c>
      <c r="AK7271" s="1" t="s">
        <v>95</v>
      </c>
      <c r="AL7271" s="1" t="s">
        <v>94</v>
      </c>
      <c r="AM7271" s="1" t="s">
        <v>94</v>
      </c>
      <c r="AN7271" t="s">
        <v>91</v>
      </c>
      <c r="AO7271" s="1" t="s">
        <v>100</v>
      </c>
      <c r="AP7271" s="1" t="s">
        <v>97</v>
      </c>
      <c r="AQ7271" s="1" t="s">
        <v>97</v>
      </c>
      <c r="AR7271" s="1" t="s">
        <v>97</v>
      </c>
      <c r="AS7271" s="1" t="s">
        <v>97</v>
      </c>
      <c r="AT7271" s="1" t="s">
        <v>97</v>
      </c>
      <c r="AU7271" s="1" t="s">
        <v>97</v>
      </c>
      <c r="AV7271" s="1" t="s">
        <v>93</v>
      </c>
      <c r="AW7271" s="1" t="s">
        <v>93</v>
      </c>
      <c r="AX7271" t="s">
        <v>91</v>
      </c>
      <c r="AY7271" t="s">
        <v>91</v>
      </c>
      <c r="AZ7271">
        <v>4422</v>
      </c>
      <c r="BA7271">
        <v>0</v>
      </c>
      <c r="BB7271">
        <v>4422</v>
      </c>
      <c r="BC7271">
        <v>13693</v>
      </c>
      <c r="BD7271">
        <v>0</v>
      </c>
      <c r="BE7271">
        <v>0</v>
      </c>
      <c r="BF7271">
        <v>13693</v>
      </c>
      <c r="BG7271">
        <v>13693</v>
      </c>
      <c r="BH7271">
        <v>0</v>
      </c>
      <c r="BI7271">
        <v>13693</v>
      </c>
      <c r="BJ7271">
        <v>1509.75</v>
      </c>
      <c r="BK7271">
        <v>1301</v>
      </c>
      <c r="BL7271">
        <v>1302</v>
      </c>
      <c r="BM7271" t="s">
        <v>91</v>
      </c>
      <c r="BN7271" t="s">
        <v>91</v>
      </c>
      <c r="BO7271" t="s">
        <v>91</v>
      </c>
      <c r="BP7271" t="s">
        <v>91</v>
      </c>
      <c r="BQ7271" s="2">
        <v>37900</v>
      </c>
      <c r="BR7271" s="2">
        <v>44705</v>
      </c>
      <c r="BS7271">
        <v>2022</v>
      </c>
      <c r="BT7271">
        <v>2022</v>
      </c>
      <c r="BU7271">
        <v>7</v>
      </c>
      <c r="BV7271" t="s">
        <v>91</v>
      </c>
      <c r="BW7271" s="1" t="s">
        <v>93</v>
      </c>
      <c r="BX7271" s="1" t="s">
        <v>97</v>
      </c>
      <c r="BY7271" s="2">
        <v>44705</v>
      </c>
      <c r="BZ7271">
        <v>2022</v>
      </c>
      <c r="CA7271">
        <v>2022</v>
      </c>
      <c r="CB7271" t="s">
        <v>91</v>
      </c>
      <c r="CC7271" t="s">
        <v>91</v>
      </c>
      <c r="CD7271" t="s">
        <v>91</v>
      </c>
      <c r="CE7271" t="s">
        <v>91</v>
      </c>
      <c r="CF7271" t="s">
        <v>91</v>
      </c>
      <c r="CG7271" t="s">
        <v>91</v>
      </c>
      <c r="CH7271" t="s">
        <v>91</v>
      </c>
      <c r="CI7271" s="2">
        <v>37900</v>
      </c>
      <c r="CJ7271" s="1" t="s">
        <v>100</v>
      </c>
    </row>
    <row r="7272" spans="1:88" x14ac:dyDescent="0.3">
      <c r="A7272" s="1" t="s">
        <v>4718</v>
      </c>
      <c r="B7272" s="2">
        <v>44834</v>
      </c>
      <c r="C7272">
        <v>1</v>
      </c>
      <c r="D7272">
        <v>1</v>
      </c>
      <c r="E7272">
        <v>0</v>
      </c>
      <c r="F7272" s="1" t="s">
        <v>4819</v>
      </c>
      <c r="G7272">
        <v>6</v>
      </c>
      <c r="H7272">
        <v>51</v>
      </c>
      <c r="I7272">
        <v>2</v>
      </c>
      <c r="J7272">
        <v>2221999</v>
      </c>
      <c r="K7272" s="1" t="s">
        <v>90</v>
      </c>
      <c r="L7272">
        <v>0</v>
      </c>
      <c r="M7272" t="s">
        <v>91</v>
      </c>
      <c r="N7272" s="2">
        <v>44700</v>
      </c>
      <c r="O7272" s="2">
        <v>44700</v>
      </c>
      <c r="P7272">
        <v>2022</v>
      </c>
      <c r="Q7272">
        <v>2022</v>
      </c>
      <c r="R7272">
        <v>13</v>
      </c>
      <c r="S7272" t="s">
        <v>91</v>
      </c>
      <c r="T7272">
        <v>13</v>
      </c>
      <c r="U7272" t="s">
        <v>91</v>
      </c>
      <c r="V7272" s="1" t="s">
        <v>92</v>
      </c>
      <c r="W7272" s="1" t="s">
        <v>92</v>
      </c>
      <c r="X7272" s="1" t="s">
        <v>93</v>
      </c>
      <c r="Y7272">
        <v>381150000</v>
      </c>
      <c r="Z7272">
        <v>47157</v>
      </c>
      <c r="AA7272" s="1" t="s">
        <v>93</v>
      </c>
      <c r="AB7272" s="1" t="s">
        <v>93</v>
      </c>
      <c r="AC7272" t="s">
        <v>91</v>
      </c>
      <c r="AF7272" s="1" t="s">
        <v>91</v>
      </c>
      <c r="AG7272" s="1" t="s">
        <v>91</v>
      </c>
      <c r="AH7272" t="s">
        <v>91</v>
      </c>
      <c r="AI7272" s="1" t="s">
        <v>94</v>
      </c>
      <c r="AJ7272" s="1" t="s">
        <v>91</v>
      </c>
      <c r="AK7272" s="1" t="s">
        <v>95</v>
      </c>
      <c r="AL7272" s="1" t="s">
        <v>94</v>
      </c>
      <c r="AM7272" s="1" t="s">
        <v>94</v>
      </c>
      <c r="AN7272" t="s">
        <v>91</v>
      </c>
      <c r="AO7272" s="1" t="s">
        <v>96</v>
      </c>
      <c r="AP7272" s="1" t="s">
        <v>97</v>
      </c>
      <c r="AQ7272" s="1" t="s">
        <v>97</v>
      </c>
      <c r="AR7272" s="1" t="s">
        <v>97</v>
      </c>
      <c r="AS7272" s="1" t="s">
        <v>97</v>
      </c>
      <c r="AT7272" s="1" t="s">
        <v>97</v>
      </c>
      <c r="AU7272" s="1" t="s">
        <v>97</v>
      </c>
      <c r="AV7272" s="1" t="s">
        <v>99</v>
      </c>
      <c r="AW7272" s="1" t="s">
        <v>99</v>
      </c>
      <c r="AX7272" t="s">
        <v>91</v>
      </c>
      <c r="AY7272" t="s">
        <v>91</v>
      </c>
      <c r="AZ7272">
        <v>12670</v>
      </c>
      <c r="BA7272">
        <v>0</v>
      </c>
      <c r="BB7272">
        <v>12670</v>
      </c>
      <c r="BC7272">
        <v>37329.03</v>
      </c>
      <c r="BD7272">
        <v>0</v>
      </c>
      <c r="BE7272">
        <v>0</v>
      </c>
      <c r="BF7272">
        <v>37329.03</v>
      </c>
      <c r="BG7272">
        <v>37329.03</v>
      </c>
      <c r="BH7272">
        <v>0</v>
      </c>
      <c r="BI7272">
        <v>37329.03</v>
      </c>
      <c r="BJ7272">
        <v>3038.64</v>
      </c>
      <c r="BK7272">
        <v>2916.84</v>
      </c>
      <c r="BL7272">
        <v>2503.33</v>
      </c>
      <c r="BM7272" t="s">
        <v>91</v>
      </c>
      <c r="BN7272" t="s">
        <v>91</v>
      </c>
      <c r="BO7272" t="s">
        <v>91</v>
      </c>
      <c r="BP7272" t="s">
        <v>91</v>
      </c>
      <c r="BQ7272" s="2">
        <v>37900</v>
      </c>
      <c r="BR7272" s="2"/>
      <c r="BV7272" t="s">
        <v>91</v>
      </c>
      <c r="BW7272" s="1" t="s">
        <v>91</v>
      </c>
      <c r="BX7272" s="1" t="s">
        <v>91</v>
      </c>
      <c r="BY7272" s="2"/>
      <c r="CB7272" t="s">
        <v>91</v>
      </c>
      <c r="CC7272" t="s">
        <v>91</v>
      </c>
      <c r="CD7272" t="s">
        <v>91</v>
      </c>
      <c r="CE7272" t="s">
        <v>91</v>
      </c>
      <c r="CF7272" t="s">
        <v>91</v>
      </c>
      <c r="CG7272" t="s">
        <v>91</v>
      </c>
      <c r="CH7272" t="s">
        <v>91</v>
      </c>
      <c r="CI7272" s="2"/>
      <c r="CJ7272" s="1" t="s">
        <v>100</v>
      </c>
    </row>
    <row r="7273" spans="1:88" x14ac:dyDescent="0.3">
      <c r="A7273" s="1" t="s">
        <v>4718</v>
      </c>
      <c r="B7273" s="2">
        <v>44834</v>
      </c>
      <c r="C7273">
        <v>1</v>
      </c>
      <c r="D7273">
        <v>0</v>
      </c>
      <c r="E7273">
        <v>1</v>
      </c>
      <c r="F7273" s="1" t="s">
        <v>4820</v>
      </c>
      <c r="G7273">
        <v>6</v>
      </c>
      <c r="H7273">
        <v>51</v>
      </c>
      <c r="I7273">
        <v>2</v>
      </c>
      <c r="J7273">
        <v>2220752</v>
      </c>
      <c r="K7273" s="1" t="s">
        <v>90</v>
      </c>
      <c r="L7273">
        <v>0</v>
      </c>
      <c r="M7273" t="s">
        <v>91</v>
      </c>
      <c r="N7273" s="2">
        <v>44622</v>
      </c>
      <c r="O7273" s="2">
        <v>44622</v>
      </c>
      <c r="P7273">
        <v>2022</v>
      </c>
      <c r="Q7273">
        <v>2022</v>
      </c>
      <c r="R7273">
        <v>13</v>
      </c>
      <c r="S7273" t="s">
        <v>91</v>
      </c>
      <c r="T7273">
        <v>13</v>
      </c>
      <c r="U7273" t="s">
        <v>91</v>
      </c>
      <c r="V7273" s="1" t="s">
        <v>92</v>
      </c>
      <c r="W7273" s="1" t="s">
        <v>92</v>
      </c>
      <c r="X7273" s="1" t="s">
        <v>93</v>
      </c>
      <c r="Y7273">
        <v>381270000</v>
      </c>
      <c r="Z7273">
        <v>47157</v>
      </c>
      <c r="AA7273" s="1" t="s">
        <v>93</v>
      </c>
      <c r="AB7273" s="1" t="s">
        <v>93</v>
      </c>
      <c r="AC7273" t="s">
        <v>91</v>
      </c>
      <c r="AF7273" s="1" t="s">
        <v>91</v>
      </c>
      <c r="AG7273" s="1" t="s">
        <v>91</v>
      </c>
      <c r="AH7273" t="s">
        <v>91</v>
      </c>
      <c r="AI7273" s="1" t="s">
        <v>94</v>
      </c>
      <c r="AJ7273" s="1" t="s">
        <v>94</v>
      </c>
      <c r="AK7273" s="1" t="s">
        <v>95</v>
      </c>
      <c r="AL7273" s="1" t="s">
        <v>94</v>
      </c>
      <c r="AM7273" s="1" t="s">
        <v>94</v>
      </c>
      <c r="AN7273" t="s">
        <v>91</v>
      </c>
      <c r="AO7273" s="1" t="s">
        <v>100</v>
      </c>
      <c r="AP7273" s="1" t="s">
        <v>97</v>
      </c>
      <c r="AQ7273" s="1" t="s">
        <v>97</v>
      </c>
      <c r="AR7273" s="1" t="s">
        <v>97</v>
      </c>
      <c r="AS7273" s="1" t="s">
        <v>97</v>
      </c>
      <c r="AT7273" s="1" t="s">
        <v>97</v>
      </c>
      <c r="AU7273" s="1" t="s">
        <v>97</v>
      </c>
      <c r="AV7273" s="1" t="s">
        <v>99</v>
      </c>
      <c r="AW7273" s="1" t="s">
        <v>99</v>
      </c>
      <c r="AX7273" t="s">
        <v>91</v>
      </c>
      <c r="AY7273" t="s">
        <v>91</v>
      </c>
      <c r="AZ7273">
        <v>14376</v>
      </c>
      <c r="BA7273">
        <v>0</v>
      </c>
      <c r="BB7273">
        <v>14376</v>
      </c>
      <c r="BC7273">
        <v>11694.44</v>
      </c>
      <c r="BD7273">
        <v>10548</v>
      </c>
      <c r="BE7273">
        <v>0</v>
      </c>
      <c r="BF7273">
        <v>1146.44</v>
      </c>
      <c r="BG7273">
        <v>11694.44</v>
      </c>
      <c r="BH7273">
        <v>0</v>
      </c>
      <c r="BI7273">
        <v>11694.44</v>
      </c>
      <c r="BJ7273">
        <v>400</v>
      </c>
      <c r="BK7273">
        <v>2217</v>
      </c>
      <c r="BL7273">
        <v>1910</v>
      </c>
      <c r="BM7273" t="s">
        <v>91</v>
      </c>
      <c r="BN7273" t="s">
        <v>91</v>
      </c>
      <c r="BO7273" t="s">
        <v>91</v>
      </c>
      <c r="BP7273" t="s">
        <v>91</v>
      </c>
      <c r="BQ7273" s="2">
        <v>38266</v>
      </c>
      <c r="BR7273" s="2">
        <v>44795</v>
      </c>
      <c r="BS7273">
        <v>2022</v>
      </c>
      <c r="BT7273">
        <v>2022</v>
      </c>
      <c r="BU7273">
        <v>13</v>
      </c>
      <c r="BV7273" t="s">
        <v>91</v>
      </c>
      <c r="BW7273" s="1" t="s">
        <v>93</v>
      </c>
      <c r="BX7273" s="1" t="s">
        <v>316</v>
      </c>
      <c r="BY7273" s="2">
        <v>44704</v>
      </c>
      <c r="BZ7273">
        <v>2022</v>
      </c>
      <c r="CA7273">
        <v>2022</v>
      </c>
      <c r="CB7273" t="s">
        <v>91</v>
      </c>
      <c r="CC7273" t="s">
        <v>91</v>
      </c>
      <c r="CD7273" t="s">
        <v>91</v>
      </c>
      <c r="CE7273" t="s">
        <v>91</v>
      </c>
      <c r="CF7273" t="s">
        <v>91</v>
      </c>
      <c r="CG7273" t="s">
        <v>91</v>
      </c>
      <c r="CH7273" t="s">
        <v>91</v>
      </c>
      <c r="CI7273" s="2">
        <v>38266</v>
      </c>
      <c r="CJ7273" s="1" t="s">
        <v>100</v>
      </c>
    </row>
    <row r="7274" spans="1:88" x14ac:dyDescent="0.3">
      <c r="A7274" s="1" t="s">
        <v>4718</v>
      </c>
      <c r="B7274" s="2">
        <v>44834</v>
      </c>
      <c r="C7274">
        <v>1</v>
      </c>
      <c r="D7274">
        <v>1</v>
      </c>
      <c r="E7274">
        <v>0</v>
      </c>
      <c r="F7274" s="1" t="s">
        <v>4821</v>
      </c>
      <c r="G7274">
        <v>6</v>
      </c>
      <c r="H7274">
        <v>51</v>
      </c>
      <c r="I7274">
        <v>1</v>
      </c>
      <c r="J7274">
        <v>2210101</v>
      </c>
      <c r="K7274" s="1" t="s">
        <v>90</v>
      </c>
      <c r="L7274">
        <v>0</v>
      </c>
      <c r="M7274" t="s">
        <v>91</v>
      </c>
      <c r="N7274" s="2">
        <v>44589</v>
      </c>
      <c r="O7274" s="2">
        <v>44589</v>
      </c>
      <c r="P7274">
        <v>2022</v>
      </c>
      <c r="Q7274">
        <v>2022</v>
      </c>
      <c r="R7274">
        <v>13</v>
      </c>
      <c r="S7274" t="s">
        <v>91</v>
      </c>
      <c r="T7274">
        <v>13</v>
      </c>
      <c r="U7274" t="s">
        <v>91</v>
      </c>
      <c r="V7274" s="1" t="s">
        <v>92</v>
      </c>
      <c r="W7274" s="1" t="s">
        <v>92</v>
      </c>
      <c r="X7274" s="1" t="s">
        <v>93</v>
      </c>
      <c r="Y7274">
        <v>381250000</v>
      </c>
      <c r="Z7274">
        <v>47157</v>
      </c>
      <c r="AA7274" s="1" t="s">
        <v>93</v>
      </c>
      <c r="AB7274" s="1" t="s">
        <v>93</v>
      </c>
      <c r="AC7274" t="s">
        <v>91</v>
      </c>
      <c r="AF7274" s="1" t="s">
        <v>91</v>
      </c>
      <c r="AG7274" s="1" t="s">
        <v>91</v>
      </c>
      <c r="AH7274" t="s">
        <v>91</v>
      </c>
      <c r="AI7274" s="1" t="s">
        <v>94</v>
      </c>
      <c r="AJ7274" s="1" t="s">
        <v>91</v>
      </c>
      <c r="AK7274" s="1" t="s">
        <v>95</v>
      </c>
      <c r="AL7274" s="1" t="s">
        <v>94</v>
      </c>
      <c r="AM7274" s="1" t="s">
        <v>94</v>
      </c>
      <c r="AN7274" t="s">
        <v>91</v>
      </c>
      <c r="AO7274" s="1" t="s">
        <v>96</v>
      </c>
      <c r="AP7274" s="1" t="s">
        <v>97</v>
      </c>
      <c r="AQ7274" s="1" t="s">
        <v>97</v>
      </c>
      <c r="AR7274" s="1" t="s">
        <v>97</v>
      </c>
      <c r="AS7274" s="1" t="s">
        <v>97</v>
      </c>
      <c r="AT7274" s="1" t="s">
        <v>97</v>
      </c>
      <c r="AU7274" s="1" t="s">
        <v>97</v>
      </c>
      <c r="AV7274" s="1" t="s">
        <v>99</v>
      </c>
      <c r="AW7274" s="1" t="s">
        <v>99</v>
      </c>
      <c r="AX7274" t="s">
        <v>91</v>
      </c>
      <c r="AY7274" t="s">
        <v>91</v>
      </c>
      <c r="AZ7274">
        <v>6013</v>
      </c>
      <c r="BA7274">
        <v>0</v>
      </c>
      <c r="BB7274">
        <v>6013</v>
      </c>
      <c r="BC7274">
        <v>12025.36</v>
      </c>
      <c r="BD7274">
        <v>5070</v>
      </c>
      <c r="BE7274">
        <v>0</v>
      </c>
      <c r="BF7274">
        <v>6955.36</v>
      </c>
      <c r="BG7274">
        <v>12025.36</v>
      </c>
      <c r="BH7274">
        <v>0</v>
      </c>
      <c r="BI7274">
        <v>12025.36</v>
      </c>
      <c r="BJ7274">
        <v>5933.4</v>
      </c>
      <c r="BK7274">
        <v>3967.34</v>
      </c>
      <c r="BL7274">
        <v>3640</v>
      </c>
      <c r="BM7274" t="s">
        <v>91</v>
      </c>
      <c r="BN7274" t="s">
        <v>91</v>
      </c>
      <c r="BO7274" t="s">
        <v>91</v>
      </c>
      <c r="BP7274" t="s">
        <v>91</v>
      </c>
      <c r="BQ7274" s="2">
        <v>37900</v>
      </c>
      <c r="BR7274" s="2"/>
      <c r="BV7274" t="s">
        <v>91</v>
      </c>
      <c r="BW7274" s="1" t="s">
        <v>91</v>
      </c>
      <c r="BX7274" s="1" t="s">
        <v>91</v>
      </c>
      <c r="BY7274" s="2"/>
      <c r="CB7274" t="s">
        <v>91</v>
      </c>
      <c r="CC7274" t="s">
        <v>91</v>
      </c>
      <c r="CD7274" t="s">
        <v>91</v>
      </c>
      <c r="CE7274" t="s">
        <v>91</v>
      </c>
      <c r="CF7274" t="s">
        <v>91</v>
      </c>
      <c r="CG7274" t="s">
        <v>91</v>
      </c>
      <c r="CH7274" t="s">
        <v>91</v>
      </c>
      <c r="CI7274" s="2"/>
      <c r="CJ7274" s="1" t="s">
        <v>100</v>
      </c>
    </row>
    <row r="7275" spans="1:88" x14ac:dyDescent="0.3">
      <c r="A7275" s="1" t="s">
        <v>4718</v>
      </c>
      <c r="B7275" s="2">
        <v>44834</v>
      </c>
      <c r="C7275">
        <v>1</v>
      </c>
      <c r="D7275">
        <v>1</v>
      </c>
      <c r="E7275">
        <v>0</v>
      </c>
      <c r="F7275" s="1" t="s">
        <v>4822</v>
      </c>
      <c r="G7275">
        <v>6</v>
      </c>
      <c r="H7275">
        <v>51</v>
      </c>
      <c r="I7275">
        <v>2</v>
      </c>
      <c r="J7275">
        <v>2220580</v>
      </c>
      <c r="K7275" s="1" t="s">
        <v>90</v>
      </c>
      <c r="L7275">
        <v>0</v>
      </c>
      <c r="M7275" t="s">
        <v>91</v>
      </c>
      <c r="N7275" s="2">
        <v>44609</v>
      </c>
      <c r="O7275" s="2">
        <v>44609</v>
      </c>
      <c r="P7275">
        <v>2022</v>
      </c>
      <c r="Q7275">
        <v>2022</v>
      </c>
      <c r="R7275">
        <v>13</v>
      </c>
      <c r="S7275" t="s">
        <v>91</v>
      </c>
      <c r="T7275">
        <v>13</v>
      </c>
      <c r="U7275" t="s">
        <v>91</v>
      </c>
      <c r="V7275" s="1" t="s">
        <v>92</v>
      </c>
      <c r="W7275" s="1" t="s">
        <v>92</v>
      </c>
      <c r="X7275" s="1" t="s">
        <v>93</v>
      </c>
      <c r="Y7275">
        <v>381033255</v>
      </c>
      <c r="Z7275">
        <v>47157</v>
      </c>
      <c r="AA7275" s="1" t="s">
        <v>93</v>
      </c>
      <c r="AB7275" s="1" t="s">
        <v>93</v>
      </c>
      <c r="AC7275" t="s">
        <v>91</v>
      </c>
      <c r="AF7275" s="1" t="s">
        <v>91</v>
      </c>
      <c r="AG7275" s="1" t="s">
        <v>91</v>
      </c>
      <c r="AH7275" t="s">
        <v>91</v>
      </c>
      <c r="AI7275" s="1" t="s">
        <v>94</v>
      </c>
      <c r="AJ7275" s="1" t="s">
        <v>91</v>
      </c>
      <c r="AK7275" s="1" t="s">
        <v>95</v>
      </c>
      <c r="AL7275" s="1" t="s">
        <v>94</v>
      </c>
      <c r="AM7275" s="1" t="s">
        <v>94</v>
      </c>
      <c r="AN7275" t="s">
        <v>91</v>
      </c>
      <c r="AO7275" s="1" t="s">
        <v>100</v>
      </c>
      <c r="AP7275" s="1" t="s">
        <v>97</v>
      </c>
      <c r="AQ7275" s="1" t="s">
        <v>97</v>
      </c>
      <c r="AR7275" s="1" t="s">
        <v>97</v>
      </c>
      <c r="AS7275" s="1" t="s">
        <v>97</v>
      </c>
      <c r="AT7275" s="1" t="s">
        <v>97</v>
      </c>
      <c r="AU7275" s="1" t="s">
        <v>97</v>
      </c>
      <c r="AV7275" s="1" t="s">
        <v>99</v>
      </c>
      <c r="AW7275" s="1" t="s">
        <v>99</v>
      </c>
      <c r="AX7275" t="s">
        <v>91</v>
      </c>
      <c r="AY7275" t="s">
        <v>91</v>
      </c>
      <c r="AZ7275">
        <v>1775</v>
      </c>
      <c r="BA7275">
        <v>0</v>
      </c>
      <c r="BB7275">
        <v>1775</v>
      </c>
      <c r="BC7275">
        <v>2950.66</v>
      </c>
      <c r="BD7275">
        <v>1885</v>
      </c>
      <c r="BE7275">
        <v>0</v>
      </c>
      <c r="BF7275">
        <v>1065.6600000000001</v>
      </c>
      <c r="BG7275">
        <v>2950.66</v>
      </c>
      <c r="BH7275">
        <v>0</v>
      </c>
      <c r="BI7275">
        <v>2950.66</v>
      </c>
      <c r="BJ7275">
        <v>250</v>
      </c>
      <c r="BK7275">
        <v>850</v>
      </c>
      <c r="BL7275">
        <v>717</v>
      </c>
      <c r="BM7275" t="s">
        <v>91</v>
      </c>
      <c r="BN7275" t="s">
        <v>91</v>
      </c>
      <c r="BO7275" t="s">
        <v>91</v>
      </c>
      <c r="BP7275" t="s">
        <v>91</v>
      </c>
      <c r="BQ7275" s="2">
        <v>37900</v>
      </c>
      <c r="BR7275" s="2"/>
      <c r="BV7275" t="s">
        <v>91</v>
      </c>
      <c r="BW7275" s="1" t="s">
        <v>91</v>
      </c>
      <c r="BX7275" s="1" t="s">
        <v>91</v>
      </c>
      <c r="BY7275" s="2"/>
      <c r="CB7275" t="s">
        <v>91</v>
      </c>
      <c r="CC7275" t="s">
        <v>91</v>
      </c>
      <c r="CD7275" t="s">
        <v>91</v>
      </c>
      <c r="CE7275" t="s">
        <v>91</v>
      </c>
      <c r="CF7275" t="s">
        <v>91</v>
      </c>
      <c r="CG7275" t="s">
        <v>91</v>
      </c>
      <c r="CH7275" t="s">
        <v>91</v>
      </c>
      <c r="CI7275" s="2"/>
      <c r="CJ7275" s="1" t="s">
        <v>100</v>
      </c>
    </row>
    <row r="7276" spans="1:88" x14ac:dyDescent="0.3">
      <c r="A7276" s="1" t="s">
        <v>4718</v>
      </c>
      <c r="B7276" s="2">
        <v>44834</v>
      </c>
      <c r="C7276">
        <v>1</v>
      </c>
      <c r="D7276">
        <v>0</v>
      </c>
      <c r="E7276">
        <v>1</v>
      </c>
      <c r="F7276" s="1" t="s">
        <v>4823</v>
      </c>
      <c r="G7276">
        <v>6</v>
      </c>
      <c r="H7276">
        <v>51</v>
      </c>
      <c r="I7276">
        <v>2</v>
      </c>
      <c r="J7276">
        <v>2221117</v>
      </c>
      <c r="K7276" s="1" t="s">
        <v>90</v>
      </c>
      <c r="L7276">
        <v>0</v>
      </c>
      <c r="M7276" t="s">
        <v>91</v>
      </c>
      <c r="N7276" s="2">
        <v>44643</v>
      </c>
      <c r="O7276" s="2">
        <v>44643</v>
      </c>
      <c r="P7276">
        <v>2022</v>
      </c>
      <c r="Q7276">
        <v>2022</v>
      </c>
      <c r="R7276">
        <v>7</v>
      </c>
      <c r="S7276" t="s">
        <v>91</v>
      </c>
      <c r="T7276">
        <v>7</v>
      </c>
      <c r="U7276" t="s">
        <v>91</v>
      </c>
      <c r="V7276" s="1" t="s">
        <v>92</v>
      </c>
      <c r="W7276" s="1" t="s">
        <v>92</v>
      </c>
      <c r="X7276" s="1" t="s">
        <v>93</v>
      </c>
      <c r="Y7276">
        <v>381350000</v>
      </c>
      <c r="Z7276">
        <v>47157</v>
      </c>
      <c r="AA7276" s="1" t="s">
        <v>93</v>
      </c>
      <c r="AB7276" s="1" t="s">
        <v>93</v>
      </c>
      <c r="AC7276" t="s">
        <v>91</v>
      </c>
      <c r="AF7276" s="1" t="s">
        <v>91</v>
      </c>
      <c r="AG7276" s="1" t="s">
        <v>91</v>
      </c>
      <c r="AH7276" t="s">
        <v>91</v>
      </c>
      <c r="AI7276" s="1" t="s">
        <v>117</v>
      </c>
      <c r="AJ7276" s="1" t="s">
        <v>117</v>
      </c>
      <c r="AK7276" s="1" t="s">
        <v>95</v>
      </c>
      <c r="AL7276" s="1" t="s">
        <v>94</v>
      </c>
      <c r="AM7276" s="1" t="s">
        <v>94</v>
      </c>
      <c r="AN7276" t="s">
        <v>91</v>
      </c>
      <c r="AO7276" s="1" t="s">
        <v>100</v>
      </c>
      <c r="AP7276" s="1" t="s">
        <v>97</v>
      </c>
      <c r="AQ7276" s="1" t="s">
        <v>97</v>
      </c>
      <c r="AR7276" s="1" t="s">
        <v>98</v>
      </c>
      <c r="AS7276" s="1" t="s">
        <v>98</v>
      </c>
      <c r="AT7276" s="1" t="s">
        <v>97</v>
      </c>
      <c r="AU7276" s="1" t="s">
        <v>97</v>
      </c>
      <c r="AV7276" s="1" t="s">
        <v>93</v>
      </c>
      <c r="AW7276" s="1" t="s">
        <v>93</v>
      </c>
      <c r="AX7276" t="s">
        <v>91</v>
      </c>
      <c r="AY7276" t="s">
        <v>91</v>
      </c>
      <c r="AZ7276">
        <v>14912</v>
      </c>
      <c r="BA7276">
        <v>0</v>
      </c>
      <c r="BB7276">
        <v>14912</v>
      </c>
      <c r="BC7276">
        <v>61021.07</v>
      </c>
      <c r="BD7276">
        <v>0</v>
      </c>
      <c r="BE7276">
        <v>0</v>
      </c>
      <c r="BF7276">
        <v>61021.07</v>
      </c>
      <c r="BG7276">
        <v>61021.07</v>
      </c>
      <c r="BH7276">
        <v>0</v>
      </c>
      <c r="BI7276">
        <v>61021.07</v>
      </c>
      <c r="BJ7276">
        <v>3857.03</v>
      </c>
      <c r="BK7276">
        <v>3664.89</v>
      </c>
      <c r="BL7276">
        <v>4828</v>
      </c>
      <c r="BM7276" t="s">
        <v>91</v>
      </c>
      <c r="BN7276" t="s">
        <v>91</v>
      </c>
      <c r="BO7276" t="s">
        <v>91</v>
      </c>
      <c r="BP7276" t="s">
        <v>91</v>
      </c>
      <c r="BQ7276" s="2">
        <v>37900</v>
      </c>
      <c r="BR7276" s="2">
        <v>44756</v>
      </c>
      <c r="BS7276">
        <v>2022</v>
      </c>
      <c r="BT7276">
        <v>2022</v>
      </c>
      <c r="BU7276">
        <v>7</v>
      </c>
      <c r="BV7276" t="s">
        <v>91</v>
      </c>
      <c r="BW7276" s="1" t="s">
        <v>93</v>
      </c>
      <c r="BX7276" s="1" t="s">
        <v>97</v>
      </c>
      <c r="BY7276" s="2">
        <v>44752</v>
      </c>
      <c r="BZ7276">
        <v>2022</v>
      </c>
      <c r="CA7276">
        <v>2022</v>
      </c>
      <c r="CB7276" t="s">
        <v>91</v>
      </c>
      <c r="CC7276" t="s">
        <v>91</v>
      </c>
      <c r="CD7276" t="s">
        <v>91</v>
      </c>
      <c r="CE7276" t="s">
        <v>91</v>
      </c>
      <c r="CF7276" t="s">
        <v>91</v>
      </c>
      <c r="CG7276" t="s">
        <v>91</v>
      </c>
      <c r="CH7276" t="s">
        <v>91</v>
      </c>
      <c r="CI7276" s="2">
        <v>37900</v>
      </c>
      <c r="CJ7276" s="1" t="s">
        <v>100</v>
      </c>
    </row>
    <row r="7277" spans="1:88" x14ac:dyDescent="0.3">
      <c r="A7277" s="1" t="s">
        <v>4718</v>
      </c>
      <c r="B7277" s="2">
        <v>44834</v>
      </c>
      <c r="C7277">
        <v>1</v>
      </c>
      <c r="D7277">
        <v>1</v>
      </c>
      <c r="E7277">
        <v>0</v>
      </c>
      <c r="F7277" s="1" t="s">
        <v>4824</v>
      </c>
      <c r="G7277">
        <v>6</v>
      </c>
      <c r="H7277">
        <v>51</v>
      </c>
      <c r="I7277">
        <v>2</v>
      </c>
      <c r="J7277">
        <v>2222016</v>
      </c>
      <c r="K7277" s="1" t="s">
        <v>90</v>
      </c>
      <c r="L7277">
        <v>0</v>
      </c>
      <c r="M7277" t="s">
        <v>91</v>
      </c>
      <c r="N7277" s="2">
        <v>44701</v>
      </c>
      <c r="O7277" s="2">
        <v>44701</v>
      </c>
      <c r="P7277">
        <v>2022</v>
      </c>
      <c r="Q7277">
        <v>2022</v>
      </c>
      <c r="R7277">
        <v>13</v>
      </c>
      <c r="S7277" t="s">
        <v>91</v>
      </c>
      <c r="T7277">
        <v>13</v>
      </c>
      <c r="U7277" t="s">
        <v>91</v>
      </c>
      <c r="V7277" s="1" t="s">
        <v>92</v>
      </c>
      <c r="W7277" s="1" t="s">
        <v>92</v>
      </c>
      <c r="X7277" s="1" t="s">
        <v>93</v>
      </c>
      <c r="Y7277">
        <v>381160000</v>
      </c>
      <c r="Z7277">
        <v>47157</v>
      </c>
      <c r="AA7277" s="1" t="s">
        <v>93</v>
      </c>
      <c r="AB7277" s="1" t="s">
        <v>93</v>
      </c>
      <c r="AC7277" t="s">
        <v>91</v>
      </c>
      <c r="AF7277" s="1" t="s">
        <v>91</v>
      </c>
      <c r="AG7277" s="1" t="s">
        <v>91</v>
      </c>
      <c r="AH7277" t="s">
        <v>91</v>
      </c>
      <c r="AI7277" s="1" t="s">
        <v>94</v>
      </c>
      <c r="AJ7277" s="1" t="s">
        <v>91</v>
      </c>
      <c r="AK7277" s="1" t="s">
        <v>95</v>
      </c>
      <c r="AL7277" s="1" t="s">
        <v>94</v>
      </c>
      <c r="AM7277" s="1" t="s">
        <v>94</v>
      </c>
      <c r="AN7277" t="s">
        <v>91</v>
      </c>
      <c r="AO7277" s="1" t="s">
        <v>96</v>
      </c>
      <c r="AP7277" s="1" t="s">
        <v>97</v>
      </c>
      <c r="AQ7277" s="1" t="s">
        <v>97</v>
      </c>
      <c r="AR7277" s="1" t="s">
        <v>97</v>
      </c>
      <c r="AS7277" s="1" t="s">
        <v>97</v>
      </c>
      <c r="AT7277" s="1" t="s">
        <v>97</v>
      </c>
      <c r="AU7277" s="1" t="s">
        <v>97</v>
      </c>
      <c r="AV7277" s="1" t="s">
        <v>99</v>
      </c>
      <c r="AW7277" s="1" t="s">
        <v>99</v>
      </c>
      <c r="AX7277" t="s">
        <v>91</v>
      </c>
      <c r="AY7277" t="s">
        <v>91</v>
      </c>
      <c r="AZ7277">
        <v>18493</v>
      </c>
      <c r="BA7277">
        <v>0</v>
      </c>
      <c r="BB7277">
        <v>18493</v>
      </c>
      <c r="BC7277">
        <v>34302.26</v>
      </c>
      <c r="BD7277">
        <v>17000</v>
      </c>
      <c r="BE7277">
        <v>0</v>
      </c>
      <c r="BF7277">
        <v>17302.259999999998</v>
      </c>
      <c r="BG7277">
        <v>31802.26</v>
      </c>
      <c r="BH7277">
        <v>2500</v>
      </c>
      <c r="BI7277">
        <v>34302.26</v>
      </c>
      <c r="BJ7277">
        <v>2788.12</v>
      </c>
      <c r="BK7277">
        <v>2605.7600000000002</v>
      </c>
      <c r="BL7277">
        <v>1890</v>
      </c>
      <c r="BM7277" t="s">
        <v>91</v>
      </c>
      <c r="BN7277" t="s">
        <v>91</v>
      </c>
      <c r="BO7277" t="s">
        <v>91</v>
      </c>
      <c r="BP7277" t="s">
        <v>91</v>
      </c>
      <c r="BQ7277" s="2">
        <v>37900</v>
      </c>
      <c r="BR7277" s="2"/>
      <c r="BV7277" t="s">
        <v>91</v>
      </c>
      <c r="BW7277" s="1" t="s">
        <v>91</v>
      </c>
      <c r="BX7277" s="1" t="s">
        <v>91</v>
      </c>
      <c r="BY7277" s="2"/>
      <c r="CB7277" t="s">
        <v>91</v>
      </c>
      <c r="CC7277" t="s">
        <v>91</v>
      </c>
      <c r="CD7277" t="s">
        <v>91</v>
      </c>
      <c r="CE7277" t="s">
        <v>91</v>
      </c>
      <c r="CF7277" t="s">
        <v>91</v>
      </c>
      <c r="CG7277" t="s">
        <v>91</v>
      </c>
      <c r="CH7277" t="s">
        <v>91</v>
      </c>
      <c r="CI7277" s="2"/>
      <c r="CJ7277" s="1" t="s">
        <v>100</v>
      </c>
    </row>
    <row r="7278" spans="1:88" x14ac:dyDescent="0.3">
      <c r="A7278" s="1" t="s">
        <v>4718</v>
      </c>
      <c r="B7278" s="2">
        <v>44834</v>
      </c>
      <c r="C7278">
        <v>1</v>
      </c>
      <c r="D7278">
        <v>0</v>
      </c>
      <c r="E7278">
        <v>1</v>
      </c>
      <c r="F7278" s="1" t="s">
        <v>4825</v>
      </c>
      <c r="G7278">
        <v>6</v>
      </c>
      <c r="H7278">
        <v>51</v>
      </c>
      <c r="I7278">
        <v>1</v>
      </c>
      <c r="J7278">
        <v>2210226</v>
      </c>
      <c r="K7278" s="1" t="s">
        <v>90</v>
      </c>
      <c r="L7278">
        <v>0</v>
      </c>
      <c r="M7278" t="s">
        <v>91</v>
      </c>
      <c r="N7278" s="2">
        <v>44624</v>
      </c>
      <c r="O7278" s="2">
        <v>44624</v>
      </c>
      <c r="P7278">
        <v>2022</v>
      </c>
      <c r="Q7278">
        <v>2022</v>
      </c>
      <c r="R7278">
        <v>7</v>
      </c>
      <c r="S7278" t="s">
        <v>91</v>
      </c>
      <c r="T7278">
        <v>7</v>
      </c>
      <c r="U7278" t="s">
        <v>91</v>
      </c>
      <c r="V7278" s="1" t="s">
        <v>92</v>
      </c>
      <c r="W7278" s="1" t="s">
        <v>92</v>
      </c>
      <c r="X7278" s="1" t="s">
        <v>99</v>
      </c>
      <c r="Y7278">
        <v>382010000</v>
      </c>
      <c r="Z7278">
        <v>47183</v>
      </c>
      <c r="AA7278" s="1" t="s">
        <v>93</v>
      </c>
      <c r="AB7278" s="1" t="s">
        <v>93</v>
      </c>
      <c r="AC7278" t="s">
        <v>91</v>
      </c>
      <c r="AD7278">
        <v>382010000</v>
      </c>
      <c r="AE7278">
        <v>47183</v>
      </c>
      <c r="AF7278" s="1" t="s">
        <v>93</v>
      </c>
      <c r="AG7278" s="1" t="s">
        <v>93</v>
      </c>
      <c r="AH7278" t="s">
        <v>91</v>
      </c>
      <c r="AI7278" s="1" t="s">
        <v>117</v>
      </c>
      <c r="AJ7278" s="1" t="s">
        <v>117</v>
      </c>
      <c r="AK7278" s="1" t="s">
        <v>95</v>
      </c>
      <c r="AL7278" s="1" t="s">
        <v>94</v>
      </c>
      <c r="AM7278" s="1" t="s">
        <v>94</v>
      </c>
      <c r="AN7278" t="s">
        <v>91</v>
      </c>
      <c r="AO7278" s="1" t="s">
        <v>100</v>
      </c>
      <c r="AP7278" s="1" t="s">
        <v>98</v>
      </c>
      <c r="AQ7278" s="1" t="s">
        <v>98</v>
      </c>
      <c r="AR7278" s="1" t="s">
        <v>98</v>
      </c>
      <c r="AS7278" s="1" t="s">
        <v>98</v>
      </c>
      <c r="AT7278" s="1" t="s">
        <v>97</v>
      </c>
      <c r="AU7278" s="1" t="s">
        <v>97</v>
      </c>
      <c r="AV7278" s="1" t="s">
        <v>93</v>
      </c>
      <c r="AW7278" s="1" t="s">
        <v>93</v>
      </c>
      <c r="AX7278" t="s">
        <v>91</v>
      </c>
      <c r="AY7278" t="s">
        <v>91</v>
      </c>
      <c r="AZ7278">
        <v>0</v>
      </c>
      <c r="BC7278">
        <v>0</v>
      </c>
      <c r="BJ7278">
        <v>3310.34</v>
      </c>
      <c r="BM7278" t="s">
        <v>91</v>
      </c>
      <c r="BN7278" t="s">
        <v>91</v>
      </c>
      <c r="BO7278" t="s">
        <v>91</v>
      </c>
      <c r="BP7278" t="s">
        <v>91</v>
      </c>
      <c r="BQ7278" s="2">
        <v>37900</v>
      </c>
      <c r="BR7278" s="2">
        <v>44732</v>
      </c>
      <c r="BS7278">
        <v>2022</v>
      </c>
      <c r="BT7278">
        <v>2022</v>
      </c>
      <c r="BU7278">
        <v>7</v>
      </c>
      <c r="BV7278" t="s">
        <v>91</v>
      </c>
      <c r="BW7278" s="1" t="s">
        <v>93</v>
      </c>
      <c r="BX7278" s="1" t="s">
        <v>97</v>
      </c>
      <c r="BY7278" s="2">
        <v>44728</v>
      </c>
      <c r="BZ7278">
        <v>2022</v>
      </c>
      <c r="CA7278">
        <v>2022</v>
      </c>
      <c r="CB7278" t="s">
        <v>93</v>
      </c>
      <c r="CC7278" t="s">
        <v>97</v>
      </c>
      <c r="CD7278" t="s">
        <v>4826</v>
      </c>
      <c r="CE7278" t="s">
        <v>762</v>
      </c>
      <c r="CF7278" t="s">
        <v>762</v>
      </c>
      <c r="CG7278" t="s">
        <v>91</v>
      </c>
      <c r="CH7278" t="s">
        <v>91</v>
      </c>
      <c r="CI7278" s="2">
        <v>37900</v>
      </c>
      <c r="CJ7278" s="1" t="s">
        <v>100</v>
      </c>
    </row>
    <row r="7279" spans="1:88" x14ac:dyDescent="0.3">
      <c r="A7279" s="1" t="s">
        <v>4718</v>
      </c>
      <c r="B7279" s="2">
        <v>44834</v>
      </c>
      <c r="C7279">
        <v>1</v>
      </c>
      <c r="D7279">
        <v>1</v>
      </c>
      <c r="E7279">
        <v>0</v>
      </c>
      <c r="F7279" s="1" t="s">
        <v>4827</v>
      </c>
      <c r="G7279">
        <v>6</v>
      </c>
      <c r="H7279">
        <v>51</v>
      </c>
      <c r="I7279">
        <v>2</v>
      </c>
      <c r="J7279">
        <v>2221741</v>
      </c>
      <c r="K7279" s="1" t="s">
        <v>90</v>
      </c>
      <c r="L7279">
        <v>0</v>
      </c>
      <c r="M7279" t="s">
        <v>91</v>
      </c>
      <c r="N7279" s="2">
        <v>44684</v>
      </c>
      <c r="O7279" s="2">
        <v>44684</v>
      </c>
      <c r="P7279">
        <v>2022</v>
      </c>
      <c r="Q7279">
        <v>2022</v>
      </c>
      <c r="R7279">
        <v>13</v>
      </c>
      <c r="S7279" t="s">
        <v>91</v>
      </c>
      <c r="T7279">
        <v>13</v>
      </c>
      <c r="U7279" t="s">
        <v>91</v>
      </c>
      <c r="V7279" s="1" t="s">
        <v>92</v>
      </c>
      <c r="W7279" s="1" t="s">
        <v>92</v>
      </c>
      <c r="X7279" s="1" t="s">
        <v>93</v>
      </c>
      <c r="Y7279">
        <v>381220000</v>
      </c>
      <c r="Z7279">
        <v>47157</v>
      </c>
      <c r="AA7279" s="1" t="s">
        <v>93</v>
      </c>
      <c r="AB7279" s="1" t="s">
        <v>93</v>
      </c>
      <c r="AC7279" t="s">
        <v>91</v>
      </c>
      <c r="AF7279" s="1" t="s">
        <v>91</v>
      </c>
      <c r="AG7279" s="1" t="s">
        <v>91</v>
      </c>
      <c r="AH7279" t="s">
        <v>91</v>
      </c>
      <c r="AI7279" s="1" t="s">
        <v>94</v>
      </c>
      <c r="AJ7279" s="1" t="s">
        <v>91</v>
      </c>
      <c r="AK7279" s="1" t="s">
        <v>95</v>
      </c>
      <c r="AL7279" s="1" t="s">
        <v>94</v>
      </c>
      <c r="AM7279" s="1" t="s">
        <v>94</v>
      </c>
      <c r="AN7279" t="s">
        <v>91</v>
      </c>
      <c r="AO7279" s="1" t="s">
        <v>96</v>
      </c>
      <c r="AP7279" s="1" t="s">
        <v>97</v>
      </c>
      <c r="AQ7279" s="1" t="s">
        <v>97</v>
      </c>
      <c r="AR7279" s="1" t="s">
        <v>98</v>
      </c>
      <c r="AS7279" s="1" t="s">
        <v>98</v>
      </c>
      <c r="AT7279" s="1" t="s">
        <v>97</v>
      </c>
      <c r="AU7279" s="1" t="s">
        <v>97</v>
      </c>
      <c r="AV7279" s="1" t="s">
        <v>99</v>
      </c>
      <c r="AW7279" s="1" t="s">
        <v>99</v>
      </c>
      <c r="AX7279" t="s">
        <v>91</v>
      </c>
      <c r="AY7279" t="s">
        <v>91</v>
      </c>
      <c r="AZ7279">
        <v>4620</v>
      </c>
      <c r="BA7279">
        <v>0</v>
      </c>
      <c r="BB7279">
        <v>4620</v>
      </c>
      <c r="BC7279">
        <v>53372</v>
      </c>
      <c r="BD7279">
        <v>0</v>
      </c>
      <c r="BE7279">
        <v>45000</v>
      </c>
      <c r="BF7279">
        <v>8372</v>
      </c>
      <c r="BG7279">
        <v>8372</v>
      </c>
      <c r="BH7279">
        <v>45000</v>
      </c>
      <c r="BI7279">
        <v>53372</v>
      </c>
      <c r="BJ7279">
        <v>1733.67</v>
      </c>
      <c r="BK7279">
        <v>1953.83</v>
      </c>
      <c r="BL7279">
        <v>1752</v>
      </c>
      <c r="BM7279" t="s">
        <v>91</v>
      </c>
      <c r="BN7279" t="s">
        <v>91</v>
      </c>
      <c r="BO7279" t="s">
        <v>91</v>
      </c>
      <c r="BP7279" t="s">
        <v>91</v>
      </c>
      <c r="BQ7279" s="2">
        <v>37900</v>
      </c>
      <c r="BR7279" s="2"/>
      <c r="BV7279" t="s">
        <v>91</v>
      </c>
      <c r="BW7279" s="1" t="s">
        <v>91</v>
      </c>
      <c r="BX7279" s="1" t="s">
        <v>91</v>
      </c>
      <c r="BY7279" s="2"/>
      <c r="CB7279" t="s">
        <v>91</v>
      </c>
      <c r="CC7279" t="s">
        <v>91</v>
      </c>
      <c r="CD7279" t="s">
        <v>91</v>
      </c>
      <c r="CE7279" t="s">
        <v>91</v>
      </c>
      <c r="CF7279" t="s">
        <v>91</v>
      </c>
      <c r="CG7279" t="s">
        <v>91</v>
      </c>
      <c r="CH7279" t="s">
        <v>91</v>
      </c>
      <c r="CI7279" s="2"/>
      <c r="CJ7279" s="1" t="s">
        <v>100</v>
      </c>
    </row>
    <row r="7280" spans="1:88" x14ac:dyDescent="0.3">
      <c r="A7280" s="1" t="s">
        <v>4718</v>
      </c>
      <c r="B7280" s="2">
        <v>44834</v>
      </c>
      <c r="C7280">
        <v>1</v>
      </c>
      <c r="D7280">
        <v>1</v>
      </c>
      <c r="E7280">
        <v>0</v>
      </c>
      <c r="F7280" s="1" t="s">
        <v>4828</v>
      </c>
      <c r="G7280">
        <v>6</v>
      </c>
      <c r="H7280">
        <v>51</v>
      </c>
      <c r="I7280">
        <v>2</v>
      </c>
      <c r="J7280">
        <v>2221226</v>
      </c>
      <c r="K7280" s="1" t="s">
        <v>90</v>
      </c>
      <c r="L7280">
        <v>0</v>
      </c>
      <c r="M7280" t="s">
        <v>91</v>
      </c>
      <c r="N7280" s="2">
        <v>44651</v>
      </c>
      <c r="O7280" s="2">
        <v>44651</v>
      </c>
      <c r="P7280">
        <v>2022</v>
      </c>
      <c r="Q7280">
        <v>2022</v>
      </c>
      <c r="R7280">
        <v>7</v>
      </c>
      <c r="S7280" t="s">
        <v>91</v>
      </c>
      <c r="T7280">
        <v>7</v>
      </c>
      <c r="U7280" t="s">
        <v>91</v>
      </c>
      <c r="V7280" s="1" t="s">
        <v>92</v>
      </c>
      <c r="W7280" s="1" t="s">
        <v>92</v>
      </c>
      <c r="X7280" s="1" t="s">
        <v>93</v>
      </c>
      <c r="Y7280">
        <v>381250000</v>
      </c>
      <c r="Z7280">
        <v>47157</v>
      </c>
      <c r="AA7280" s="1" t="s">
        <v>93</v>
      </c>
      <c r="AB7280" s="1" t="s">
        <v>93</v>
      </c>
      <c r="AC7280" t="s">
        <v>91</v>
      </c>
      <c r="AF7280" s="1" t="s">
        <v>91</v>
      </c>
      <c r="AG7280" s="1" t="s">
        <v>91</v>
      </c>
      <c r="AH7280" t="s">
        <v>91</v>
      </c>
      <c r="AI7280" s="1" t="s">
        <v>94</v>
      </c>
      <c r="AJ7280" s="1" t="s">
        <v>91</v>
      </c>
      <c r="AK7280" s="1" t="s">
        <v>95</v>
      </c>
      <c r="AL7280" s="1" t="s">
        <v>94</v>
      </c>
      <c r="AM7280" s="1" t="s">
        <v>94</v>
      </c>
      <c r="AN7280" t="s">
        <v>91</v>
      </c>
      <c r="AO7280" s="1" t="s">
        <v>96</v>
      </c>
      <c r="AP7280" s="1" t="s">
        <v>97</v>
      </c>
      <c r="AQ7280" s="1" t="s">
        <v>97</v>
      </c>
      <c r="AR7280" s="1" t="s">
        <v>97</v>
      </c>
      <c r="AS7280" s="1" t="s">
        <v>97</v>
      </c>
      <c r="AT7280" s="1" t="s">
        <v>97</v>
      </c>
      <c r="AU7280" s="1" t="s">
        <v>97</v>
      </c>
      <c r="AV7280" s="1" t="s">
        <v>93</v>
      </c>
      <c r="AW7280" s="1" t="s">
        <v>93</v>
      </c>
      <c r="AX7280" t="s">
        <v>91</v>
      </c>
      <c r="AY7280" t="s">
        <v>91</v>
      </c>
      <c r="AZ7280">
        <v>6920</v>
      </c>
      <c r="BA7280">
        <v>0</v>
      </c>
      <c r="BB7280">
        <v>6920</v>
      </c>
      <c r="BC7280">
        <v>30777.06</v>
      </c>
      <c r="BD7280">
        <v>12981.48</v>
      </c>
      <c r="BE7280">
        <v>0</v>
      </c>
      <c r="BF7280">
        <v>17795.580000000002</v>
      </c>
      <c r="BG7280">
        <v>26277.06</v>
      </c>
      <c r="BH7280">
        <v>4500</v>
      </c>
      <c r="BI7280">
        <v>30777.06</v>
      </c>
      <c r="BJ7280">
        <v>640</v>
      </c>
      <c r="BK7280">
        <v>1427</v>
      </c>
      <c r="BL7280">
        <v>1422</v>
      </c>
      <c r="BM7280" t="s">
        <v>91</v>
      </c>
      <c r="BN7280" t="s">
        <v>91</v>
      </c>
      <c r="BO7280" t="s">
        <v>91</v>
      </c>
      <c r="BP7280" t="s">
        <v>91</v>
      </c>
      <c r="BQ7280" s="2">
        <v>37900</v>
      </c>
      <c r="BR7280" s="2"/>
      <c r="BV7280" t="s">
        <v>91</v>
      </c>
      <c r="BW7280" s="1" t="s">
        <v>91</v>
      </c>
      <c r="BX7280" s="1" t="s">
        <v>91</v>
      </c>
      <c r="BY7280" s="2"/>
      <c r="CB7280" t="s">
        <v>91</v>
      </c>
      <c r="CC7280" t="s">
        <v>91</v>
      </c>
      <c r="CD7280" t="s">
        <v>91</v>
      </c>
      <c r="CE7280" t="s">
        <v>91</v>
      </c>
      <c r="CF7280" t="s">
        <v>91</v>
      </c>
      <c r="CG7280" t="s">
        <v>91</v>
      </c>
      <c r="CH7280" t="s">
        <v>91</v>
      </c>
      <c r="CI7280" s="2"/>
      <c r="CJ7280" s="1" t="s">
        <v>100</v>
      </c>
    </row>
    <row r="7281" spans="1:88" x14ac:dyDescent="0.3">
      <c r="A7281" s="1" t="s">
        <v>4718</v>
      </c>
      <c r="B7281" s="2">
        <v>44834</v>
      </c>
      <c r="C7281">
        <v>1</v>
      </c>
      <c r="D7281">
        <v>0</v>
      </c>
      <c r="E7281">
        <v>1</v>
      </c>
      <c r="F7281" s="1" t="s">
        <v>4829</v>
      </c>
      <c r="G7281">
        <v>6</v>
      </c>
      <c r="H7281">
        <v>51</v>
      </c>
      <c r="I7281">
        <v>2</v>
      </c>
      <c r="J7281">
        <v>2220100</v>
      </c>
      <c r="K7281" s="1" t="s">
        <v>90</v>
      </c>
      <c r="L7281">
        <v>0</v>
      </c>
      <c r="M7281" t="s">
        <v>91</v>
      </c>
      <c r="N7281" s="2">
        <v>44571</v>
      </c>
      <c r="O7281" s="2">
        <v>44571</v>
      </c>
      <c r="P7281">
        <v>2022</v>
      </c>
      <c r="Q7281">
        <v>2022</v>
      </c>
      <c r="R7281">
        <v>7</v>
      </c>
      <c r="S7281" t="s">
        <v>91</v>
      </c>
      <c r="T7281">
        <v>7</v>
      </c>
      <c r="U7281" t="s">
        <v>91</v>
      </c>
      <c r="V7281" s="1" t="s">
        <v>92</v>
      </c>
      <c r="W7281" s="1" t="s">
        <v>92</v>
      </c>
      <c r="X7281" s="1" t="s">
        <v>93</v>
      </c>
      <c r="Y7281">
        <v>381190000</v>
      </c>
      <c r="Z7281">
        <v>47157</v>
      </c>
      <c r="AA7281" s="1" t="s">
        <v>93</v>
      </c>
      <c r="AB7281" s="1" t="s">
        <v>93</v>
      </c>
      <c r="AC7281" t="s">
        <v>91</v>
      </c>
      <c r="AF7281" s="1" t="s">
        <v>91</v>
      </c>
      <c r="AG7281" s="1" t="s">
        <v>91</v>
      </c>
      <c r="AH7281" t="s">
        <v>91</v>
      </c>
      <c r="AI7281" s="1" t="s">
        <v>94</v>
      </c>
      <c r="AJ7281" s="1" t="s">
        <v>117</v>
      </c>
      <c r="AK7281" s="1" t="s">
        <v>95</v>
      </c>
      <c r="AL7281" s="1" t="s">
        <v>94</v>
      </c>
      <c r="AM7281" s="1" t="s">
        <v>94</v>
      </c>
      <c r="AN7281" t="s">
        <v>91</v>
      </c>
      <c r="AO7281" s="1" t="s">
        <v>100</v>
      </c>
      <c r="AP7281" s="1" t="s">
        <v>107</v>
      </c>
      <c r="AQ7281" s="1" t="s">
        <v>107</v>
      </c>
      <c r="AR7281" s="1" t="s">
        <v>107</v>
      </c>
      <c r="AS7281" s="1" t="s">
        <v>107</v>
      </c>
      <c r="AT7281" s="1" t="s">
        <v>97</v>
      </c>
      <c r="AU7281" s="1" t="s">
        <v>97</v>
      </c>
      <c r="AV7281" s="1" t="s">
        <v>93</v>
      </c>
      <c r="AW7281" s="1" t="s">
        <v>93</v>
      </c>
      <c r="AX7281" t="s">
        <v>91</v>
      </c>
      <c r="AY7281" t="s">
        <v>91</v>
      </c>
      <c r="AZ7281">
        <v>146392</v>
      </c>
      <c r="BA7281">
        <v>125000</v>
      </c>
      <c r="BB7281">
        <v>21392</v>
      </c>
      <c r="BC7281">
        <v>471452.01</v>
      </c>
      <c r="BD7281">
        <v>198663.03</v>
      </c>
      <c r="BE7281">
        <v>0</v>
      </c>
      <c r="BF7281">
        <v>272788.98</v>
      </c>
      <c r="BG7281">
        <v>463690.01</v>
      </c>
      <c r="BH7281">
        <v>7762</v>
      </c>
      <c r="BI7281">
        <v>471452.01</v>
      </c>
      <c r="BJ7281">
        <v>1963.59</v>
      </c>
      <c r="BK7281">
        <v>3092.43</v>
      </c>
      <c r="BL7281">
        <v>3091.77</v>
      </c>
      <c r="BM7281" t="s">
        <v>91</v>
      </c>
      <c r="BN7281" t="s">
        <v>91</v>
      </c>
      <c r="BO7281" t="s">
        <v>91</v>
      </c>
      <c r="BP7281" t="s">
        <v>91</v>
      </c>
      <c r="BQ7281" s="2">
        <v>37900</v>
      </c>
      <c r="BR7281" s="2">
        <v>44669</v>
      </c>
      <c r="BS7281">
        <v>2022</v>
      </c>
      <c r="BT7281">
        <v>2022</v>
      </c>
      <c r="BU7281">
        <v>7</v>
      </c>
      <c r="BV7281" t="s">
        <v>91</v>
      </c>
      <c r="BW7281" s="1" t="s">
        <v>93</v>
      </c>
      <c r="BX7281" s="1" t="s">
        <v>97</v>
      </c>
      <c r="BY7281" s="2">
        <v>44665</v>
      </c>
      <c r="BZ7281">
        <v>2022</v>
      </c>
      <c r="CA7281">
        <v>2022</v>
      </c>
      <c r="CB7281" t="s">
        <v>91</v>
      </c>
      <c r="CC7281" t="s">
        <v>91</v>
      </c>
      <c r="CD7281" t="s">
        <v>91</v>
      </c>
      <c r="CE7281" t="s">
        <v>91</v>
      </c>
      <c r="CF7281" t="s">
        <v>91</v>
      </c>
      <c r="CG7281" t="s">
        <v>91</v>
      </c>
      <c r="CH7281" t="s">
        <v>91</v>
      </c>
      <c r="CI7281" s="2">
        <v>37900</v>
      </c>
      <c r="CJ7281" s="1" t="s">
        <v>100</v>
      </c>
    </row>
    <row r="7282" spans="1:88" x14ac:dyDescent="0.3">
      <c r="A7282" s="1" t="s">
        <v>4718</v>
      </c>
      <c r="B7282" s="2">
        <v>44834</v>
      </c>
      <c r="C7282">
        <v>1</v>
      </c>
      <c r="D7282">
        <v>0</v>
      </c>
      <c r="E7282">
        <v>1</v>
      </c>
      <c r="F7282" s="1" t="s">
        <v>4830</v>
      </c>
      <c r="G7282">
        <v>6</v>
      </c>
      <c r="H7282">
        <v>51</v>
      </c>
      <c r="I7282">
        <v>2</v>
      </c>
      <c r="J7282">
        <v>2221022</v>
      </c>
      <c r="K7282" s="1" t="s">
        <v>90</v>
      </c>
      <c r="L7282">
        <v>0</v>
      </c>
      <c r="M7282" t="s">
        <v>91</v>
      </c>
      <c r="N7282" s="2">
        <v>44637</v>
      </c>
      <c r="O7282" s="2">
        <v>44637</v>
      </c>
      <c r="P7282">
        <v>2022</v>
      </c>
      <c r="Q7282">
        <v>2022</v>
      </c>
      <c r="R7282">
        <v>13</v>
      </c>
      <c r="S7282" t="s">
        <v>91</v>
      </c>
      <c r="T7282">
        <v>13</v>
      </c>
      <c r="U7282" t="s">
        <v>91</v>
      </c>
      <c r="V7282" s="1" t="s">
        <v>92</v>
      </c>
      <c r="W7282" s="1" t="s">
        <v>92</v>
      </c>
      <c r="X7282" s="1" t="s">
        <v>93</v>
      </c>
      <c r="Y7282">
        <v>381180000</v>
      </c>
      <c r="Z7282">
        <v>47157</v>
      </c>
      <c r="AA7282" s="1" t="s">
        <v>93</v>
      </c>
      <c r="AB7282" s="1" t="s">
        <v>93</v>
      </c>
      <c r="AC7282" t="s">
        <v>91</v>
      </c>
      <c r="AF7282" s="1" t="s">
        <v>91</v>
      </c>
      <c r="AG7282" s="1" t="s">
        <v>91</v>
      </c>
      <c r="AH7282" t="s">
        <v>91</v>
      </c>
      <c r="AI7282" s="1" t="s">
        <v>94</v>
      </c>
      <c r="AJ7282" s="1" t="s">
        <v>117</v>
      </c>
      <c r="AK7282" s="1" t="s">
        <v>95</v>
      </c>
      <c r="AL7282" s="1" t="s">
        <v>94</v>
      </c>
      <c r="AM7282" s="1" t="s">
        <v>94</v>
      </c>
      <c r="AN7282" t="s">
        <v>91</v>
      </c>
      <c r="AO7282" s="1" t="s">
        <v>96</v>
      </c>
      <c r="AP7282" s="1" t="s">
        <v>98</v>
      </c>
      <c r="AQ7282" s="1" t="s">
        <v>98</v>
      </c>
      <c r="AR7282" s="1" t="s">
        <v>97</v>
      </c>
      <c r="AS7282" s="1" t="s">
        <v>97</v>
      </c>
      <c r="AT7282" s="1" t="s">
        <v>97</v>
      </c>
      <c r="AU7282" s="1" t="s">
        <v>97</v>
      </c>
      <c r="AV7282" s="1" t="s">
        <v>99</v>
      </c>
      <c r="AW7282" s="1" t="s">
        <v>99</v>
      </c>
      <c r="AX7282" t="s">
        <v>91</v>
      </c>
      <c r="AY7282" t="s">
        <v>91</v>
      </c>
      <c r="AZ7282">
        <v>72700</v>
      </c>
      <c r="BA7282">
        <v>65200</v>
      </c>
      <c r="BB7282">
        <v>7500</v>
      </c>
      <c r="BC7282">
        <v>45395</v>
      </c>
      <c r="BD7282">
        <v>28965</v>
      </c>
      <c r="BE7282">
        <v>0</v>
      </c>
      <c r="BF7282">
        <v>16430</v>
      </c>
      <c r="BG7282">
        <v>45395</v>
      </c>
      <c r="BH7282">
        <v>0</v>
      </c>
      <c r="BI7282">
        <v>45395</v>
      </c>
      <c r="BJ7282">
        <v>0</v>
      </c>
      <c r="BK7282">
        <v>1971.33</v>
      </c>
      <c r="BL7282">
        <v>500</v>
      </c>
      <c r="BM7282" t="s">
        <v>91</v>
      </c>
      <c r="BN7282" t="s">
        <v>91</v>
      </c>
      <c r="BO7282" t="s">
        <v>91</v>
      </c>
      <c r="BP7282" t="s">
        <v>91</v>
      </c>
      <c r="BQ7282" s="2">
        <v>38266</v>
      </c>
      <c r="BR7282" s="2">
        <v>44825</v>
      </c>
      <c r="BS7282">
        <v>2022</v>
      </c>
      <c r="BT7282">
        <v>2022</v>
      </c>
      <c r="BU7282">
        <v>13</v>
      </c>
      <c r="BV7282" t="s">
        <v>91</v>
      </c>
      <c r="BW7282" s="1" t="s">
        <v>93</v>
      </c>
      <c r="BX7282" s="1" t="s">
        <v>316</v>
      </c>
      <c r="BY7282" s="2">
        <v>44734</v>
      </c>
      <c r="BZ7282">
        <v>2022</v>
      </c>
      <c r="CA7282">
        <v>2022</v>
      </c>
      <c r="CB7282" t="s">
        <v>91</v>
      </c>
      <c r="CC7282" t="s">
        <v>91</v>
      </c>
      <c r="CD7282" t="s">
        <v>91</v>
      </c>
      <c r="CE7282" t="s">
        <v>91</v>
      </c>
      <c r="CF7282" t="s">
        <v>91</v>
      </c>
      <c r="CG7282" t="s">
        <v>91</v>
      </c>
      <c r="CH7282" t="s">
        <v>91</v>
      </c>
      <c r="CI7282" s="2">
        <v>38266</v>
      </c>
      <c r="CJ7282" s="1" t="s">
        <v>100</v>
      </c>
    </row>
    <row r="7283" spans="1:88" x14ac:dyDescent="0.3">
      <c r="A7283" s="1" t="s">
        <v>4718</v>
      </c>
      <c r="B7283" s="2">
        <v>44834</v>
      </c>
      <c r="C7283">
        <v>1</v>
      </c>
      <c r="D7283">
        <v>1</v>
      </c>
      <c r="E7283">
        <v>0</v>
      </c>
      <c r="F7283" s="1" t="s">
        <v>4831</v>
      </c>
      <c r="G7283">
        <v>6</v>
      </c>
      <c r="H7283">
        <v>51</v>
      </c>
      <c r="I7283">
        <v>2</v>
      </c>
      <c r="J7283">
        <v>2222000</v>
      </c>
      <c r="K7283" s="1" t="s">
        <v>90</v>
      </c>
      <c r="L7283">
        <v>0</v>
      </c>
      <c r="M7283" t="s">
        <v>91</v>
      </c>
      <c r="N7283" s="2">
        <v>44700</v>
      </c>
      <c r="O7283" s="2">
        <v>44700</v>
      </c>
      <c r="P7283">
        <v>2022</v>
      </c>
      <c r="Q7283">
        <v>2022</v>
      </c>
      <c r="R7283">
        <v>13</v>
      </c>
      <c r="S7283" t="s">
        <v>91</v>
      </c>
      <c r="T7283">
        <v>13</v>
      </c>
      <c r="U7283" t="s">
        <v>91</v>
      </c>
      <c r="V7283" s="1" t="s">
        <v>92</v>
      </c>
      <c r="W7283" s="1" t="s">
        <v>92</v>
      </c>
      <c r="X7283" s="1" t="s">
        <v>93</v>
      </c>
      <c r="Y7283">
        <v>381810000</v>
      </c>
      <c r="Z7283">
        <v>47157</v>
      </c>
      <c r="AA7283" s="1" t="s">
        <v>93</v>
      </c>
      <c r="AB7283" s="1" t="s">
        <v>93</v>
      </c>
      <c r="AC7283" t="s">
        <v>91</v>
      </c>
      <c r="AF7283" s="1" t="s">
        <v>91</v>
      </c>
      <c r="AG7283" s="1" t="s">
        <v>91</v>
      </c>
      <c r="AH7283" t="s">
        <v>91</v>
      </c>
      <c r="AI7283" s="1" t="s">
        <v>94</v>
      </c>
      <c r="AJ7283" s="1" t="s">
        <v>91</v>
      </c>
      <c r="AK7283" s="1" t="s">
        <v>95</v>
      </c>
      <c r="AL7283" s="1" t="s">
        <v>94</v>
      </c>
      <c r="AM7283" s="1" t="s">
        <v>94</v>
      </c>
      <c r="AN7283" t="s">
        <v>91</v>
      </c>
      <c r="AO7283" s="1" t="s">
        <v>96</v>
      </c>
      <c r="AP7283" s="1" t="s">
        <v>97</v>
      </c>
      <c r="AQ7283" s="1" t="s">
        <v>97</v>
      </c>
      <c r="AR7283" s="1" t="s">
        <v>97</v>
      </c>
      <c r="AS7283" s="1" t="s">
        <v>97</v>
      </c>
      <c r="AT7283" s="1" t="s">
        <v>97</v>
      </c>
      <c r="AU7283" s="1" t="s">
        <v>97</v>
      </c>
      <c r="AV7283" s="1" t="s">
        <v>99</v>
      </c>
      <c r="AW7283" s="1" t="s">
        <v>99</v>
      </c>
      <c r="AX7283" t="s">
        <v>91</v>
      </c>
      <c r="AY7283" t="s">
        <v>91</v>
      </c>
      <c r="AZ7283">
        <v>13153</v>
      </c>
      <c r="BA7283">
        <v>0</v>
      </c>
      <c r="BB7283">
        <v>13153</v>
      </c>
      <c r="BC7283">
        <v>40181.17</v>
      </c>
      <c r="BD7283">
        <v>8500</v>
      </c>
      <c r="BE7283">
        <v>0</v>
      </c>
      <c r="BF7283">
        <v>31681.17</v>
      </c>
      <c r="BG7283">
        <v>40181.17</v>
      </c>
      <c r="BH7283">
        <v>0</v>
      </c>
      <c r="BI7283">
        <v>40181.17</v>
      </c>
      <c r="BJ7283">
        <v>0</v>
      </c>
      <c r="BK7283">
        <v>1700</v>
      </c>
      <c r="BL7283">
        <v>1435</v>
      </c>
      <c r="BM7283" t="s">
        <v>91</v>
      </c>
      <c r="BN7283" t="s">
        <v>91</v>
      </c>
      <c r="BO7283" t="s">
        <v>91</v>
      </c>
      <c r="BP7283" t="s">
        <v>91</v>
      </c>
      <c r="BQ7283" s="2">
        <v>38266</v>
      </c>
      <c r="BR7283" s="2"/>
      <c r="BV7283" t="s">
        <v>91</v>
      </c>
      <c r="BW7283" s="1" t="s">
        <v>91</v>
      </c>
      <c r="BX7283" s="1" t="s">
        <v>91</v>
      </c>
      <c r="BY7283" s="2"/>
      <c r="CB7283" t="s">
        <v>91</v>
      </c>
      <c r="CC7283" t="s">
        <v>91</v>
      </c>
      <c r="CD7283" t="s">
        <v>91</v>
      </c>
      <c r="CE7283" t="s">
        <v>91</v>
      </c>
      <c r="CF7283" t="s">
        <v>91</v>
      </c>
      <c r="CG7283" t="s">
        <v>91</v>
      </c>
      <c r="CH7283" t="s">
        <v>91</v>
      </c>
      <c r="CI7283" s="2"/>
      <c r="CJ7283" s="1" t="s">
        <v>100</v>
      </c>
    </row>
    <row r="7284" spans="1:88" x14ac:dyDescent="0.3">
      <c r="A7284" s="1" t="s">
        <v>4718</v>
      </c>
      <c r="B7284" s="2">
        <v>44834</v>
      </c>
      <c r="C7284">
        <v>1</v>
      </c>
      <c r="D7284">
        <v>1</v>
      </c>
      <c r="E7284">
        <v>0</v>
      </c>
      <c r="F7284" s="1" t="s">
        <v>4832</v>
      </c>
      <c r="G7284">
        <v>6</v>
      </c>
      <c r="H7284">
        <v>51</v>
      </c>
      <c r="I7284">
        <v>2</v>
      </c>
      <c r="J7284">
        <v>2221465</v>
      </c>
      <c r="K7284" s="1" t="s">
        <v>90</v>
      </c>
      <c r="L7284">
        <v>0</v>
      </c>
      <c r="M7284" t="s">
        <v>91</v>
      </c>
      <c r="N7284" s="2">
        <v>44665</v>
      </c>
      <c r="O7284" s="2">
        <v>44665</v>
      </c>
      <c r="P7284">
        <v>2022</v>
      </c>
      <c r="Q7284">
        <v>2022</v>
      </c>
      <c r="R7284">
        <v>13</v>
      </c>
      <c r="S7284" t="s">
        <v>91</v>
      </c>
      <c r="T7284">
        <v>13</v>
      </c>
      <c r="U7284" t="s">
        <v>91</v>
      </c>
      <c r="V7284" s="1" t="s">
        <v>92</v>
      </c>
      <c r="W7284" s="1" t="s">
        <v>92</v>
      </c>
      <c r="X7284" s="1" t="s">
        <v>93</v>
      </c>
      <c r="Y7284">
        <v>381110000</v>
      </c>
      <c r="Z7284">
        <v>47157</v>
      </c>
      <c r="AA7284" s="1" t="s">
        <v>93</v>
      </c>
      <c r="AB7284" s="1" t="s">
        <v>93</v>
      </c>
      <c r="AC7284" t="s">
        <v>91</v>
      </c>
      <c r="AF7284" s="1" t="s">
        <v>91</v>
      </c>
      <c r="AG7284" s="1" t="s">
        <v>91</v>
      </c>
      <c r="AH7284" t="s">
        <v>91</v>
      </c>
      <c r="AI7284" s="1" t="s">
        <v>94</v>
      </c>
      <c r="AJ7284" s="1" t="s">
        <v>91</v>
      </c>
      <c r="AK7284" s="1" t="s">
        <v>95</v>
      </c>
      <c r="AL7284" s="1" t="s">
        <v>94</v>
      </c>
      <c r="AM7284" s="1" t="s">
        <v>94</v>
      </c>
      <c r="AN7284" t="s">
        <v>91</v>
      </c>
      <c r="AO7284" s="1" t="s">
        <v>96</v>
      </c>
      <c r="AP7284" s="1" t="s">
        <v>97</v>
      </c>
      <c r="AQ7284" s="1" t="s">
        <v>97</v>
      </c>
      <c r="AR7284" s="1" t="s">
        <v>97</v>
      </c>
      <c r="AS7284" s="1" t="s">
        <v>97</v>
      </c>
      <c r="AT7284" s="1" t="s">
        <v>97</v>
      </c>
      <c r="AU7284" s="1" t="s">
        <v>97</v>
      </c>
      <c r="AV7284" s="1" t="s">
        <v>99</v>
      </c>
      <c r="AW7284" s="1" t="s">
        <v>99</v>
      </c>
      <c r="AX7284" t="s">
        <v>91</v>
      </c>
      <c r="AY7284" t="s">
        <v>91</v>
      </c>
      <c r="AZ7284">
        <v>7460</v>
      </c>
      <c r="BA7284">
        <v>0</v>
      </c>
      <c r="BB7284">
        <v>7460</v>
      </c>
      <c r="BC7284">
        <v>31785.63</v>
      </c>
      <c r="BD7284">
        <v>8300</v>
      </c>
      <c r="BE7284">
        <v>0</v>
      </c>
      <c r="BF7284">
        <v>23485.63</v>
      </c>
      <c r="BG7284">
        <v>31785.63</v>
      </c>
      <c r="BH7284">
        <v>0</v>
      </c>
      <c r="BI7284">
        <v>31785.63</v>
      </c>
      <c r="BJ7284">
        <v>2591.02</v>
      </c>
      <c r="BK7284">
        <v>2253.89</v>
      </c>
      <c r="BL7284">
        <v>1827</v>
      </c>
      <c r="BM7284" t="s">
        <v>91</v>
      </c>
      <c r="BN7284" t="s">
        <v>91</v>
      </c>
      <c r="BO7284" t="s">
        <v>91</v>
      </c>
      <c r="BP7284" t="s">
        <v>91</v>
      </c>
      <c r="BQ7284" s="2">
        <v>38266</v>
      </c>
      <c r="BR7284" s="2"/>
      <c r="BV7284" t="s">
        <v>91</v>
      </c>
      <c r="BW7284" s="1" t="s">
        <v>91</v>
      </c>
      <c r="BX7284" s="1" t="s">
        <v>91</v>
      </c>
      <c r="BY7284" s="2"/>
      <c r="CB7284" t="s">
        <v>91</v>
      </c>
      <c r="CC7284" t="s">
        <v>91</v>
      </c>
      <c r="CD7284" t="s">
        <v>91</v>
      </c>
      <c r="CE7284" t="s">
        <v>91</v>
      </c>
      <c r="CF7284" t="s">
        <v>91</v>
      </c>
      <c r="CG7284" t="s">
        <v>91</v>
      </c>
      <c r="CH7284" t="s">
        <v>91</v>
      </c>
      <c r="CI7284" s="2"/>
      <c r="CJ7284" s="1" t="s">
        <v>100</v>
      </c>
    </row>
    <row r="7285" spans="1:88" x14ac:dyDescent="0.3">
      <c r="A7285" s="1" t="s">
        <v>4718</v>
      </c>
      <c r="B7285" s="2">
        <v>44834</v>
      </c>
      <c r="C7285">
        <v>1</v>
      </c>
      <c r="D7285">
        <v>0</v>
      </c>
      <c r="E7285">
        <v>1</v>
      </c>
      <c r="F7285" s="1" t="s">
        <v>4833</v>
      </c>
      <c r="G7285">
        <v>6</v>
      </c>
      <c r="H7285">
        <v>51</v>
      </c>
      <c r="I7285">
        <v>2</v>
      </c>
      <c r="J7285">
        <v>2221593</v>
      </c>
      <c r="K7285" s="1" t="s">
        <v>90</v>
      </c>
      <c r="L7285">
        <v>0</v>
      </c>
      <c r="M7285" t="s">
        <v>91</v>
      </c>
      <c r="N7285" s="2">
        <v>44676</v>
      </c>
      <c r="O7285" s="2">
        <v>44676</v>
      </c>
      <c r="P7285">
        <v>2022</v>
      </c>
      <c r="Q7285">
        <v>2022</v>
      </c>
      <c r="R7285">
        <v>7</v>
      </c>
      <c r="S7285" t="s">
        <v>91</v>
      </c>
      <c r="T7285">
        <v>7</v>
      </c>
      <c r="U7285" t="s">
        <v>91</v>
      </c>
      <c r="V7285" s="1" t="s">
        <v>92</v>
      </c>
      <c r="W7285" s="1" t="s">
        <v>92</v>
      </c>
      <c r="X7285" s="1" t="s">
        <v>93</v>
      </c>
      <c r="Y7285">
        <v>381280000</v>
      </c>
      <c r="Z7285">
        <v>47157</v>
      </c>
      <c r="AA7285" s="1" t="s">
        <v>93</v>
      </c>
      <c r="AB7285" s="1" t="s">
        <v>93</v>
      </c>
      <c r="AC7285" t="s">
        <v>91</v>
      </c>
      <c r="AF7285" s="1" t="s">
        <v>91</v>
      </c>
      <c r="AG7285" s="1" t="s">
        <v>91</v>
      </c>
      <c r="AH7285" t="s">
        <v>91</v>
      </c>
      <c r="AI7285" s="1" t="s">
        <v>94</v>
      </c>
      <c r="AJ7285" s="1" t="s">
        <v>117</v>
      </c>
      <c r="AK7285" s="1" t="s">
        <v>95</v>
      </c>
      <c r="AL7285" s="1" t="s">
        <v>94</v>
      </c>
      <c r="AM7285" s="1" t="s">
        <v>94</v>
      </c>
      <c r="AN7285" t="s">
        <v>91</v>
      </c>
      <c r="AO7285" s="1" t="s">
        <v>100</v>
      </c>
      <c r="AP7285" s="1" t="s">
        <v>97</v>
      </c>
      <c r="AQ7285" s="1" t="s">
        <v>97</v>
      </c>
      <c r="AR7285" s="1" t="s">
        <v>98</v>
      </c>
      <c r="AS7285" s="1" t="s">
        <v>98</v>
      </c>
      <c r="AT7285" s="1" t="s">
        <v>97</v>
      </c>
      <c r="AU7285" s="1" t="s">
        <v>97</v>
      </c>
      <c r="AV7285" s="1" t="s">
        <v>93</v>
      </c>
      <c r="AW7285" s="1" t="s">
        <v>93</v>
      </c>
      <c r="AX7285" t="s">
        <v>91</v>
      </c>
      <c r="AY7285" t="s">
        <v>91</v>
      </c>
      <c r="AZ7285">
        <v>6413</v>
      </c>
      <c r="BA7285">
        <v>0</v>
      </c>
      <c r="BB7285">
        <v>6413</v>
      </c>
      <c r="BC7285">
        <v>56953.94</v>
      </c>
      <c r="BD7285">
        <v>17529</v>
      </c>
      <c r="BE7285">
        <v>0</v>
      </c>
      <c r="BF7285">
        <v>39424.94</v>
      </c>
      <c r="BG7285">
        <v>24401.94</v>
      </c>
      <c r="BH7285">
        <v>32552</v>
      </c>
      <c r="BI7285">
        <v>56953.94</v>
      </c>
      <c r="BJ7285">
        <v>2860.11</v>
      </c>
      <c r="BK7285">
        <v>2381.8200000000002</v>
      </c>
      <c r="BL7285">
        <v>2404</v>
      </c>
      <c r="BM7285" t="s">
        <v>91</v>
      </c>
      <c r="BN7285" t="s">
        <v>91</v>
      </c>
      <c r="BO7285" t="s">
        <v>91</v>
      </c>
      <c r="BP7285" t="s">
        <v>91</v>
      </c>
      <c r="BQ7285" s="2">
        <v>38266</v>
      </c>
      <c r="BR7285" s="2">
        <v>44798</v>
      </c>
      <c r="BS7285">
        <v>2022</v>
      </c>
      <c r="BT7285">
        <v>2022</v>
      </c>
      <c r="BU7285">
        <v>7</v>
      </c>
      <c r="BV7285" t="s">
        <v>91</v>
      </c>
      <c r="BW7285" s="1" t="s">
        <v>93</v>
      </c>
      <c r="BX7285" s="1" t="s">
        <v>97</v>
      </c>
      <c r="BY7285" s="2">
        <v>44794</v>
      </c>
      <c r="BZ7285">
        <v>2022</v>
      </c>
      <c r="CA7285">
        <v>2022</v>
      </c>
      <c r="CB7285" t="s">
        <v>91</v>
      </c>
      <c r="CC7285" t="s">
        <v>91</v>
      </c>
      <c r="CD7285" t="s">
        <v>91</v>
      </c>
      <c r="CE7285" t="s">
        <v>91</v>
      </c>
      <c r="CF7285" t="s">
        <v>91</v>
      </c>
      <c r="CG7285" t="s">
        <v>91</v>
      </c>
      <c r="CH7285" t="s">
        <v>91</v>
      </c>
      <c r="CI7285" s="2">
        <v>38266</v>
      </c>
      <c r="CJ7285" s="1" t="s">
        <v>100</v>
      </c>
    </row>
    <row r="7286" spans="1:88" x14ac:dyDescent="0.3">
      <c r="A7286" s="1" t="s">
        <v>4718</v>
      </c>
      <c r="B7286" s="2">
        <v>44834</v>
      </c>
      <c r="C7286">
        <v>1</v>
      </c>
      <c r="D7286">
        <v>1</v>
      </c>
      <c r="E7286">
        <v>0</v>
      </c>
      <c r="F7286" s="1" t="s">
        <v>4834</v>
      </c>
      <c r="G7286">
        <v>6</v>
      </c>
      <c r="H7286">
        <v>51</v>
      </c>
      <c r="I7286">
        <v>1</v>
      </c>
      <c r="J7286">
        <v>2210361</v>
      </c>
      <c r="K7286" s="1" t="s">
        <v>90</v>
      </c>
      <c r="L7286">
        <v>0</v>
      </c>
      <c r="M7286" t="s">
        <v>91</v>
      </c>
      <c r="N7286" s="2">
        <v>44663</v>
      </c>
      <c r="O7286" s="2">
        <v>44663</v>
      </c>
      <c r="P7286">
        <v>2022</v>
      </c>
      <c r="Q7286">
        <v>2022</v>
      </c>
      <c r="R7286">
        <v>13</v>
      </c>
      <c r="S7286" t="s">
        <v>91</v>
      </c>
      <c r="T7286">
        <v>13</v>
      </c>
      <c r="U7286" t="s">
        <v>91</v>
      </c>
      <c r="V7286" s="1" t="s">
        <v>92</v>
      </c>
      <c r="W7286" s="1" t="s">
        <v>92</v>
      </c>
      <c r="X7286" s="1" t="s">
        <v>93</v>
      </c>
      <c r="Y7286">
        <v>383430000</v>
      </c>
      <c r="Z7286">
        <v>47053</v>
      </c>
      <c r="AA7286" s="1" t="s">
        <v>93</v>
      </c>
      <c r="AB7286" s="1" t="s">
        <v>93</v>
      </c>
      <c r="AC7286" t="s">
        <v>91</v>
      </c>
      <c r="AF7286" s="1" t="s">
        <v>91</v>
      </c>
      <c r="AG7286" s="1" t="s">
        <v>91</v>
      </c>
      <c r="AH7286" t="s">
        <v>91</v>
      </c>
      <c r="AI7286" s="1" t="s">
        <v>94</v>
      </c>
      <c r="AJ7286" s="1" t="s">
        <v>91</v>
      </c>
      <c r="AK7286" s="1" t="s">
        <v>95</v>
      </c>
      <c r="AL7286" s="1" t="s">
        <v>94</v>
      </c>
      <c r="AM7286" s="1" t="s">
        <v>94</v>
      </c>
      <c r="AN7286" t="s">
        <v>91</v>
      </c>
      <c r="AO7286" s="1" t="s">
        <v>96</v>
      </c>
      <c r="AP7286" s="1" t="s">
        <v>97</v>
      </c>
      <c r="AQ7286" s="1" t="s">
        <v>97</v>
      </c>
      <c r="AR7286" s="1" t="s">
        <v>98</v>
      </c>
      <c r="AS7286" s="1" t="s">
        <v>98</v>
      </c>
      <c r="AT7286" s="1" t="s">
        <v>97</v>
      </c>
      <c r="AU7286" s="1" t="s">
        <v>97</v>
      </c>
      <c r="AV7286" s="1" t="s">
        <v>99</v>
      </c>
      <c r="AW7286" s="1" t="s">
        <v>99</v>
      </c>
      <c r="AX7286" t="s">
        <v>91</v>
      </c>
      <c r="AY7286" t="s">
        <v>91</v>
      </c>
      <c r="AZ7286">
        <v>31001</v>
      </c>
      <c r="BA7286">
        <v>0</v>
      </c>
      <c r="BB7286">
        <v>31001</v>
      </c>
      <c r="BC7286">
        <v>52001.4</v>
      </c>
      <c r="BD7286">
        <v>47492.12</v>
      </c>
      <c r="BE7286">
        <v>1659.28</v>
      </c>
      <c r="BF7286">
        <v>2850</v>
      </c>
      <c r="BG7286">
        <v>50140.12</v>
      </c>
      <c r="BH7286">
        <v>1861.28</v>
      </c>
      <c r="BI7286">
        <v>52001.4</v>
      </c>
      <c r="BJ7286">
        <v>3327.65</v>
      </c>
      <c r="BK7286">
        <v>2726.08</v>
      </c>
      <c r="BL7286">
        <v>1590</v>
      </c>
      <c r="BM7286" t="s">
        <v>91</v>
      </c>
      <c r="BN7286" t="s">
        <v>91</v>
      </c>
      <c r="BO7286" t="s">
        <v>91</v>
      </c>
      <c r="BP7286" t="s">
        <v>91</v>
      </c>
      <c r="BQ7286" s="2">
        <v>37900</v>
      </c>
      <c r="BR7286" s="2"/>
      <c r="BV7286" t="s">
        <v>91</v>
      </c>
      <c r="BW7286" s="1" t="s">
        <v>91</v>
      </c>
      <c r="BX7286" s="1" t="s">
        <v>91</v>
      </c>
      <c r="BY7286" s="2"/>
      <c r="CB7286" t="s">
        <v>91</v>
      </c>
      <c r="CC7286" t="s">
        <v>91</v>
      </c>
      <c r="CD7286" t="s">
        <v>91</v>
      </c>
      <c r="CE7286" t="s">
        <v>91</v>
      </c>
      <c r="CF7286" t="s">
        <v>91</v>
      </c>
      <c r="CG7286" t="s">
        <v>91</v>
      </c>
      <c r="CH7286" t="s">
        <v>91</v>
      </c>
      <c r="CI7286" s="2"/>
      <c r="CJ7286" s="1" t="s">
        <v>100</v>
      </c>
    </row>
    <row r="7287" spans="1:88" x14ac:dyDescent="0.3">
      <c r="A7287" s="1" t="s">
        <v>4718</v>
      </c>
      <c r="B7287" s="2">
        <v>44834</v>
      </c>
      <c r="C7287">
        <v>1</v>
      </c>
      <c r="D7287">
        <v>0</v>
      </c>
      <c r="E7287">
        <v>1</v>
      </c>
      <c r="F7287" s="1" t="s">
        <v>4835</v>
      </c>
      <c r="G7287">
        <v>6</v>
      </c>
      <c r="H7287">
        <v>51</v>
      </c>
      <c r="I7287">
        <v>2</v>
      </c>
      <c r="J7287">
        <v>2220547</v>
      </c>
      <c r="K7287" s="1" t="s">
        <v>90</v>
      </c>
      <c r="L7287">
        <v>0</v>
      </c>
      <c r="M7287" t="s">
        <v>91</v>
      </c>
      <c r="N7287" s="2">
        <v>44607</v>
      </c>
      <c r="O7287" s="2">
        <v>44607</v>
      </c>
      <c r="P7287">
        <v>2022</v>
      </c>
      <c r="Q7287">
        <v>2022</v>
      </c>
      <c r="R7287">
        <v>7</v>
      </c>
      <c r="S7287" t="s">
        <v>91</v>
      </c>
      <c r="T7287">
        <v>7</v>
      </c>
      <c r="U7287" t="s">
        <v>91</v>
      </c>
      <c r="V7287" s="1" t="s">
        <v>92</v>
      </c>
      <c r="W7287" s="1" t="s">
        <v>92</v>
      </c>
      <c r="X7287" s="1" t="s">
        <v>93</v>
      </c>
      <c r="Y7287">
        <v>381160000</v>
      </c>
      <c r="Z7287">
        <v>47157</v>
      </c>
      <c r="AA7287" s="1" t="s">
        <v>93</v>
      </c>
      <c r="AB7287" s="1" t="s">
        <v>93</v>
      </c>
      <c r="AC7287" t="s">
        <v>91</v>
      </c>
      <c r="AF7287" s="1" t="s">
        <v>91</v>
      </c>
      <c r="AG7287" s="1" t="s">
        <v>91</v>
      </c>
      <c r="AH7287" t="s">
        <v>91</v>
      </c>
      <c r="AI7287" s="1" t="s">
        <v>117</v>
      </c>
      <c r="AJ7287" s="1" t="s">
        <v>117</v>
      </c>
      <c r="AK7287" s="1" t="s">
        <v>95</v>
      </c>
      <c r="AL7287" s="1" t="s">
        <v>94</v>
      </c>
      <c r="AM7287" s="1" t="s">
        <v>94</v>
      </c>
      <c r="AN7287" t="s">
        <v>91</v>
      </c>
      <c r="AO7287" s="1" t="s">
        <v>100</v>
      </c>
      <c r="AP7287" s="1" t="s">
        <v>97</v>
      </c>
      <c r="AQ7287" s="1" t="s">
        <v>97</v>
      </c>
      <c r="AR7287" s="1" t="s">
        <v>97</v>
      </c>
      <c r="AS7287" s="1" t="s">
        <v>97</v>
      </c>
      <c r="AT7287" s="1" t="s">
        <v>97</v>
      </c>
      <c r="AU7287" s="1" t="s">
        <v>97</v>
      </c>
      <c r="AV7287" s="1" t="s">
        <v>93</v>
      </c>
      <c r="AW7287" s="1" t="s">
        <v>93</v>
      </c>
      <c r="AX7287" t="s">
        <v>91</v>
      </c>
      <c r="AY7287" t="s">
        <v>91</v>
      </c>
      <c r="AZ7287">
        <v>4930</v>
      </c>
      <c r="BA7287">
        <v>0</v>
      </c>
      <c r="BB7287">
        <v>4930</v>
      </c>
      <c r="BC7287">
        <v>15523.31</v>
      </c>
      <c r="BD7287">
        <v>0</v>
      </c>
      <c r="BE7287">
        <v>0</v>
      </c>
      <c r="BF7287">
        <v>15523.31</v>
      </c>
      <c r="BG7287">
        <v>15523.31</v>
      </c>
      <c r="BH7287">
        <v>0</v>
      </c>
      <c r="BI7287">
        <v>15523.31</v>
      </c>
      <c r="BJ7287">
        <v>2893.07</v>
      </c>
      <c r="BK7287">
        <v>3309.7</v>
      </c>
      <c r="BL7287">
        <v>3232.92</v>
      </c>
      <c r="BM7287" t="s">
        <v>91</v>
      </c>
      <c r="BN7287" t="s">
        <v>91</v>
      </c>
      <c r="BO7287" t="s">
        <v>91</v>
      </c>
      <c r="BP7287" t="s">
        <v>91</v>
      </c>
      <c r="BQ7287" s="2">
        <v>37900</v>
      </c>
      <c r="BR7287" s="2">
        <v>44704</v>
      </c>
      <c r="BS7287">
        <v>2022</v>
      </c>
      <c r="BT7287">
        <v>2022</v>
      </c>
      <c r="BU7287">
        <v>7</v>
      </c>
      <c r="BV7287" t="s">
        <v>91</v>
      </c>
      <c r="BW7287" s="1" t="s">
        <v>93</v>
      </c>
      <c r="BX7287" s="1" t="s">
        <v>97</v>
      </c>
      <c r="BY7287" s="2">
        <v>44700</v>
      </c>
      <c r="BZ7287">
        <v>2022</v>
      </c>
      <c r="CA7287">
        <v>2022</v>
      </c>
      <c r="CB7287" t="s">
        <v>91</v>
      </c>
      <c r="CC7287" t="s">
        <v>91</v>
      </c>
      <c r="CD7287" t="s">
        <v>91</v>
      </c>
      <c r="CE7287" t="s">
        <v>91</v>
      </c>
      <c r="CF7287" t="s">
        <v>91</v>
      </c>
      <c r="CG7287" t="s">
        <v>91</v>
      </c>
      <c r="CH7287" t="s">
        <v>91</v>
      </c>
      <c r="CI7287" s="2">
        <v>37900</v>
      </c>
      <c r="CJ7287" s="1" t="s">
        <v>100</v>
      </c>
    </row>
    <row r="7288" spans="1:88" x14ac:dyDescent="0.3">
      <c r="A7288" s="1" t="s">
        <v>4718</v>
      </c>
      <c r="B7288" s="2">
        <v>44834</v>
      </c>
      <c r="C7288">
        <v>1</v>
      </c>
      <c r="D7288">
        <v>0</v>
      </c>
      <c r="E7288">
        <v>1</v>
      </c>
      <c r="F7288" s="1" t="s">
        <v>4836</v>
      </c>
      <c r="G7288">
        <v>6</v>
      </c>
      <c r="H7288">
        <v>51</v>
      </c>
      <c r="I7288">
        <v>2</v>
      </c>
      <c r="J7288">
        <v>2221243</v>
      </c>
      <c r="K7288" s="1" t="s">
        <v>90</v>
      </c>
      <c r="L7288">
        <v>0</v>
      </c>
      <c r="M7288" t="s">
        <v>91</v>
      </c>
      <c r="N7288" s="2">
        <v>44652</v>
      </c>
      <c r="O7288" s="2">
        <v>44652</v>
      </c>
      <c r="P7288">
        <v>2022</v>
      </c>
      <c r="Q7288">
        <v>2022</v>
      </c>
      <c r="R7288">
        <v>7</v>
      </c>
      <c r="S7288" t="s">
        <v>91</v>
      </c>
      <c r="T7288">
        <v>7</v>
      </c>
      <c r="U7288" t="s">
        <v>91</v>
      </c>
      <c r="V7288" s="1" t="s">
        <v>92</v>
      </c>
      <c r="W7288" s="1" t="s">
        <v>92</v>
      </c>
      <c r="X7288" s="1" t="s">
        <v>93</v>
      </c>
      <c r="Y7288">
        <v>381190000</v>
      </c>
      <c r="Z7288">
        <v>47157</v>
      </c>
      <c r="AA7288" s="1" t="s">
        <v>93</v>
      </c>
      <c r="AB7288" s="1" t="s">
        <v>93</v>
      </c>
      <c r="AC7288" t="s">
        <v>91</v>
      </c>
      <c r="AF7288" s="1" t="s">
        <v>91</v>
      </c>
      <c r="AG7288" s="1" t="s">
        <v>91</v>
      </c>
      <c r="AH7288" t="s">
        <v>91</v>
      </c>
      <c r="AI7288" s="1" t="s">
        <v>94</v>
      </c>
      <c r="AJ7288" s="1" t="s">
        <v>117</v>
      </c>
      <c r="AK7288" s="1" t="s">
        <v>95</v>
      </c>
      <c r="AL7288" s="1" t="s">
        <v>94</v>
      </c>
      <c r="AM7288" s="1" t="s">
        <v>94</v>
      </c>
      <c r="AN7288" t="s">
        <v>91</v>
      </c>
      <c r="AO7288" s="1" t="s">
        <v>96</v>
      </c>
      <c r="AP7288" s="1" t="s">
        <v>97</v>
      </c>
      <c r="AQ7288" s="1" t="s">
        <v>97</v>
      </c>
      <c r="AR7288" s="1" t="s">
        <v>98</v>
      </c>
      <c r="AS7288" s="1" t="s">
        <v>98</v>
      </c>
      <c r="AT7288" s="1" t="s">
        <v>97</v>
      </c>
      <c r="AU7288" s="1" t="s">
        <v>97</v>
      </c>
      <c r="AV7288" s="1" t="s">
        <v>93</v>
      </c>
      <c r="AW7288" s="1" t="s">
        <v>93</v>
      </c>
      <c r="AX7288" t="s">
        <v>91</v>
      </c>
      <c r="AY7288" t="s">
        <v>91</v>
      </c>
      <c r="AZ7288">
        <v>16450</v>
      </c>
      <c r="BA7288">
        <v>0</v>
      </c>
      <c r="BB7288">
        <v>16450</v>
      </c>
      <c r="BC7288">
        <v>81416</v>
      </c>
      <c r="BD7288">
        <v>10370</v>
      </c>
      <c r="BE7288">
        <v>0</v>
      </c>
      <c r="BF7288">
        <v>71046</v>
      </c>
      <c r="BG7288">
        <v>37416</v>
      </c>
      <c r="BH7288">
        <v>44000</v>
      </c>
      <c r="BI7288">
        <v>81416</v>
      </c>
      <c r="BJ7288">
        <v>1000</v>
      </c>
      <c r="BK7288">
        <v>1538.33</v>
      </c>
      <c r="BL7288">
        <v>1520</v>
      </c>
      <c r="BM7288" t="s">
        <v>91</v>
      </c>
      <c r="BN7288" t="s">
        <v>91</v>
      </c>
      <c r="BO7288" t="s">
        <v>91</v>
      </c>
      <c r="BP7288" t="s">
        <v>91</v>
      </c>
      <c r="BQ7288" s="2">
        <v>38266</v>
      </c>
      <c r="BR7288" s="2">
        <v>44817</v>
      </c>
      <c r="BS7288">
        <v>2022</v>
      </c>
      <c r="BT7288">
        <v>2022</v>
      </c>
      <c r="BU7288">
        <v>7</v>
      </c>
      <c r="BV7288" t="s">
        <v>91</v>
      </c>
      <c r="BW7288" s="1" t="s">
        <v>93</v>
      </c>
      <c r="BX7288" s="1" t="s">
        <v>97</v>
      </c>
      <c r="BY7288" s="2">
        <v>44817</v>
      </c>
      <c r="BZ7288">
        <v>2022</v>
      </c>
      <c r="CA7288">
        <v>2022</v>
      </c>
      <c r="CB7288" t="s">
        <v>91</v>
      </c>
      <c r="CC7288" t="s">
        <v>91</v>
      </c>
      <c r="CD7288" t="s">
        <v>91</v>
      </c>
      <c r="CE7288" t="s">
        <v>91</v>
      </c>
      <c r="CF7288" t="s">
        <v>91</v>
      </c>
      <c r="CG7288" t="s">
        <v>91</v>
      </c>
      <c r="CH7288" t="s">
        <v>91</v>
      </c>
      <c r="CI7288" s="2">
        <v>38266</v>
      </c>
      <c r="CJ7288" s="1" t="s">
        <v>100</v>
      </c>
    </row>
    <row r="7289" spans="1:88" x14ac:dyDescent="0.3">
      <c r="A7289" s="1" t="s">
        <v>4718</v>
      </c>
      <c r="B7289" s="2">
        <v>44834</v>
      </c>
      <c r="C7289">
        <v>1</v>
      </c>
      <c r="D7289">
        <v>1</v>
      </c>
      <c r="E7289">
        <v>0</v>
      </c>
      <c r="F7289" s="1" t="s">
        <v>4837</v>
      </c>
      <c r="G7289">
        <v>6</v>
      </c>
      <c r="H7289">
        <v>51</v>
      </c>
      <c r="I7289">
        <v>2</v>
      </c>
      <c r="J7289">
        <v>2221417</v>
      </c>
      <c r="K7289" s="1" t="s">
        <v>90</v>
      </c>
      <c r="L7289">
        <v>0</v>
      </c>
      <c r="M7289" t="s">
        <v>91</v>
      </c>
      <c r="N7289" s="2">
        <v>44663</v>
      </c>
      <c r="O7289" s="2">
        <v>44663</v>
      </c>
      <c r="P7289">
        <v>2022</v>
      </c>
      <c r="Q7289">
        <v>2022</v>
      </c>
      <c r="R7289">
        <v>13</v>
      </c>
      <c r="S7289" t="s">
        <v>91</v>
      </c>
      <c r="T7289">
        <v>13</v>
      </c>
      <c r="U7289" t="s">
        <v>91</v>
      </c>
      <c r="V7289" s="1" t="s">
        <v>92</v>
      </c>
      <c r="W7289" s="1" t="s">
        <v>92</v>
      </c>
      <c r="X7289" s="1" t="s">
        <v>93</v>
      </c>
      <c r="Y7289">
        <v>380170000</v>
      </c>
      <c r="Z7289">
        <v>47157</v>
      </c>
      <c r="AA7289" s="1" t="s">
        <v>93</v>
      </c>
      <c r="AB7289" s="1" t="s">
        <v>93</v>
      </c>
      <c r="AC7289" t="s">
        <v>91</v>
      </c>
      <c r="AF7289" s="1" t="s">
        <v>91</v>
      </c>
      <c r="AG7289" s="1" t="s">
        <v>91</v>
      </c>
      <c r="AH7289" t="s">
        <v>91</v>
      </c>
      <c r="AI7289" s="1" t="s">
        <v>94</v>
      </c>
      <c r="AJ7289" s="1" t="s">
        <v>91</v>
      </c>
      <c r="AK7289" s="1" t="s">
        <v>95</v>
      </c>
      <c r="AL7289" s="1" t="s">
        <v>94</v>
      </c>
      <c r="AM7289" s="1" t="s">
        <v>94</v>
      </c>
      <c r="AN7289" t="s">
        <v>91</v>
      </c>
      <c r="AO7289" s="1" t="s">
        <v>100</v>
      </c>
      <c r="AP7289" s="1" t="s">
        <v>97</v>
      </c>
      <c r="AQ7289" s="1" t="s">
        <v>97</v>
      </c>
      <c r="AR7289" s="1" t="s">
        <v>97</v>
      </c>
      <c r="AS7289" s="1" t="s">
        <v>97</v>
      </c>
      <c r="AT7289" s="1" t="s">
        <v>97</v>
      </c>
      <c r="AU7289" s="1" t="s">
        <v>97</v>
      </c>
      <c r="AV7289" s="1" t="s">
        <v>99</v>
      </c>
      <c r="AW7289" s="1" t="s">
        <v>99</v>
      </c>
      <c r="AX7289" t="s">
        <v>91</v>
      </c>
      <c r="AY7289" t="s">
        <v>91</v>
      </c>
      <c r="AZ7289">
        <v>10670</v>
      </c>
      <c r="BA7289">
        <v>0</v>
      </c>
      <c r="BB7289">
        <v>10670</v>
      </c>
      <c r="BC7289">
        <v>27991.06</v>
      </c>
      <c r="BD7289">
        <v>0</v>
      </c>
      <c r="BE7289">
        <v>0</v>
      </c>
      <c r="BF7289">
        <v>27991.06</v>
      </c>
      <c r="BG7289">
        <v>27991.06</v>
      </c>
      <c r="BH7289">
        <v>0</v>
      </c>
      <c r="BI7289">
        <v>27991.06</v>
      </c>
      <c r="BJ7289">
        <v>1335</v>
      </c>
      <c r="BK7289">
        <v>1383</v>
      </c>
      <c r="BL7289">
        <v>1245</v>
      </c>
      <c r="BM7289" t="s">
        <v>91</v>
      </c>
      <c r="BN7289" t="s">
        <v>91</v>
      </c>
      <c r="BO7289" t="s">
        <v>91</v>
      </c>
      <c r="BP7289" t="s">
        <v>91</v>
      </c>
      <c r="BQ7289" s="2">
        <v>38266</v>
      </c>
      <c r="BR7289" s="2"/>
      <c r="BV7289" t="s">
        <v>91</v>
      </c>
      <c r="BW7289" s="1" t="s">
        <v>91</v>
      </c>
      <c r="BX7289" s="1" t="s">
        <v>91</v>
      </c>
      <c r="BY7289" s="2"/>
      <c r="CB7289" t="s">
        <v>91</v>
      </c>
      <c r="CC7289" t="s">
        <v>91</v>
      </c>
      <c r="CD7289" t="s">
        <v>91</v>
      </c>
      <c r="CE7289" t="s">
        <v>91</v>
      </c>
      <c r="CF7289" t="s">
        <v>91</v>
      </c>
      <c r="CG7289" t="s">
        <v>91</v>
      </c>
      <c r="CH7289" t="s">
        <v>91</v>
      </c>
      <c r="CI7289" s="2"/>
      <c r="CJ7289" s="1" t="s">
        <v>100</v>
      </c>
    </row>
    <row r="7290" spans="1:88" x14ac:dyDescent="0.3">
      <c r="A7290" s="1" t="s">
        <v>4718</v>
      </c>
      <c r="B7290" s="2">
        <v>44834</v>
      </c>
      <c r="C7290">
        <v>1</v>
      </c>
      <c r="D7290">
        <v>0</v>
      </c>
      <c r="E7290">
        <v>1</v>
      </c>
      <c r="F7290" s="1" t="s">
        <v>4838</v>
      </c>
      <c r="G7290">
        <v>6</v>
      </c>
      <c r="H7290">
        <v>51</v>
      </c>
      <c r="I7290">
        <v>2</v>
      </c>
      <c r="J7290">
        <v>2221071</v>
      </c>
      <c r="K7290" s="1" t="s">
        <v>90</v>
      </c>
      <c r="L7290">
        <v>0</v>
      </c>
      <c r="M7290" t="s">
        <v>91</v>
      </c>
      <c r="N7290" s="2">
        <v>44641</v>
      </c>
      <c r="O7290" s="2">
        <v>44641</v>
      </c>
      <c r="P7290">
        <v>2022</v>
      </c>
      <c r="Q7290">
        <v>2022</v>
      </c>
      <c r="R7290">
        <v>13</v>
      </c>
      <c r="S7290" t="s">
        <v>91</v>
      </c>
      <c r="T7290">
        <v>13</v>
      </c>
      <c r="U7290" t="s">
        <v>91</v>
      </c>
      <c r="V7290" s="1" t="s">
        <v>92</v>
      </c>
      <c r="W7290" s="1" t="s">
        <v>92</v>
      </c>
      <c r="X7290" s="1" t="s">
        <v>93</v>
      </c>
      <c r="Y7290">
        <v>381270000</v>
      </c>
      <c r="Z7290">
        <v>47157</v>
      </c>
      <c r="AA7290" s="1" t="s">
        <v>93</v>
      </c>
      <c r="AB7290" s="1" t="s">
        <v>93</v>
      </c>
      <c r="AC7290" t="s">
        <v>91</v>
      </c>
      <c r="AF7290" s="1" t="s">
        <v>91</v>
      </c>
      <c r="AG7290" s="1" t="s">
        <v>91</v>
      </c>
      <c r="AH7290" t="s">
        <v>91</v>
      </c>
      <c r="AI7290" s="1" t="s">
        <v>94</v>
      </c>
      <c r="AJ7290" s="1" t="s">
        <v>94</v>
      </c>
      <c r="AK7290" s="1" t="s">
        <v>95</v>
      </c>
      <c r="AL7290" s="1" t="s">
        <v>94</v>
      </c>
      <c r="AM7290" s="1" t="s">
        <v>94</v>
      </c>
      <c r="AN7290" t="s">
        <v>91</v>
      </c>
      <c r="AO7290" s="1" t="s">
        <v>96</v>
      </c>
      <c r="AP7290" s="1" t="s">
        <v>107</v>
      </c>
      <c r="AQ7290" s="1" t="s">
        <v>107</v>
      </c>
      <c r="AR7290" s="1" t="s">
        <v>97</v>
      </c>
      <c r="AS7290" s="1" t="s">
        <v>97</v>
      </c>
      <c r="AT7290" s="1" t="s">
        <v>97</v>
      </c>
      <c r="AU7290" s="1" t="s">
        <v>97</v>
      </c>
      <c r="AV7290" s="1" t="s">
        <v>99</v>
      </c>
      <c r="AW7290" s="1" t="s">
        <v>99</v>
      </c>
      <c r="AX7290" t="s">
        <v>91</v>
      </c>
      <c r="AY7290" t="s">
        <v>91</v>
      </c>
      <c r="AZ7290">
        <v>113570</v>
      </c>
      <c r="BA7290">
        <v>110300</v>
      </c>
      <c r="BB7290">
        <v>3270</v>
      </c>
      <c r="BC7290">
        <v>25900</v>
      </c>
      <c r="BD7290">
        <v>6000</v>
      </c>
      <c r="BE7290">
        <v>0</v>
      </c>
      <c r="BF7290">
        <v>19900</v>
      </c>
      <c r="BG7290">
        <v>25900</v>
      </c>
      <c r="BH7290">
        <v>0</v>
      </c>
      <c r="BI7290">
        <v>25900</v>
      </c>
      <c r="BJ7290">
        <v>1300</v>
      </c>
      <c r="BK7290">
        <v>1500</v>
      </c>
      <c r="BL7290">
        <v>940</v>
      </c>
      <c r="BM7290" t="s">
        <v>91</v>
      </c>
      <c r="BN7290" t="s">
        <v>91</v>
      </c>
      <c r="BO7290" t="s">
        <v>91</v>
      </c>
      <c r="BP7290" t="s">
        <v>91</v>
      </c>
      <c r="BQ7290" s="2">
        <v>38266</v>
      </c>
      <c r="BR7290" s="2">
        <v>44811</v>
      </c>
      <c r="BS7290">
        <v>2022</v>
      </c>
      <c r="BT7290">
        <v>2022</v>
      </c>
      <c r="BU7290">
        <v>13</v>
      </c>
      <c r="BV7290" t="s">
        <v>91</v>
      </c>
      <c r="BW7290" s="1" t="s">
        <v>93</v>
      </c>
      <c r="BX7290" s="1" t="s">
        <v>316</v>
      </c>
      <c r="BY7290" s="2">
        <v>44720</v>
      </c>
      <c r="BZ7290">
        <v>2022</v>
      </c>
      <c r="CA7290">
        <v>2022</v>
      </c>
      <c r="CB7290" t="s">
        <v>91</v>
      </c>
      <c r="CC7290" t="s">
        <v>91</v>
      </c>
      <c r="CD7290" t="s">
        <v>91</v>
      </c>
      <c r="CE7290" t="s">
        <v>91</v>
      </c>
      <c r="CF7290" t="s">
        <v>91</v>
      </c>
      <c r="CG7290" t="s">
        <v>91</v>
      </c>
      <c r="CH7290" t="s">
        <v>91</v>
      </c>
      <c r="CI7290" s="2">
        <v>38266</v>
      </c>
      <c r="CJ7290" s="1" t="s">
        <v>100</v>
      </c>
    </row>
    <row r="7291" spans="1:88" x14ac:dyDescent="0.3">
      <c r="A7291" s="1" t="s">
        <v>4718</v>
      </c>
      <c r="B7291" s="2">
        <v>44834</v>
      </c>
      <c r="C7291">
        <v>1</v>
      </c>
      <c r="D7291">
        <v>1</v>
      </c>
      <c r="E7291">
        <v>0</v>
      </c>
      <c r="F7291" s="1" t="s">
        <v>4839</v>
      </c>
      <c r="G7291">
        <v>6</v>
      </c>
      <c r="H7291">
        <v>51</v>
      </c>
      <c r="I7291">
        <v>2</v>
      </c>
      <c r="J7291">
        <v>2221985</v>
      </c>
      <c r="K7291" s="1" t="s">
        <v>90</v>
      </c>
      <c r="L7291">
        <v>0</v>
      </c>
      <c r="M7291" t="s">
        <v>91</v>
      </c>
      <c r="N7291" s="2">
        <v>44700</v>
      </c>
      <c r="O7291" s="2">
        <v>44700</v>
      </c>
      <c r="P7291">
        <v>2022</v>
      </c>
      <c r="Q7291">
        <v>2022</v>
      </c>
      <c r="R7291">
        <v>13</v>
      </c>
      <c r="S7291" t="s">
        <v>91</v>
      </c>
      <c r="T7291">
        <v>13</v>
      </c>
      <c r="U7291" t="s">
        <v>91</v>
      </c>
      <c r="V7291" s="1" t="s">
        <v>92</v>
      </c>
      <c r="W7291" s="1" t="s">
        <v>92</v>
      </c>
      <c r="X7291" s="1" t="s">
        <v>93</v>
      </c>
      <c r="Y7291">
        <v>381270000</v>
      </c>
      <c r="Z7291">
        <v>47157</v>
      </c>
      <c r="AA7291" s="1" t="s">
        <v>93</v>
      </c>
      <c r="AB7291" s="1" t="s">
        <v>93</v>
      </c>
      <c r="AC7291" t="s">
        <v>91</v>
      </c>
      <c r="AF7291" s="1" t="s">
        <v>91</v>
      </c>
      <c r="AG7291" s="1" t="s">
        <v>91</v>
      </c>
      <c r="AH7291" t="s">
        <v>91</v>
      </c>
      <c r="AI7291" s="1" t="s">
        <v>94</v>
      </c>
      <c r="AJ7291" s="1" t="s">
        <v>91</v>
      </c>
      <c r="AK7291" s="1" t="s">
        <v>95</v>
      </c>
      <c r="AL7291" s="1" t="s">
        <v>94</v>
      </c>
      <c r="AM7291" s="1" t="s">
        <v>94</v>
      </c>
      <c r="AN7291" t="s">
        <v>91</v>
      </c>
      <c r="AO7291" s="1" t="s">
        <v>96</v>
      </c>
      <c r="AP7291" s="1" t="s">
        <v>97</v>
      </c>
      <c r="AQ7291" s="1" t="s">
        <v>97</v>
      </c>
      <c r="AR7291" s="1" t="s">
        <v>98</v>
      </c>
      <c r="AS7291" s="1" t="s">
        <v>98</v>
      </c>
      <c r="AT7291" s="1" t="s">
        <v>97</v>
      </c>
      <c r="AU7291" s="1" t="s">
        <v>97</v>
      </c>
      <c r="AV7291" s="1" t="s">
        <v>99</v>
      </c>
      <c r="AW7291" s="1" t="s">
        <v>99</v>
      </c>
      <c r="AX7291" t="s">
        <v>91</v>
      </c>
      <c r="AY7291" t="s">
        <v>91</v>
      </c>
      <c r="AZ7291">
        <v>46450</v>
      </c>
      <c r="BA7291">
        <v>39100</v>
      </c>
      <c r="BB7291">
        <v>7350</v>
      </c>
      <c r="BC7291">
        <v>67303</v>
      </c>
      <c r="BD7291">
        <v>41839</v>
      </c>
      <c r="BE7291">
        <v>0</v>
      </c>
      <c r="BF7291">
        <v>25464</v>
      </c>
      <c r="BG7291">
        <v>67303</v>
      </c>
      <c r="BH7291">
        <v>0</v>
      </c>
      <c r="BI7291">
        <v>67303</v>
      </c>
      <c r="BJ7291">
        <v>2250</v>
      </c>
      <c r="BK7291">
        <v>2996.33</v>
      </c>
      <c r="BL7291">
        <v>2235</v>
      </c>
      <c r="BM7291" t="s">
        <v>91</v>
      </c>
      <c r="BN7291" t="s">
        <v>91</v>
      </c>
      <c r="BO7291" t="s">
        <v>91</v>
      </c>
      <c r="BP7291" t="s">
        <v>91</v>
      </c>
      <c r="BQ7291" s="2">
        <v>38266</v>
      </c>
      <c r="BR7291" s="2"/>
      <c r="BV7291" t="s">
        <v>91</v>
      </c>
      <c r="BW7291" s="1" t="s">
        <v>91</v>
      </c>
      <c r="BX7291" s="1" t="s">
        <v>91</v>
      </c>
      <c r="BY7291" s="2"/>
      <c r="CB7291" t="s">
        <v>91</v>
      </c>
      <c r="CC7291" t="s">
        <v>91</v>
      </c>
      <c r="CD7291" t="s">
        <v>91</v>
      </c>
      <c r="CE7291" t="s">
        <v>91</v>
      </c>
      <c r="CF7291" t="s">
        <v>91</v>
      </c>
      <c r="CG7291" t="s">
        <v>91</v>
      </c>
      <c r="CH7291" t="s">
        <v>91</v>
      </c>
      <c r="CI7291" s="2"/>
      <c r="CJ7291" s="1" t="s">
        <v>100</v>
      </c>
    </row>
    <row r="7292" spans="1:88" x14ac:dyDescent="0.3">
      <c r="A7292" s="1" t="s">
        <v>4718</v>
      </c>
      <c r="B7292" s="2">
        <v>44834</v>
      </c>
      <c r="C7292">
        <v>1</v>
      </c>
      <c r="D7292">
        <v>1</v>
      </c>
      <c r="E7292">
        <v>0</v>
      </c>
      <c r="F7292" s="1" t="s">
        <v>4840</v>
      </c>
      <c r="G7292">
        <v>6</v>
      </c>
      <c r="H7292">
        <v>51</v>
      </c>
      <c r="I7292">
        <v>2</v>
      </c>
      <c r="J7292">
        <v>2220579</v>
      </c>
      <c r="K7292" s="1" t="s">
        <v>90</v>
      </c>
      <c r="L7292">
        <v>0</v>
      </c>
      <c r="M7292" t="s">
        <v>91</v>
      </c>
      <c r="N7292" s="2">
        <v>44609</v>
      </c>
      <c r="O7292" s="2">
        <v>44609</v>
      </c>
      <c r="P7292">
        <v>2022</v>
      </c>
      <c r="Q7292">
        <v>2022</v>
      </c>
      <c r="R7292">
        <v>13</v>
      </c>
      <c r="S7292" t="s">
        <v>91</v>
      </c>
      <c r="T7292">
        <v>13</v>
      </c>
      <c r="U7292" t="s">
        <v>91</v>
      </c>
      <c r="V7292" s="1" t="s">
        <v>92</v>
      </c>
      <c r="W7292" s="1" t="s">
        <v>92</v>
      </c>
      <c r="X7292" s="1" t="s">
        <v>93</v>
      </c>
      <c r="Y7292">
        <v>381280000</v>
      </c>
      <c r="Z7292">
        <v>47157</v>
      </c>
      <c r="AA7292" s="1" t="s">
        <v>93</v>
      </c>
      <c r="AB7292" s="1" t="s">
        <v>93</v>
      </c>
      <c r="AC7292" t="s">
        <v>91</v>
      </c>
      <c r="AF7292" s="1" t="s">
        <v>91</v>
      </c>
      <c r="AG7292" s="1" t="s">
        <v>91</v>
      </c>
      <c r="AH7292" t="s">
        <v>91</v>
      </c>
      <c r="AI7292" s="1" t="s">
        <v>94</v>
      </c>
      <c r="AJ7292" s="1" t="s">
        <v>91</v>
      </c>
      <c r="AK7292" s="1" t="s">
        <v>95</v>
      </c>
      <c r="AL7292" s="1" t="s">
        <v>94</v>
      </c>
      <c r="AM7292" s="1" t="s">
        <v>94</v>
      </c>
      <c r="AN7292" t="s">
        <v>91</v>
      </c>
      <c r="AO7292" s="1" t="s">
        <v>96</v>
      </c>
      <c r="AP7292" s="1" t="s">
        <v>97</v>
      </c>
      <c r="AQ7292" s="1" t="s">
        <v>97</v>
      </c>
      <c r="AR7292" s="1" t="s">
        <v>97</v>
      </c>
      <c r="AS7292" s="1" t="s">
        <v>97</v>
      </c>
      <c r="AT7292" s="1" t="s">
        <v>97</v>
      </c>
      <c r="AU7292" s="1" t="s">
        <v>97</v>
      </c>
      <c r="AV7292" s="1" t="s">
        <v>99</v>
      </c>
      <c r="AW7292" s="1" t="s">
        <v>99</v>
      </c>
      <c r="AX7292" t="s">
        <v>91</v>
      </c>
      <c r="AY7292" t="s">
        <v>91</v>
      </c>
      <c r="AZ7292">
        <v>12845</v>
      </c>
      <c r="BA7292">
        <v>0</v>
      </c>
      <c r="BB7292">
        <v>12845</v>
      </c>
      <c r="BC7292">
        <v>17282</v>
      </c>
      <c r="BD7292">
        <v>9000</v>
      </c>
      <c r="BE7292">
        <v>0</v>
      </c>
      <c r="BF7292">
        <v>8282</v>
      </c>
      <c r="BG7292">
        <v>17282</v>
      </c>
      <c r="BH7292">
        <v>0</v>
      </c>
      <c r="BI7292">
        <v>17282</v>
      </c>
      <c r="BJ7292">
        <v>1646</v>
      </c>
      <c r="BK7292">
        <v>1050</v>
      </c>
      <c r="BL7292">
        <v>1045</v>
      </c>
      <c r="BM7292" t="s">
        <v>91</v>
      </c>
      <c r="BN7292" t="s">
        <v>91</v>
      </c>
      <c r="BO7292" t="s">
        <v>91</v>
      </c>
      <c r="BP7292" t="s">
        <v>91</v>
      </c>
      <c r="BQ7292" s="2">
        <v>37900</v>
      </c>
      <c r="BR7292" s="2"/>
      <c r="BV7292" t="s">
        <v>91</v>
      </c>
      <c r="BW7292" s="1" t="s">
        <v>91</v>
      </c>
      <c r="BX7292" s="1" t="s">
        <v>91</v>
      </c>
      <c r="BY7292" s="2"/>
      <c r="CB7292" t="s">
        <v>91</v>
      </c>
      <c r="CC7292" t="s">
        <v>91</v>
      </c>
      <c r="CD7292" t="s">
        <v>91</v>
      </c>
      <c r="CE7292" t="s">
        <v>91</v>
      </c>
      <c r="CF7292" t="s">
        <v>91</v>
      </c>
      <c r="CG7292" t="s">
        <v>91</v>
      </c>
      <c r="CH7292" t="s">
        <v>91</v>
      </c>
      <c r="CI7292" s="2"/>
      <c r="CJ7292" s="1" t="s">
        <v>100</v>
      </c>
    </row>
    <row r="7293" spans="1:88" x14ac:dyDescent="0.3">
      <c r="A7293" s="1" t="s">
        <v>4718</v>
      </c>
      <c r="B7293" s="2">
        <v>44834</v>
      </c>
      <c r="C7293">
        <v>1</v>
      </c>
      <c r="D7293">
        <v>1</v>
      </c>
      <c r="E7293">
        <v>0</v>
      </c>
      <c r="F7293" s="1" t="s">
        <v>4841</v>
      </c>
      <c r="G7293">
        <v>6</v>
      </c>
      <c r="H7293">
        <v>51</v>
      </c>
      <c r="I7293">
        <v>1</v>
      </c>
      <c r="J7293">
        <v>2210259</v>
      </c>
      <c r="K7293" s="1" t="s">
        <v>90</v>
      </c>
      <c r="L7293">
        <v>0</v>
      </c>
      <c r="M7293" t="s">
        <v>91</v>
      </c>
      <c r="N7293" s="2">
        <v>44634</v>
      </c>
      <c r="O7293" s="2">
        <v>44634</v>
      </c>
      <c r="P7293">
        <v>2022</v>
      </c>
      <c r="Q7293">
        <v>2022</v>
      </c>
      <c r="R7293">
        <v>13</v>
      </c>
      <c r="S7293" t="s">
        <v>91</v>
      </c>
      <c r="T7293">
        <v>13</v>
      </c>
      <c r="U7293" t="s">
        <v>91</v>
      </c>
      <c r="V7293" s="1" t="s">
        <v>92</v>
      </c>
      <c r="W7293" s="1" t="s">
        <v>92</v>
      </c>
      <c r="X7293" s="1" t="s">
        <v>93</v>
      </c>
      <c r="Y7293">
        <v>380630000</v>
      </c>
      <c r="Z7293">
        <v>47097</v>
      </c>
      <c r="AA7293" s="1" t="s">
        <v>93</v>
      </c>
      <c r="AB7293" s="1" t="s">
        <v>93</v>
      </c>
      <c r="AC7293" t="s">
        <v>91</v>
      </c>
      <c r="AF7293" s="1" t="s">
        <v>91</v>
      </c>
      <c r="AG7293" s="1" t="s">
        <v>91</v>
      </c>
      <c r="AH7293" t="s">
        <v>91</v>
      </c>
      <c r="AI7293" s="1" t="s">
        <v>94</v>
      </c>
      <c r="AJ7293" s="1" t="s">
        <v>91</v>
      </c>
      <c r="AK7293" s="1" t="s">
        <v>95</v>
      </c>
      <c r="AL7293" s="1" t="s">
        <v>94</v>
      </c>
      <c r="AM7293" s="1" t="s">
        <v>94</v>
      </c>
      <c r="AN7293" t="s">
        <v>91</v>
      </c>
      <c r="AO7293" s="1" t="s">
        <v>96</v>
      </c>
      <c r="AP7293" s="1" t="s">
        <v>98</v>
      </c>
      <c r="AQ7293" s="1" t="s">
        <v>98</v>
      </c>
      <c r="AR7293" s="1" t="s">
        <v>98</v>
      </c>
      <c r="AS7293" s="1" t="s">
        <v>98</v>
      </c>
      <c r="AT7293" s="1" t="s">
        <v>97</v>
      </c>
      <c r="AU7293" s="1" t="s">
        <v>97</v>
      </c>
      <c r="AV7293" s="1" t="s">
        <v>99</v>
      </c>
      <c r="AW7293" s="1" t="s">
        <v>99</v>
      </c>
      <c r="AX7293" t="s">
        <v>91</v>
      </c>
      <c r="AY7293" t="s">
        <v>91</v>
      </c>
      <c r="AZ7293">
        <v>92670</v>
      </c>
      <c r="BA7293">
        <v>73400</v>
      </c>
      <c r="BB7293">
        <v>19270</v>
      </c>
      <c r="BC7293">
        <v>51408.7</v>
      </c>
      <c r="BD7293">
        <v>42498.51</v>
      </c>
      <c r="BE7293">
        <v>0</v>
      </c>
      <c r="BF7293">
        <v>8910.19</v>
      </c>
      <c r="BG7293">
        <v>51408.7</v>
      </c>
      <c r="BH7293">
        <v>0</v>
      </c>
      <c r="BI7293">
        <v>51408.7</v>
      </c>
      <c r="BJ7293">
        <v>2785.32</v>
      </c>
      <c r="BK7293">
        <v>3149.55</v>
      </c>
      <c r="BL7293">
        <v>2180</v>
      </c>
      <c r="BM7293" t="s">
        <v>91</v>
      </c>
      <c r="BN7293" t="s">
        <v>91</v>
      </c>
      <c r="BO7293" t="s">
        <v>91</v>
      </c>
      <c r="BP7293" t="s">
        <v>91</v>
      </c>
      <c r="BQ7293" s="2">
        <v>37900</v>
      </c>
      <c r="BR7293" s="2"/>
      <c r="BV7293" t="s">
        <v>91</v>
      </c>
      <c r="BW7293" s="1" t="s">
        <v>91</v>
      </c>
      <c r="BX7293" s="1" t="s">
        <v>91</v>
      </c>
      <c r="BY7293" s="2"/>
      <c r="CB7293" t="s">
        <v>91</v>
      </c>
      <c r="CC7293" t="s">
        <v>91</v>
      </c>
      <c r="CD7293" t="s">
        <v>91</v>
      </c>
      <c r="CE7293" t="s">
        <v>91</v>
      </c>
      <c r="CF7293" t="s">
        <v>91</v>
      </c>
      <c r="CG7293" t="s">
        <v>91</v>
      </c>
      <c r="CH7293" t="s">
        <v>91</v>
      </c>
      <c r="CI7293" s="2"/>
      <c r="CJ7293" s="1" t="s">
        <v>100</v>
      </c>
    </row>
    <row r="7294" spans="1:88" x14ac:dyDescent="0.3">
      <c r="A7294" s="1" t="s">
        <v>4718</v>
      </c>
      <c r="B7294" s="2">
        <v>44834</v>
      </c>
      <c r="C7294">
        <v>1</v>
      </c>
      <c r="D7294">
        <v>1</v>
      </c>
      <c r="E7294">
        <v>0</v>
      </c>
      <c r="F7294" s="1" t="s">
        <v>4842</v>
      </c>
      <c r="G7294">
        <v>6</v>
      </c>
      <c r="H7294">
        <v>51</v>
      </c>
      <c r="I7294">
        <v>2</v>
      </c>
      <c r="J7294">
        <v>2221875</v>
      </c>
      <c r="K7294" s="1" t="s">
        <v>90</v>
      </c>
      <c r="L7294">
        <v>0</v>
      </c>
      <c r="M7294" t="s">
        <v>91</v>
      </c>
      <c r="N7294" s="2">
        <v>44693</v>
      </c>
      <c r="O7294" s="2">
        <v>44693</v>
      </c>
      <c r="P7294">
        <v>2022</v>
      </c>
      <c r="Q7294">
        <v>2022</v>
      </c>
      <c r="R7294">
        <v>13</v>
      </c>
      <c r="S7294" t="s">
        <v>91</v>
      </c>
      <c r="T7294">
        <v>13</v>
      </c>
      <c r="U7294" t="s">
        <v>91</v>
      </c>
      <c r="V7294" s="1" t="s">
        <v>92</v>
      </c>
      <c r="W7294" s="1" t="s">
        <v>92</v>
      </c>
      <c r="X7294" s="1" t="s">
        <v>93</v>
      </c>
      <c r="Y7294">
        <v>381120000</v>
      </c>
      <c r="Z7294">
        <v>47157</v>
      </c>
      <c r="AA7294" s="1" t="s">
        <v>93</v>
      </c>
      <c r="AB7294" s="1" t="s">
        <v>93</v>
      </c>
      <c r="AC7294" t="s">
        <v>91</v>
      </c>
      <c r="AF7294" s="1" t="s">
        <v>91</v>
      </c>
      <c r="AG7294" s="1" t="s">
        <v>91</v>
      </c>
      <c r="AH7294" t="s">
        <v>91</v>
      </c>
      <c r="AI7294" s="1" t="s">
        <v>94</v>
      </c>
      <c r="AJ7294" s="1" t="s">
        <v>91</v>
      </c>
      <c r="AK7294" s="1" t="s">
        <v>95</v>
      </c>
      <c r="AL7294" s="1" t="s">
        <v>94</v>
      </c>
      <c r="AM7294" s="1" t="s">
        <v>94</v>
      </c>
      <c r="AN7294" t="s">
        <v>91</v>
      </c>
      <c r="AO7294" s="1" t="s">
        <v>100</v>
      </c>
      <c r="AP7294" s="1" t="s">
        <v>97</v>
      </c>
      <c r="AQ7294" s="1" t="s">
        <v>97</v>
      </c>
      <c r="AR7294" s="1" t="s">
        <v>97</v>
      </c>
      <c r="AS7294" s="1" t="s">
        <v>97</v>
      </c>
      <c r="AT7294" s="1" t="s">
        <v>97</v>
      </c>
      <c r="AU7294" s="1" t="s">
        <v>97</v>
      </c>
      <c r="AV7294" s="1" t="s">
        <v>99</v>
      </c>
      <c r="AW7294" s="1" t="s">
        <v>99</v>
      </c>
      <c r="AX7294" t="s">
        <v>91</v>
      </c>
      <c r="AY7294" t="s">
        <v>91</v>
      </c>
      <c r="AZ7294">
        <v>3170</v>
      </c>
      <c r="BA7294">
        <v>0</v>
      </c>
      <c r="BB7294">
        <v>3170</v>
      </c>
      <c r="BC7294">
        <v>10193</v>
      </c>
      <c r="BD7294">
        <v>0</v>
      </c>
      <c r="BE7294">
        <v>0</v>
      </c>
      <c r="BF7294">
        <v>10193</v>
      </c>
      <c r="BG7294">
        <v>10193</v>
      </c>
      <c r="BH7294">
        <v>0</v>
      </c>
      <c r="BI7294">
        <v>10193</v>
      </c>
      <c r="BJ7294">
        <v>2499.4499999999998</v>
      </c>
      <c r="BK7294">
        <v>2294.7600000000002</v>
      </c>
      <c r="BL7294">
        <v>2185</v>
      </c>
      <c r="BM7294" t="s">
        <v>91</v>
      </c>
      <c r="BN7294" t="s">
        <v>91</v>
      </c>
      <c r="BO7294" t="s">
        <v>91</v>
      </c>
      <c r="BP7294" t="s">
        <v>91</v>
      </c>
      <c r="BQ7294" s="2">
        <v>37900</v>
      </c>
      <c r="BR7294" s="2"/>
      <c r="BV7294" t="s">
        <v>91</v>
      </c>
      <c r="BW7294" s="1" t="s">
        <v>91</v>
      </c>
      <c r="BX7294" s="1" t="s">
        <v>91</v>
      </c>
      <c r="BY7294" s="2"/>
      <c r="CB7294" t="s">
        <v>91</v>
      </c>
      <c r="CC7294" t="s">
        <v>91</v>
      </c>
      <c r="CD7294" t="s">
        <v>91</v>
      </c>
      <c r="CE7294" t="s">
        <v>91</v>
      </c>
      <c r="CF7294" t="s">
        <v>91</v>
      </c>
      <c r="CG7294" t="s">
        <v>91</v>
      </c>
      <c r="CH7294" t="s">
        <v>91</v>
      </c>
      <c r="CI7294" s="2"/>
      <c r="CJ7294" s="1" t="s">
        <v>100</v>
      </c>
    </row>
    <row r="7295" spans="1:88" x14ac:dyDescent="0.3">
      <c r="A7295" s="1" t="s">
        <v>4718</v>
      </c>
      <c r="B7295" s="2">
        <v>44834</v>
      </c>
      <c r="C7295">
        <v>1</v>
      </c>
      <c r="D7295">
        <v>1</v>
      </c>
      <c r="E7295">
        <v>0</v>
      </c>
      <c r="F7295" s="1" t="s">
        <v>4843</v>
      </c>
      <c r="G7295">
        <v>6</v>
      </c>
      <c r="H7295">
        <v>51</v>
      </c>
      <c r="I7295">
        <v>2</v>
      </c>
      <c r="J7295">
        <v>2221134</v>
      </c>
      <c r="K7295" s="1" t="s">
        <v>90</v>
      </c>
      <c r="L7295">
        <v>0</v>
      </c>
      <c r="M7295" t="s">
        <v>91</v>
      </c>
      <c r="N7295" s="2">
        <v>44644</v>
      </c>
      <c r="O7295" s="2">
        <v>44644</v>
      </c>
      <c r="P7295">
        <v>2022</v>
      </c>
      <c r="Q7295">
        <v>2022</v>
      </c>
      <c r="R7295">
        <v>13</v>
      </c>
      <c r="S7295" t="s">
        <v>91</v>
      </c>
      <c r="T7295">
        <v>13</v>
      </c>
      <c r="U7295" t="s">
        <v>91</v>
      </c>
      <c r="V7295" s="1" t="s">
        <v>92</v>
      </c>
      <c r="W7295" s="1" t="s">
        <v>92</v>
      </c>
      <c r="X7295" s="1" t="s">
        <v>93</v>
      </c>
      <c r="Y7295">
        <v>380490000</v>
      </c>
      <c r="Z7295">
        <v>47167</v>
      </c>
      <c r="AA7295" s="1" t="s">
        <v>93</v>
      </c>
      <c r="AB7295" s="1" t="s">
        <v>93</v>
      </c>
      <c r="AC7295" t="s">
        <v>91</v>
      </c>
      <c r="AF7295" s="1" t="s">
        <v>91</v>
      </c>
      <c r="AG7295" s="1" t="s">
        <v>91</v>
      </c>
      <c r="AH7295" t="s">
        <v>91</v>
      </c>
      <c r="AI7295" s="1" t="s">
        <v>94</v>
      </c>
      <c r="AJ7295" s="1" t="s">
        <v>91</v>
      </c>
      <c r="AK7295" s="1" t="s">
        <v>95</v>
      </c>
      <c r="AL7295" s="1" t="s">
        <v>94</v>
      </c>
      <c r="AM7295" s="1" t="s">
        <v>94</v>
      </c>
      <c r="AN7295" t="s">
        <v>91</v>
      </c>
      <c r="AO7295" s="1" t="s">
        <v>96</v>
      </c>
      <c r="AP7295" s="1" t="s">
        <v>98</v>
      </c>
      <c r="AQ7295" s="1" t="s">
        <v>98</v>
      </c>
      <c r="AR7295" s="1" t="s">
        <v>97</v>
      </c>
      <c r="AS7295" s="1" t="s">
        <v>97</v>
      </c>
      <c r="AT7295" s="1" t="s">
        <v>97</v>
      </c>
      <c r="AU7295" s="1" t="s">
        <v>97</v>
      </c>
      <c r="AV7295" s="1" t="s">
        <v>99</v>
      </c>
      <c r="AW7295" s="1" t="s">
        <v>99</v>
      </c>
      <c r="AX7295" t="s">
        <v>91</v>
      </c>
      <c r="AY7295" t="s">
        <v>91</v>
      </c>
      <c r="AZ7295">
        <v>79641</v>
      </c>
      <c r="BA7295">
        <v>50566</v>
      </c>
      <c r="BB7295">
        <v>29075</v>
      </c>
      <c r="BC7295">
        <v>41949.98</v>
      </c>
      <c r="BD7295">
        <v>29851.03</v>
      </c>
      <c r="BE7295">
        <v>425.17</v>
      </c>
      <c r="BF7295">
        <v>11673.78</v>
      </c>
      <c r="BG7295">
        <v>30232.03</v>
      </c>
      <c r="BH7295">
        <v>11717.95</v>
      </c>
      <c r="BI7295">
        <v>41949.98</v>
      </c>
      <c r="BJ7295">
        <v>2673</v>
      </c>
      <c r="BK7295">
        <v>2673.67</v>
      </c>
      <c r="BL7295">
        <v>1932.97</v>
      </c>
      <c r="BM7295" t="s">
        <v>91</v>
      </c>
      <c r="BN7295" t="s">
        <v>91</v>
      </c>
      <c r="BO7295" t="s">
        <v>91</v>
      </c>
      <c r="BP7295" t="s">
        <v>91</v>
      </c>
      <c r="BQ7295" s="2">
        <v>37900</v>
      </c>
      <c r="BR7295" s="2"/>
      <c r="BV7295" t="s">
        <v>91</v>
      </c>
      <c r="BW7295" s="1" t="s">
        <v>91</v>
      </c>
      <c r="BX7295" s="1" t="s">
        <v>91</v>
      </c>
      <c r="BY7295" s="2"/>
      <c r="CB7295" t="s">
        <v>91</v>
      </c>
      <c r="CC7295" t="s">
        <v>91</v>
      </c>
      <c r="CD7295" t="s">
        <v>91</v>
      </c>
      <c r="CE7295" t="s">
        <v>91</v>
      </c>
      <c r="CF7295" t="s">
        <v>91</v>
      </c>
      <c r="CG7295" t="s">
        <v>91</v>
      </c>
      <c r="CH7295" t="s">
        <v>91</v>
      </c>
      <c r="CI7295" s="2"/>
      <c r="CJ7295" s="1" t="s">
        <v>100</v>
      </c>
    </row>
    <row r="7296" spans="1:88" x14ac:dyDescent="0.3">
      <c r="A7296" s="1" t="s">
        <v>4718</v>
      </c>
      <c r="B7296" s="2">
        <v>44834</v>
      </c>
      <c r="C7296">
        <v>1</v>
      </c>
      <c r="D7296">
        <v>1</v>
      </c>
      <c r="E7296">
        <v>0</v>
      </c>
      <c r="F7296" s="1" t="s">
        <v>4844</v>
      </c>
      <c r="G7296">
        <v>6</v>
      </c>
      <c r="H7296">
        <v>51</v>
      </c>
      <c r="I7296">
        <v>2</v>
      </c>
      <c r="J7296">
        <v>2221414</v>
      </c>
      <c r="K7296" s="1" t="s">
        <v>90</v>
      </c>
      <c r="L7296">
        <v>0</v>
      </c>
      <c r="M7296" t="s">
        <v>91</v>
      </c>
      <c r="N7296" s="2">
        <v>44662</v>
      </c>
      <c r="O7296" s="2">
        <v>44662</v>
      </c>
      <c r="P7296">
        <v>2022</v>
      </c>
      <c r="Q7296">
        <v>2022</v>
      </c>
      <c r="R7296">
        <v>13</v>
      </c>
      <c r="S7296" t="s">
        <v>91</v>
      </c>
      <c r="T7296">
        <v>13</v>
      </c>
      <c r="U7296" t="s">
        <v>91</v>
      </c>
      <c r="V7296" s="1" t="s">
        <v>92</v>
      </c>
      <c r="W7296" s="1" t="s">
        <v>92</v>
      </c>
      <c r="X7296" s="1" t="s">
        <v>93</v>
      </c>
      <c r="Y7296">
        <v>380180000</v>
      </c>
      <c r="Z7296">
        <v>47157</v>
      </c>
      <c r="AA7296" s="1" t="s">
        <v>93</v>
      </c>
      <c r="AB7296" s="1" t="s">
        <v>93</v>
      </c>
      <c r="AC7296" t="s">
        <v>91</v>
      </c>
      <c r="AF7296" s="1" t="s">
        <v>91</v>
      </c>
      <c r="AG7296" s="1" t="s">
        <v>91</v>
      </c>
      <c r="AH7296" t="s">
        <v>91</v>
      </c>
      <c r="AI7296" s="1" t="s">
        <v>94</v>
      </c>
      <c r="AJ7296" s="1" t="s">
        <v>91</v>
      </c>
      <c r="AK7296" s="1" t="s">
        <v>95</v>
      </c>
      <c r="AL7296" s="1" t="s">
        <v>94</v>
      </c>
      <c r="AM7296" s="1" t="s">
        <v>94</v>
      </c>
      <c r="AN7296" t="s">
        <v>91</v>
      </c>
      <c r="AO7296" s="1" t="s">
        <v>100</v>
      </c>
      <c r="AP7296" s="1" t="s">
        <v>97</v>
      </c>
      <c r="AQ7296" s="1" t="s">
        <v>97</v>
      </c>
      <c r="AR7296" s="1" t="s">
        <v>97</v>
      </c>
      <c r="AS7296" s="1" t="s">
        <v>97</v>
      </c>
      <c r="AT7296" s="1" t="s">
        <v>97</v>
      </c>
      <c r="AU7296" s="1" t="s">
        <v>97</v>
      </c>
      <c r="AV7296" s="1" t="s">
        <v>99</v>
      </c>
      <c r="AW7296" s="1" t="s">
        <v>99</v>
      </c>
      <c r="AX7296" t="s">
        <v>91</v>
      </c>
      <c r="AY7296" t="s">
        <v>91</v>
      </c>
      <c r="AZ7296">
        <v>540</v>
      </c>
      <c r="BA7296">
        <v>0</v>
      </c>
      <c r="BB7296">
        <v>540</v>
      </c>
      <c r="BC7296">
        <v>10342.27</v>
      </c>
      <c r="BD7296">
        <v>0</v>
      </c>
      <c r="BE7296">
        <v>0</v>
      </c>
      <c r="BF7296">
        <v>10342.27</v>
      </c>
      <c r="BG7296">
        <v>10342.27</v>
      </c>
      <c r="BH7296">
        <v>0</v>
      </c>
      <c r="BI7296">
        <v>10342.27</v>
      </c>
      <c r="BJ7296">
        <v>2808</v>
      </c>
      <c r="BK7296">
        <v>2685</v>
      </c>
      <c r="BL7296">
        <v>2440.54</v>
      </c>
      <c r="BM7296" t="s">
        <v>91</v>
      </c>
      <c r="BN7296" t="s">
        <v>91</v>
      </c>
      <c r="BO7296" t="s">
        <v>91</v>
      </c>
      <c r="BP7296" t="s">
        <v>91</v>
      </c>
      <c r="BQ7296" s="2">
        <v>37900</v>
      </c>
      <c r="BR7296" s="2"/>
      <c r="BV7296" t="s">
        <v>91</v>
      </c>
      <c r="BW7296" s="1" t="s">
        <v>91</v>
      </c>
      <c r="BX7296" s="1" t="s">
        <v>91</v>
      </c>
      <c r="BY7296" s="2"/>
      <c r="CB7296" t="s">
        <v>91</v>
      </c>
      <c r="CC7296" t="s">
        <v>91</v>
      </c>
      <c r="CD7296" t="s">
        <v>91</v>
      </c>
      <c r="CE7296" t="s">
        <v>91</v>
      </c>
      <c r="CF7296" t="s">
        <v>91</v>
      </c>
      <c r="CG7296" t="s">
        <v>91</v>
      </c>
      <c r="CH7296" t="s">
        <v>91</v>
      </c>
      <c r="CI7296" s="2"/>
      <c r="CJ7296" s="1" t="s">
        <v>100</v>
      </c>
    </row>
    <row r="7297" spans="1:88" x14ac:dyDescent="0.3">
      <c r="A7297" s="1" t="s">
        <v>4718</v>
      </c>
      <c r="B7297" s="2">
        <v>44834</v>
      </c>
      <c r="C7297">
        <v>1</v>
      </c>
      <c r="D7297">
        <v>1</v>
      </c>
      <c r="E7297">
        <v>0</v>
      </c>
      <c r="F7297" s="1" t="s">
        <v>4845</v>
      </c>
      <c r="G7297">
        <v>6</v>
      </c>
      <c r="H7297">
        <v>51</v>
      </c>
      <c r="I7297">
        <v>2</v>
      </c>
      <c r="J7297">
        <v>2221722</v>
      </c>
      <c r="K7297" s="1" t="s">
        <v>90</v>
      </c>
      <c r="L7297">
        <v>0</v>
      </c>
      <c r="M7297" t="s">
        <v>91</v>
      </c>
      <c r="N7297" s="2">
        <v>44684</v>
      </c>
      <c r="O7297" s="2">
        <v>44684</v>
      </c>
      <c r="P7297">
        <v>2022</v>
      </c>
      <c r="Q7297">
        <v>2022</v>
      </c>
      <c r="R7297">
        <v>13</v>
      </c>
      <c r="S7297" t="s">
        <v>91</v>
      </c>
      <c r="T7297">
        <v>13</v>
      </c>
      <c r="U7297" t="s">
        <v>91</v>
      </c>
      <c r="V7297" s="1" t="s">
        <v>92</v>
      </c>
      <c r="W7297" s="1" t="s">
        <v>92</v>
      </c>
      <c r="X7297" s="1" t="s">
        <v>99</v>
      </c>
      <c r="Y7297">
        <v>381250000</v>
      </c>
      <c r="Z7297">
        <v>47157</v>
      </c>
      <c r="AA7297" s="1" t="s">
        <v>93</v>
      </c>
      <c r="AB7297" s="1" t="s">
        <v>93</v>
      </c>
      <c r="AC7297" t="s">
        <v>91</v>
      </c>
      <c r="AD7297">
        <v>381250000</v>
      </c>
      <c r="AE7297">
        <v>47157</v>
      </c>
      <c r="AF7297" s="1" t="s">
        <v>93</v>
      </c>
      <c r="AG7297" s="1" t="s">
        <v>93</v>
      </c>
      <c r="AH7297" t="s">
        <v>91</v>
      </c>
      <c r="AI7297" s="1" t="s">
        <v>94</v>
      </c>
      <c r="AJ7297" s="1" t="s">
        <v>91</v>
      </c>
      <c r="AK7297" s="1" t="s">
        <v>95</v>
      </c>
      <c r="AL7297" s="1" t="s">
        <v>94</v>
      </c>
      <c r="AM7297" s="1" t="s">
        <v>94</v>
      </c>
      <c r="AN7297" t="s">
        <v>91</v>
      </c>
      <c r="AO7297" s="1" t="s">
        <v>96</v>
      </c>
      <c r="AP7297" s="1" t="s">
        <v>97</v>
      </c>
      <c r="AQ7297" s="1" t="s">
        <v>97</v>
      </c>
      <c r="AR7297" s="1" t="s">
        <v>97</v>
      </c>
      <c r="AS7297" s="1" t="s">
        <v>97</v>
      </c>
      <c r="AT7297" s="1" t="s">
        <v>97</v>
      </c>
      <c r="AU7297" s="1" t="s">
        <v>97</v>
      </c>
      <c r="AV7297" s="1" t="s">
        <v>99</v>
      </c>
      <c r="AW7297" s="1" t="s">
        <v>99</v>
      </c>
      <c r="AX7297" t="s">
        <v>91</v>
      </c>
      <c r="AY7297" t="s">
        <v>91</v>
      </c>
      <c r="AZ7297">
        <v>12212</v>
      </c>
      <c r="BA7297">
        <v>0</v>
      </c>
      <c r="BB7297">
        <v>12212</v>
      </c>
      <c r="BC7297">
        <v>32397</v>
      </c>
      <c r="BD7297">
        <v>16990</v>
      </c>
      <c r="BE7297">
        <v>3900</v>
      </c>
      <c r="BF7297">
        <v>11507</v>
      </c>
      <c r="BG7297">
        <v>28497</v>
      </c>
      <c r="BH7297">
        <v>3900</v>
      </c>
      <c r="BI7297">
        <v>32397</v>
      </c>
      <c r="BJ7297">
        <v>3135</v>
      </c>
      <c r="BK7297">
        <v>3072</v>
      </c>
      <c r="BL7297">
        <v>2484</v>
      </c>
      <c r="BM7297" t="s">
        <v>91</v>
      </c>
      <c r="BN7297" t="s">
        <v>91</v>
      </c>
      <c r="BO7297" t="s">
        <v>91</v>
      </c>
      <c r="BP7297" t="s">
        <v>91</v>
      </c>
      <c r="BQ7297" s="2">
        <v>37900</v>
      </c>
      <c r="BR7297" s="2"/>
      <c r="BV7297" t="s">
        <v>91</v>
      </c>
      <c r="BW7297" s="1" t="s">
        <v>91</v>
      </c>
      <c r="BX7297" s="1" t="s">
        <v>91</v>
      </c>
      <c r="BY7297" s="2"/>
      <c r="CB7297" t="s">
        <v>91</v>
      </c>
      <c r="CC7297" t="s">
        <v>91</v>
      </c>
      <c r="CD7297" t="s">
        <v>91</v>
      </c>
      <c r="CE7297" t="s">
        <v>91</v>
      </c>
      <c r="CF7297" t="s">
        <v>91</v>
      </c>
      <c r="CG7297" t="s">
        <v>91</v>
      </c>
      <c r="CH7297" t="s">
        <v>91</v>
      </c>
      <c r="CI7297" s="2"/>
      <c r="CJ7297" s="1" t="s">
        <v>100</v>
      </c>
    </row>
    <row r="7298" spans="1:88" x14ac:dyDescent="0.3">
      <c r="A7298" s="1" t="s">
        <v>4718</v>
      </c>
      <c r="B7298" s="2">
        <v>44834</v>
      </c>
      <c r="C7298">
        <v>1</v>
      </c>
      <c r="D7298">
        <v>1</v>
      </c>
      <c r="E7298">
        <v>0</v>
      </c>
      <c r="F7298" s="1" t="s">
        <v>4846</v>
      </c>
      <c r="G7298">
        <v>6</v>
      </c>
      <c r="H7298">
        <v>51</v>
      </c>
      <c r="I7298">
        <v>1</v>
      </c>
      <c r="J7298">
        <v>2210387</v>
      </c>
      <c r="K7298" s="1" t="s">
        <v>90</v>
      </c>
      <c r="L7298">
        <v>0</v>
      </c>
      <c r="M7298" t="s">
        <v>91</v>
      </c>
      <c r="N7298" s="2">
        <v>44670</v>
      </c>
      <c r="O7298" s="2">
        <v>44670</v>
      </c>
      <c r="P7298">
        <v>2022</v>
      </c>
      <c r="Q7298">
        <v>2022</v>
      </c>
      <c r="R7298">
        <v>13</v>
      </c>
      <c r="S7298" t="s">
        <v>91</v>
      </c>
      <c r="T7298">
        <v>13</v>
      </c>
      <c r="U7298" t="s">
        <v>91</v>
      </c>
      <c r="V7298" s="1" t="s">
        <v>92</v>
      </c>
      <c r="W7298" s="1" t="s">
        <v>92</v>
      </c>
      <c r="X7298" s="1" t="s">
        <v>93</v>
      </c>
      <c r="Y7298">
        <v>380080000</v>
      </c>
      <c r="Z7298">
        <v>47069</v>
      </c>
      <c r="AA7298" s="1" t="s">
        <v>93</v>
      </c>
      <c r="AB7298" s="1" t="s">
        <v>93</v>
      </c>
      <c r="AC7298" t="s">
        <v>91</v>
      </c>
      <c r="AF7298" s="1" t="s">
        <v>91</v>
      </c>
      <c r="AG7298" s="1" t="s">
        <v>91</v>
      </c>
      <c r="AH7298" t="s">
        <v>91</v>
      </c>
      <c r="AI7298" s="1" t="s">
        <v>94</v>
      </c>
      <c r="AJ7298" s="1" t="s">
        <v>91</v>
      </c>
      <c r="AK7298" s="1" t="s">
        <v>95</v>
      </c>
      <c r="AL7298" s="1" t="s">
        <v>94</v>
      </c>
      <c r="AM7298" s="1" t="s">
        <v>94</v>
      </c>
      <c r="AN7298" t="s">
        <v>91</v>
      </c>
      <c r="AO7298" s="1" t="s">
        <v>100</v>
      </c>
      <c r="AP7298" s="1" t="s">
        <v>97</v>
      </c>
      <c r="AQ7298" s="1" t="s">
        <v>97</v>
      </c>
      <c r="AR7298" s="1" t="s">
        <v>97</v>
      </c>
      <c r="AS7298" s="1" t="s">
        <v>97</v>
      </c>
      <c r="AT7298" s="1" t="s">
        <v>97</v>
      </c>
      <c r="AU7298" s="1" t="s">
        <v>97</v>
      </c>
      <c r="AV7298" s="1" t="s">
        <v>99</v>
      </c>
      <c r="AW7298" s="1" t="s">
        <v>99</v>
      </c>
      <c r="AX7298" t="s">
        <v>91</v>
      </c>
      <c r="AY7298" t="s">
        <v>91</v>
      </c>
      <c r="AZ7298">
        <v>7115</v>
      </c>
      <c r="BA7298">
        <v>0</v>
      </c>
      <c r="BB7298">
        <v>7115</v>
      </c>
      <c r="BC7298">
        <v>20040.599999999999</v>
      </c>
      <c r="BD7298">
        <v>8751.6</v>
      </c>
      <c r="BE7298">
        <v>0</v>
      </c>
      <c r="BF7298">
        <v>11289</v>
      </c>
      <c r="BG7298">
        <v>20040.599999999999</v>
      </c>
      <c r="BH7298">
        <v>0</v>
      </c>
      <c r="BI7298">
        <v>20040.599999999999</v>
      </c>
      <c r="BJ7298">
        <v>4589.8500000000004</v>
      </c>
      <c r="BK7298">
        <v>4156.1000000000004</v>
      </c>
      <c r="BL7298">
        <v>4000</v>
      </c>
      <c r="BM7298" t="s">
        <v>91</v>
      </c>
      <c r="BN7298" t="s">
        <v>91</v>
      </c>
      <c r="BO7298" t="s">
        <v>91</v>
      </c>
      <c r="BP7298" t="s">
        <v>91</v>
      </c>
      <c r="BQ7298" s="2">
        <v>37900</v>
      </c>
      <c r="BR7298" s="2"/>
      <c r="BV7298" t="s">
        <v>91</v>
      </c>
      <c r="BW7298" s="1" t="s">
        <v>91</v>
      </c>
      <c r="BX7298" s="1" t="s">
        <v>91</v>
      </c>
      <c r="BY7298" s="2"/>
      <c r="CB7298" t="s">
        <v>91</v>
      </c>
      <c r="CC7298" t="s">
        <v>91</v>
      </c>
      <c r="CD7298" t="s">
        <v>91</v>
      </c>
      <c r="CE7298" t="s">
        <v>91</v>
      </c>
      <c r="CF7298" t="s">
        <v>91</v>
      </c>
      <c r="CG7298" t="s">
        <v>91</v>
      </c>
      <c r="CH7298" t="s">
        <v>91</v>
      </c>
      <c r="CI7298" s="2"/>
      <c r="CJ7298" s="1" t="s">
        <v>100</v>
      </c>
    </row>
    <row r="7299" spans="1:88" x14ac:dyDescent="0.3">
      <c r="A7299" s="1" t="s">
        <v>4718</v>
      </c>
      <c r="B7299" s="2">
        <v>44834</v>
      </c>
      <c r="C7299">
        <v>1</v>
      </c>
      <c r="D7299">
        <v>0</v>
      </c>
      <c r="E7299">
        <v>1</v>
      </c>
      <c r="F7299" s="1" t="s">
        <v>4847</v>
      </c>
      <c r="G7299">
        <v>6</v>
      </c>
      <c r="H7299">
        <v>51</v>
      </c>
      <c r="I7299">
        <v>2</v>
      </c>
      <c r="J7299">
        <v>2222114</v>
      </c>
      <c r="K7299" s="1" t="s">
        <v>90</v>
      </c>
      <c r="L7299">
        <v>0</v>
      </c>
      <c r="M7299" t="s">
        <v>91</v>
      </c>
      <c r="N7299" s="2">
        <v>44712</v>
      </c>
      <c r="O7299" s="2">
        <v>44712</v>
      </c>
      <c r="P7299">
        <v>2022</v>
      </c>
      <c r="Q7299">
        <v>2022</v>
      </c>
      <c r="R7299">
        <v>7</v>
      </c>
      <c r="S7299" t="s">
        <v>91</v>
      </c>
      <c r="T7299">
        <v>7</v>
      </c>
      <c r="U7299" t="s">
        <v>91</v>
      </c>
      <c r="V7299" s="1" t="s">
        <v>92</v>
      </c>
      <c r="W7299" s="1" t="s">
        <v>92</v>
      </c>
      <c r="X7299" s="1" t="s">
        <v>93</v>
      </c>
      <c r="Y7299">
        <v>380680000</v>
      </c>
      <c r="Z7299">
        <v>47047</v>
      </c>
      <c r="AA7299" s="1" t="s">
        <v>93</v>
      </c>
      <c r="AB7299" s="1" t="s">
        <v>93</v>
      </c>
      <c r="AC7299" t="s">
        <v>91</v>
      </c>
      <c r="AF7299" s="1" t="s">
        <v>91</v>
      </c>
      <c r="AG7299" s="1" t="s">
        <v>91</v>
      </c>
      <c r="AH7299" t="s">
        <v>91</v>
      </c>
      <c r="AI7299" s="1" t="s">
        <v>94</v>
      </c>
      <c r="AJ7299" s="1" t="s">
        <v>117</v>
      </c>
      <c r="AK7299" s="1" t="s">
        <v>95</v>
      </c>
      <c r="AL7299" s="1" t="s">
        <v>94</v>
      </c>
      <c r="AM7299" s="1" t="s">
        <v>94</v>
      </c>
      <c r="AN7299" t="s">
        <v>91</v>
      </c>
      <c r="AO7299" s="1" t="s">
        <v>100</v>
      </c>
      <c r="AP7299" s="1" t="s">
        <v>97</v>
      </c>
      <c r="AQ7299" s="1" t="s">
        <v>97</v>
      </c>
      <c r="AR7299" s="1" t="s">
        <v>97</v>
      </c>
      <c r="AS7299" s="1" t="s">
        <v>97</v>
      </c>
      <c r="AT7299" s="1" t="s">
        <v>97</v>
      </c>
      <c r="AU7299" s="1" t="s">
        <v>97</v>
      </c>
      <c r="AV7299" s="1" t="s">
        <v>93</v>
      </c>
      <c r="AW7299" s="1" t="s">
        <v>93</v>
      </c>
      <c r="AX7299" t="s">
        <v>91</v>
      </c>
      <c r="AY7299" t="s">
        <v>91</v>
      </c>
      <c r="AZ7299">
        <v>2548</v>
      </c>
      <c r="BA7299">
        <v>0</v>
      </c>
      <c r="BB7299">
        <v>2548</v>
      </c>
      <c r="BC7299">
        <v>27875.78</v>
      </c>
      <c r="BD7299">
        <v>0</v>
      </c>
      <c r="BE7299">
        <v>0</v>
      </c>
      <c r="BF7299">
        <v>27875.78</v>
      </c>
      <c r="BG7299">
        <v>27875.78</v>
      </c>
      <c r="BH7299">
        <v>0</v>
      </c>
      <c r="BI7299">
        <v>27875.78</v>
      </c>
      <c r="BJ7299">
        <v>2100</v>
      </c>
      <c r="BK7299">
        <v>2100</v>
      </c>
      <c r="BL7299">
        <v>2088.67</v>
      </c>
      <c r="BM7299" t="s">
        <v>91</v>
      </c>
      <c r="BN7299" t="s">
        <v>91</v>
      </c>
      <c r="BO7299" t="s">
        <v>91</v>
      </c>
      <c r="BP7299" t="s">
        <v>91</v>
      </c>
      <c r="BQ7299" s="2">
        <v>38266</v>
      </c>
      <c r="BR7299" s="2">
        <v>44817</v>
      </c>
      <c r="BS7299">
        <v>2022</v>
      </c>
      <c r="BT7299">
        <v>2022</v>
      </c>
      <c r="BU7299">
        <v>7</v>
      </c>
      <c r="BV7299" t="s">
        <v>91</v>
      </c>
      <c r="BW7299" s="1" t="s">
        <v>93</v>
      </c>
      <c r="BX7299" s="1" t="s">
        <v>97</v>
      </c>
      <c r="BY7299" s="2">
        <v>44817</v>
      </c>
      <c r="BZ7299">
        <v>2022</v>
      </c>
      <c r="CA7299">
        <v>2022</v>
      </c>
      <c r="CB7299" t="s">
        <v>91</v>
      </c>
      <c r="CC7299" t="s">
        <v>91</v>
      </c>
      <c r="CD7299" t="s">
        <v>91</v>
      </c>
      <c r="CE7299" t="s">
        <v>91</v>
      </c>
      <c r="CF7299" t="s">
        <v>91</v>
      </c>
      <c r="CG7299" t="s">
        <v>91</v>
      </c>
      <c r="CH7299" t="s">
        <v>91</v>
      </c>
      <c r="CI7299" s="2">
        <v>38266</v>
      </c>
      <c r="CJ7299" s="1" t="s">
        <v>100</v>
      </c>
    </row>
    <row r="7300" spans="1:88" x14ac:dyDescent="0.3">
      <c r="A7300" s="1" t="s">
        <v>4718</v>
      </c>
      <c r="B7300" s="2">
        <v>44834</v>
      </c>
      <c r="C7300">
        <v>1</v>
      </c>
      <c r="D7300">
        <v>1</v>
      </c>
      <c r="E7300">
        <v>0</v>
      </c>
      <c r="F7300" s="1" t="s">
        <v>4848</v>
      </c>
      <c r="G7300">
        <v>6</v>
      </c>
      <c r="H7300">
        <v>51</v>
      </c>
      <c r="I7300">
        <v>2</v>
      </c>
      <c r="J7300">
        <v>2220265</v>
      </c>
      <c r="K7300" s="1" t="s">
        <v>90</v>
      </c>
      <c r="L7300">
        <v>0</v>
      </c>
      <c r="M7300" t="s">
        <v>91</v>
      </c>
      <c r="N7300" s="2">
        <v>44585</v>
      </c>
      <c r="O7300" s="2">
        <v>44585</v>
      </c>
      <c r="P7300">
        <v>2022</v>
      </c>
      <c r="Q7300">
        <v>2022</v>
      </c>
      <c r="R7300">
        <v>7</v>
      </c>
      <c r="S7300" t="s">
        <v>91</v>
      </c>
      <c r="T7300">
        <v>7</v>
      </c>
      <c r="U7300" t="s">
        <v>91</v>
      </c>
      <c r="V7300" s="1" t="s">
        <v>92</v>
      </c>
      <c r="W7300" s="1" t="s">
        <v>92</v>
      </c>
      <c r="X7300" s="1" t="s">
        <v>93</v>
      </c>
      <c r="Y7300">
        <v>381160000</v>
      </c>
      <c r="Z7300">
        <v>47157</v>
      </c>
      <c r="AA7300" s="1" t="s">
        <v>93</v>
      </c>
      <c r="AB7300" s="1" t="s">
        <v>93</v>
      </c>
      <c r="AC7300" t="s">
        <v>91</v>
      </c>
      <c r="AF7300" s="1" t="s">
        <v>91</v>
      </c>
      <c r="AG7300" s="1" t="s">
        <v>91</v>
      </c>
      <c r="AH7300" t="s">
        <v>91</v>
      </c>
      <c r="AI7300" s="1" t="s">
        <v>94</v>
      </c>
      <c r="AJ7300" s="1" t="s">
        <v>91</v>
      </c>
      <c r="AK7300" s="1" t="s">
        <v>95</v>
      </c>
      <c r="AL7300" s="1" t="s">
        <v>94</v>
      </c>
      <c r="AM7300" s="1" t="s">
        <v>94</v>
      </c>
      <c r="AN7300" t="s">
        <v>91</v>
      </c>
      <c r="AO7300" s="1" t="s">
        <v>100</v>
      </c>
      <c r="AP7300" s="1" t="s">
        <v>97</v>
      </c>
      <c r="AQ7300" s="1" t="s">
        <v>97</v>
      </c>
      <c r="AR7300" s="1" t="s">
        <v>97</v>
      </c>
      <c r="AS7300" s="1" t="s">
        <v>97</v>
      </c>
      <c r="AT7300" s="1" t="s">
        <v>97</v>
      </c>
      <c r="AU7300" s="1" t="s">
        <v>97</v>
      </c>
      <c r="AV7300" s="1" t="s">
        <v>93</v>
      </c>
      <c r="AW7300" s="1" t="s">
        <v>93</v>
      </c>
      <c r="AX7300" t="s">
        <v>91</v>
      </c>
      <c r="AY7300" t="s">
        <v>91</v>
      </c>
      <c r="AZ7300">
        <v>21800</v>
      </c>
      <c r="BA7300">
        <v>0</v>
      </c>
      <c r="BB7300">
        <v>21800</v>
      </c>
      <c r="BC7300">
        <v>31356</v>
      </c>
      <c r="BD7300">
        <v>14313</v>
      </c>
      <c r="BE7300">
        <v>0</v>
      </c>
      <c r="BF7300">
        <v>17043</v>
      </c>
      <c r="BG7300">
        <v>31356</v>
      </c>
      <c r="BH7300">
        <v>0</v>
      </c>
      <c r="BI7300">
        <v>31356</v>
      </c>
      <c r="BJ7300">
        <v>2886</v>
      </c>
      <c r="BK7300">
        <v>2673</v>
      </c>
      <c r="BL7300">
        <v>2665</v>
      </c>
      <c r="BM7300" t="s">
        <v>91</v>
      </c>
      <c r="BN7300" t="s">
        <v>91</v>
      </c>
      <c r="BO7300" t="s">
        <v>91</v>
      </c>
      <c r="BP7300" t="s">
        <v>91</v>
      </c>
      <c r="BQ7300" s="2">
        <v>37900</v>
      </c>
      <c r="BR7300" s="2"/>
      <c r="BV7300" t="s">
        <v>91</v>
      </c>
      <c r="BW7300" s="1" t="s">
        <v>91</v>
      </c>
      <c r="BX7300" s="1" t="s">
        <v>91</v>
      </c>
      <c r="BY7300" s="2"/>
      <c r="CB7300" t="s">
        <v>91</v>
      </c>
      <c r="CC7300" t="s">
        <v>91</v>
      </c>
      <c r="CD7300" t="s">
        <v>91</v>
      </c>
      <c r="CE7300" t="s">
        <v>91</v>
      </c>
      <c r="CF7300" t="s">
        <v>91</v>
      </c>
      <c r="CG7300" t="s">
        <v>91</v>
      </c>
      <c r="CH7300" t="s">
        <v>91</v>
      </c>
      <c r="CI7300" s="2"/>
      <c r="CJ7300" s="1" t="s">
        <v>100</v>
      </c>
    </row>
    <row r="7301" spans="1:88" x14ac:dyDescent="0.3">
      <c r="A7301" s="1" t="s">
        <v>4718</v>
      </c>
      <c r="B7301" s="2">
        <v>44834</v>
      </c>
      <c r="C7301">
        <v>1</v>
      </c>
      <c r="D7301">
        <v>1</v>
      </c>
      <c r="E7301">
        <v>0</v>
      </c>
      <c r="F7301" s="1" t="s">
        <v>4849</v>
      </c>
      <c r="G7301">
        <v>6</v>
      </c>
      <c r="H7301">
        <v>51</v>
      </c>
      <c r="I7301">
        <v>2</v>
      </c>
      <c r="J7301">
        <v>2221885</v>
      </c>
      <c r="K7301" s="1" t="s">
        <v>90</v>
      </c>
      <c r="L7301">
        <v>0</v>
      </c>
      <c r="M7301" t="s">
        <v>91</v>
      </c>
      <c r="N7301" s="2">
        <v>44693</v>
      </c>
      <c r="O7301" s="2">
        <v>44693</v>
      </c>
      <c r="P7301">
        <v>2022</v>
      </c>
      <c r="Q7301">
        <v>2022</v>
      </c>
      <c r="R7301">
        <v>13</v>
      </c>
      <c r="S7301" t="s">
        <v>91</v>
      </c>
      <c r="T7301">
        <v>13</v>
      </c>
      <c r="U7301" t="s">
        <v>91</v>
      </c>
      <c r="V7301" s="1" t="s">
        <v>92</v>
      </c>
      <c r="W7301" s="1" t="s">
        <v>92</v>
      </c>
      <c r="X7301" s="1" t="s">
        <v>93</v>
      </c>
      <c r="Y7301">
        <v>381140000</v>
      </c>
      <c r="Z7301">
        <v>47157</v>
      </c>
      <c r="AA7301" s="1" t="s">
        <v>93</v>
      </c>
      <c r="AB7301" s="1" t="s">
        <v>93</v>
      </c>
      <c r="AC7301" t="s">
        <v>91</v>
      </c>
      <c r="AF7301" s="1" t="s">
        <v>91</v>
      </c>
      <c r="AG7301" s="1" t="s">
        <v>91</v>
      </c>
      <c r="AH7301" t="s">
        <v>91</v>
      </c>
      <c r="AI7301" s="1" t="s">
        <v>94</v>
      </c>
      <c r="AJ7301" s="1" t="s">
        <v>91</v>
      </c>
      <c r="AK7301" s="1" t="s">
        <v>95</v>
      </c>
      <c r="AL7301" s="1" t="s">
        <v>94</v>
      </c>
      <c r="AM7301" s="1" t="s">
        <v>94</v>
      </c>
      <c r="AN7301" t="s">
        <v>91</v>
      </c>
      <c r="AO7301" s="1" t="s">
        <v>100</v>
      </c>
      <c r="AP7301" s="1" t="s">
        <v>98</v>
      </c>
      <c r="AQ7301" s="1" t="s">
        <v>98</v>
      </c>
      <c r="AR7301" s="1" t="s">
        <v>97</v>
      </c>
      <c r="AS7301" s="1" t="s">
        <v>97</v>
      </c>
      <c r="AT7301" s="1" t="s">
        <v>97</v>
      </c>
      <c r="AU7301" s="1" t="s">
        <v>97</v>
      </c>
      <c r="AV7301" s="1" t="s">
        <v>99</v>
      </c>
      <c r="AW7301" s="1" t="s">
        <v>99</v>
      </c>
      <c r="AX7301" t="s">
        <v>91</v>
      </c>
      <c r="AY7301" t="s">
        <v>91</v>
      </c>
      <c r="AZ7301">
        <v>66075</v>
      </c>
      <c r="BA7301">
        <v>49000</v>
      </c>
      <c r="BB7301">
        <v>17075</v>
      </c>
      <c r="BC7301">
        <v>42860.61</v>
      </c>
      <c r="BD7301">
        <v>17730.21</v>
      </c>
      <c r="BE7301">
        <v>0</v>
      </c>
      <c r="BF7301">
        <v>25130.400000000001</v>
      </c>
      <c r="BG7301">
        <v>42860.61</v>
      </c>
      <c r="BH7301">
        <v>0</v>
      </c>
      <c r="BI7301">
        <v>42860.61</v>
      </c>
      <c r="BJ7301">
        <v>4073.13</v>
      </c>
      <c r="BK7301">
        <v>3329.3</v>
      </c>
      <c r="BL7301">
        <v>2310</v>
      </c>
      <c r="BM7301" t="s">
        <v>91</v>
      </c>
      <c r="BN7301" t="s">
        <v>91</v>
      </c>
      <c r="BO7301" t="s">
        <v>91</v>
      </c>
      <c r="BP7301" t="s">
        <v>91</v>
      </c>
      <c r="BQ7301" s="2">
        <v>37900</v>
      </c>
      <c r="BR7301" s="2"/>
      <c r="BV7301" t="s">
        <v>91</v>
      </c>
      <c r="BW7301" s="1" t="s">
        <v>91</v>
      </c>
      <c r="BX7301" s="1" t="s">
        <v>91</v>
      </c>
      <c r="BY7301" s="2"/>
      <c r="CB7301" t="s">
        <v>91</v>
      </c>
      <c r="CC7301" t="s">
        <v>91</v>
      </c>
      <c r="CD7301" t="s">
        <v>91</v>
      </c>
      <c r="CE7301" t="s">
        <v>91</v>
      </c>
      <c r="CF7301" t="s">
        <v>91</v>
      </c>
      <c r="CG7301" t="s">
        <v>91</v>
      </c>
      <c r="CH7301" t="s">
        <v>91</v>
      </c>
      <c r="CI7301" s="2"/>
      <c r="CJ7301" s="1" t="s">
        <v>100</v>
      </c>
    </row>
    <row r="7302" spans="1:88" x14ac:dyDescent="0.3">
      <c r="A7302" s="1" t="s">
        <v>4718</v>
      </c>
      <c r="B7302" s="2">
        <v>44834</v>
      </c>
      <c r="C7302">
        <v>1</v>
      </c>
      <c r="D7302">
        <v>1</v>
      </c>
      <c r="E7302">
        <v>0</v>
      </c>
      <c r="F7302" s="1" t="s">
        <v>4850</v>
      </c>
      <c r="G7302">
        <v>6</v>
      </c>
      <c r="H7302">
        <v>51</v>
      </c>
      <c r="I7302">
        <v>2</v>
      </c>
      <c r="J7302">
        <v>2221345</v>
      </c>
      <c r="K7302" s="1" t="s">
        <v>90</v>
      </c>
      <c r="L7302">
        <v>0</v>
      </c>
      <c r="M7302" t="s">
        <v>91</v>
      </c>
      <c r="N7302" s="2">
        <v>44657</v>
      </c>
      <c r="O7302" s="2">
        <v>44657</v>
      </c>
      <c r="P7302">
        <v>2022</v>
      </c>
      <c r="Q7302">
        <v>2022</v>
      </c>
      <c r="R7302">
        <v>13</v>
      </c>
      <c r="S7302" t="s">
        <v>91</v>
      </c>
      <c r="T7302">
        <v>13</v>
      </c>
      <c r="U7302" t="s">
        <v>91</v>
      </c>
      <c r="V7302" s="1" t="s">
        <v>92</v>
      </c>
      <c r="W7302" s="1" t="s">
        <v>92</v>
      </c>
      <c r="X7302" s="1" t="s">
        <v>93</v>
      </c>
      <c r="Y7302">
        <v>381270000</v>
      </c>
      <c r="Z7302">
        <v>47157</v>
      </c>
      <c r="AA7302" s="1" t="s">
        <v>93</v>
      </c>
      <c r="AB7302" s="1" t="s">
        <v>93</v>
      </c>
      <c r="AC7302" t="s">
        <v>91</v>
      </c>
      <c r="AF7302" s="1" t="s">
        <v>91</v>
      </c>
      <c r="AG7302" s="1" t="s">
        <v>91</v>
      </c>
      <c r="AH7302" t="s">
        <v>91</v>
      </c>
      <c r="AI7302" s="1" t="s">
        <v>94</v>
      </c>
      <c r="AJ7302" s="1" t="s">
        <v>91</v>
      </c>
      <c r="AK7302" s="1" t="s">
        <v>95</v>
      </c>
      <c r="AL7302" s="1" t="s">
        <v>94</v>
      </c>
      <c r="AM7302" s="1" t="s">
        <v>94</v>
      </c>
      <c r="AN7302" t="s">
        <v>91</v>
      </c>
      <c r="AO7302" s="1" t="s">
        <v>96</v>
      </c>
      <c r="AP7302" s="1" t="s">
        <v>97</v>
      </c>
      <c r="AQ7302" s="1" t="s">
        <v>97</v>
      </c>
      <c r="AR7302" s="1" t="s">
        <v>97</v>
      </c>
      <c r="AS7302" s="1" t="s">
        <v>97</v>
      </c>
      <c r="AT7302" s="1" t="s">
        <v>97</v>
      </c>
      <c r="AU7302" s="1" t="s">
        <v>97</v>
      </c>
      <c r="AV7302" s="1" t="s">
        <v>99</v>
      </c>
      <c r="AW7302" s="1" t="s">
        <v>99</v>
      </c>
      <c r="AX7302" t="s">
        <v>91</v>
      </c>
      <c r="AY7302" t="s">
        <v>91</v>
      </c>
      <c r="AZ7302">
        <v>6025</v>
      </c>
      <c r="BA7302">
        <v>0</v>
      </c>
      <c r="BB7302">
        <v>6025</v>
      </c>
      <c r="BC7302">
        <v>9400</v>
      </c>
      <c r="BD7302">
        <v>3000</v>
      </c>
      <c r="BE7302">
        <v>0</v>
      </c>
      <c r="BF7302">
        <v>6400</v>
      </c>
      <c r="BG7302">
        <v>9400</v>
      </c>
      <c r="BH7302">
        <v>0</v>
      </c>
      <c r="BI7302">
        <v>9400</v>
      </c>
      <c r="BJ7302">
        <v>1842</v>
      </c>
      <c r="BK7302">
        <v>1680</v>
      </c>
      <c r="BL7302">
        <v>1510</v>
      </c>
      <c r="BM7302" t="s">
        <v>91</v>
      </c>
      <c r="BN7302" t="s">
        <v>91</v>
      </c>
      <c r="BO7302" t="s">
        <v>91</v>
      </c>
      <c r="BP7302" t="s">
        <v>91</v>
      </c>
      <c r="BQ7302" s="2">
        <v>37900</v>
      </c>
      <c r="BR7302" s="2"/>
      <c r="BV7302" t="s">
        <v>91</v>
      </c>
      <c r="BW7302" s="1" t="s">
        <v>91</v>
      </c>
      <c r="BX7302" s="1" t="s">
        <v>91</v>
      </c>
      <c r="BY7302" s="2"/>
      <c r="CB7302" t="s">
        <v>91</v>
      </c>
      <c r="CC7302" t="s">
        <v>91</v>
      </c>
      <c r="CD7302" t="s">
        <v>91</v>
      </c>
      <c r="CE7302" t="s">
        <v>91</v>
      </c>
      <c r="CF7302" t="s">
        <v>91</v>
      </c>
      <c r="CG7302" t="s">
        <v>91</v>
      </c>
      <c r="CH7302" t="s">
        <v>91</v>
      </c>
      <c r="CI7302" s="2"/>
      <c r="CJ7302" s="1" t="s">
        <v>100</v>
      </c>
    </row>
    <row r="7303" spans="1:88" x14ac:dyDescent="0.3">
      <c r="A7303" s="1" t="s">
        <v>4718</v>
      </c>
      <c r="B7303" s="2">
        <v>44834</v>
      </c>
      <c r="C7303">
        <v>1</v>
      </c>
      <c r="D7303">
        <v>1</v>
      </c>
      <c r="E7303">
        <v>0</v>
      </c>
      <c r="F7303" s="1" t="s">
        <v>4851</v>
      </c>
      <c r="G7303">
        <v>6</v>
      </c>
      <c r="H7303">
        <v>51</v>
      </c>
      <c r="I7303">
        <v>2</v>
      </c>
      <c r="J7303">
        <v>2220484</v>
      </c>
      <c r="K7303" s="1" t="s">
        <v>90</v>
      </c>
      <c r="L7303">
        <v>0</v>
      </c>
      <c r="M7303" t="s">
        <v>91</v>
      </c>
      <c r="N7303" s="2">
        <v>44602</v>
      </c>
      <c r="O7303" s="2">
        <v>44602</v>
      </c>
      <c r="P7303">
        <v>2022</v>
      </c>
      <c r="Q7303">
        <v>2022</v>
      </c>
      <c r="R7303">
        <v>13</v>
      </c>
      <c r="S7303" t="s">
        <v>91</v>
      </c>
      <c r="T7303">
        <v>13</v>
      </c>
      <c r="U7303" t="s">
        <v>91</v>
      </c>
      <c r="V7303" s="1" t="s">
        <v>92</v>
      </c>
      <c r="W7303" s="1" t="s">
        <v>92</v>
      </c>
      <c r="X7303" s="1" t="s">
        <v>93</v>
      </c>
      <c r="Y7303">
        <v>381150000</v>
      </c>
      <c r="Z7303">
        <v>47157</v>
      </c>
      <c r="AA7303" s="1" t="s">
        <v>93</v>
      </c>
      <c r="AB7303" s="1" t="s">
        <v>93</v>
      </c>
      <c r="AC7303" t="s">
        <v>91</v>
      </c>
      <c r="AF7303" s="1" t="s">
        <v>91</v>
      </c>
      <c r="AG7303" s="1" t="s">
        <v>91</v>
      </c>
      <c r="AH7303" t="s">
        <v>91</v>
      </c>
      <c r="AI7303" s="1" t="s">
        <v>94</v>
      </c>
      <c r="AJ7303" s="1" t="s">
        <v>91</v>
      </c>
      <c r="AK7303" s="1" t="s">
        <v>95</v>
      </c>
      <c r="AL7303" s="1" t="s">
        <v>94</v>
      </c>
      <c r="AM7303" s="1" t="s">
        <v>94</v>
      </c>
      <c r="AN7303" t="s">
        <v>91</v>
      </c>
      <c r="AO7303" s="1" t="s">
        <v>100</v>
      </c>
      <c r="AP7303" s="1" t="s">
        <v>97</v>
      </c>
      <c r="AQ7303" s="1" t="s">
        <v>97</v>
      </c>
      <c r="AR7303" s="1" t="s">
        <v>98</v>
      </c>
      <c r="AS7303" s="1" t="s">
        <v>98</v>
      </c>
      <c r="AT7303" s="1" t="s">
        <v>97</v>
      </c>
      <c r="AU7303" s="1" t="s">
        <v>97</v>
      </c>
      <c r="AV7303" s="1" t="s">
        <v>99</v>
      </c>
      <c r="AW7303" s="1" t="s">
        <v>99</v>
      </c>
      <c r="AX7303" t="s">
        <v>91</v>
      </c>
      <c r="AY7303" t="s">
        <v>91</v>
      </c>
      <c r="AZ7303">
        <v>15837.5</v>
      </c>
      <c r="BA7303">
        <v>0</v>
      </c>
      <c r="BB7303">
        <v>15837.5</v>
      </c>
      <c r="BC7303">
        <v>64890.96</v>
      </c>
      <c r="BD7303">
        <v>16000</v>
      </c>
      <c r="BE7303">
        <v>0</v>
      </c>
      <c r="BF7303">
        <v>48890.96</v>
      </c>
      <c r="BG7303">
        <v>64890.96</v>
      </c>
      <c r="BH7303">
        <v>0</v>
      </c>
      <c r="BI7303">
        <v>64890.96</v>
      </c>
      <c r="BJ7303">
        <v>0</v>
      </c>
      <c r="BK7303">
        <v>1066</v>
      </c>
      <c r="BL7303">
        <v>768</v>
      </c>
      <c r="BM7303" t="s">
        <v>91</v>
      </c>
      <c r="BN7303" t="s">
        <v>91</v>
      </c>
      <c r="BO7303" t="s">
        <v>91</v>
      </c>
      <c r="BP7303" t="s">
        <v>91</v>
      </c>
      <c r="BQ7303" s="2">
        <v>37900</v>
      </c>
      <c r="BR7303" s="2"/>
      <c r="BV7303" t="s">
        <v>91</v>
      </c>
      <c r="BW7303" s="1" t="s">
        <v>91</v>
      </c>
      <c r="BX7303" s="1" t="s">
        <v>91</v>
      </c>
      <c r="BY7303" s="2"/>
      <c r="CB7303" t="s">
        <v>91</v>
      </c>
      <c r="CC7303" t="s">
        <v>91</v>
      </c>
      <c r="CD7303" t="s">
        <v>91</v>
      </c>
      <c r="CE7303" t="s">
        <v>91</v>
      </c>
      <c r="CF7303" t="s">
        <v>91</v>
      </c>
      <c r="CG7303" t="s">
        <v>91</v>
      </c>
      <c r="CH7303" t="s">
        <v>91</v>
      </c>
      <c r="CI7303" s="2"/>
      <c r="CJ7303" s="1" t="s">
        <v>100</v>
      </c>
    </row>
    <row r="7304" spans="1:88" x14ac:dyDescent="0.3">
      <c r="A7304" s="1" t="s">
        <v>4718</v>
      </c>
      <c r="B7304" s="2">
        <v>44834</v>
      </c>
      <c r="C7304">
        <v>1</v>
      </c>
      <c r="D7304">
        <v>1</v>
      </c>
      <c r="E7304">
        <v>0</v>
      </c>
      <c r="F7304" s="1" t="s">
        <v>4852</v>
      </c>
      <c r="G7304">
        <v>6</v>
      </c>
      <c r="H7304">
        <v>51</v>
      </c>
      <c r="I7304">
        <v>2</v>
      </c>
      <c r="J7304">
        <v>2222077</v>
      </c>
      <c r="K7304" s="1" t="s">
        <v>90</v>
      </c>
      <c r="L7304">
        <v>0</v>
      </c>
      <c r="M7304" t="s">
        <v>91</v>
      </c>
      <c r="N7304" s="2">
        <v>44706</v>
      </c>
      <c r="O7304" s="2">
        <v>44706</v>
      </c>
      <c r="P7304">
        <v>2022</v>
      </c>
      <c r="Q7304">
        <v>2022</v>
      </c>
      <c r="R7304">
        <v>13</v>
      </c>
      <c r="S7304" t="s">
        <v>91</v>
      </c>
      <c r="T7304">
        <v>13</v>
      </c>
      <c r="U7304" t="s">
        <v>91</v>
      </c>
      <c r="V7304" s="1" t="s">
        <v>92</v>
      </c>
      <c r="W7304" s="1" t="s">
        <v>92</v>
      </c>
      <c r="X7304" s="1" t="s">
        <v>93</v>
      </c>
      <c r="Y7304">
        <v>381340000</v>
      </c>
      <c r="Z7304">
        <v>47157</v>
      </c>
      <c r="AA7304" s="1" t="s">
        <v>93</v>
      </c>
      <c r="AB7304" s="1" t="s">
        <v>93</v>
      </c>
      <c r="AC7304" t="s">
        <v>91</v>
      </c>
      <c r="AF7304" s="1" t="s">
        <v>91</v>
      </c>
      <c r="AG7304" s="1" t="s">
        <v>91</v>
      </c>
      <c r="AH7304" t="s">
        <v>91</v>
      </c>
      <c r="AI7304" s="1" t="s">
        <v>94</v>
      </c>
      <c r="AJ7304" s="1" t="s">
        <v>91</v>
      </c>
      <c r="AK7304" s="1" t="s">
        <v>95</v>
      </c>
      <c r="AL7304" s="1" t="s">
        <v>94</v>
      </c>
      <c r="AM7304" s="1" t="s">
        <v>94</v>
      </c>
      <c r="AN7304" t="s">
        <v>91</v>
      </c>
      <c r="AO7304" s="1" t="s">
        <v>100</v>
      </c>
      <c r="AP7304" s="1" t="s">
        <v>97</v>
      </c>
      <c r="AQ7304" s="1" t="s">
        <v>97</v>
      </c>
      <c r="AR7304" s="1" t="s">
        <v>97</v>
      </c>
      <c r="AS7304" s="1" t="s">
        <v>97</v>
      </c>
      <c r="AT7304" s="1" t="s">
        <v>97</v>
      </c>
      <c r="AU7304" s="1" t="s">
        <v>97</v>
      </c>
      <c r="AV7304" s="1" t="s">
        <v>99</v>
      </c>
      <c r="AW7304" s="1" t="s">
        <v>99</v>
      </c>
      <c r="AX7304" t="s">
        <v>91</v>
      </c>
      <c r="AY7304" t="s">
        <v>91</v>
      </c>
      <c r="AZ7304">
        <v>7975</v>
      </c>
      <c r="BA7304">
        <v>0</v>
      </c>
      <c r="BB7304">
        <v>7975</v>
      </c>
      <c r="BC7304">
        <v>4900</v>
      </c>
      <c r="BD7304">
        <v>4900</v>
      </c>
      <c r="BE7304">
        <v>0</v>
      </c>
      <c r="BF7304">
        <v>0</v>
      </c>
      <c r="BG7304">
        <v>4900</v>
      </c>
      <c r="BH7304">
        <v>0</v>
      </c>
      <c r="BI7304">
        <v>4900</v>
      </c>
      <c r="BJ7304">
        <v>1841</v>
      </c>
      <c r="BK7304">
        <v>1855</v>
      </c>
      <c r="BL7304">
        <v>1705</v>
      </c>
      <c r="BM7304" t="s">
        <v>91</v>
      </c>
      <c r="BN7304" t="s">
        <v>91</v>
      </c>
      <c r="BO7304" t="s">
        <v>91</v>
      </c>
      <c r="BP7304" t="s">
        <v>91</v>
      </c>
      <c r="BQ7304" s="2">
        <v>38266</v>
      </c>
      <c r="BR7304" s="2"/>
      <c r="BV7304" t="s">
        <v>91</v>
      </c>
      <c r="BW7304" s="1" t="s">
        <v>91</v>
      </c>
      <c r="BX7304" s="1" t="s">
        <v>91</v>
      </c>
      <c r="BY7304" s="2"/>
      <c r="CB7304" t="s">
        <v>91</v>
      </c>
      <c r="CC7304" t="s">
        <v>91</v>
      </c>
      <c r="CD7304" t="s">
        <v>91</v>
      </c>
      <c r="CE7304" t="s">
        <v>91</v>
      </c>
      <c r="CF7304" t="s">
        <v>91</v>
      </c>
      <c r="CG7304" t="s">
        <v>91</v>
      </c>
      <c r="CH7304" t="s">
        <v>91</v>
      </c>
      <c r="CI7304" s="2"/>
      <c r="CJ7304" s="1" t="s">
        <v>100</v>
      </c>
    </row>
    <row r="7305" spans="1:88" x14ac:dyDescent="0.3">
      <c r="A7305" s="1" t="s">
        <v>4718</v>
      </c>
      <c r="B7305" s="2">
        <v>44834</v>
      </c>
      <c r="C7305">
        <v>1</v>
      </c>
      <c r="D7305">
        <v>1</v>
      </c>
      <c r="E7305">
        <v>0</v>
      </c>
      <c r="F7305" s="1" t="s">
        <v>4853</v>
      </c>
      <c r="G7305">
        <v>6</v>
      </c>
      <c r="H7305">
        <v>51</v>
      </c>
      <c r="I7305">
        <v>2</v>
      </c>
      <c r="J7305">
        <v>2220839</v>
      </c>
      <c r="K7305" s="1" t="s">
        <v>90</v>
      </c>
      <c r="L7305">
        <v>0</v>
      </c>
      <c r="M7305" t="s">
        <v>91</v>
      </c>
      <c r="N7305" s="2">
        <v>44627</v>
      </c>
      <c r="O7305" s="2">
        <v>44627</v>
      </c>
      <c r="P7305">
        <v>2022</v>
      </c>
      <c r="Q7305">
        <v>2022</v>
      </c>
      <c r="R7305">
        <v>13</v>
      </c>
      <c r="S7305" t="s">
        <v>91</v>
      </c>
      <c r="T7305">
        <v>13</v>
      </c>
      <c r="U7305" t="s">
        <v>91</v>
      </c>
      <c r="V7305" s="1" t="s">
        <v>92</v>
      </c>
      <c r="W7305" s="1" t="s">
        <v>92</v>
      </c>
      <c r="X7305" s="1" t="s">
        <v>93</v>
      </c>
      <c r="Y7305">
        <v>381110000</v>
      </c>
      <c r="Z7305">
        <v>47157</v>
      </c>
      <c r="AA7305" s="1" t="s">
        <v>93</v>
      </c>
      <c r="AB7305" s="1" t="s">
        <v>93</v>
      </c>
      <c r="AC7305" t="s">
        <v>91</v>
      </c>
      <c r="AF7305" s="1" t="s">
        <v>91</v>
      </c>
      <c r="AG7305" s="1" t="s">
        <v>91</v>
      </c>
      <c r="AH7305" t="s">
        <v>91</v>
      </c>
      <c r="AI7305" s="1" t="s">
        <v>94</v>
      </c>
      <c r="AJ7305" s="1" t="s">
        <v>91</v>
      </c>
      <c r="AK7305" s="1" t="s">
        <v>95</v>
      </c>
      <c r="AL7305" s="1" t="s">
        <v>94</v>
      </c>
      <c r="AM7305" s="1" t="s">
        <v>94</v>
      </c>
      <c r="AN7305" t="s">
        <v>91</v>
      </c>
      <c r="AO7305" s="1" t="s">
        <v>96</v>
      </c>
      <c r="AP7305" s="1" t="s">
        <v>97</v>
      </c>
      <c r="AQ7305" s="1" t="s">
        <v>97</v>
      </c>
      <c r="AR7305" s="1" t="s">
        <v>98</v>
      </c>
      <c r="AS7305" s="1" t="s">
        <v>98</v>
      </c>
      <c r="AT7305" s="1" t="s">
        <v>98</v>
      </c>
      <c r="AU7305" s="1" t="s">
        <v>98</v>
      </c>
      <c r="AV7305" s="1" t="s">
        <v>99</v>
      </c>
      <c r="AW7305" s="1" t="s">
        <v>99</v>
      </c>
      <c r="AX7305" t="s">
        <v>91</v>
      </c>
      <c r="AY7305" t="s">
        <v>91</v>
      </c>
      <c r="AZ7305">
        <v>550</v>
      </c>
      <c r="BA7305">
        <v>0</v>
      </c>
      <c r="BB7305">
        <v>550</v>
      </c>
      <c r="BC7305">
        <v>55575.38</v>
      </c>
      <c r="BD7305">
        <v>0</v>
      </c>
      <c r="BE7305">
        <v>0</v>
      </c>
      <c r="BF7305">
        <v>55575.38</v>
      </c>
      <c r="BG7305">
        <v>55575.38</v>
      </c>
      <c r="BH7305">
        <v>0</v>
      </c>
      <c r="BI7305">
        <v>55575.38</v>
      </c>
      <c r="BJ7305">
        <v>500</v>
      </c>
      <c r="BK7305">
        <v>1000</v>
      </c>
      <c r="BL7305">
        <v>880</v>
      </c>
      <c r="BM7305" t="s">
        <v>91</v>
      </c>
      <c r="BN7305" t="s">
        <v>91</v>
      </c>
      <c r="BO7305" t="s">
        <v>91</v>
      </c>
      <c r="BP7305" t="s">
        <v>91</v>
      </c>
      <c r="BQ7305" s="2">
        <v>37900</v>
      </c>
      <c r="BR7305" s="2"/>
      <c r="BV7305" t="s">
        <v>91</v>
      </c>
      <c r="BW7305" s="1" t="s">
        <v>91</v>
      </c>
      <c r="BX7305" s="1" t="s">
        <v>91</v>
      </c>
      <c r="BY7305" s="2"/>
      <c r="CB7305" t="s">
        <v>91</v>
      </c>
      <c r="CC7305" t="s">
        <v>91</v>
      </c>
      <c r="CD7305" t="s">
        <v>91</v>
      </c>
      <c r="CE7305" t="s">
        <v>91</v>
      </c>
      <c r="CF7305" t="s">
        <v>91</v>
      </c>
      <c r="CG7305" t="s">
        <v>91</v>
      </c>
      <c r="CH7305" t="s">
        <v>91</v>
      </c>
      <c r="CI7305" s="2"/>
      <c r="CJ7305" s="1" t="s">
        <v>100</v>
      </c>
    </row>
    <row r="7306" spans="1:88" x14ac:dyDescent="0.3">
      <c r="A7306" s="1" t="s">
        <v>4718</v>
      </c>
      <c r="B7306" s="2">
        <v>44834</v>
      </c>
      <c r="C7306">
        <v>1</v>
      </c>
      <c r="D7306">
        <v>0</v>
      </c>
      <c r="E7306">
        <v>1</v>
      </c>
      <c r="F7306" s="1" t="s">
        <v>4854</v>
      </c>
      <c r="G7306">
        <v>6</v>
      </c>
      <c r="H7306">
        <v>51</v>
      </c>
      <c r="I7306">
        <v>2</v>
      </c>
      <c r="J7306">
        <v>2221016</v>
      </c>
      <c r="K7306" s="1" t="s">
        <v>90</v>
      </c>
      <c r="L7306">
        <v>0</v>
      </c>
      <c r="M7306" t="s">
        <v>91</v>
      </c>
      <c r="N7306" s="2">
        <v>44637</v>
      </c>
      <c r="O7306" s="2">
        <v>44637</v>
      </c>
      <c r="P7306">
        <v>2022</v>
      </c>
      <c r="Q7306">
        <v>2022</v>
      </c>
      <c r="R7306">
        <v>7</v>
      </c>
      <c r="S7306" t="s">
        <v>91</v>
      </c>
      <c r="T7306">
        <v>7</v>
      </c>
      <c r="U7306" t="s">
        <v>91</v>
      </c>
      <c r="V7306" s="1" t="s">
        <v>92</v>
      </c>
      <c r="W7306" s="1" t="s">
        <v>92</v>
      </c>
      <c r="X7306" s="1" t="s">
        <v>93</v>
      </c>
      <c r="Y7306">
        <v>381090000</v>
      </c>
      <c r="Z7306">
        <v>47157</v>
      </c>
      <c r="AA7306" s="1" t="s">
        <v>93</v>
      </c>
      <c r="AB7306" s="1" t="s">
        <v>93</v>
      </c>
      <c r="AC7306" t="s">
        <v>91</v>
      </c>
      <c r="AF7306" s="1" t="s">
        <v>91</v>
      </c>
      <c r="AG7306" s="1" t="s">
        <v>91</v>
      </c>
      <c r="AH7306" t="s">
        <v>91</v>
      </c>
      <c r="AI7306" s="1" t="s">
        <v>94</v>
      </c>
      <c r="AJ7306" s="1" t="s">
        <v>117</v>
      </c>
      <c r="AK7306" s="1" t="s">
        <v>95</v>
      </c>
      <c r="AL7306" s="1" t="s">
        <v>94</v>
      </c>
      <c r="AM7306" s="1" t="s">
        <v>94</v>
      </c>
      <c r="AN7306" t="s">
        <v>91</v>
      </c>
      <c r="AO7306" s="1" t="s">
        <v>100</v>
      </c>
      <c r="AP7306" s="1" t="s">
        <v>107</v>
      </c>
      <c r="AQ7306" s="1" t="s">
        <v>107</v>
      </c>
      <c r="AR7306" s="1" t="s">
        <v>98</v>
      </c>
      <c r="AS7306" s="1" t="s">
        <v>98</v>
      </c>
      <c r="AT7306" s="1" t="s">
        <v>97</v>
      </c>
      <c r="AU7306" s="1" t="s">
        <v>97</v>
      </c>
      <c r="AV7306" s="1" t="s">
        <v>93</v>
      </c>
      <c r="AW7306" s="1" t="s">
        <v>93</v>
      </c>
      <c r="AX7306" t="s">
        <v>91</v>
      </c>
      <c r="AY7306" t="s">
        <v>91</v>
      </c>
      <c r="AZ7306">
        <v>108375</v>
      </c>
      <c r="BA7306">
        <v>76100</v>
      </c>
      <c r="BB7306">
        <v>32275</v>
      </c>
      <c r="BC7306">
        <v>95746</v>
      </c>
      <c r="BD7306">
        <v>92749</v>
      </c>
      <c r="BE7306">
        <v>0</v>
      </c>
      <c r="BF7306">
        <v>2997</v>
      </c>
      <c r="BG7306">
        <v>95746</v>
      </c>
      <c r="BH7306">
        <v>0</v>
      </c>
      <c r="BI7306">
        <v>95746</v>
      </c>
      <c r="BJ7306">
        <v>800</v>
      </c>
      <c r="BK7306">
        <v>2383</v>
      </c>
      <c r="BL7306">
        <v>2373.5</v>
      </c>
      <c r="BM7306" t="s">
        <v>91</v>
      </c>
      <c r="BN7306" t="s">
        <v>91</v>
      </c>
      <c r="BO7306" t="s">
        <v>91</v>
      </c>
      <c r="BP7306" t="s">
        <v>91</v>
      </c>
      <c r="BQ7306" s="2">
        <v>37900</v>
      </c>
      <c r="BR7306" s="2">
        <v>44756</v>
      </c>
      <c r="BS7306">
        <v>2022</v>
      </c>
      <c r="BT7306">
        <v>2022</v>
      </c>
      <c r="BU7306">
        <v>7</v>
      </c>
      <c r="BV7306" t="s">
        <v>91</v>
      </c>
      <c r="BW7306" s="1" t="s">
        <v>93</v>
      </c>
      <c r="BX7306" s="1" t="s">
        <v>97</v>
      </c>
      <c r="BY7306" s="2">
        <v>44752</v>
      </c>
      <c r="BZ7306">
        <v>2022</v>
      </c>
      <c r="CA7306">
        <v>2022</v>
      </c>
      <c r="CB7306" t="s">
        <v>91</v>
      </c>
      <c r="CC7306" t="s">
        <v>91</v>
      </c>
      <c r="CD7306" t="s">
        <v>91</v>
      </c>
      <c r="CE7306" t="s">
        <v>91</v>
      </c>
      <c r="CF7306" t="s">
        <v>91</v>
      </c>
      <c r="CG7306" t="s">
        <v>91</v>
      </c>
      <c r="CH7306" t="s">
        <v>91</v>
      </c>
      <c r="CI7306" s="2">
        <v>37900</v>
      </c>
      <c r="CJ7306" s="1" t="s">
        <v>100</v>
      </c>
    </row>
    <row r="7307" spans="1:88" x14ac:dyDescent="0.3">
      <c r="A7307" s="1" t="s">
        <v>4718</v>
      </c>
      <c r="B7307" s="2">
        <v>44834</v>
      </c>
      <c r="C7307">
        <v>1</v>
      </c>
      <c r="D7307">
        <v>0</v>
      </c>
      <c r="E7307">
        <v>1</v>
      </c>
      <c r="F7307" s="1" t="s">
        <v>4855</v>
      </c>
      <c r="G7307">
        <v>6</v>
      </c>
      <c r="H7307">
        <v>51</v>
      </c>
      <c r="I7307">
        <v>1</v>
      </c>
      <c r="J7307">
        <v>2210382</v>
      </c>
      <c r="K7307" s="1" t="s">
        <v>90</v>
      </c>
      <c r="L7307">
        <v>0</v>
      </c>
      <c r="M7307" t="s">
        <v>91</v>
      </c>
      <c r="N7307" s="2">
        <v>44669</v>
      </c>
      <c r="O7307" s="2">
        <v>44669</v>
      </c>
      <c r="P7307">
        <v>2022</v>
      </c>
      <c r="Q7307">
        <v>2022</v>
      </c>
      <c r="R7307">
        <v>7</v>
      </c>
      <c r="S7307" t="s">
        <v>91</v>
      </c>
      <c r="T7307">
        <v>7</v>
      </c>
      <c r="U7307" t="s">
        <v>91</v>
      </c>
      <c r="V7307" s="1" t="s">
        <v>92</v>
      </c>
      <c r="W7307" s="1" t="s">
        <v>92</v>
      </c>
      <c r="X7307" s="1" t="s">
        <v>93</v>
      </c>
      <c r="Y7307">
        <v>383750000</v>
      </c>
      <c r="Z7307">
        <v>47109</v>
      </c>
      <c r="AA7307" s="1" t="s">
        <v>93</v>
      </c>
      <c r="AB7307" s="1" t="s">
        <v>93</v>
      </c>
      <c r="AC7307" t="s">
        <v>91</v>
      </c>
      <c r="AF7307" s="1" t="s">
        <v>91</v>
      </c>
      <c r="AG7307" s="1" t="s">
        <v>91</v>
      </c>
      <c r="AH7307" t="s">
        <v>91</v>
      </c>
      <c r="AI7307" s="1" t="s">
        <v>117</v>
      </c>
      <c r="AJ7307" s="1" t="s">
        <v>117</v>
      </c>
      <c r="AK7307" s="1" t="s">
        <v>95</v>
      </c>
      <c r="AL7307" s="1" t="s">
        <v>94</v>
      </c>
      <c r="AM7307" s="1" t="s">
        <v>94</v>
      </c>
      <c r="AN7307" t="s">
        <v>91</v>
      </c>
      <c r="AO7307" s="1" t="s">
        <v>100</v>
      </c>
      <c r="AP7307" s="1" t="s">
        <v>97</v>
      </c>
      <c r="AQ7307" s="1" t="s">
        <v>97</v>
      </c>
      <c r="AR7307" s="1" t="s">
        <v>97</v>
      </c>
      <c r="AS7307" s="1" t="s">
        <v>97</v>
      </c>
      <c r="AT7307" s="1" t="s">
        <v>97</v>
      </c>
      <c r="AU7307" s="1" t="s">
        <v>97</v>
      </c>
      <c r="AV7307" s="1" t="s">
        <v>93</v>
      </c>
      <c r="AW7307" s="1" t="s">
        <v>93</v>
      </c>
      <c r="AX7307" t="s">
        <v>91</v>
      </c>
      <c r="AY7307" t="s">
        <v>91</v>
      </c>
      <c r="AZ7307">
        <v>5100</v>
      </c>
      <c r="BA7307">
        <v>0</v>
      </c>
      <c r="BB7307">
        <v>5100</v>
      </c>
      <c r="BC7307">
        <v>40976</v>
      </c>
      <c r="BD7307">
        <v>9003</v>
      </c>
      <c r="BE7307">
        <v>0</v>
      </c>
      <c r="BF7307">
        <v>31973</v>
      </c>
      <c r="BG7307">
        <v>40976</v>
      </c>
      <c r="BH7307">
        <v>0</v>
      </c>
      <c r="BI7307">
        <v>40976</v>
      </c>
      <c r="BJ7307">
        <v>3288.58</v>
      </c>
      <c r="BK7307">
        <v>1788.84</v>
      </c>
      <c r="BL7307">
        <v>1940</v>
      </c>
      <c r="BM7307" t="s">
        <v>91</v>
      </c>
      <c r="BN7307" t="s">
        <v>91</v>
      </c>
      <c r="BO7307" t="s">
        <v>91</v>
      </c>
      <c r="BP7307" t="s">
        <v>91</v>
      </c>
      <c r="BQ7307" s="2">
        <v>38266</v>
      </c>
      <c r="BR7307" s="2">
        <v>44774</v>
      </c>
      <c r="BS7307">
        <v>2022</v>
      </c>
      <c r="BT7307">
        <v>2022</v>
      </c>
      <c r="BU7307">
        <v>7</v>
      </c>
      <c r="BV7307" t="s">
        <v>91</v>
      </c>
      <c r="BW7307" s="1" t="s">
        <v>93</v>
      </c>
      <c r="BX7307" s="1" t="s">
        <v>97</v>
      </c>
      <c r="BY7307" s="2">
        <v>44770</v>
      </c>
      <c r="BZ7307">
        <v>2022</v>
      </c>
      <c r="CA7307">
        <v>2022</v>
      </c>
      <c r="CB7307" t="s">
        <v>91</v>
      </c>
      <c r="CC7307" t="s">
        <v>91</v>
      </c>
      <c r="CD7307" t="s">
        <v>91</v>
      </c>
      <c r="CE7307" t="s">
        <v>91</v>
      </c>
      <c r="CF7307" t="s">
        <v>91</v>
      </c>
      <c r="CG7307" t="s">
        <v>91</v>
      </c>
      <c r="CH7307" t="s">
        <v>91</v>
      </c>
      <c r="CI7307" s="2">
        <v>38266</v>
      </c>
      <c r="CJ7307" s="1" t="s">
        <v>100</v>
      </c>
    </row>
    <row r="7308" spans="1:88" x14ac:dyDescent="0.3">
      <c r="A7308" s="1" t="s">
        <v>4718</v>
      </c>
      <c r="B7308" s="2">
        <v>44834</v>
      </c>
      <c r="C7308">
        <v>1</v>
      </c>
      <c r="D7308">
        <v>1</v>
      </c>
      <c r="E7308">
        <v>0</v>
      </c>
      <c r="F7308" s="1" t="s">
        <v>4856</v>
      </c>
      <c r="G7308">
        <v>6</v>
      </c>
      <c r="H7308">
        <v>51</v>
      </c>
      <c r="I7308">
        <v>1</v>
      </c>
      <c r="J7308">
        <v>2210202</v>
      </c>
      <c r="K7308" s="1" t="s">
        <v>90</v>
      </c>
      <c r="L7308">
        <v>0</v>
      </c>
      <c r="M7308" t="s">
        <v>91</v>
      </c>
      <c r="N7308" s="2">
        <v>44620</v>
      </c>
      <c r="O7308" s="2">
        <v>44620</v>
      </c>
      <c r="P7308">
        <v>2022</v>
      </c>
      <c r="Q7308">
        <v>2022</v>
      </c>
      <c r="R7308">
        <v>13</v>
      </c>
      <c r="S7308" t="s">
        <v>91</v>
      </c>
      <c r="T7308">
        <v>13</v>
      </c>
      <c r="U7308" t="s">
        <v>91</v>
      </c>
      <c r="V7308" s="1" t="s">
        <v>92</v>
      </c>
      <c r="W7308" s="1" t="s">
        <v>92</v>
      </c>
      <c r="X7308" s="1" t="s">
        <v>93</v>
      </c>
      <c r="Y7308">
        <v>380080000</v>
      </c>
      <c r="Z7308">
        <v>47069</v>
      </c>
      <c r="AA7308" s="1" t="s">
        <v>93</v>
      </c>
      <c r="AB7308" s="1" t="s">
        <v>93</v>
      </c>
      <c r="AC7308" t="s">
        <v>91</v>
      </c>
      <c r="AF7308" s="1" t="s">
        <v>91</v>
      </c>
      <c r="AG7308" s="1" t="s">
        <v>91</v>
      </c>
      <c r="AH7308" t="s">
        <v>91</v>
      </c>
      <c r="AI7308" s="1" t="s">
        <v>94</v>
      </c>
      <c r="AJ7308" s="1" t="s">
        <v>91</v>
      </c>
      <c r="AK7308" s="1" t="s">
        <v>95</v>
      </c>
      <c r="AL7308" s="1" t="s">
        <v>94</v>
      </c>
      <c r="AM7308" s="1" t="s">
        <v>94</v>
      </c>
      <c r="AN7308" t="s">
        <v>91</v>
      </c>
      <c r="AO7308" s="1" t="s">
        <v>96</v>
      </c>
      <c r="AP7308" s="1" t="s">
        <v>97</v>
      </c>
      <c r="AQ7308" s="1" t="s">
        <v>97</v>
      </c>
      <c r="AR7308" s="1" t="s">
        <v>97</v>
      </c>
      <c r="AS7308" s="1" t="s">
        <v>97</v>
      </c>
      <c r="AT7308" s="1" t="s">
        <v>97</v>
      </c>
      <c r="AU7308" s="1" t="s">
        <v>97</v>
      </c>
      <c r="AV7308" s="1" t="s">
        <v>99</v>
      </c>
      <c r="AW7308" s="1" t="s">
        <v>99</v>
      </c>
      <c r="AX7308" t="s">
        <v>91</v>
      </c>
      <c r="AY7308" t="s">
        <v>91</v>
      </c>
      <c r="AZ7308">
        <v>2965</v>
      </c>
      <c r="BA7308">
        <v>0</v>
      </c>
      <c r="BB7308">
        <v>2965</v>
      </c>
      <c r="BC7308">
        <v>19580.099999999999</v>
      </c>
      <c r="BD7308">
        <v>1210</v>
      </c>
      <c r="BE7308">
        <v>0</v>
      </c>
      <c r="BF7308">
        <v>18370.099999999999</v>
      </c>
      <c r="BG7308">
        <v>19580.099999999999</v>
      </c>
      <c r="BH7308">
        <v>0</v>
      </c>
      <c r="BI7308">
        <v>19580.099999999999</v>
      </c>
      <c r="BJ7308">
        <v>47</v>
      </c>
      <c r="BK7308">
        <v>1054</v>
      </c>
      <c r="BL7308">
        <v>951.03</v>
      </c>
      <c r="BM7308" t="s">
        <v>91</v>
      </c>
      <c r="BN7308" t="s">
        <v>91</v>
      </c>
      <c r="BO7308" t="s">
        <v>91</v>
      </c>
      <c r="BP7308" t="s">
        <v>91</v>
      </c>
      <c r="BQ7308" s="2">
        <v>37900</v>
      </c>
      <c r="BR7308" s="2"/>
      <c r="BV7308" t="s">
        <v>91</v>
      </c>
      <c r="BW7308" s="1" t="s">
        <v>91</v>
      </c>
      <c r="BX7308" s="1" t="s">
        <v>91</v>
      </c>
      <c r="BY7308" s="2"/>
      <c r="CB7308" t="s">
        <v>91</v>
      </c>
      <c r="CC7308" t="s">
        <v>91</v>
      </c>
      <c r="CD7308" t="s">
        <v>91</v>
      </c>
      <c r="CE7308" t="s">
        <v>91</v>
      </c>
      <c r="CF7308" t="s">
        <v>91</v>
      </c>
      <c r="CG7308" t="s">
        <v>91</v>
      </c>
      <c r="CH7308" t="s">
        <v>91</v>
      </c>
      <c r="CI7308" s="2"/>
      <c r="CJ7308" s="1" t="s">
        <v>100</v>
      </c>
    </row>
    <row r="7309" spans="1:88" x14ac:dyDescent="0.3">
      <c r="A7309" s="1" t="s">
        <v>4718</v>
      </c>
      <c r="B7309" s="2">
        <v>44834</v>
      </c>
      <c r="C7309">
        <v>1</v>
      </c>
      <c r="D7309">
        <v>0</v>
      </c>
      <c r="E7309">
        <v>1</v>
      </c>
      <c r="F7309" s="1" t="s">
        <v>4857</v>
      </c>
      <c r="G7309">
        <v>6</v>
      </c>
      <c r="H7309">
        <v>51</v>
      </c>
      <c r="I7309">
        <v>2</v>
      </c>
      <c r="J7309">
        <v>2220255</v>
      </c>
      <c r="K7309" s="1" t="s">
        <v>90</v>
      </c>
      <c r="L7309">
        <v>0</v>
      </c>
      <c r="M7309" t="s">
        <v>91</v>
      </c>
      <c r="N7309" s="2">
        <v>44585</v>
      </c>
      <c r="O7309" s="2">
        <v>44585</v>
      </c>
      <c r="P7309">
        <v>2022</v>
      </c>
      <c r="Q7309">
        <v>2022</v>
      </c>
      <c r="R7309">
        <v>13</v>
      </c>
      <c r="S7309" t="s">
        <v>91</v>
      </c>
      <c r="T7309">
        <v>13</v>
      </c>
      <c r="U7309" t="s">
        <v>91</v>
      </c>
      <c r="V7309" s="1" t="s">
        <v>92</v>
      </c>
      <c r="W7309" s="1" t="s">
        <v>92</v>
      </c>
      <c r="X7309" s="1" t="s">
        <v>93</v>
      </c>
      <c r="Y7309">
        <v>381160000</v>
      </c>
      <c r="Z7309">
        <v>47157</v>
      </c>
      <c r="AA7309" s="1" t="s">
        <v>93</v>
      </c>
      <c r="AB7309" s="1" t="s">
        <v>93</v>
      </c>
      <c r="AC7309" t="s">
        <v>91</v>
      </c>
      <c r="AF7309" s="1" t="s">
        <v>91</v>
      </c>
      <c r="AG7309" s="1" t="s">
        <v>91</v>
      </c>
      <c r="AH7309" t="s">
        <v>91</v>
      </c>
      <c r="AI7309" s="1" t="s">
        <v>94</v>
      </c>
      <c r="AJ7309" s="1" t="s">
        <v>94</v>
      </c>
      <c r="AK7309" s="1" t="s">
        <v>95</v>
      </c>
      <c r="AL7309" s="1" t="s">
        <v>94</v>
      </c>
      <c r="AM7309" s="1" t="s">
        <v>94</v>
      </c>
      <c r="AN7309" t="s">
        <v>91</v>
      </c>
      <c r="AO7309" s="1" t="s">
        <v>100</v>
      </c>
      <c r="AP7309" s="1" t="s">
        <v>97</v>
      </c>
      <c r="AQ7309" s="1" t="s">
        <v>97</v>
      </c>
      <c r="AR7309" s="1" t="s">
        <v>97</v>
      </c>
      <c r="AS7309" s="1" t="s">
        <v>97</v>
      </c>
      <c r="AT7309" s="1" t="s">
        <v>97</v>
      </c>
      <c r="AU7309" s="1" t="s">
        <v>97</v>
      </c>
      <c r="AV7309" s="1" t="s">
        <v>99</v>
      </c>
      <c r="AW7309" s="1" t="s">
        <v>99</v>
      </c>
      <c r="AX7309" t="s">
        <v>91</v>
      </c>
      <c r="AY7309" t="s">
        <v>91</v>
      </c>
      <c r="AZ7309">
        <v>10277</v>
      </c>
      <c r="BA7309">
        <v>0</v>
      </c>
      <c r="BB7309">
        <v>10277</v>
      </c>
      <c r="BC7309">
        <v>23011</v>
      </c>
      <c r="BD7309">
        <v>0</v>
      </c>
      <c r="BE7309">
        <v>0</v>
      </c>
      <c r="BF7309">
        <v>23011</v>
      </c>
      <c r="BG7309">
        <v>20710</v>
      </c>
      <c r="BH7309">
        <v>2301</v>
      </c>
      <c r="BI7309">
        <v>23011</v>
      </c>
      <c r="BJ7309">
        <v>2630.26</v>
      </c>
      <c r="BK7309">
        <v>2801.93</v>
      </c>
      <c r="BL7309">
        <v>2297</v>
      </c>
      <c r="BM7309" t="s">
        <v>91</v>
      </c>
      <c r="BN7309" t="s">
        <v>91</v>
      </c>
      <c r="BO7309" t="s">
        <v>91</v>
      </c>
      <c r="BP7309" t="s">
        <v>91</v>
      </c>
      <c r="BQ7309" s="2">
        <v>38266</v>
      </c>
      <c r="BR7309" s="2">
        <v>44826</v>
      </c>
      <c r="BS7309">
        <v>2022</v>
      </c>
      <c r="BT7309">
        <v>2022</v>
      </c>
      <c r="BU7309">
        <v>13</v>
      </c>
      <c r="BV7309" t="s">
        <v>91</v>
      </c>
      <c r="BW7309" s="1" t="s">
        <v>93</v>
      </c>
      <c r="BX7309" s="1" t="s">
        <v>2133</v>
      </c>
      <c r="BY7309" s="2">
        <v>44735</v>
      </c>
      <c r="BZ7309">
        <v>2022</v>
      </c>
      <c r="CA7309">
        <v>2022</v>
      </c>
      <c r="CB7309" t="s">
        <v>91</v>
      </c>
      <c r="CC7309" t="s">
        <v>91</v>
      </c>
      <c r="CD7309" t="s">
        <v>91</v>
      </c>
      <c r="CE7309" t="s">
        <v>91</v>
      </c>
      <c r="CF7309" t="s">
        <v>91</v>
      </c>
      <c r="CG7309" t="s">
        <v>91</v>
      </c>
      <c r="CH7309" t="s">
        <v>91</v>
      </c>
      <c r="CI7309" s="2">
        <v>38266</v>
      </c>
      <c r="CJ7309" s="1" t="s">
        <v>100</v>
      </c>
    </row>
    <row r="7310" spans="1:88" x14ac:dyDescent="0.3">
      <c r="A7310" s="1" t="s">
        <v>4718</v>
      </c>
      <c r="B7310" s="2">
        <v>44834</v>
      </c>
      <c r="C7310">
        <v>1</v>
      </c>
      <c r="D7310">
        <v>1</v>
      </c>
      <c r="E7310">
        <v>0</v>
      </c>
      <c r="F7310" s="1" t="s">
        <v>4858</v>
      </c>
      <c r="G7310">
        <v>6</v>
      </c>
      <c r="H7310">
        <v>51</v>
      </c>
      <c r="I7310">
        <v>2</v>
      </c>
      <c r="J7310">
        <v>2220324</v>
      </c>
      <c r="K7310" s="1" t="s">
        <v>90</v>
      </c>
      <c r="L7310">
        <v>0</v>
      </c>
      <c r="M7310" t="s">
        <v>91</v>
      </c>
      <c r="N7310" s="2">
        <v>44592</v>
      </c>
      <c r="O7310" s="2">
        <v>44592</v>
      </c>
      <c r="P7310">
        <v>2022</v>
      </c>
      <c r="Q7310">
        <v>2022</v>
      </c>
      <c r="R7310">
        <v>13</v>
      </c>
      <c r="S7310" t="s">
        <v>91</v>
      </c>
      <c r="T7310">
        <v>13</v>
      </c>
      <c r="U7310" t="s">
        <v>91</v>
      </c>
      <c r="V7310" s="1" t="s">
        <v>92</v>
      </c>
      <c r="W7310" s="1" t="s">
        <v>92</v>
      </c>
      <c r="X7310" s="1" t="s">
        <v>93</v>
      </c>
      <c r="Y7310">
        <v>381250000</v>
      </c>
      <c r="Z7310">
        <v>47157</v>
      </c>
      <c r="AA7310" s="1" t="s">
        <v>93</v>
      </c>
      <c r="AB7310" s="1" t="s">
        <v>93</v>
      </c>
      <c r="AC7310" t="s">
        <v>91</v>
      </c>
      <c r="AF7310" s="1" t="s">
        <v>91</v>
      </c>
      <c r="AG7310" s="1" t="s">
        <v>91</v>
      </c>
      <c r="AH7310" t="s">
        <v>91</v>
      </c>
      <c r="AI7310" s="1" t="s">
        <v>94</v>
      </c>
      <c r="AJ7310" s="1" t="s">
        <v>91</v>
      </c>
      <c r="AK7310" s="1" t="s">
        <v>95</v>
      </c>
      <c r="AL7310" s="1" t="s">
        <v>94</v>
      </c>
      <c r="AM7310" s="1" t="s">
        <v>94</v>
      </c>
      <c r="AN7310" t="s">
        <v>91</v>
      </c>
      <c r="AO7310" s="1" t="s">
        <v>96</v>
      </c>
      <c r="AP7310" s="1" t="s">
        <v>97</v>
      </c>
      <c r="AQ7310" s="1" t="s">
        <v>97</v>
      </c>
      <c r="AR7310" s="1" t="s">
        <v>97</v>
      </c>
      <c r="AS7310" s="1" t="s">
        <v>97</v>
      </c>
      <c r="AT7310" s="1" t="s">
        <v>97</v>
      </c>
      <c r="AU7310" s="1" t="s">
        <v>97</v>
      </c>
      <c r="AV7310" s="1" t="s">
        <v>99</v>
      </c>
      <c r="AW7310" s="1" t="s">
        <v>99</v>
      </c>
      <c r="AX7310" t="s">
        <v>91</v>
      </c>
      <c r="AY7310" t="s">
        <v>91</v>
      </c>
      <c r="AZ7310">
        <v>13420</v>
      </c>
      <c r="BA7310">
        <v>0</v>
      </c>
      <c r="BB7310">
        <v>13420</v>
      </c>
      <c r="BC7310">
        <v>12002.66</v>
      </c>
      <c r="BD7310">
        <v>12002.66</v>
      </c>
      <c r="BE7310">
        <v>0</v>
      </c>
      <c r="BF7310">
        <v>0</v>
      </c>
      <c r="BG7310">
        <v>12002.66</v>
      </c>
      <c r="BH7310">
        <v>0</v>
      </c>
      <c r="BI7310">
        <v>12002.66</v>
      </c>
      <c r="BJ7310">
        <v>1086.17</v>
      </c>
      <c r="BK7310">
        <v>2105.3200000000002</v>
      </c>
      <c r="BL7310">
        <v>1789</v>
      </c>
      <c r="BM7310" t="s">
        <v>91</v>
      </c>
      <c r="BN7310" t="s">
        <v>91</v>
      </c>
      <c r="BO7310" t="s">
        <v>91</v>
      </c>
      <c r="BP7310" t="s">
        <v>91</v>
      </c>
      <c r="BQ7310" s="2">
        <v>37900</v>
      </c>
      <c r="BR7310" s="2"/>
      <c r="BV7310" t="s">
        <v>91</v>
      </c>
      <c r="BW7310" s="1" t="s">
        <v>91</v>
      </c>
      <c r="BX7310" s="1" t="s">
        <v>91</v>
      </c>
      <c r="BY7310" s="2"/>
      <c r="CB7310" t="s">
        <v>91</v>
      </c>
      <c r="CC7310" t="s">
        <v>91</v>
      </c>
      <c r="CD7310" t="s">
        <v>91</v>
      </c>
      <c r="CE7310" t="s">
        <v>91</v>
      </c>
      <c r="CF7310" t="s">
        <v>91</v>
      </c>
      <c r="CG7310" t="s">
        <v>91</v>
      </c>
      <c r="CH7310" t="s">
        <v>91</v>
      </c>
      <c r="CI7310" s="2"/>
      <c r="CJ7310" s="1" t="s">
        <v>100</v>
      </c>
    </row>
    <row r="7311" spans="1:88" x14ac:dyDescent="0.3">
      <c r="A7311" s="1" t="s">
        <v>4718</v>
      </c>
      <c r="B7311" s="2">
        <v>44834</v>
      </c>
      <c r="C7311">
        <v>1</v>
      </c>
      <c r="D7311">
        <v>1</v>
      </c>
      <c r="E7311">
        <v>0</v>
      </c>
      <c r="F7311" s="1" t="s">
        <v>4859</v>
      </c>
      <c r="G7311">
        <v>6</v>
      </c>
      <c r="H7311">
        <v>51</v>
      </c>
      <c r="I7311">
        <v>2</v>
      </c>
      <c r="J7311">
        <v>2221097</v>
      </c>
      <c r="K7311" s="1" t="s">
        <v>90</v>
      </c>
      <c r="L7311">
        <v>0</v>
      </c>
      <c r="M7311" t="s">
        <v>91</v>
      </c>
      <c r="N7311" s="2">
        <v>44642</v>
      </c>
      <c r="O7311" s="2">
        <v>44642</v>
      </c>
      <c r="P7311">
        <v>2022</v>
      </c>
      <c r="Q7311">
        <v>2022</v>
      </c>
      <c r="R7311">
        <v>13</v>
      </c>
      <c r="S7311" t="s">
        <v>91</v>
      </c>
      <c r="T7311">
        <v>13</v>
      </c>
      <c r="U7311" t="s">
        <v>91</v>
      </c>
      <c r="V7311" s="1" t="s">
        <v>92</v>
      </c>
      <c r="W7311" s="1" t="s">
        <v>92</v>
      </c>
      <c r="X7311" s="1" t="s">
        <v>93</v>
      </c>
      <c r="Y7311">
        <v>381090000</v>
      </c>
      <c r="Z7311">
        <v>47157</v>
      </c>
      <c r="AA7311" s="1" t="s">
        <v>93</v>
      </c>
      <c r="AB7311" s="1" t="s">
        <v>93</v>
      </c>
      <c r="AC7311" t="s">
        <v>91</v>
      </c>
      <c r="AF7311" s="1" t="s">
        <v>91</v>
      </c>
      <c r="AG7311" s="1" t="s">
        <v>91</v>
      </c>
      <c r="AH7311" t="s">
        <v>91</v>
      </c>
      <c r="AI7311" s="1" t="s">
        <v>94</v>
      </c>
      <c r="AJ7311" s="1" t="s">
        <v>91</v>
      </c>
      <c r="AK7311" s="1" t="s">
        <v>95</v>
      </c>
      <c r="AL7311" s="1" t="s">
        <v>94</v>
      </c>
      <c r="AM7311" s="1" t="s">
        <v>94</v>
      </c>
      <c r="AN7311" t="s">
        <v>91</v>
      </c>
      <c r="AO7311" s="1" t="s">
        <v>100</v>
      </c>
      <c r="AP7311" s="1" t="s">
        <v>97</v>
      </c>
      <c r="AQ7311" s="1" t="s">
        <v>97</v>
      </c>
      <c r="AR7311" s="1" t="s">
        <v>97</v>
      </c>
      <c r="AS7311" s="1" t="s">
        <v>97</v>
      </c>
      <c r="AT7311" s="1" t="s">
        <v>97</v>
      </c>
      <c r="AU7311" s="1" t="s">
        <v>97</v>
      </c>
      <c r="AV7311" s="1" t="s">
        <v>99</v>
      </c>
      <c r="AW7311" s="1" t="s">
        <v>99</v>
      </c>
      <c r="AX7311" t="s">
        <v>91</v>
      </c>
      <c r="AY7311" t="s">
        <v>91</v>
      </c>
      <c r="AZ7311">
        <v>9825</v>
      </c>
      <c r="BA7311">
        <v>0</v>
      </c>
      <c r="BB7311">
        <v>9825</v>
      </c>
      <c r="BC7311">
        <v>4651.74</v>
      </c>
      <c r="BD7311">
        <v>2137.31</v>
      </c>
      <c r="BE7311">
        <v>0</v>
      </c>
      <c r="BF7311">
        <v>2514.4299999999998</v>
      </c>
      <c r="BG7311">
        <v>4651.74</v>
      </c>
      <c r="BH7311">
        <v>0</v>
      </c>
      <c r="BI7311">
        <v>4651.74</v>
      </c>
      <c r="BJ7311">
        <v>0</v>
      </c>
      <c r="BK7311">
        <v>2665</v>
      </c>
      <c r="BL7311">
        <v>2515.87</v>
      </c>
      <c r="BM7311" t="s">
        <v>91</v>
      </c>
      <c r="BN7311" t="s">
        <v>91</v>
      </c>
      <c r="BO7311" t="s">
        <v>91</v>
      </c>
      <c r="BP7311" t="s">
        <v>91</v>
      </c>
      <c r="BQ7311" s="2">
        <v>38266</v>
      </c>
      <c r="BR7311" s="2"/>
      <c r="BV7311" t="s">
        <v>91</v>
      </c>
      <c r="BW7311" s="1" t="s">
        <v>91</v>
      </c>
      <c r="BX7311" s="1" t="s">
        <v>91</v>
      </c>
      <c r="BY7311" s="2"/>
      <c r="CB7311" t="s">
        <v>91</v>
      </c>
      <c r="CC7311" t="s">
        <v>91</v>
      </c>
      <c r="CD7311" t="s">
        <v>91</v>
      </c>
      <c r="CE7311" t="s">
        <v>91</v>
      </c>
      <c r="CF7311" t="s">
        <v>91</v>
      </c>
      <c r="CG7311" t="s">
        <v>91</v>
      </c>
      <c r="CH7311" t="s">
        <v>91</v>
      </c>
      <c r="CI7311" s="2"/>
      <c r="CJ7311" s="1" t="s">
        <v>100</v>
      </c>
    </row>
    <row r="7312" spans="1:88" x14ac:dyDescent="0.3">
      <c r="A7312" s="1" t="s">
        <v>4718</v>
      </c>
      <c r="B7312" s="2">
        <v>44834</v>
      </c>
      <c r="C7312">
        <v>1</v>
      </c>
      <c r="D7312">
        <v>1</v>
      </c>
      <c r="E7312">
        <v>0</v>
      </c>
      <c r="F7312" s="1" t="s">
        <v>4860</v>
      </c>
      <c r="G7312">
        <v>6</v>
      </c>
      <c r="H7312">
        <v>51</v>
      </c>
      <c r="I7312">
        <v>1</v>
      </c>
      <c r="J7312">
        <v>2210343</v>
      </c>
      <c r="K7312" s="1" t="s">
        <v>90</v>
      </c>
      <c r="L7312">
        <v>0</v>
      </c>
      <c r="M7312" t="s">
        <v>91</v>
      </c>
      <c r="N7312" s="2">
        <v>44658</v>
      </c>
      <c r="O7312" s="2">
        <v>44658</v>
      </c>
      <c r="P7312">
        <v>2022</v>
      </c>
      <c r="Q7312">
        <v>2022</v>
      </c>
      <c r="R7312">
        <v>13</v>
      </c>
      <c r="S7312" t="s">
        <v>91</v>
      </c>
      <c r="T7312">
        <v>13</v>
      </c>
      <c r="U7312" t="s">
        <v>91</v>
      </c>
      <c r="V7312" s="1" t="s">
        <v>92</v>
      </c>
      <c r="W7312" s="1" t="s">
        <v>92</v>
      </c>
      <c r="X7312" s="1" t="s">
        <v>93</v>
      </c>
      <c r="Y7312">
        <v>382370000</v>
      </c>
      <c r="Z7312">
        <v>47131</v>
      </c>
      <c r="AA7312" s="1" t="s">
        <v>93</v>
      </c>
      <c r="AB7312" s="1" t="s">
        <v>93</v>
      </c>
      <c r="AC7312" t="s">
        <v>91</v>
      </c>
      <c r="AF7312" s="1" t="s">
        <v>91</v>
      </c>
      <c r="AG7312" s="1" t="s">
        <v>91</v>
      </c>
      <c r="AH7312" t="s">
        <v>91</v>
      </c>
      <c r="AI7312" s="1" t="s">
        <v>94</v>
      </c>
      <c r="AJ7312" s="1" t="s">
        <v>91</v>
      </c>
      <c r="AK7312" s="1" t="s">
        <v>95</v>
      </c>
      <c r="AL7312" s="1" t="s">
        <v>94</v>
      </c>
      <c r="AM7312" s="1" t="s">
        <v>94</v>
      </c>
      <c r="AN7312" t="s">
        <v>91</v>
      </c>
      <c r="AO7312" s="1" t="s">
        <v>96</v>
      </c>
      <c r="AP7312" s="1" t="s">
        <v>97</v>
      </c>
      <c r="AQ7312" s="1" t="s">
        <v>97</v>
      </c>
      <c r="AR7312" s="1" t="s">
        <v>97</v>
      </c>
      <c r="AS7312" s="1" t="s">
        <v>97</v>
      </c>
      <c r="AT7312" s="1" t="s">
        <v>97</v>
      </c>
      <c r="AU7312" s="1" t="s">
        <v>97</v>
      </c>
      <c r="AV7312" s="1" t="s">
        <v>99</v>
      </c>
      <c r="AW7312" s="1" t="s">
        <v>99</v>
      </c>
      <c r="AX7312" t="s">
        <v>91</v>
      </c>
      <c r="AY7312" t="s">
        <v>91</v>
      </c>
      <c r="AZ7312">
        <v>34500</v>
      </c>
      <c r="BB7312">
        <v>34500</v>
      </c>
      <c r="BC7312">
        <v>42714.080000000002</v>
      </c>
      <c r="BD7312">
        <v>26236.66</v>
      </c>
      <c r="BF7312">
        <v>16477.419999999998</v>
      </c>
      <c r="BJ7312">
        <v>6167.42</v>
      </c>
      <c r="BK7312">
        <v>5002.79</v>
      </c>
      <c r="BL7312">
        <v>4403</v>
      </c>
      <c r="BM7312" t="s">
        <v>91</v>
      </c>
      <c r="BN7312" t="s">
        <v>91</v>
      </c>
      <c r="BO7312" t="s">
        <v>91</v>
      </c>
      <c r="BP7312" t="s">
        <v>91</v>
      </c>
      <c r="BQ7312" s="2">
        <v>38266</v>
      </c>
      <c r="BR7312" s="2"/>
      <c r="BV7312" t="s">
        <v>91</v>
      </c>
      <c r="BW7312" s="1" t="s">
        <v>91</v>
      </c>
      <c r="BX7312" s="1" t="s">
        <v>91</v>
      </c>
      <c r="BY7312" s="2"/>
      <c r="CB7312" t="s">
        <v>91</v>
      </c>
      <c r="CC7312" t="s">
        <v>91</v>
      </c>
      <c r="CD7312" t="s">
        <v>91</v>
      </c>
      <c r="CE7312" t="s">
        <v>91</v>
      </c>
      <c r="CF7312" t="s">
        <v>91</v>
      </c>
      <c r="CG7312" t="s">
        <v>91</v>
      </c>
      <c r="CH7312" t="s">
        <v>91</v>
      </c>
      <c r="CI7312" s="2"/>
      <c r="CJ7312" s="1" t="s">
        <v>100</v>
      </c>
    </row>
    <row r="7313" spans="1:88" x14ac:dyDescent="0.3">
      <c r="A7313" s="1" t="s">
        <v>4718</v>
      </c>
      <c r="B7313" s="2">
        <v>44834</v>
      </c>
      <c r="C7313">
        <v>1</v>
      </c>
      <c r="D7313">
        <v>0</v>
      </c>
      <c r="E7313">
        <v>1</v>
      </c>
      <c r="F7313" s="1" t="s">
        <v>4861</v>
      </c>
      <c r="G7313">
        <v>6</v>
      </c>
      <c r="H7313">
        <v>51</v>
      </c>
      <c r="I7313">
        <v>2</v>
      </c>
      <c r="J7313">
        <v>2220944</v>
      </c>
      <c r="K7313" s="1" t="s">
        <v>90</v>
      </c>
      <c r="L7313">
        <v>0</v>
      </c>
      <c r="M7313" t="s">
        <v>91</v>
      </c>
      <c r="N7313" s="2">
        <v>44634</v>
      </c>
      <c r="O7313" s="2">
        <v>44634</v>
      </c>
      <c r="P7313">
        <v>2022</v>
      </c>
      <c r="Q7313">
        <v>2022</v>
      </c>
      <c r="R7313">
        <v>13</v>
      </c>
      <c r="S7313" t="s">
        <v>91</v>
      </c>
      <c r="T7313">
        <v>13</v>
      </c>
      <c r="U7313" t="s">
        <v>91</v>
      </c>
      <c r="V7313" s="1" t="s">
        <v>92</v>
      </c>
      <c r="W7313" s="1" t="s">
        <v>92</v>
      </c>
      <c r="X7313" s="1" t="s">
        <v>93</v>
      </c>
      <c r="Y7313">
        <v>381190000</v>
      </c>
      <c r="Z7313">
        <v>47157</v>
      </c>
      <c r="AA7313" s="1" t="s">
        <v>93</v>
      </c>
      <c r="AB7313" s="1" t="s">
        <v>93</v>
      </c>
      <c r="AC7313" t="s">
        <v>91</v>
      </c>
      <c r="AF7313" s="1" t="s">
        <v>91</v>
      </c>
      <c r="AG7313" s="1" t="s">
        <v>91</v>
      </c>
      <c r="AH7313" t="s">
        <v>91</v>
      </c>
      <c r="AI7313" s="1" t="s">
        <v>94</v>
      </c>
      <c r="AJ7313" s="1" t="s">
        <v>94</v>
      </c>
      <c r="AK7313" s="1" t="s">
        <v>95</v>
      </c>
      <c r="AL7313" s="1" t="s">
        <v>94</v>
      </c>
      <c r="AM7313" s="1" t="s">
        <v>94</v>
      </c>
      <c r="AN7313" t="s">
        <v>91</v>
      </c>
      <c r="AO7313" s="1" t="s">
        <v>96</v>
      </c>
      <c r="AP7313" s="1" t="s">
        <v>107</v>
      </c>
      <c r="AQ7313" s="1" t="s">
        <v>107</v>
      </c>
      <c r="AR7313" s="1" t="s">
        <v>97</v>
      </c>
      <c r="AS7313" s="1" t="s">
        <v>97</v>
      </c>
      <c r="AT7313" s="1" t="s">
        <v>97</v>
      </c>
      <c r="AU7313" s="1" t="s">
        <v>97</v>
      </c>
      <c r="AV7313" s="1" t="s">
        <v>99</v>
      </c>
      <c r="AW7313" s="1" t="s">
        <v>99</v>
      </c>
      <c r="AX7313" t="s">
        <v>91</v>
      </c>
      <c r="AY7313" t="s">
        <v>91</v>
      </c>
      <c r="AZ7313">
        <v>225155</v>
      </c>
      <c r="BA7313">
        <v>203700</v>
      </c>
      <c r="BB7313">
        <v>21455</v>
      </c>
      <c r="BC7313">
        <v>14540.57</v>
      </c>
      <c r="BD7313">
        <v>7198.57</v>
      </c>
      <c r="BE7313">
        <v>0</v>
      </c>
      <c r="BF7313">
        <v>7342</v>
      </c>
      <c r="BG7313">
        <v>14540.57</v>
      </c>
      <c r="BH7313">
        <v>0</v>
      </c>
      <c r="BI7313">
        <v>14540.57</v>
      </c>
      <c r="BJ7313">
        <v>1962.42</v>
      </c>
      <c r="BK7313">
        <v>1750</v>
      </c>
      <c r="BL7313">
        <v>1260</v>
      </c>
      <c r="BM7313" t="s">
        <v>91</v>
      </c>
      <c r="BN7313" t="s">
        <v>91</v>
      </c>
      <c r="BO7313" t="s">
        <v>91</v>
      </c>
      <c r="BP7313" t="s">
        <v>91</v>
      </c>
      <c r="BQ7313" s="2">
        <v>38266</v>
      </c>
      <c r="BR7313" s="2">
        <v>44810</v>
      </c>
      <c r="BS7313">
        <v>2022</v>
      </c>
      <c r="BT7313">
        <v>2022</v>
      </c>
      <c r="BU7313">
        <v>13</v>
      </c>
      <c r="BV7313" t="s">
        <v>91</v>
      </c>
      <c r="BW7313" s="1" t="s">
        <v>93</v>
      </c>
      <c r="BX7313" s="1" t="s">
        <v>2133</v>
      </c>
      <c r="BY7313" s="2">
        <v>44713</v>
      </c>
      <c r="BZ7313">
        <v>2022</v>
      </c>
      <c r="CA7313">
        <v>2022</v>
      </c>
      <c r="CB7313" t="s">
        <v>91</v>
      </c>
      <c r="CC7313" t="s">
        <v>91</v>
      </c>
      <c r="CD7313" t="s">
        <v>91</v>
      </c>
      <c r="CE7313" t="s">
        <v>91</v>
      </c>
      <c r="CF7313" t="s">
        <v>91</v>
      </c>
      <c r="CG7313" t="s">
        <v>91</v>
      </c>
      <c r="CH7313" t="s">
        <v>91</v>
      </c>
      <c r="CI7313" s="2">
        <v>38266</v>
      </c>
      <c r="CJ7313" s="1" t="s">
        <v>100</v>
      </c>
    </row>
    <row r="7314" spans="1:88" x14ac:dyDescent="0.3">
      <c r="A7314" s="1" t="s">
        <v>4718</v>
      </c>
      <c r="B7314" s="2">
        <v>44834</v>
      </c>
      <c r="C7314">
        <v>1</v>
      </c>
      <c r="D7314">
        <v>0</v>
      </c>
      <c r="E7314">
        <v>1</v>
      </c>
      <c r="F7314" s="1" t="s">
        <v>4862</v>
      </c>
      <c r="G7314">
        <v>6</v>
      </c>
      <c r="H7314">
        <v>51</v>
      </c>
      <c r="I7314">
        <v>2</v>
      </c>
      <c r="J7314">
        <v>2220526</v>
      </c>
      <c r="K7314" s="1" t="s">
        <v>90</v>
      </c>
      <c r="L7314">
        <v>0</v>
      </c>
      <c r="M7314" t="s">
        <v>91</v>
      </c>
      <c r="N7314" s="2">
        <v>44606</v>
      </c>
      <c r="O7314" s="2">
        <v>44606</v>
      </c>
      <c r="P7314">
        <v>2022</v>
      </c>
      <c r="Q7314">
        <v>2022</v>
      </c>
      <c r="R7314">
        <v>7</v>
      </c>
      <c r="S7314" t="s">
        <v>91</v>
      </c>
      <c r="T7314">
        <v>7</v>
      </c>
      <c r="U7314" t="s">
        <v>91</v>
      </c>
      <c r="V7314" s="1" t="s">
        <v>92</v>
      </c>
      <c r="W7314" s="1" t="s">
        <v>92</v>
      </c>
      <c r="X7314" s="1" t="s">
        <v>93</v>
      </c>
      <c r="Y7314">
        <v>381145847</v>
      </c>
      <c r="Z7314">
        <v>47157</v>
      </c>
      <c r="AA7314" s="1" t="s">
        <v>93</v>
      </c>
      <c r="AB7314" s="1" t="s">
        <v>93</v>
      </c>
      <c r="AC7314" t="s">
        <v>91</v>
      </c>
      <c r="AF7314" s="1" t="s">
        <v>91</v>
      </c>
      <c r="AG7314" s="1" t="s">
        <v>91</v>
      </c>
      <c r="AH7314" t="s">
        <v>91</v>
      </c>
      <c r="AI7314" s="1" t="s">
        <v>117</v>
      </c>
      <c r="AJ7314" s="1" t="s">
        <v>117</v>
      </c>
      <c r="AK7314" s="1" t="s">
        <v>95</v>
      </c>
      <c r="AL7314" s="1" t="s">
        <v>94</v>
      </c>
      <c r="AM7314" s="1" t="s">
        <v>94</v>
      </c>
      <c r="AN7314" t="s">
        <v>91</v>
      </c>
      <c r="AO7314" s="1" t="s">
        <v>100</v>
      </c>
      <c r="AP7314" s="1" t="s">
        <v>97</v>
      </c>
      <c r="AQ7314" s="1" t="s">
        <v>97</v>
      </c>
      <c r="AR7314" s="1" t="s">
        <v>98</v>
      </c>
      <c r="AS7314" s="1" t="s">
        <v>98</v>
      </c>
      <c r="AT7314" s="1" t="s">
        <v>97</v>
      </c>
      <c r="AU7314" s="1" t="s">
        <v>97</v>
      </c>
      <c r="AV7314" s="1" t="s">
        <v>93</v>
      </c>
      <c r="AW7314" s="1" t="s">
        <v>93</v>
      </c>
      <c r="AX7314" t="s">
        <v>91</v>
      </c>
      <c r="AY7314" t="s">
        <v>91</v>
      </c>
      <c r="AZ7314">
        <v>10921.81</v>
      </c>
      <c r="BA7314">
        <v>0</v>
      </c>
      <c r="BB7314">
        <v>10921.81</v>
      </c>
      <c r="BC7314">
        <v>61348.23</v>
      </c>
      <c r="BD7314">
        <v>3308.64</v>
      </c>
      <c r="BE7314">
        <v>0</v>
      </c>
      <c r="BF7314">
        <v>58039.59</v>
      </c>
      <c r="BG7314">
        <v>55902.23</v>
      </c>
      <c r="BH7314">
        <v>5446</v>
      </c>
      <c r="BI7314">
        <v>61348.23</v>
      </c>
      <c r="BJ7314">
        <v>1191.67</v>
      </c>
      <c r="BK7314">
        <v>2000</v>
      </c>
      <c r="BL7314">
        <v>1995.02</v>
      </c>
      <c r="BM7314" t="s">
        <v>91</v>
      </c>
      <c r="BN7314" t="s">
        <v>91</v>
      </c>
      <c r="BO7314" t="s">
        <v>91</v>
      </c>
      <c r="BP7314" t="s">
        <v>91</v>
      </c>
      <c r="BQ7314" s="2">
        <v>37900</v>
      </c>
      <c r="BR7314" s="2">
        <v>44700</v>
      </c>
      <c r="BS7314">
        <v>2022</v>
      </c>
      <c r="BT7314">
        <v>2022</v>
      </c>
      <c r="BU7314">
        <v>7</v>
      </c>
      <c r="BV7314" t="s">
        <v>91</v>
      </c>
      <c r="BW7314" s="1" t="s">
        <v>93</v>
      </c>
      <c r="BX7314" s="1" t="s">
        <v>97</v>
      </c>
      <c r="BY7314" s="2">
        <v>44700</v>
      </c>
      <c r="BZ7314">
        <v>2022</v>
      </c>
      <c r="CA7314">
        <v>2022</v>
      </c>
      <c r="CB7314" t="s">
        <v>91</v>
      </c>
      <c r="CC7314" t="s">
        <v>91</v>
      </c>
      <c r="CD7314" t="s">
        <v>91</v>
      </c>
      <c r="CE7314" t="s">
        <v>91</v>
      </c>
      <c r="CF7314" t="s">
        <v>91</v>
      </c>
      <c r="CG7314" t="s">
        <v>91</v>
      </c>
      <c r="CH7314" t="s">
        <v>91</v>
      </c>
      <c r="CI7314" s="2">
        <v>37900</v>
      </c>
      <c r="CJ7314" s="1" t="s">
        <v>100</v>
      </c>
    </row>
    <row r="7315" spans="1:88" x14ac:dyDescent="0.3">
      <c r="A7315" s="1" t="s">
        <v>4718</v>
      </c>
      <c r="B7315" s="2">
        <v>44834</v>
      </c>
      <c r="C7315">
        <v>1</v>
      </c>
      <c r="D7315">
        <v>1</v>
      </c>
      <c r="E7315">
        <v>0</v>
      </c>
      <c r="F7315" s="1" t="s">
        <v>4863</v>
      </c>
      <c r="G7315">
        <v>6</v>
      </c>
      <c r="H7315">
        <v>51</v>
      </c>
      <c r="I7315">
        <v>1</v>
      </c>
      <c r="J7315">
        <v>2210385</v>
      </c>
      <c r="K7315" s="1" t="s">
        <v>90</v>
      </c>
      <c r="L7315">
        <v>0</v>
      </c>
      <c r="M7315" t="s">
        <v>91</v>
      </c>
      <c r="N7315" s="2">
        <v>44670</v>
      </c>
      <c r="O7315" s="2">
        <v>44670</v>
      </c>
      <c r="P7315">
        <v>2022</v>
      </c>
      <c r="Q7315">
        <v>2022</v>
      </c>
      <c r="R7315">
        <v>13</v>
      </c>
      <c r="S7315" t="s">
        <v>91</v>
      </c>
      <c r="T7315">
        <v>13</v>
      </c>
      <c r="U7315" t="s">
        <v>91</v>
      </c>
      <c r="V7315" s="1" t="s">
        <v>92</v>
      </c>
      <c r="W7315" s="1" t="s">
        <v>92</v>
      </c>
      <c r="X7315" s="1" t="s">
        <v>99</v>
      </c>
      <c r="Y7315">
        <v>380080000</v>
      </c>
      <c r="Z7315">
        <v>47069</v>
      </c>
      <c r="AA7315" s="1" t="s">
        <v>93</v>
      </c>
      <c r="AB7315" s="1" t="s">
        <v>93</v>
      </c>
      <c r="AC7315" t="s">
        <v>91</v>
      </c>
      <c r="AD7315">
        <v>380080000</v>
      </c>
      <c r="AE7315">
        <v>47069</v>
      </c>
      <c r="AF7315" s="1" t="s">
        <v>93</v>
      </c>
      <c r="AG7315" s="1" t="s">
        <v>93</v>
      </c>
      <c r="AH7315" t="s">
        <v>91</v>
      </c>
      <c r="AI7315" s="1" t="s">
        <v>94</v>
      </c>
      <c r="AJ7315" s="1" t="s">
        <v>91</v>
      </c>
      <c r="AK7315" s="1" t="s">
        <v>95</v>
      </c>
      <c r="AL7315" s="1" t="s">
        <v>94</v>
      </c>
      <c r="AM7315" s="1" t="s">
        <v>94</v>
      </c>
      <c r="AN7315" t="s">
        <v>91</v>
      </c>
      <c r="AO7315" s="1" t="s">
        <v>100</v>
      </c>
      <c r="AP7315" s="1" t="s">
        <v>97</v>
      </c>
      <c r="AQ7315" s="1" t="s">
        <v>97</v>
      </c>
      <c r="AR7315" s="1" t="s">
        <v>97</v>
      </c>
      <c r="AS7315" s="1" t="s">
        <v>97</v>
      </c>
      <c r="AT7315" s="1" t="s">
        <v>97</v>
      </c>
      <c r="AU7315" s="1" t="s">
        <v>97</v>
      </c>
      <c r="AV7315" s="1" t="s">
        <v>99</v>
      </c>
      <c r="AW7315" s="1" t="s">
        <v>99</v>
      </c>
      <c r="AX7315" t="s">
        <v>91</v>
      </c>
      <c r="AY7315" t="s">
        <v>91</v>
      </c>
      <c r="AZ7315">
        <v>19040</v>
      </c>
      <c r="BA7315">
        <v>0</v>
      </c>
      <c r="BB7315">
        <v>19040</v>
      </c>
      <c r="BC7315">
        <v>42428</v>
      </c>
      <c r="BD7315">
        <v>16500</v>
      </c>
      <c r="BE7315">
        <v>0</v>
      </c>
      <c r="BF7315">
        <v>25928</v>
      </c>
      <c r="BG7315">
        <v>35428</v>
      </c>
      <c r="BH7315">
        <v>7000</v>
      </c>
      <c r="BI7315">
        <v>42428</v>
      </c>
      <c r="BJ7315">
        <v>2490</v>
      </c>
      <c r="BK7315">
        <v>2273.59</v>
      </c>
      <c r="BL7315">
        <v>1629</v>
      </c>
      <c r="BM7315" t="s">
        <v>91</v>
      </c>
      <c r="BN7315" t="s">
        <v>91</v>
      </c>
      <c r="BO7315" t="s">
        <v>91</v>
      </c>
      <c r="BP7315" t="s">
        <v>91</v>
      </c>
      <c r="BQ7315" s="2">
        <v>37900</v>
      </c>
      <c r="BR7315" s="2"/>
      <c r="BV7315" t="s">
        <v>91</v>
      </c>
      <c r="BW7315" s="1" t="s">
        <v>91</v>
      </c>
      <c r="BX7315" s="1" t="s">
        <v>91</v>
      </c>
      <c r="BY7315" s="2"/>
      <c r="CB7315" t="s">
        <v>91</v>
      </c>
      <c r="CC7315" t="s">
        <v>91</v>
      </c>
      <c r="CD7315" t="s">
        <v>91</v>
      </c>
      <c r="CE7315" t="s">
        <v>91</v>
      </c>
      <c r="CF7315" t="s">
        <v>91</v>
      </c>
      <c r="CG7315" t="s">
        <v>91</v>
      </c>
      <c r="CH7315" t="s">
        <v>91</v>
      </c>
      <c r="CI7315" s="2"/>
      <c r="CJ7315" s="1" t="s">
        <v>100</v>
      </c>
    </row>
    <row r="7316" spans="1:88" x14ac:dyDescent="0.3">
      <c r="A7316" s="1" t="s">
        <v>4718</v>
      </c>
      <c r="B7316" s="2">
        <v>44834</v>
      </c>
      <c r="C7316">
        <v>1</v>
      </c>
      <c r="D7316">
        <v>0</v>
      </c>
      <c r="E7316">
        <v>1</v>
      </c>
      <c r="F7316" s="1" t="s">
        <v>4864</v>
      </c>
      <c r="G7316">
        <v>6</v>
      </c>
      <c r="H7316">
        <v>51</v>
      </c>
      <c r="I7316">
        <v>2</v>
      </c>
      <c r="J7316">
        <v>2220608</v>
      </c>
      <c r="K7316" s="1" t="s">
        <v>90</v>
      </c>
      <c r="L7316">
        <v>0</v>
      </c>
      <c r="M7316" t="s">
        <v>91</v>
      </c>
      <c r="N7316" s="2">
        <v>44613</v>
      </c>
      <c r="O7316" s="2">
        <v>44613</v>
      </c>
      <c r="P7316">
        <v>2022</v>
      </c>
      <c r="Q7316">
        <v>2022</v>
      </c>
      <c r="R7316">
        <v>7</v>
      </c>
      <c r="S7316" t="s">
        <v>91</v>
      </c>
      <c r="T7316">
        <v>7</v>
      </c>
      <c r="U7316" t="s">
        <v>91</v>
      </c>
      <c r="V7316" s="1" t="s">
        <v>92</v>
      </c>
      <c r="W7316" s="1" t="s">
        <v>92</v>
      </c>
      <c r="X7316" s="1" t="s">
        <v>99</v>
      </c>
      <c r="Y7316">
        <v>381170000</v>
      </c>
      <c r="Z7316">
        <v>47157</v>
      </c>
      <c r="AA7316" s="1" t="s">
        <v>93</v>
      </c>
      <c r="AB7316" s="1" t="s">
        <v>93</v>
      </c>
      <c r="AC7316" t="s">
        <v>91</v>
      </c>
      <c r="AD7316">
        <v>381170000</v>
      </c>
      <c r="AE7316">
        <v>47157</v>
      </c>
      <c r="AF7316" s="1" t="s">
        <v>93</v>
      </c>
      <c r="AG7316" s="1" t="s">
        <v>93</v>
      </c>
      <c r="AH7316" t="s">
        <v>91</v>
      </c>
      <c r="AI7316" s="1" t="s">
        <v>94</v>
      </c>
      <c r="AJ7316" s="1" t="s">
        <v>117</v>
      </c>
      <c r="AK7316" s="1" t="s">
        <v>95</v>
      </c>
      <c r="AL7316" s="1" t="s">
        <v>94</v>
      </c>
      <c r="AM7316" s="1" t="s">
        <v>94</v>
      </c>
      <c r="AN7316" t="s">
        <v>91</v>
      </c>
      <c r="AO7316" s="1" t="s">
        <v>100</v>
      </c>
      <c r="AP7316" s="1" t="s">
        <v>98</v>
      </c>
      <c r="AQ7316" s="1" t="s">
        <v>98</v>
      </c>
      <c r="AR7316" s="1" t="s">
        <v>107</v>
      </c>
      <c r="AS7316" s="1" t="s">
        <v>107</v>
      </c>
      <c r="AT7316" s="1" t="s">
        <v>97</v>
      </c>
      <c r="AU7316" s="1" t="s">
        <v>97</v>
      </c>
      <c r="AV7316" s="1" t="s">
        <v>93</v>
      </c>
      <c r="AW7316" s="1" t="s">
        <v>93</v>
      </c>
      <c r="AX7316" t="s">
        <v>91</v>
      </c>
      <c r="AY7316" t="s">
        <v>91</v>
      </c>
      <c r="AZ7316">
        <v>72261.600000000006</v>
      </c>
      <c r="BA7316">
        <v>0</v>
      </c>
      <c r="BB7316">
        <v>72261.600000000006</v>
      </c>
      <c r="BC7316">
        <v>101777.72</v>
      </c>
      <c r="BD7316">
        <v>60157</v>
      </c>
      <c r="BE7316">
        <v>400</v>
      </c>
      <c r="BF7316">
        <v>41220.720000000001</v>
      </c>
      <c r="BG7316">
        <v>101377.72</v>
      </c>
      <c r="BH7316">
        <v>400</v>
      </c>
      <c r="BI7316">
        <v>101777.72</v>
      </c>
      <c r="BJ7316">
        <v>4703.04</v>
      </c>
      <c r="BK7316">
        <v>4514.49</v>
      </c>
      <c r="BL7316">
        <v>5199.41</v>
      </c>
      <c r="BM7316" t="s">
        <v>91</v>
      </c>
      <c r="BN7316" t="s">
        <v>91</v>
      </c>
      <c r="BO7316" t="s">
        <v>91</v>
      </c>
      <c r="BP7316" t="s">
        <v>91</v>
      </c>
      <c r="BQ7316" s="2">
        <v>37900</v>
      </c>
      <c r="BR7316" s="2">
        <v>44734</v>
      </c>
      <c r="BS7316">
        <v>2022</v>
      </c>
      <c r="BT7316">
        <v>2022</v>
      </c>
      <c r="BU7316">
        <v>7</v>
      </c>
      <c r="BV7316" t="s">
        <v>91</v>
      </c>
      <c r="BW7316" s="1" t="s">
        <v>93</v>
      </c>
      <c r="BX7316" s="1" t="s">
        <v>97</v>
      </c>
      <c r="BY7316" s="2">
        <v>44734</v>
      </c>
      <c r="BZ7316">
        <v>2022</v>
      </c>
      <c r="CA7316">
        <v>2022</v>
      </c>
      <c r="CB7316" t="s">
        <v>93</v>
      </c>
      <c r="CC7316" t="s">
        <v>97</v>
      </c>
      <c r="CD7316" t="s">
        <v>4865</v>
      </c>
      <c r="CE7316" t="s">
        <v>762</v>
      </c>
      <c r="CF7316" t="s">
        <v>762</v>
      </c>
      <c r="CG7316" t="s">
        <v>91</v>
      </c>
      <c r="CH7316" t="s">
        <v>91</v>
      </c>
      <c r="CI7316" s="2">
        <v>37900</v>
      </c>
      <c r="CJ7316" s="1" t="s">
        <v>100</v>
      </c>
    </row>
    <row r="7317" spans="1:88" x14ac:dyDescent="0.3">
      <c r="A7317" s="1" t="s">
        <v>4718</v>
      </c>
      <c r="B7317" s="2">
        <v>44834</v>
      </c>
      <c r="C7317">
        <v>1</v>
      </c>
      <c r="D7317">
        <v>1</v>
      </c>
      <c r="E7317">
        <v>0</v>
      </c>
      <c r="F7317" s="1" t="s">
        <v>4866</v>
      </c>
      <c r="G7317">
        <v>6</v>
      </c>
      <c r="H7317">
        <v>51</v>
      </c>
      <c r="I7317">
        <v>2</v>
      </c>
      <c r="J7317">
        <v>2220428</v>
      </c>
      <c r="K7317" s="1" t="s">
        <v>90</v>
      </c>
      <c r="L7317">
        <v>0</v>
      </c>
      <c r="M7317" t="s">
        <v>91</v>
      </c>
      <c r="N7317" s="2">
        <v>44600</v>
      </c>
      <c r="O7317" s="2">
        <v>44600</v>
      </c>
      <c r="P7317">
        <v>2022</v>
      </c>
      <c r="Q7317">
        <v>2022</v>
      </c>
      <c r="R7317">
        <v>13</v>
      </c>
      <c r="S7317" t="s">
        <v>91</v>
      </c>
      <c r="T7317">
        <v>13</v>
      </c>
      <c r="U7317" t="s">
        <v>91</v>
      </c>
      <c r="V7317" s="1" t="s">
        <v>92</v>
      </c>
      <c r="W7317" s="1" t="s">
        <v>92</v>
      </c>
      <c r="X7317" s="1" t="s">
        <v>93</v>
      </c>
      <c r="Y7317">
        <v>380170000</v>
      </c>
      <c r="Z7317">
        <v>47157</v>
      </c>
      <c r="AA7317" s="1" t="s">
        <v>93</v>
      </c>
      <c r="AB7317" s="1" t="s">
        <v>93</v>
      </c>
      <c r="AC7317" t="s">
        <v>91</v>
      </c>
      <c r="AF7317" s="1" t="s">
        <v>91</v>
      </c>
      <c r="AG7317" s="1" t="s">
        <v>91</v>
      </c>
      <c r="AH7317" t="s">
        <v>91</v>
      </c>
      <c r="AI7317" s="1" t="s">
        <v>94</v>
      </c>
      <c r="AJ7317" s="1" t="s">
        <v>91</v>
      </c>
      <c r="AK7317" s="1" t="s">
        <v>95</v>
      </c>
      <c r="AL7317" s="1" t="s">
        <v>94</v>
      </c>
      <c r="AM7317" s="1" t="s">
        <v>94</v>
      </c>
      <c r="AN7317" t="s">
        <v>91</v>
      </c>
      <c r="AO7317" s="1" t="s">
        <v>100</v>
      </c>
      <c r="AP7317" s="1" t="s">
        <v>97</v>
      </c>
      <c r="AQ7317" s="1" t="s">
        <v>97</v>
      </c>
      <c r="AR7317" s="1" t="s">
        <v>97</v>
      </c>
      <c r="AS7317" s="1" t="s">
        <v>97</v>
      </c>
      <c r="AT7317" s="1" t="s">
        <v>97</v>
      </c>
      <c r="AU7317" s="1" t="s">
        <v>97</v>
      </c>
      <c r="AV7317" s="1" t="s">
        <v>99</v>
      </c>
      <c r="AW7317" s="1" t="s">
        <v>99</v>
      </c>
      <c r="AX7317" t="s">
        <v>91</v>
      </c>
      <c r="AY7317" t="s">
        <v>91</v>
      </c>
      <c r="AZ7317">
        <v>2870</v>
      </c>
      <c r="BA7317">
        <v>0</v>
      </c>
      <c r="BB7317">
        <v>2870</v>
      </c>
      <c r="BC7317">
        <v>12367</v>
      </c>
      <c r="BD7317">
        <v>0</v>
      </c>
      <c r="BE7317">
        <v>0</v>
      </c>
      <c r="BF7317">
        <v>12367</v>
      </c>
      <c r="BG7317">
        <v>12367</v>
      </c>
      <c r="BH7317">
        <v>0</v>
      </c>
      <c r="BI7317">
        <v>12367</v>
      </c>
      <c r="BJ7317">
        <v>4254.18</v>
      </c>
      <c r="BK7317">
        <v>3447.34</v>
      </c>
      <c r="BL7317">
        <v>3310</v>
      </c>
      <c r="BM7317" t="s">
        <v>91</v>
      </c>
      <c r="BN7317" t="s">
        <v>91</v>
      </c>
      <c r="BO7317" t="s">
        <v>91</v>
      </c>
      <c r="BP7317" t="s">
        <v>91</v>
      </c>
      <c r="BQ7317" s="2">
        <v>37900</v>
      </c>
      <c r="BR7317" s="2"/>
      <c r="BV7317" t="s">
        <v>91</v>
      </c>
      <c r="BW7317" s="1" t="s">
        <v>91</v>
      </c>
      <c r="BX7317" s="1" t="s">
        <v>91</v>
      </c>
      <c r="BY7317" s="2"/>
      <c r="CB7317" t="s">
        <v>91</v>
      </c>
      <c r="CC7317" t="s">
        <v>91</v>
      </c>
      <c r="CD7317" t="s">
        <v>91</v>
      </c>
      <c r="CE7317" t="s">
        <v>91</v>
      </c>
      <c r="CF7317" t="s">
        <v>91</v>
      </c>
      <c r="CG7317" t="s">
        <v>91</v>
      </c>
      <c r="CH7317" t="s">
        <v>91</v>
      </c>
      <c r="CI7317" s="2"/>
      <c r="CJ7317" s="1" t="s">
        <v>100</v>
      </c>
    </row>
    <row r="7318" spans="1:88" x14ac:dyDescent="0.3">
      <c r="A7318" s="1" t="s">
        <v>4718</v>
      </c>
      <c r="B7318" s="2">
        <v>44834</v>
      </c>
      <c r="C7318">
        <v>1</v>
      </c>
      <c r="D7318">
        <v>0</v>
      </c>
      <c r="E7318">
        <v>1</v>
      </c>
      <c r="F7318" s="1" t="s">
        <v>4867</v>
      </c>
      <c r="G7318">
        <v>6</v>
      </c>
      <c r="H7318">
        <v>51</v>
      </c>
      <c r="I7318">
        <v>2</v>
      </c>
      <c r="J7318">
        <v>2220984</v>
      </c>
      <c r="K7318" s="1" t="s">
        <v>90</v>
      </c>
      <c r="L7318">
        <v>0</v>
      </c>
      <c r="M7318" t="s">
        <v>91</v>
      </c>
      <c r="N7318" s="2">
        <v>44636</v>
      </c>
      <c r="O7318" s="2">
        <v>44636</v>
      </c>
      <c r="P7318">
        <v>2022</v>
      </c>
      <c r="Q7318">
        <v>2022</v>
      </c>
      <c r="R7318">
        <v>7</v>
      </c>
      <c r="S7318" t="s">
        <v>91</v>
      </c>
      <c r="T7318">
        <v>7</v>
      </c>
      <c r="U7318" t="s">
        <v>91</v>
      </c>
      <c r="V7318" s="1" t="s">
        <v>92</v>
      </c>
      <c r="W7318" s="1" t="s">
        <v>92</v>
      </c>
      <c r="X7318" s="1" t="s">
        <v>93</v>
      </c>
      <c r="Y7318">
        <v>381060000</v>
      </c>
      <c r="Z7318">
        <v>47157</v>
      </c>
      <c r="AA7318" s="1" t="s">
        <v>93</v>
      </c>
      <c r="AB7318" s="1" t="s">
        <v>93</v>
      </c>
      <c r="AC7318" t="s">
        <v>91</v>
      </c>
      <c r="AF7318" s="1" t="s">
        <v>91</v>
      </c>
      <c r="AG7318" s="1" t="s">
        <v>91</v>
      </c>
      <c r="AH7318" t="s">
        <v>91</v>
      </c>
      <c r="AI7318" s="1" t="s">
        <v>94</v>
      </c>
      <c r="AJ7318" s="1" t="s">
        <v>117</v>
      </c>
      <c r="AK7318" s="1" t="s">
        <v>95</v>
      </c>
      <c r="AL7318" s="1" t="s">
        <v>94</v>
      </c>
      <c r="AM7318" s="1" t="s">
        <v>94</v>
      </c>
      <c r="AN7318" t="s">
        <v>91</v>
      </c>
      <c r="AO7318" s="1" t="s">
        <v>100</v>
      </c>
      <c r="AP7318" s="1" t="s">
        <v>97</v>
      </c>
      <c r="AQ7318" s="1" t="s">
        <v>97</v>
      </c>
      <c r="AR7318" s="1" t="s">
        <v>98</v>
      </c>
      <c r="AS7318" s="1" t="s">
        <v>98</v>
      </c>
      <c r="AT7318" s="1" t="s">
        <v>97</v>
      </c>
      <c r="AU7318" s="1" t="s">
        <v>97</v>
      </c>
      <c r="AV7318" s="1" t="s">
        <v>93</v>
      </c>
      <c r="AW7318" s="1" t="s">
        <v>93</v>
      </c>
      <c r="AX7318" t="s">
        <v>91</v>
      </c>
      <c r="AY7318" t="s">
        <v>91</v>
      </c>
      <c r="AZ7318">
        <v>13582</v>
      </c>
      <c r="BA7318">
        <v>150</v>
      </c>
      <c r="BB7318">
        <v>13432</v>
      </c>
      <c r="BC7318">
        <v>59036</v>
      </c>
      <c r="BD7318">
        <v>13700</v>
      </c>
      <c r="BE7318">
        <v>0</v>
      </c>
      <c r="BF7318">
        <v>45336</v>
      </c>
      <c r="BG7318">
        <v>59036</v>
      </c>
      <c r="BH7318">
        <v>0</v>
      </c>
      <c r="BI7318">
        <v>59036</v>
      </c>
      <c r="BJ7318">
        <v>176</v>
      </c>
      <c r="BK7318">
        <v>866</v>
      </c>
      <c r="BL7318">
        <v>1514</v>
      </c>
      <c r="BM7318" t="s">
        <v>91</v>
      </c>
      <c r="BN7318" t="s">
        <v>91</v>
      </c>
      <c r="BO7318" t="s">
        <v>91</v>
      </c>
      <c r="BP7318" t="s">
        <v>91</v>
      </c>
      <c r="BQ7318" s="2">
        <v>37900</v>
      </c>
      <c r="BR7318" s="2">
        <v>44732</v>
      </c>
      <c r="BS7318">
        <v>2022</v>
      </c>
      <c r="BT7318">
        <v>2022</v>
      </c>
      <c r="BU7318">
        <v>7</v>
      </c>
      <c r="BV7318" t="s">
        <v>91</v>
      </c>
      <c r="BW7318" s="1" t="s">
        <v>93</v>
      </c>
      <c r="BX7318" s="1" t="s">
        <v>97</v>
      </c>
      <c r="BY7318" s="2">
        <v>44728</v>
      </c>
      <c r="BZ7318">
        <v>2022</v>
      </c>
      <c r="CA7318">
        <v>2022</v>
      </c>
      <c r="CB7318" t="s">
        <v>91</v>
      </c>
      <c r="CC7318" t="s">
        <v>91</v>
      </c>
      <c r="CD7318" t="s">
        <v>91</v>
      </c>
      <c r="CE7318" t="s">
        <v>91</v>
      </c>
      <c r="CF7318" t="s">
        <v>91</v>
      </c>
      <c r="CG7318" t="s">
        <v>91</v>
      </c>
      <c r="CH7318" t="s">
        <v>91</v>
      </c>
      <c r="CI7318" s="2">
        <v>37900</v>
      </c>
      <c r="CJ7318" s="1" t="s">
        <v>100</v>
      </c>
    </row>
    <row r="7319" spans="1:88" x14ac:dyDescent="0.3">
      <c r="A7319" s="1" t="s">
        <v>4718</v>
      </c>
      <c r="B7319" s="2">
        <v>44834</v>
      </c>
      <c r="C7319">
        <v>1</v>
      </c>
      <c r="D7319">
        <v>0</v>
      </c>
      <c r="E7319">
        <v>1</v>
      </c>
      <c r="F7319" s="1" t="s">
        <v>4868</v>
      </c>
      <c r="G7319">
        <v>6</v>
      </c>
      <c r="H7319">
        <v>51</v>
      </c>
      <c r="I7319">
        <v>1</v>
      </c>
      <c r="J7319">
        <v>2210063</v>
      </c>
      <c r="K7319" s="1" t="s">
        <v>90</v>
      </c>
      <c r="L7319">
        <v>0</v>
      </c>
      <c r="M7319" t="s">
        <v>91</v>
      </c>
      <c r="N7319" s="2">
        <v>44582</v>
      </c>
      <c r="O7319" s="2">
        <v>44582</v>
      </c>
      <c r="P7319">
        <v>2022</v>
      </c>
      <c r="Q7319">
        <v>2022</v>
      </c>
      <c r="R7319">
        <v>7</v>
      </c>
      <c r="S7319" t="s">
        <v>91</v>
      </c>
      <c r="T7319">
        <v>7</v>
      </c>
      <c r="U7319" t="s">
        <v>91</v>
      </c>
      <c r="V7319" s="1" t="s">
        <v>92</v>
      </c>
      <c r="W7319" s="1" t="s">
        <v>92</v>
      </c>
      <c r="X7319" s="1" t="s">
        <v>93</v>
      </c>
      <c r="Y7319">
        <v>383160000</v>
      </c>
      <c r="Z7319">
        <v>47053</v>
      </c>
      <c r="AA7319" s="1" t="s">
        <v>93</v>
      </c>
      <c r="AB7319" s="1" t="s">
        <v>93</v>
      </c>
      <c r="AC7319" t="s">
        <v>91</v>
      </c>
      <c r="AF7319" s="1" t="s">
        <v>91</v>
      </c>
      <c r="AG7319" s="1" t="s">
        <v>91</v>
      </c>
      <c r="AH7319" t="s">
        <v>91</v>
      </c>
      <c r="AI7319" s="1" t="s">
        <v>117</v>
      </c>
      <c r="AJ7319" s="1" t="s">
        <v>117</v>
      </c>
      <c r="AK7319" s="1" t="s">
        <v>95</v>
      </c>
      <c r="AL7319" s="1" t="s">
        <v>94</v>
      </c>
      <c r="AM7319" s="1" t="s">
        <v>94</v>
      </c>
      <c r="AN7319" t="s">
        <v>91</v>
      </c>
      <c r="AO7319" s="1" t="s">
        <v>100</v>
      </c>
      <c r="AP7319" s="1" t="s">
        <v>97</v>
      </c>
      <c r="AQ7319" s="1" t="s">
        <v>97</v>
      </c>
      <c r="AR7319" s="1" t="s">
        <v>97</v>
      </c>
      <c r="AS7319" s="1" t="s">
        <v>97</v>
      </c>
      <c r="AT7319" s="1" t="s">
        <v>97</v>
      </c>
      <c r="AU7319" s="1" t="s">
        <v>97</v>
      </c>
      <c r="AV7319" s="1" t="s">
        <v>93</v>
      </c>
      <c r="AW7319" s="1" t="s">
        <v>93</v>
      </c>
      <c r="AX7319" t="s">
        <v>91</v>
      </c>
      <c r="AY7319" t="s">
        <v>91</v>
      </c>
      <c r="AZ7319">
        <v>20505</v>
      </c>
      <c r="BA7319">
        <v>0</v>
      </c>
      <c r="BB7319">
        <v>20505</v>
      </c>
      <c r="BC7319">
        <v>33454.11</v>
      </c>
      <c r="BD7319">
        <v>31080.11</v>
      </c>
      <c r="BE7319">
        <v>0</v>
      </c>
      <c r="BF7319">
        <v>2374</v>
      </c>
      <c r="BG7319">
        <v>33454.11</v>
      </c>
      <c r="BH7319">
        <v>0</v>
      </c>
      <c r="BI7319">
        <v>33454.11</v>
      </c>
      <c r="BJ7319">
        <v>3417</v>
      </c>
      <c r="BK7319">
        <v>2188</v>
      </c>
      <c r="BL7319">
        <v>2565</v>
      </c>
      <c r="BM7319" t="s">
        <v>91</v>
      </c>
      <c r="BN7319" t="s">
        <v>91</v>
      </c>
      <c r="BO7319" t="s">
        <v>91</v>
      </c>
      <c r="BP7319" t="s">
        <v>91</v>
      </c>
      <c r="BQ7319" s="2">
        <v>37900</v>
      </c>
      <c r="BR7319" s="2">
        <v>44690</v>
      </c>
      <c r="BS7319">
        <v>2022</v>
      </c>
      <c r="BT7319">
        <v>2022</v>
      </c>
      <c r="BU7319">
        <v>7</v>
      </c>
      <c r="BV7319" t="s">
        <v>91</v>
      </c>
      <c r="BW7319" s="1" t="s">
        <v>93</v>
      </c>
      <c r="BX7319" s="1" t="s">
        <v>97</v>
      </c>
      <c r="BY7319" s="2">
        <v>44686</v>
      </c>
      <c r="BZ7319">
        <v>2022</v>
      </c>
      <c r="CA7319">
        <v>2022</v>
      </c>
      <c r="CB7319" t="s">
        <v>91</v>
      </c>
      <c r="CC7319" t="s">
        <v>91</v>
      </c>
      <c r="CD7319" t="s">
        <v>91</v>
      </c>
      <c r="CE7319" t="s">
        <v>91</v>
      </c>
      <c r="CF7319" t="s">
        <v>91</v>
      </c>
      <c r="CG7319" t="s">
        <v>91</v>
      </c>
      <c r="CH7319" t="s">
        <v>91</v>
      </c>
      <c r="CI7319" s="2">
        <v>37900</v>
      </c>
      <c r="CJ7319" s="1" t="s">
        <v>100</v>
      </c>
    </row>
    <row r="7320" spans="1:88" x14ac:dyDescent="0.3">
      <c r="A7320" s="1" t="s">
        <v>4718</v>
      </c>
      <c r="B7320" s="2">
        <v>44834</v>
      </c>
      <c r="C7320">
        <v>1</v>
      </c>
      <c r="D7320">
        <v>0</v>
      </c>
      <c r="E7320">
        <v>1</v>
      </c>
      <c r="F7320" s="1" t="s">
        <v>4869</v>
      </c>
      <c r="G7320">
        <v>6</v>
      </c>
      <c r="H7320">
        <v>51</v>
      </c>
      <c r="I7320">
        <v>1</v>
      </c>
      <c r="J7320">
        <v>2210005</v>
      </c>
      <c r="K7320" s="1" t="s">
        <v>90</v>
      </c>
      <c r="L7320">
        <v>0</v>
      </c>
      <c r="M7320" t="s">
        <v>91</v>
      </c>
      <c r="N7320" s="2">
        <v>44566</v>
      </c>
      <c r="O7320" s="2">
        <v>44566</v>
      </c>
      <c r="P7320">
        <v>2022</v>
      </c>
      <c r="Q7320">
        <v>2022</v>
      </c>
      <c r="R7320">
        <v>13</v>
      </c>
      <c r="S7320" t="s">
        <v>91</v>
      </c>
      <c r="T7320">
        <v>13</v>
      </c>
      <c r="U7320" t="s">
        <v>91</v>
      </c>
      <c r="V7320" s="1" t="s">
        <v>92</v>
      </c>
      <c r="W7320" s="1" t="s">
        <v>92</v>
      </c>
      <c r="X7320" s="1" t="s">
        <v>93</v>
      </c>
      <c r="Y7320">
        <v>380120000</v>
      </c>
      <c r="Z7320">
        <v>47075</v>
      </c>
      <c r="AA7320" s="1" t="s">
        <v>99</v>
      </c>
      <c r="AB7320" s="1" t="s">
        <v>99</v>
      </c>
      <c r="AC7320" t="s">
        <v>91</v>
      </c>
      <c r="AF7320" s="1" t="s">
        <v>91</v>
      </c>
      <c r="AG7320" s="1" t="s">
        <v>91</v>
      </c>
      <c r="AH7320" t="s">
        <v>91</v>
      </c>
      <c r="AI7320" s="1" t="s">
        <v>94</v>
      </c>
      <c r="AJ7320" s="1" t="s">
        <v>94</v>
      </c>
      <c r="AK7320" s="1" t="s">
        <v>95</v>
      </c>
      <c r="AL7320" s="1" t="s">
        <v>94</v>
      </c>
      <c r="AM7320" s="1" t="s">
        <v>94</v>
      </c>
      <c r="AN7320" t="s">
        <v>91</v>
      </c>
      <c r="AO7320" s="1" t="s">
        <v>100</v>
      </c>
      <c r="AP7320" s="1" t="s">
        <v>97</v>
      </c>
      <c r="AQ7320" s="1" t="s">
        <v>97</v>
      </c>
      <c r="AR7320" s="1" t="s">
        <v>97</v>
      </c>
      <c r="AS7320" s="1" t="s">
        <v>97</v>
      </c>
      <c r="AT7320" s="1" t="s">
        <v>97</v>
      </c>
      <c r="AU7320" s="1" t="s">
        <v>97</v>
      </c>
      <c r="AV7320" s="1" t="s">
        <v>99</v>
      </c>
      <c r="AW7320" s="1" t="s">
        <v>99</v>
      </c>
      <c r="AX7320" t="s">
        <v>91</v>
      </c>
      <c r="AY7320" t="s">
        <v>91</v>
      </c>
      <c r="AZ7320">
        <v>0</v>
      </c>
      <c r="BC7320">
        <v>0</v>
      </c>
      <c r="BM7320" t="s">
        <v>91</v>
      </c>
      <c r="BN7320" t="s">
        <v>91</v>
      </c>
      <c r="BO7320" t="s">
        <v>91</v>
      </c>
      <c r="BP7320" t="s">
        <v>91</v>
      </c>
      <c r="BQ7320" s="2">
        <v>37900</v>
      </c>
      <c r="BR7320" s="2">
        <v>44672</v>
      </c>
      <c r="BS7320">
        <v>2022</v>
      </c>
      <c r="BT7320">
        <v>2022</v>
      </c>
      <c r="BU7320">
        <v>13</v>
      </c>
      <c r="BV7320" t="s">
        <v>91</v>
      </c>
      <c r="BW7320" s="1" t="s">
        <v>99</v>
      </c>
      <c r="BX7320" s="1" t="s">
        <v>316</v>
      </c>
      <c r="BY7320" s="2">
        <v>44581</v>
      </c>
      <c r="BZ7320">
        <v>2022</v>
      </c>
      <c r="CA7320">
        <v>2022</v>
      </c>
      <c r="CB7320" t="s">
        <v>91</v>
      </c>
      <c r="CC7320" t="s">
        <v>91</v>
      </c>
      <c r="CD7320" t="s">
        <v>91</v>
      </c>
      <c r="CE7320" t="s">
        <v>91</v>
      </c>
      <c r="CF7320" t="s">
        <v>91</v>
      </c>
      <c r="CG7320" t="s">
        <v>91</v>
      </c>
      <c r="CH7320" t="s">
        <v>91</v>
      </c>
      <c r="CI7320" s="2">
        <v>37900</v>
      </c>
      <c r="CJ7320" s="1" t="s">
        <v>100</v>
      </c>
    </row>
    <row r="7321" spans="1:88" x14ac:dyDescent="0.3">
      <c r="A7321" s="1" t="s">
        <v>4718</v>
      </c>
      <c r="B7321" s="2">
        <v>44834</v>
      </c>
      <c r="C7321">
        <v>1</v>
      </c>
      <c r="D7321">
        <v>0</v>
      </c>
      <c r="E7321">
        <v>1</v>
      </c>
      <c r="F7321" s="1" t="s">
        <v>4870</v>
      </c>
      <c r="G7321">
        <v>6</v>
      </c>
      <c r="H7321">
        <v>51</v>
      </c>
      <c r="I7321">
        <v>2</v>
      </c>
      <c r="J7321">
        <v>2220604</v>
      </c>
      <c r="K7321" s="1" t="s">
        <v>90</v>
      </c>
      <c r="L7321">
        <v>0</v>
      </c>
      <c r="M7321" t="s">
        <v>91</v>
      </c>
      <c r="N7321" s="2">
        <v>44613</v>
      </c>
      <c r="O7321" s="2">
        <v>44613</v>
      </c>
      <c r="P7321">
        <v>2022</v>
      </c>
      <c r="Q7321">
        <v>2022</v>
      </c>
      <c r="R7321">
        <v>13</v>
      </c>
      <c r="S7321" t="s">
        <v>91</v>
      </c>
      <c r="T7321">
        <v>13</v>
      </c>
      <c r="U7321" t="s">
        <v>91</v>
      </c>
      <c r="V7321" s="1" t="s">
        <v>92</v>
      </c>
      <c r="W7321" s="1" t="s">
        <v>92</v>
      </c>
      <c r="X7321" s="1" t="s">
        <v>93</v>
      </c>
      <c r="Y7321">
        <v>381140000</v>
      </c>
      <c r="Z7321">
        <v>47157</v>
      </c>
      <c r="AA7321" s="1" t="s">
        <v>93</v>
      </c>
      <c r="AB7321" s="1" t="s">
        <v>93</v>
      </c>
      <c r="AC7321" t="s">
        <v>91</v>
      </c>
      <c r="AF7321" s="1" t="s">
        <v>91</v>
      </c>
      <c r="AG7321" s="1" t="s">
        <v>91</v>
      </c>
      <c r="AH7321" t="s">
        <v>91</v>
      </c>
      <c r="AI7321" s="1" t="s">
        <v>94</v>
      </c>
      <c r="AJ7321" s="1" t="s">
        <v>94</v>
      </c>
      <c r="AK7321" s="1" t="s">
        <v>95</v>
      </c>
      <c r="AL7321" s="1" t="s">
        <v>94</v>
      </c>
      <c r="AM7321" s="1" t="s">
        <v>94</v>
      </c>
      <c r="AN7321" t="s">
        <v>91</v>
      </c>
      <c r="AO7321" s="1" t="s">
        <v>96</v>
      </c>
      <c r="AP7321" s="1" t="s">
        <v>97</v>
      </c>
      <c r="AQ7321" s="1" t="s">
        <v>97</v>
      </c>
      <c r="AR7321" s="1" t="s">
        <v>97</v>
      </c>
      <c r="AS7321" s="1" t="s">
        <v>97</v>
      </c>
      <c r="AT7321" s="1" t="s">
        <v>97</v>
      </c>
      <c r="AU7321" s="1" t="s">
        <v>97</v>
      </c>
      <c r="AV7321" s="1" t="s">
        <v>99</v>
      </c>
      <c r="AW7321" s="1" t="s">
        <v>99</v>
      </c>
      <c r="AX7321" t="s">
        <v>91</v>
      </c>
      <c r="AY7321" t="s">
        <v>91</v>
      </c>
      <c r="AZ7321">
        <v>19880</v>
      </c>
      <c r="BA7321">
        <v>0</v>
      </c>
      <c r="BB7321">
        <v>19880</v>
      </c>
      <c r="BC7321">
        <v>48722</v>
      </c>
      <c r="BD7321">
        <v>17718</v>
      </c>
      <c r="BE7321">
        <v>0</v>
      </c>
      <c r="BF7321">
        <v>31004</v>
      </c>
      <c r="BG7321">
        <v>31121</v>
      </c>
      <c r="BH7321">
        <v>17601</v>
      </c>
      <c r="BI7321">
        <v>48722</v>
      </c>
      <c r="BJ7321">
        <v>1541.52</v>
      </c>
      <c r="BK7321">
        <v>2358.33</v>
      </c>
      <c r="BL7321">
        <v>1780</v>
      </c>
      <c r="BM7321" t="s">
        <v>91</v>
      </c>
      <c r="BN7321" t="s">
        <v>91</v>
      </c>
      <c r="BO7321" t="s">
        <v>91</v>
      </c>
      <c r="BP7321" t="s">
        <v>91</v>
      </c>
      <c r="BQ7321" s="2">
        <v>38266</v>
      </c>
      <c r="BR7321" s="2">
        <v>44798</v>
      </c>
      <c r="BS7321">
        <v>2022</v>
      </c>
      <c r="BT7321">
        <v>2022</v>
      </c>
      <c r="BU7321">
        <v>13</v>
      </c>
      <c r="BV7321" t="s">
        <v>91</v>
      </c>
      <c r="BW7321" s="1" t="s">
        <v>93</v>
      </c>
      <c r="BX7321" s="1" t="s">
        <v>2133</v>
      </c>
      <c r="BY7321" s="2">
        <v>44706</v>
      </c>
      <c r="BZ7321">
        <v>2022</v>
      </c>
      <c r="CA7321">
        <v>2022</v>
      </c>
      <c r="CB7321" t="s">
        <v>91</v>
      </c>
      <c r="CC7321" t="s">
        <v>91</v>
      </c>
      <c r="CD7321" t="s">
        <v>91</v>
      </c>
      <c r="CE7321" t="s">
        <v>91</v>
      </c>
      <c r="CF7321" t="s">
        <v>91</v>
      </c>
      <c r="CG7321" t="s">
        <v>91</v>
      </c>
      <c r="CH7321" t="s">
        <v>91</v>
      </c>
      <c r="CI7321" s="2">
        <v>38266</v>
      </c>
      <c r="CJ7321" s="1" t="s">
        <v>100</v>
      </c>
    </row>
    <row r="7322" spans="1:88" x14ac:dyDescent="0.3">
      <c r="A7322" s="1" t="s">
        <v>4718</v>
      </c>
      <c r="B7322" s="2">
        <v>44834</v>
      </c>
      <c r="C7322">
        <v>1</v>
      </c>
      <c r="D7322">
        <v>0</v>
      </c>
      <c r="E7322">
        <v>1</v>
      </c>
      <c r="F7322" s="1" t="s">
        <v>4871</v>
      </c>
      <c r="G7322">
        <v>6</v>
      </c>
      <c r="H7322">
        <v>51</v>
      </c>
      <c r="I7322">
        <v>2</v>
      </c>
      <c r="J7322">
        <v>2220400</v>
      </c>
      <c r="K7322" s="1" t="s">
        <v>90</v>
      </c>
      <c r="L7322">
        <v>0</v>
      </c>
      <c r="M7322" t="s">
        <v>91</v>
      </c>
      <c r="N7322" s="2">
        <v>44598</v>
      </c>
      <c r="O7322" s="2">
        <v>44598</v>
      </c>
      <c r="P7322">
        <v>2022</v>
      </c>
      <c r="Q7322">
        <v>2022</v>
      </c>
      <c r="R7322">
        <v>13</v>
      </c>
      <c r="S7322" t="s">
        <v>91</v>
      </c>
      <c r="T7322">
        <v>13</v>
      </c>
      <c r="U7322" t="s">
        <v>91</v>
      </c>
      <c r="V7322" s="1" t="s">
        <v>92</v>
      </c>
      <c r="W7322" s="1" t="s">
        <v>92</v>
      </c>
      <c r="X7322" s="1" t="s">
        <v>93</v>
      </c>
      <c r="Y7322">
        <v>381180000</v>
      </c>
      <c r="Z7322">
        <v>47157</v>
      </c>
      <c r="AA7322" s="1" t="s">
        <v>93</v>
      </c>
      <c r="AB7322" s="1" t="s">
        <v>93</v>
      </c>
      <c r="AC7322" t="s">
        <v>91</v>
      </c>
      <c r="AF7322" s="1" t="s">
        <v>91</v>
      </c>
      <c r="AG7322" s="1" t="s">
        <v>91</v>
      </c>
      <c r="AH7322" t="s">
        <v>91</v>
      </c>
      <c r="AI7322" s="1" t="s">
        <v>94</v>
      </c>
      <c r="AJ7322" s="1" t="s">
        <v>94</v>
      </c>
      <c r="AK7322" s="1" t="s">
        <v>95</v>
      </c>
      <c r="AL7322" s="1" t="s">
        <v>94</v>
      </c>
      <c r="AM7322" s="1" t="s">
        <v>94</v>
      </c>
      <c r="AN7322" t="s">
        <v>91</v>
      </c>
      <c r="AO7322" s="1" t="s">
        <v>100</v>
      </c>
      <c r="AP7322" s="1" t="s">
        <v>97</v>
      </c>
      <c r="AQ7322" s="1" t="s">
        <v>97</v>
      </c>
      <c r="AR7322" s="1" t="s">
        <v>97</v>
      </c>
      <c r="AS7322" s="1" t="s">
        <v>97</v>
      </c>
      <c r="AT7322" s="1" t="s">
        <v>97</v>
      </c>
      <c r="AU7322" s="1" t="s">
        <v>97</v>
      </c>
      <c r="AV7322" s="1" t="s">
        <v>99</v>
      </c>
      <c r="AW7322" s="1" t="s">
        <v>99</v>
      </c>
      <c r="AX7322" t="s">
        <v>91</v>
      </c>
      <c r="AY7322" t="s">
        <v>91</v>
      </c>
      <c r="AZ7322">
        <v>11480</v>
      </c>
      <c r="BA7322">
        <v>0</v>
      </c>
      <c r="BB7322">
        <v>11480</v>
      </c>
      <c r="BC7322">
        <v>13652</v>
      </c>
      <c r="BD7322">
        <v>2000</v>
      </c>
      <c r="BE7322">
        <v>0</v>
      </c>
      <c r="BF7322">
        <v>11652</v>
      </c>
      <c r="BG7322">
        <v>13652</v>
      </c>
      <c r="BH7322">
        <v>0</v>
      </c>
      <c r="BI7322">
        <v>13652</v>
      </c>
      <c r="BJ7322">
        <v>1777.85</v>
      </c>
      <c r="BK7322">
        <v>2039.92</v>
      </c>
      <c r="BL7322">
        <v>1785</v>
      </c>
      <c r="BM7322" t="s">
        <v>91</v>
      </c>
      <c r="BN7322" t="s">
        <v>91</v>
      </c>
      <c r="BO7322" t="s">
        <v>91</v>
      </c>
      <c r="BP7322" t="s">
        <v>91</v>
      </c>
      <c r="BQ7322" s="2">
        <v>38266</v>
      </c>
      <c r="BR7322" s="2">
        <v>44811</v>
      </c>
      <c r="BS7322">
        <v>2022</v>
      </c>
      <c r="BT7322">
        <v>2022</v>
      </c>
      <c r="BU7322">
        <v>13</v>
      </c>
      <c r="BV7322" t="s">
        <v>91</v>
      </c>
      <c r="BW7322" s="1" t="s">
        <v>93</v>
      </c>
      <c r="BX7322" s="1" t="s">
        <v>492</v>
      </c>
      <c r="BY7322" s="2">
        <v>44651</v>
      </c>
      <c r="BZ7322">
        <v>2022</v>
      </c>
      <c r="CA7322">
        <v>2022</v>
      </c>
      <c r="CB7322" t="s">
        <v>91</v>
      </c>
      <c r="CC7322" t="s">
        <v>91</v>
      </c>
      <c r="CD7322" t="s">
        <v>91</v>
      </c>
      <c r="CE7322" t="s">
        <v>91</v>
      </c>
      <c r="CF7322" t="s">
        <v>91</v>
      </c>
      <c r="CG7322" t="s">
        <v>91</v>
      </c>
      <c r="CH7322" t="s">
        <v>91</v>
      </c>
      <c r="CI7322" s="2">
        <v>38266</v>
      </c>
      <c r="CJ7322" s="1" t="s">
        <v>100</v>
      </c>
    </row>
    <row r="7323" spans="1:88" x14ac:dyDescent="0.3">
      <c r="A7323" s="1" t="s">
        <v>4718</v>
      </c>
      <c r="B7323" s="2">
        <v>44834</v>
      </c>
      <c r="C7323">
        <v>1</v>
      </c>
      <c r="D7323">
        <v>0</v>
      </c>
      <c r="E7323">
        <v>1</v>
      </c>
      <c r="F7323" s="1" t="s">
        <v>4872</v>
      </c>
      <c r="G7323">
        <v>6</v>
      </c>
      <c r="H7323">
        <v>51</v>
      </c>
      <c r="I7323">
        <v>2</v>
      </c>
      <c r="J7323">
        <v>2220459</v>
      </c>
      <c r="K7323" s="1" t="s">
        <v>90</v>
      </c>
      <c r="L7323">
        <v>0</v>
      </c>
      <c r="M7323" t="s">
        <v>91</v>
      </c>
      <c r="N7323" s="2">
        <v>44601</v>
      </c>
      <c r="O7323" s="2">
        <v>44601</v>
      </c>
      <c r="P7323">
        <v>2022</v>
      </c>
      <c r="Q7323">
        <v>2022</v>
      </c>
      <c r="R7323">
        <v>7</v>
      </c>
      <c r="S7323" t="s">
        <v>91</v>
      </c>
      <c r="T7323">
        <v>7</v>
      </c>
      <c r="U7323" t="s">
        <v>91</v>
      </c>
      <c r="V7323" s="1" t="s">
        <v>92</v>
      </c>
      <c r="W7323" s="1" t="s">
        <v>92</v>
      </c>
      <c r="X7323" s="1" t="s">
        <v>93</v>
      </c>
      <c r="Y7323">
        <v>380160000</v>
      </c>
      <c r="Z7323">
        <v>47157</v>
      </c>
      <c r="AA7323" s="1" t="s">
        <v>93</v>
      </c>
      <c r="AB7323" s="1" t="s">
        <v>93</v>
      </c>
      <c r="AC7323" t="s">
        <v>91</v>
      </c>
      <c r="AF7323" s="1" t="s">
        <v>91</v>
      </c>
      <c r="AG7323" s="1" t="s">
        <v>91</v>
      </c>
      <c r="AH7323" t="s">
        <v>91</v>
      </c>
      <c r="AI7323" s="1" t="s">
        <v>117</v>
      </c>
      <c r="AJ7323" s="1" t="s">
        <v>117</v>
      </c>
      <c r="AK7323" s="1" t="s">
        <v>95</v>
      </c>
      <c r="AL7323" s="1" t="s">
        <v>94</v>
      </c>
      <c r="AM7323" s="1" t="s">
        <v>94</v>
      </c>
      <c r="AN7323" t="s">
        <v>91</v>
      </c>
      <c r="AO7323" s="1" t="s">
        <v>100</v>
      </c>
      <c r="AP7323" s="1" t="s">
        <v>97</v>
      </c>
      <c r="AQ7323" s="1" t="s">
        <v>97</v>
      </c>
      <c r="AR7323" s="1" t="s">
        <v>98</v>
      </c>
      <c r="AS7323" s="1" t="s">
        <v>98</v>
      </c>
      <c r="AT7323" s="1" t="s">
        <v>97</v>
      </c>
      <c r="AU7323" s="1" t="s">
        <v>97</v>
      </c>
      <c r="AV7323" s="1" t="s">
        <v>93</v>
      </c>
      <c r="AW7323" s="1" t="s">
        <v>93</v>
      </c>
      <c r="AX7323" t="s">
        <v>91</v>
      </c>
      <c r="AY7323" t="s">
        <v>91</v>
      </c>
      <c r="AZ7323">
        <v>10950</v>
      </c>
      <c r="BA7323">
        <v>0</v>
      </c>
      <c r="BB7323">
        <v>10950</v>
      </c>
      <c r="BC7323">
        <v>54198</v>
      </c>
      <c r="BD7323">
        <v>8699</v>
      </c>
      <c r="BE7323">
        <v>0</v>
      </c>
      <c r="BF7323">
        <v>45499</v>
      </c>
      <c r="BG7323">
        <v>31498</v>
      </c>
      <c r="BH7323">
        <v>22700</v>
      </c>
      <c r="BI7323">
        <v>54198</v>
      </c>
      <c r="BJ7323">
        <v>3942</v>
      </c>
      <c r="BK7323">
        <v>3376</v>
      </c>
      <c r="BL7323">
        <v>3357.66</v>
      </c>
      <c r="BM7323" t="s">
        <v>91</v>
      </c>
      <c r="BN7323" t="s">
        <v>91</v>
      </c>
      <c r="BO7323" t="s">
        <v>91</v>
      </c>
      <c r="BP7323" t="s">
        <v>91</v>
      </c>
      <c r="BQ7323" s="2">
        <v>37900</v>
      </c>
      <c r="BR7323" s="2">
        <v>44700</v>
      </c>
      <c r="BS7323">
        <v>2022</v>
      </c>
      <c r="BT7323">
        <v>2022</v>
      </c>
      <c r="BU7323">
        <v>7</v>
      </c>
      <c r="BV7323" t="s">
        <v>91</v>
      </c>
      <c r="BW7323" s="1" t="s">
        <v>93</v>
      </c>
      <c r="BX7323" s="1" t="s">
        <v>97</v>
      </c>
      <c r="BY7323" s="2">
        <v>44700</v>
      </c>
      <c r="BZ7323">
        <v>2022</v>
      </c>
      <c r="CA7323">
        <v>2022</v>
      </c>
      <c r="CB7323" t="s">
        <v>91</v>
      </c>
      <c r="CC7323" t="s">
        <v>91</v>
      </c>
      <c r="CD7323" t="s">
        <v>91</v>
      </c>
      <c r="CE7323" t="s">
        <v>91</v>
      </c>
      <c r="CF7323" t="s">
        <v>91</v>
      </c>
      <c r="CG7323" t="s">
        <v>91</v>
      </c>
      <c r="CH7323" t="s">
        <v>91</v>
      </c>
      <c r="CI7323" s="2">
        <v>37900</v>
      </c>
      <c r="CJ7323" s="1" t="s">
        <v>100</v>
      </c>
    </row>
    <row r="7324" spans="1:88" x14ac:dyDescent="0.3">
      <c r="A7324" s="1" t="s">
        <v>4718</v>
      </c>
      <c r="B7324" s="2">
        <v>44834</v>
      </c>
      <c r="C7324">
        <v>1</v>
      </c>
      <c r="D7324">
        <v>0</v>
      </c>
      <c r="E7324">
        <v>1</v>
      </c>
      <c r="F7324" s="1" t="s">
        <v>4873</v>
      </c>
      <c r="G7324">
        <v>6</v>
      </c>
      <c r="H7324">
        <v>51</v>
      </c>
      <c r="I7324">
        <v>2</v>
      </c>
      <c r="J7324">
        <v>2221155</v>
      </c>
      <c r="K7324" s="1" t="s">
        <v>90</v>
      </c>
      <c r="L7324">
        <v>0</v>
      </c>
      <c r="M7324" t="s">
        <v>91</v>
      </c>
      <c r="N7324" s="2">
        <v>44648</v>
      </c>
      <c r="O7324" s="2">
        <v>44648</v>
      </c>
      <c r="P7324">
        <v>2022</v>
      </c>
      <c r="Q7324">
        <v>2022</v>
      </c>
      <c r="R7324">
        <v>13</v>
      </c>
      <c r="S7324" t="s">
        <v>91</v>
      </c>
      <c r="T7324">
        <v>13</v>
      </c>
      <c r="U7324" t="s">
        <v>91</v>
      </c>
      <c r="V7324" s="1" t="s">
        <v>92</v>
      </c>
      <c r="W7324" s="1" t="s">
        <v>92</v>
      </c>
      <c r="X7324" s="1" t="s">
        <v>93</v>
      </c>
      <c r="Y7324">
        <v>380020000</v>
      </c>
      <c r="Z7324">
        <v>47157</v>
      </c>
      <c r="AA7324" s="1" t="s">
        <v>93</v>
      </c>
      <c r="AB7324" s="1" t="s">
        <v>93</v>
      </c>
      <c r="AC7324" t="s">
        <v>91</v>
      </c>
      <c r="AF7324" s="1" t="s">
        <v>91</v>
      </c>
      <c r="AG7324" s="1" t="s">
        <v>91</v>
      </c>
      <c r="AH7324" t="s">
        <v>91</v>
      </c>
      <c r="AI7324" s="1" t="s">
        <v>94</v>
      </c>
      <c r="AJ7324" s="1" t="s">
        <v>94</v>
      </c>
      <c r="AK7324" s="1" t="s">
        <v>95</v>
      </c>
      <c r="AL7324" s="1" t="s">
        <v>94</v>
      </c>
      <c r="AM7324" s="1" t="s">
        <v>94</v>
      </c>
      <c r="AN7324" t="s">
        <v>91</v>
      </c>
      <c r="AO7324" s="1" t="s">
        <v>100</v>
      </c>
      <c r="AP7324" s="1" t="s">
        <v>97</v>
      </c>
      <c r="AQ7324" s="1" t="s">
        <v>97</v>
      </c>
      <c r="AR7324" s="1" t="s">
        <v>97</v>
      </c>
      <c r="AS7324" s="1" t="s">
        <v>97</v>
      </c>
      <c r="AT7324" s="1" t="s">
        <v>97</v>
      </c>
      <c r="AU7324" s="1" t="s">
        <v>97</v>
      </c>
      <c r="AV7324" s="1" t="s">
        <v>99</v>
      </c>
      <c r="AW7324" s="1" t="s">
        <v>99</v>
      </c>
      <c r="AX7324" t="s">
        <v>91</v>
      </c>
      <c r="AY7324" t="s">
        <v>91</v>
      </c>
      <c r="AZ7324">
        <v>3370</v>
      </c>
      <c r="BA7324">
        <v>0</v>
      </c>
      <c r="BB7324">
        <v>3370</v>
      </c>
      <c r="BC7324">
        <v>14775</v>
      </c>
      <c r="BD7324">
        <v>0</v>
      </c>
      <c r="BE7324">
        <v>0</v>
      </c>
      <c r="BF7324">
        <v>14775</v>
      </c>
      <c r="BG7324">
        <v>14775</v>
      </c>
      <c r="BH7324">
        <v>0</v>
      </c>
      <c r="BI7324">
        <v>14775</v>
      </c>
      <c r="BJ7324">
        <v>3691.25</v>
      </c>
      <c r="BK7324">
        <v>3300.88</v>
      </c>
      <c r="BL7324">
        <v>3115</v>
      </c>
      <c r="BM7324" t="s">
        <v>91</v>
      </c>
      <c r="BN7324" t="s">
        <v>91</v>
      </c>
      <c r="BO7324" t="s">
        <v>91</v>
      </c>
      <c r="BP7324" t="s">
        <v>91</v>
      </c>
      <c r="BQ7324" s="2">
        <v>38266</v>
      </c>
      <c r="BR7324" s="2">
        <v>44825</v>
      </c>
      <c r="BS7324">
        <v>2022</v>
      </c>
      <c r="BT7324">
        <v>2022</v>
      </c>
      <c r="BU7324">
        <v>13</v>
      </c>
      <c r="BV7324" t="s">
        <v>91</v>
      </c>
      <c r="BW7324" s="1" t="s">
        <v>93</v>
      </c>
      <c r="BX7324" s="1" t="s">
        <v>2133</v>
      </c>
      <c r="BY7324" s="2">
        <v>44734</v>
      </c>
      <c r="BZ7324">
        <v>2022</v>
      </c>
      <c r="CA7324">
        <v>2022</v>
      </c>
      <c r="CB7324" t="s">
        <v>91</v>
      </c>
      <c r="CC7324" t="s">
        <v>91</v>
      </c>
      <c r="CD7324" t="s">
        <v>91</v>
      </c>
      <c r="CE7324" t="s">
        <v>91</v>
      </c>
      <c r="CF7324" t="s">
        <v>91</v>
      </c>
      <c r="CG7324" t="s">
        <v>91</v>
      </c>
      <c r="CH7324" t="s">
        <v>91</v>
      </c>
      <c r="CI7324" s="2">
        <v>38266</v>
      </c>
      <c r="CJ7324" s="1" t="s">
        <v>100</v>
      </c>
    </row>
    <row r="7325" spans="1:88" x14ac:dyDescent="0.3">
      <c r="A7325" s="1" t="s">
        <v>4718</v>
      </c>
      <c r="B7325" s="2">
        <v>44834</v>
      </c>
      <c r="C7325">
        <v>1</v>
      </c>
      <c r="D7325">
        <v>0</v>
      </c>
      <c r="E7325">
        <v>1</v>
      </c>
      <c r="F7325" s="1" t="s">
        <v>4874</v>
      </c>
      <c r="G7325">
        <v>6</v>
      </c>
      <c r="H7325">
        <v>51</v>
      </c>
      <c r="I7325">
        <v>1</v>
      </c>
      <c r="J7325">
        <v>2210310</v>
      </c>
      <c r="K7325" s="1" t="s">
        <v>90</v>
      </c>
      <c r="L7325">
        <v>0</v>
      </c>
      <c r="M7325" t="s">
        <v>91</v>
      </c>
      <c r="N7325" s="2">
        <v>44645</v>
      </c>
      <c r="O7325" s="2">
        <v>44645</v>
      </c>
      <c r="P7325">
        <v>2022</v>
      </c>
      <c r="Q7325">
        <v>2022</v>
      </c>
      <c r="R7325">
        <v>7</v>
      </c>
      <c r="S7325" t="s">
        <v>91</v>
      </c>
      <c r="T7325">
        <v>7</v>
      </c>
      <c r="U7325" t="s">
        <v>91</v>
      </c>
      <c r="V7325" s="1" t="s">
        <v>92</v>
      </c>
      <c r="W7325" s="1" t="s">
        <v>92</v>
      </c>
      <c r="X7325" s="1" t="s">
        <v>99</v>
      </c>
      <c r="Y7325">
        <v>382210000</v>
      </c>
      <c r="Z7325">
        <v>47005</v>
      </c>
      <c r="AA7325" s="1" t="s">
        <v>93</v>
      </c>
      <c r="AB7325" s="1" t="s">
        <v>93</v>
      </c>
      <c r="AC7325" t="s">
        <v>91</v>
      </c>
      <c r="AD7325">
        <v>382210000</v>
      </c>
      <c r="AE7325">
        <v>47005</v>
      </c>
      <c r="AF7325" s="1" t="s">
        <v>93</v>
      </c>
      <c r="AG7325" s="1" t="s">
        <v>93</v>
      </c>
      <c r="AH7325" t="s">
        <v>91</v>
      </c>
      <c r="AI7325" s="1" t="s">
        <v>117</v>
      </c>
      <c r="AJ7325" s="1" t="s">
        <v>117</v>
      </c>
      <c r="AK7325" s="1" t="s">
        <v>95</v>
      </c>
      <c r="AL7325" s="1" t="s">
        <v>94</v>
      </c>
      <c r="AM7325" s="1" t="s">
        <v>94</v>
      </c>
      <c r="AN7325" t="s">
        <v>91</v>
      </c>
      <c r="AO7325" s="1" t="s">
        <v>96</v>
      </c>
      <c r="AP7325" s="1" t="s">
        <v>97</v>
      </c>
      <c r="AQ7325" s="1" t="s">
        <v>97</v>
      </c>
      <c r="AR7325" s="1" t="s">
        <v>97</v>
      </c>
      <c r="AS7325" s="1" t="s">
        <v>97</v>
      </c>
      <c r="AT7325" s="1" t="s">
        <v>97</v>
      </c>
      <c r="AU7325" s="1" t="s">
        <v>97</v>
      </c>
      <c r="AV7325" s="1" t="s">
        <v>93</v>
      </c>
      <c r="AW7325" s="1" t="s">
        <v>93</v>
      </c>
      <c r="AX7325" t="s">
        <v>91</v>
      </c>
      <c r="AY7325" t="s">
        <v>91</v>
      </c>
      <c r="AZ7325">
        <v>9200</v>
      </c>
      <c r="BA7325">
        <v>0</v>
      </c>
      <c r="BB7325">
        <v>9200</v>
      </c>
      <c r="BC7325">
        <v>47774.21</v>
      </c>
      <c r="BD7325">
        <v>3000</v>
      </c>
      <c r="BE7325">
        <v>0</v>
      </c>
      <c r="BF7325">
        <v>44774.21</v>
      </c>
      <c r="BG7325">
        <v>47774.21</v>
      </c>
      <c r="BH7325">
        <v>0</v>
      </c>
      <c r="BI7325">
        <v>47774.21</v>
      </c>
      <c r="BJ7325">
        <v>4843.82</v>
      </c>
      <c r="BK7325">
        <v>3903.44</v>
      </c>
      <c r="BL7325">
        <v>3892.49</v>
      </c>
      <c r="BM7325" t="s">
        <v>91</v>
      </c>
      <c r="BN7325" t="s">
        <v>91</v>
      </c>
      <c r="BO7325" t="s">
        <v>91</v>
      </c>
      <c r="BP7325" t="s">
        <v>91</v>
      </c>
      <c r="BQ7325" s="2">
        <v>37900</v>
      </c>
      <c r="BR7325" s="2">
        <v>44746</v>
      </c>
      <c r="BS7325">
        <v>2022</v>
      </c>
      <c r="BT7325">
        <v>2022</v>
      </c>
      <c r="BU7325">
        <v>7</v>
      </c>
      <c r="BV7325" t="s">
        <v>91</v>
      </c>
      <c r="BW7325" s="1" t="s">
        <v>93</v>
      </c>
      <c r="BX7325" s="1" t="s">
        <v>97</v>
      </c>
      <c r="BY7325" s="2">
        <v>44742</v>
      </c>
      <c r="BZ7325">
        <v>2022</v>
      </c>
      <c r="CA7325">
        <v>2022</v>
      </c>
      <c r="CB7325" t="s">
        <v>93</v>
      </c>
      <c r="CC7325" t="s">
        <v>97</v>
      </c>
      <c r="CD7325" t="s">
        <v>4875</v>
      </c>
      <c r="CE7325" t="s">
        <v>762</v>
      </c>
      <c r="CF7325" t="s">
        <v>762</v>
      </c>
      <c r="CG7325" t="s">
        <v>91</v>
      </c>
      <c r="CH7325" t="s">
        <v>91</v>
      </c>
      <c r="CI7325" s="2">
        <v>37900</v>
      </c>
      <c r="CJ7325" s="1" t="s">
        <v>100</v>
      </c>
    </row>
    <row r="7326" spans="1:88" x14ac:dyDescent="0.3">
      <c r="A7326" s="1" t="s">
        <v>4718</v>
      </c>
      <c r="B7326" s="2">
        <v>44834</v>
      </c>
      <c r="C7326">
        <v>1</v>
      </c>
      <c r="D7326">
        <v>1</v>
      </c>
      <c r="E7326">
        <v>0</v>
      </c>
      <c r="F7326" s="1" t="s">
        <v>4876</v>
      </c>
      <c r="G7326">
        <v>6</v>
      </c>
      <c r="H7326">
        <v>51</v>
      </c>
      <c r="I7326">
        <v>2</v>
      </c>
      <c r="J7326">
        <v>2220979</v>
      </c>
      <c r="K7326" s="1" t="s">
        <v>90</v>
      </c>
      <c r="L7326">
        <v>0</v>
      </c>
      <c r="M7326" t="s">
        <v>91</v>
      </c>
      <c r="N7326" s="2">
        <v>44635</v>
      </c>
      <c r="O7326" s="2">
        <v>44635</v>
      </c>
      <c r="P7326">
        <v>2022</v>
      </c>
      <c r="Q7326">
        <v>2022</v>
      </c>
      <c r="R7326">
        <v>13</v>
      </c>
      <c r="S7326" t="s">
        <v>91</v>
      </c>
      <c r="T7326">
        <v>13</v>
      </c>
      <c r="U7326" t="s">
        <v>91</v>
      </c>
      <c r="V7326" s="1" t="s">
        <v>92</v>
      </c>
      <c r="W7326" s="1" t="s">
        <v>92</v>
      </c>
      <c r="X7326" s="1" t="s">
        <v>93</v>
      </c>
      <c r="Y7326">
        <v>381150000</v>
      </c>
      <c r="Z7326">
        <v>47157</v>
      </c>
      <c r="AA7326" s="1" t="s">
        <v>93</v>
      </c>
      <c r="AB7326" s="1" t="s">
        <v>93</v>
      </c>
      <c r="AC7326" t="s">
        <v>91</v>
      </c>
      <c r="AF7326" s="1" t="s">
        <v>91</v>
      </c>
      <c r="AG7326" s="1" t="s">
        <v>91</v>
      </c>
      <c r="AH7326" t="s">
        <v>91</v>
      </c>
      <c r="AI7326" s="1" t="s">
        <v>94</v>
      </c>
      <c r="AJ7326" s="1" t="s">
        <v>91</v>
      </c>
      <c r="AK7326" s="1" t="s">
        <v>95</v>
      </c>
      <c r="AL7326" s="1" t="s">
        <v>94</v>
      </c>
      <c r="AM7326" s="1" t="s">
        <v>94</v>
      </c>
      <c r="AN7326" t="s">
        <v>91</v>
      </c>
      <c r="AO7326" s="1" t="s">
        <v>96</v>
      </c>
      <c r="AP7326" s="1" t="s">
        <v>97</v>
      </c>
      <c r="AQ7326" s="1" t="s">
        <v>97</v>
      </c>
      <c r="AR7326" s="1" t="s">
        <v>97</v>
      </c>
      <c r="AS7326" s="1" t="s">
        <v>97</v>
      </c>
      <c r="AT7326" s="1" t="s">
        <v>97</v>
      </c>
      <c r="AU7326" s="1" t="s">
        <v>97</v>
      </c>
      <c r="AV7326" s="1" t="s">
        <v>99</v>
      </c>
      <c r="AW7326" s="1" t="s">
        <v>99</v>
      </c>
      <c r="AX7326" t="s">
        <v>91</v>
      </c>
      <c r="AY7326" t="s">
        <v>91</v>
      </c>
      <c r="AZ7326">
        <v>10739.4</v>
      </c>
      <c r="BA7326">
        <v>0</v>
      </c>
      <c r="BB7326">
        <v>10739.4</v>
      </c>
      <c r="BC7326">
        <v>44592</v>
      </c>
      <c r="BD7326">
        <v>6400</v>
      </c>
      <c r="BE7326">
        <v>0</v>
      </c>
      <c r="BF7326">
        <v>38192</v>
      </c>
      <c r="BG7326">
        <v>44592</v>
      </c>
      <c r="BH7326">
        <v>0</v>
      </c>
      <c r="BI7326">
        <v>44592</v>
      </c>
      <c r="BJ7326">
        <v>3683</v>
      </c>
      <c r="BK7326">
        <v>3061</v>
      </c>
      <c r="BL7326">
        <v>2735</v>
      </c>
      <c r="BM7326" t="s">
        <v>91</v>
      </c>
      <c r="BN7326" t="s">
        <v>91</v>
      </c>
      <c r="BO7326" t="s">
        <v>91</v>
      </c>
      <c r="BP7326" t="s">
        <v>91</v>
      </c>
      <c r="BQ7326" s="2">
        <v>37900</v>
      </c>
      <c r="BR7326" s="2"/>
      <c r="BV7326" t="s">
        <v>91</v>
      </c>
      <c r="BW7326" s="1" t="s">
        <v>91</v>
      </c>
      <c r="BX7326" s="1" t="s">
        <v>91</v>
      </c>
      <c r="BY7326" s="2"/>
      <c r="CB7326" t="s">
        <v>91</v>
      </c>
      <c r="CC7326" t="s">
        <v>91</v>
      </c>
      <c r="CD7326" t="s">
        <v>91</v>
      </c>
      <c r="CE7326" t="s">
        <v>91</v>
      </c>
      <c r="CF7326" t="s">
        <v>91</v>
      </c>
      <c r="CG7326" t="s">
        <v>91</v>
      </c>
      <c r="CH7326" t="s">
        <v>91</v>
      </c>
      <c r="CI7326" s="2"/>
      <c r="CJ7326" s="1" t="s">
        <v>100</v>
      </c>
    </row>
    <row r="7327" spans="1:88" x14ac:dyDescent="0.3">
      <c r="A7327" s="1" t="s">
        <v>4718</v>
      </c>
      <c r="B7327" s="2">
        <v>44834</v>
      </c>
      <c r="C7327">
        <v>1</v>
      </c>
      <c r="D7327">
        <v>1</v>
      </c>
      <c r="E7327">
        <v>0</v>
      </c>
      <c r="F7327" s="1" t="s">
        <v>4877</v>
      </c>
      <c r="G7327">
        <v>6</v>
      </c>
      <c r="H7327">
        <v>51</v>
      </c>
      <c r="I7327">
        <v>2</v>
      </c>
      <c r="J7327">
        <v>2221382</v>
      </c>
      <c r="K7327" s="1" t="s">
        <v>90</v>
      </c>
      <c r="L7327">
        <v>0</v>
      </c>
      <c r="M7327" t="s">
        <v>91</v>
      </c>
      <c r="N7327" s="2">
        <v>44660</v>
      </c>
      <c r="O7327" s="2">
        <v>44660</v>
      </c>
      <c r="P7327">
        <v>2022</v>
      </c>
      <c r="Q7327">
        <v>2022</v>
      </c>
      <c r="R7327">
        <v>7</v>
      </c>
      <c r="S7327" t="s">
        <v>91</v>
      </c>
      <c r="T7327">
        <v>7</v>
      </c>
      <c r="U7327" t="s">
        <v>91</v>
      </c>
      <c r="V7327" s="1" t="s">
        <v>92</v>
      </c>
      <c r="W7327" s="1" t="s">
        <v>92</v>
      </c>
      <c r="X7327" s="1" t="s">
        <v>93</v>
      </c>
      <c r="Y7327">
        <v>381083051</v>
      </c>
      <c r="Z7327">
        <v>47157</v>
      </c>
      <c r="AA7327" s="1" t="s">
        <v>93</v>
      </c>
      <c r="AB7327" s="1" t="s">
        <v>93</v>
      </c>
      <c r="AC7327" t="s">
        <v>91</v>
      </c>
      <c r="AF7327" s="1" t="s">
        <v>91</v>
      </c>
      <c r="AG7327" s="1" t="s">
        <v>91</v>
      </c>
      <c r="AH7327" t="s">
        <v>91</v>
      </c>
      <c r="AI7327" s="1" t="s">
        <v>94</v>
      </c>
      <c r="AJ7327" s="1" t="s">
        <v>91</v>
      </c>
      <c r="AK7327" s="1" t="s">
        <v>95</v>
      </c>
      <c r="AL7327" s="1" t="s">
        <v>94</v>
      </c>
      <c r="AM7327" s="1" t="s">
        <v>94</v>
      </c>
      <c r="AN7327" t="s">
        <v>91</v>
      </c>
      <c r="AO7327" s="1" t="s">
        <v>100</v>
      </c>
      <c r="AP7327" s="1" t="s">
        <v>97</v>
      </c>
      <c r="AQ7327" s="1" t="s">
        <v>97</v>
      </c>
      <c r="AR7327" s="1" t="s">
        <v>97</v>
      </c>
      <c r="AS7327" s="1" t="s">
        <v>97</v>
      </c>
      <c r="AT7327" s="1" t="s">
        <v>97</v>
      </c>
      <c r="AU7327" s="1" t="s">
        <v>97</v>
      </c>
      <c r="AV7327" s="1" t="s">
        <v>93</v>
      </c>
      <c r="AW7327" s="1" t="s">
        <v>93</v>
      </c>
      <c r="AX7327" t="s">
        <v>91</v>
      </c>
      <c r="AY7327" t="s">
        <v>91</v>
      </c>
      <c r="AZ7327">
        <v>13842</v>
      </c>
      <c r="BA7327">
        <v>0</v>
      </c>
      <c r="BB7327">
        <v>13842</v>
      </c>
      <c r="BC7327">
        <v>34635.29</v>
      </c>
      <c r="BD7327">
        <v>18185</v>
      </c>
      <c r="BE7327">
        <v>0</v>
      </c>
      <c r="BF7327">
        <v>16450.29</v>
      </c>
      <c r="BG7327">
        <v>34635.29</v>
      </c>
      <c r="BH7327">
        <v>0</v>
      </c>
      <c r="BI7327">
        <v>34635.29</v>
      </c>
      <c r="BJ7327">
        <v>0</v>
      </c>
      <c r="BK7327">
        <v>2336</v>
      </c>
      <c r="BL7327">
        <v>2233</v>
      </c>
      <c r="BM7327" t="s">
        <v>91</v>
      </c>
      <c r="BN7327" t="s">
        <v>91</v>
      </c>
      <c r="BO7327" t="s">
        <v>91</v>
      </c>
      <c r="BP7327" t="s">
        <v>91</v>
      </c>
      <c r="BQ7327" s="2">
        <v>37900</v>
      </c>
      <c r="BR7327" s="2"/>
      <c r="BV7327" t="s">
        <v>91</v>
      </c>
      <c r="BW7327" s="1" t="s">
        <v>91</v>
      </c>
      <c r="BX7327" s="1" t="s">
        <v>91</v>
      </c>
      <c r="BY7327" s="2"/>
      <c r="CB7327" t="s">
        <v>91</v>
      </c>
      <c r="CC7327" t="s">
        <v>91</v>
      </c>
      <c r="CD7327" t="s">
        <v>91</v>
      </c>
      <c r="CE7327" t="s">
        <v>91</v>
      </c>
      <c r="CF7327" t="s">
        <v>91</v>
      </c>
      <c r="CG7327" t="s">
        <v>91</v>
      </c>
      <c r="CH7327" t="s">
        <v>91</v>
      </c>
      <c r="CI7327" s="2"/>
      <c r="CJ7327" s="1" t="s">
        <v>100</v>
      </c>
    </row>
    <row r="7328" spans="1:88" x14ac:dyDescent="0.3">
      <c r="A7328" s="1" t="s">
        <v>4718</v>
      </c>
      <c r="B7328" s="2">
        <v>44834</v>
      </c>
      <c r="C7328">
        <v>1</v>
      </c>
      <c r="D7328">
        <v>1</v>
      </c>
      <c r="E7328">
        <v>0</v>
      </c>
      <c r="F7328" s="1" t="s">
        <v>4878</v>
      </c>
      <c r="G7328">
        <v>6</v>
      </c>
      <c r="H7328">
        <v>51</v>
      </c>
      <c r="I7328">
        <v>2</v>
      </c>
      <c r="J7328">
        <v>2220311</v>
      </c>
      <c r="K7328" s="1" t="s">
        <v>90</v>
      </c>
      <c r="L7328">
        <v>0</v>
      </c>
      <c r="M7328" t="s">
        <v>91</v>
      </c>
      <c r="N7328" s="2">
        <v>44589</v>
      </c>
      <c r="O7328" s="2">
        <v>44589</v>
      </c>
      <c r="P7328">
        <v>2022</v>
      </c>
      <c r="Q7328">
        <v>2022</v>
      </c>
      <c r="R7328">
        <v>13</v>
      </c>
      <c r="S7328" t="s">
        <v>91</v>
      </c>
      <c r="T7328">
        <v>13</v>
      </c>
      <c r="U7328" t="s">
        <v>91</v>
      </c>
      <c r="V7328" s="1" t="s">
        <v>92</v>
      </c>
      <c r="W7328" s="1" t="s">
        <v>92</v>
      </c>
      <c r="X7328" s="1" t="s">
        <v>93</v>
      </c>
      <c r="Y7328">
        <v>380180000</v>
      </c>
      <c r="Z7328">
        <v>47157</v>
      </c>
      <c r="AA7328" s="1" t="s">
        <v>93</v>
      </c>
      <c r="AB7328" s="1" t="s">
        <v>93</v>
      </c>
      <c r="AC7328" t="s">
        <v>91</v>
      </c>
      <c r="AF7328" s="1" t="s">
        <v>91</v>
      </c>
      <c r="AG7328" s="1" t="s">
        <v>91</v>
      </c>
      <c r="AH7328" t="s">
        <v>91</v>
      </c>
      <c r="AI7328" s="1" t="s">
        <v>94</v>
      </c>
      <c r="AJ7328" s="1" t="s">
        <v>91</v>
      </c>
      <c r="AK7328" s="1" t="s">
        <v>95</v>
      </c>
      <c r="AL7328" s="1" t="s">
        <v>94</v>
      </c>
      <c r="AM7328" s="1" t="s">
        <v>94</v>
      </c>
      <c r="AN7328" t="s">
        <v>91</v>
      </c>
      <c r="AO7328" s="1" t="s">
        <v>100</v>
      </c>
      <c r="AP7328" s="1" t="s">
        <v>97</v>
      </c>
      <c r="AQ7328" s="1" t="s">
        <v>97</v>
      </c>
      <c r="AR7328" s="1" t="s">
        <v>97</v>
      </c>
      <c r="AS7328" s="1" t="s">
        <v>97</v>
      </c>
      <c r="AT7328" s="1" t="s">
        <v>97</v>
      </c>
      <c r="AU7328" s="1" t="s">
        <v>97</v>
      </c>
      <c r="AV7328" s="1" t="s">
        <v>99</v>
      </c>
      <c r="AW7328" s="1" t="s">
        <v>99</v>
      </c>
      <c r="AX7328" t="s">
        <v>91</v>
      </c>
      <c r="AY7328" t="s">
        <v>91</v>
      </c>
      <c r="AZ7328">
        <v>39453</v>
      </c>
      <c r="BA7328">
        <v>0</v>
      </c>
      <c r="BB7328">
        <v>39453</v>
      </c>
      <c r="BC7328">
        <v>134083</v>
      </c>
      <c r="BD7328">
        <v>29082</v>
      </c>
      <c r="BE7328">
        <v>0</v>
      </c>
      <c r="BF7328">
        <v>105001</v>
      </c>
      <c r="BG7328">
        <v>134083</v>
      </c>
      <c r="BH7328">
        <v>0</v>
      </c>
      <c r="BI7328">
        <v>134083</v>
      </c>
      <c r="BJ7328">
        <v>3354.08</v>
      </c>
      <c r="BK7328">
        <v>2903.38</v>
      </c>
      <c r="BL7328">
        <v>2520</v>
      </c>
      <c r="BM7328" t="s">
        <v>91</v>
      </c>
      <c r="BN7328" t="s">
        <v>91</v>
      </c>
      <c r="BO7328" t="s">
        <v>91</v>
      </c>
      <c r="BP7328" t="s">
        <v>91</v>
      </c>
      <c r="BQ7328" s="2">
        <v>37900</v>
      </c>
      <c r="BR7328" s="2"/>
      <c r="BV7328" t="s">
        <v>91</v>
      </c>
      <c r="BW7328" s="1" t="s">
        <v>91</v>
      </c>
      <c r="BX7328" s="1" t="s">
        <v>91</v>
      </c>
      <c r="BY7328" s="2"/>
      <c r="CB7328" t="s">
        <v>91</v>
      </c>
      <c r="CC7328" t="s">
        <v>91</v>
      </c>
      <c r="CD7328" t="s">
        <v>91</v>
      </c>
      <c r="CE7328" t="s">
        <v>91</v>
      </c>
      <c r="CF7328" t="s">
        <v>91</v>
      </c>
      <c r="CG7328" t="s">
        <v>91</v>
      </c>
      <c r="CH7328" t="s">
        <v>91</v>
      </c>
      <c r="CI7328" s="2"/>
      <c r="CJ7328" s="1" t="s">
        <v>100</v>
      </c>
    </row>
    <row r="7329" spans="1:88" x14ac:dyDescent="0.3">
      <c r="A7329" s="1" t="s">
        <v>4718</v>
      </c>
      <c r="B7329" s="2">
        <v>44834</v>
      </c>
      <c r="C7329">
        <v>1</v>
      </c>
      <c r="D7329">
        <v>1</v>
      </c>
      <c r="E7329">
        <v>0</v>
      </c>
      <c r="F7329" s="1" t="s">
        <v>4879</v>
      </c>
      <c r="G7329">
        <v>6</v>
      </c>
      <c r="H7329">
        <v>51</v>
      </c>
      <c r="I7329">
        <v>2</v>
      </c>
      <c r="J7329">
        <v>2221762</v>
      </c>
      <c r="K7329" s="1" t="s">
        <v>90</v>
      </c>
      <c r="L7329">
        <v>0</v>
      </c>
      <c r="M7329" t="s">
        <v>91</v>
      </c>
      <c r="N7329" s="2">
        <v>44686</v>
      </c>
      <c r="O7329" s="2">
        <v>44686</v>
      </c>
      <c r="P7329">
        <v>2022</v>
      </c>
      <c r="Q7329">
        <v>2022</v>
      </c>
      <c r="R7329">
        <v>13</v>
      </c>
      <c r="S7329" t="s">
        <v>91</v>
      </c>
      <c r="T7329">
        <v>13</v>
      </c>
      <c r="U7329" t="s">
        <v>91</v>
      </c>
      <c r="V7329" s="1" t="s">
        <v>92</v>
      </c>
      <c r="W7329" s="1" t="s">
        <v>92</v>
      </c>
      <c r="X7329" s="1" t="s">
        <v>93</v>
      </c>
      <c r="Y7329">
        <v>381090000</v>
      </c>
      <c r="Z7329">
        <v>47157</v>
      </c>
      <c r="AA7329" s="1" t="s">
        <v>93</v>
      </c>
      <c r="AB7329" s="1" t="s">
        <v>93</v>
      </c>
      <c r="AC7329" t="s">
        <v>91</v>
      </c>
      <c r="AF7329" s="1" t="s">
        <v>91</v>
      </c>
      <c r="AG7329" s="1" t="s">
        <v>91</v>
      </c>
      <c r="AH7329" t="s">
        <v>91</v>
      </c>
      <c r="AI7329" s="1" t="s">
        <v>94</v>
      </c>
      <c r="AJ7329" s="1" t="s">
        <v>91</v>
      </c>
      <c r="AK7329" s="1" t="s">
        <v>95</v>
      </c>
      <c r="AL7329" s="1" t="s">
        <v>94</v>
      </c>
      <c r="AM7329" s="1" t="s">
        <v>94</v>
      </c>
      <c r="AN7329" t="s">
        <v>91</v>
      </c>
      <c r="AO7329" s="1" t="s">
        <v>100</v>
      </c>
      <c r="AP7329" s="1" t="s">
        <v>97</v>
      </c>
      <c r="AQ7329" s="1" t="s">
        <v>97</v>
      </c>
      <c r="AR7329" s="1" t="s">
        <v>107</v>
      </c>
      <c r="AS7329" s="1" t="s">
        <v>107</v>
      </c>
      <c r="AT7329" s="1" t="s">
        <v>97</v>
      </c>
      <c r="AU7329" s="1" t="s">
        <v>97</v>
      </c>
      <c r="AV7329" s="1" t="s">
        <v>99</v>
      </c>
      <c r="AW7329" s="1" t="s">
        <v>99</v>
      </c>
      <c r="AX7329" t="s">
        <v>91</v>
      </c>
      <c r="AY7329" t="s">
        <v>91</v>
      </c>
      <c r="AZ7329">
        <v>23568</v>
      </c>
      <c r="BA7329">
        <v>0</v>
      </c>
      <c r="BB7329">
        <v>23568</v>
      </c>
      <c r="BC7329">
        <v>131345.54999999999</v>
      </c>
      <c r="BD7329">
        <v>40500</v>
      </c>
      <c r="BE7329">
        <v>0</v>
      </c>
      <c r="BF7329">
        <v>90845.55</v>
      </c>
      <c r="BG7329">
        <v>68345.55</v>
      </c>
      <c r="BH7329">
        <v>63000</v>
      </c>
      <c r="BI7329">
        <v>131345.54999999999</v>
      </c>
      <c r="BJ7329">
        <v>1842.57</v>
      </c>
      <c r="BK7329">
        <v>2456.81</v>
      </c>
      <c r="BL7329">
        <v>2122</v>
      </c>
      <c r="BM7329" t="s">
        <v>91</v>
      </c>
      <c r="BN7329" t="s">
        <v>91</v>
      </c>
      <c r="BO7329" t="s">
        <v>91</v>
      </c>
      <c r="BP7329" t="s">
        <v>91</v>
      </c>
      <c r="BQ7329" s="2">
        <v>38266</v>
      </c>
      <c r="BR7329" s="2"/>
      <c r="BV7329" t="s">
        <v>91</v>
      </c>
      <c r="BW7329" s="1" t="s">
        <v>91</v>
      </c>
      <c r="BX7329" s="1" t="s">
        <v>91</v>
      </c>
      <c r="BY7329" s="2"/>
      <c r="CB7329" t="s">
        <v>91</v>
      </c>
      <c r="CC7329" t="s">
        <v>91</v>
      </c>
      <c r="CD7329" t="s">
        <v>91</v>
      </c>
      <c r="CE7329" t="s">
        <v>91</v>
      </c>
      <c r="CF7329" t="s">
        <v>91</v>
      </c>
      <c r="CG7329" t="s">
        <v>91</v>
      </c>
      <c r="CH7329" t="s">
        <v>91</v>
      </c>
      <c r="CI7329" s="2"/>
      <c r="CJ7329" s="1" t="s">
        <v>100</v>
      </c>
    </row>
    <row r="7330" spans="1:88" x14ac:dyDescent="0.3">
      <c r="A7330" s="1" t="s">
        <v>4718</v>
      </c>
      <c r="B7330" s="2">
        <v>44834</v>
      </c>
      <c r="C7330">
        <v>1</v>
      </c>
      <c r="D7330">
        <v>1</v>
      </c>
      <c r="E7330">
        <v>0</v>
      </c>
      <c r="F7330" s="1" t="s">
        <v>4880</v>
      </c>
      <c r="G7330">
        <v>6</v>
      </c>
      <c r="H7330">
        <v>51</v>
      </c>
      <c r="I7330">
        <v>2</v>
      </c>
      <c r="J7330">
        <v>2221601</v>
      </c>
      <c r="K7330" s="1" t="s">
        <v>90</v>
      </c>
      <c r="L7330">
        <v>0</v>
      </c>
      <c r="M7330" t="s">
        <v>91</v>
      </c>
      <c r="N7330" s="2">
        <v>44676</v>
      </c>
      <c r="O7330" s="2">
        <v>44676</v>
      </c>
      <c r="P7330">
        <v>2022</v>
      </c>
      <c r="Q7330">
        <v>2022</v>
      </c>
      <c r="R7330">
        <v>13</v>
      </c>
      <c r="S7330" t="s">
        <v>91</v>
      </c>
      <c r="T7330">
        <v>13</v>
      </c>
      <c r="U7330" t="s">
        <v>91</v>
      </c>
      <c r="V7330" s="1" t="s">
        <v>92</v>
      </c>
      <c r="W7330" s="1" t="s">
        <v>92</v>
      </c>
      <c r="X7330" s="1" t="s">
        <v>93</v>
      </c>
      <c r="Y7330">
        <v>381270000</v>
      </c>
      <c r="Z7330">
        <v>47157</v>
      </c>
      <c r="AA7330" s="1" t="s">
        <v>93</v>
      </c>
      <c r="AB7330" s="1" t="s">
        <v>93</v>
      </c>
      <c r="AC7330" t="s">
        <v>91</v>
      </c>
      <c r="AF7330" s="1" t="s">
        <v>91</v>
      </c>
      <c r="AG7330" s="1" t="s">
        <v>91</v>
      </c>
      <c r="AH7330" t="s">
        <v>91</v>
      </c>
      <c r="AI7330" s="1" t="s">
        <v>94</v>
      </c>
      <c r="AJ7330" s="1" t="s">
        <v>91</v>
      </c>
      <c r="AK7330" s="1" t="s">
        <v>95</v>
      </c>
      <c r="AL7330" s="1" t="s">
        <v>94</v>
      </c>
      <c r="AM7330" s="1" t="s">
        <v>94</v>
      </c>
      <c r="AN7330" t="s">
        <v>91</v>
      </c>
      <c r="AO7330" s="1" t="s">
        <v>96</v>
      </c>
      <c r="AP7330" s="1" t="s">
        <v>97</v>
      </c>
      <c r="AQ7330" s="1" t="s">
        <v>97</v>
      </c>
      <c r="AR7330" s="1" t="s">
        <v>98</v>
      </c>
      <c r="AS7330" s="1" t="s">
        <v>98</v>
      </c>
      <c r="AT7330" s="1" t="s">
        <v>97</v>
      </c>
      <c r="AU7330" s="1" t="s">
        <v>97</v>
      </c>
      <c r="AV7330" s="1" t="s">
        <v>99</v>
      </c>
      <c r="AW7330" s="1" t="s">
        <v>99</v>
      </c>
      <c r="AX7330" t="s">
        <v>91</v>
      </c>
      <c r="AY7330" t="s">
        <v>91</v>
      </c>
      <c r="AZ7330">
        <v>10870</v>
      </c>
      <c r="BA7330">
        <v>0</v>
      </c>
      <c r="BB7330">
        <v>10870</v>
      </c>
      <c r="BC7330">
        <v>91286.080000000002</v>
      </c>
      <c r="BD7330">
        <v>8408.08</v>
      </c>
      <c r="BE7330">
        <v>0</v>
      </c>
      <c r="BF7330">
        <v>82878</v>
      </c>
      <c r="BG7330">
        <v>8908.08</v>
      </c>
      <c r="BH7330">
        <v>82378</v>
      </c>
      <c r="BI7330">
        <v>91286.080000000002</v>
      </c>
      <c r="BJ7330">
        <v>1120</v>
      </c>
      <c r="BK7330">
        <v>1900</v>
      </c>
      <c r="BL7330">
        <v>1530</v>
      </c>
      <c r="BM7330" t="s">
        <v>91</v>
      </c>
      <c r="BN7330" t="s">
        <v>91</v>
      </c>
      <c r="BO7330" t="s">
        <v>91</v>
      </c>
      <c r="BP7330" t="s">
        <v>91</v>
      </c>
      <c r="BQ7330" s="2">
        <v>38266</v>
      </c>
      <c r="BR7330" s="2"/>
      <c r="BV7330" t="s">
        <v>91</v>
      </c>
      <c r="BW7330" s="1" t="s">
        <v>91</v>
      </c>
      <c r="BX7330" s="1" t="s">
        <v>91</v>
      </c>
      <c r="BY7330" s="2"/>
      <c r="CB7330" t="s">
        <v>91</v>
      </c>
      <c r="CC7330" t="s">
        <v>91</v>
      </c>
      <c r="CD7330" t="s">
        <v>91</v>
      </c>
      <c r="CE7330" t="s">
        <v>91</v>
      </c>
      <c r="CF7330" t="s">
        <v>91</v>
      </c>
      <c r="CG7330" t="s">
        <v>91</v>
      </c>
      <c r="CH7330" t="s">
        <v>91</v>
      </c>
      <c r="CI7330" s="2"/>
      <c r="CJ7330" s="1" t="s">
        <v>100</v>
      </c>
    </row>
    <row r="7331" spans="1:88" x14ac:dyDescent="0.3">
      <c r="A7331" s="1" t="s">
        <v>4718</v>
      </c>
      <c r="B7331" s="2">
        <v>44834</v>
      </c>
      <c r="C7331">
        <v>1</v>
      </c>
      <c r="D7331">
        <v>1</v>
      </c>
      <c r="E7331">
        <v>0</v>
      </c>
      <c r="F7331" s="1" t="s">
        <v>4881</v>
      </c>
      <c r="G7331">
        <v>6</v>
      </c>
      <c r="H7331">
        <v>51</v>
      </c>
      <c r="I7331">
        <v>2</v>
      </c>
      <c r="J7331">
        <v>2221940</v>
      </c>
      <c r="K7331" s="1" t="s">
        <v>90</v>
      </c>
      <c r="L7331">
        <v>0</v>
      </c>
      <c r="M7331" t="s">
        <v>91</v>
      </c>
      <c r="N7331" s="2">
        <v>44698</v>
      </c>
      <c r="O7331" s="2">
        <v>44698</v>
      </c>
      <c r="P7331">
        <v>2022</v>
      </c>
      <c r="Q7331">
        <v>2022</v>
      </c>
      <c r="R7331">
        <v>7</v>
      </c>
      <c r="S7331" t="s">
        <v>91</v>
      </c>
      <c r="T7331">
        <v>7</v>
      </c>
      <c r="U7331" t="s">
        <v>91</v>
      </c>
      <c r="V7331" s="1" t="s">
        <v>92</v>
      </c>
      <c r="W7331" s="1" t="s">
        <v>92</v>
      </c>
      <c r="X7331" s="1" t="s">
        <v>93</v>
      </c>
      <c r="Y7331">
        <v>381220000</v>
      </c>
      <c r="Z7331">
        <v>47157</v>
      </c>
      <c r="AA7331" s="1" t="s">
        <v>93</v>
      </c>
      <c r="AB7331" s="1" t="s">
        <v>93</v>
      </c>
      <c r="AC7331" t="s">
        <v>91</v>
      </c>
      <c r="AF7331" s="1" t="s">
        <v>91</v>
      </c>
      <c r="AG7331" s="1" t="s">
        <v>91</v>
      </c>
      <c r="AH7331" t="s">
        <v>91</v>
      </c>
      <c r="AI7331" s="1" t="s">
        <v>94</v>
      </c>
      <c r="AJ7331" s="1" t="s">
        <v>91</v>
      </c>
      <c r="AK7331" s="1" t="s">
        <v>95</v>
      </c>
      <c r="AL7331" s="1" t="s">
        <v>94</v>
      </c>
      <c r="AM7331" s="1" t="s">
        <v>94</v>
      </c>
      <c r="AN7331" t="s">
        <v>91</v>
      </c>
      <c r="AO7331" s="1" t="s">
        <v>96</v>
      </c>
      <c r="AP7331" s="1" t="s">
        <v>97</v>
      </c>
      <c r="AQ7331" s="1" t="s">
        <v>97</v>
      </c>
      <c r="AR7331" s="1" t="s">
        <v>97</v>
      </c>
      <c r="AS7331" s="1" t="s">
        <v>97</v>
      </c>
      <c r="AT7331" s="1" t="s">
        <v>97</v>
      </c>
      <c r="AU7331" s="1" t="s">
        <v>97</v>
      </c>
      <c r="AV7331" s="1" t="s">
        <v>93</v>
      </c>
      <c r="AW7331" s="1" t="s">
        <v>93</v>
      </c>
      <c r="AX7331" t="s">
        <v>91</v>
      </c>
      <c r="AY7331" t="s">
        <v>91</v>
      </c>
      <c r="AZ7331">
        <v>5844</v>
      </c>
      <c r="BA7331">
        <v>0</v>
      </c>
      <c r="BB7331">
        <v>5844</v>
      </c>
      <c r="BC7331">
        <v>34384.720000000001</v>
      </c>
      <c r="BD7331">
        <v>0</v>
      </c>
      <c r="BE7331">
        <v>445</v>
      </c>
      <c r="BF7331">
        <v>33939.72</v>
      </c>
      <c r="BG7331">
        <v>33939.72</v>
      </c>
      <c r="BH7331">
        <v>445</v>
      </c>
      <c r="BI7331">
        <v>34384.720000000001</v>
      </c>
      <c r="BJ7331">
        <v>2887.43</v>
      </c>
      <c r="BK7331">
        <v>2787.54</v>
      </c>
      <c r="BL7331">
        <v>3050</v>
      </c>
      <c r="BM7331" t="s">
        <v>91</v>
      </c>
      <c r="BN7331" t="s">
        <v>91</v>
      </c>
      <c r="BO7331" t="s">
        <v>91</v>
      </c>
      <c r="BP7331" t="s">
        <v>91</v>
      </c>
      <c r="BQ7331" s="2">
        <v>37900</v>
      </c>
      <c r="BR7331" s="2"/>
      <c r="BV7331" t="s">
        <v>91</v>
      </c>
      <c r="BW7331" s="1" t="s">
        <v>91</v>
      </c>
      <c r="BX7331" s="1" t="s">
        <v>91</v>
      </c>
      <c r="BY7331" s="2"/>
      <c r="CB7331" t="s">
        <v>91</v>
      </c>
      <c r="CC7331" t="s">
        <v>91</v>
      </c>
      <c r="CD7331" t="s">
        <v>91</v>
      </c>
      <c r="CE7331" t="s">
        <v>91</v>
      </c>
      <c r="CF7331" t="s">
        <v>91</v>
      </c>
      <c r="CG7331" t="s">
        <v>91</v>
      </c>
      <c r="CH7331" t="s">
        <v>91</v>
      </c>
      <c r="CI7331" s="2"/>
      <c r="CJ7331" s="1" t="s">
        <v>100</v>
      </c>
    </row>
    <row r="7332" spans="1:88" x14ac:dyDescent="0.3">
      <c r="A7332" s="1" t="s">
        <v>4718</v>
      </c>
      <c r="B7332" s="2">
        <v>44834</v>
      </c>
      <c r="C7332">
        <v>1</v>
      </c>
      <c r="D7332">
        <v>0</v>
      </c>
      <c r="E7332">
        <v>1</v>
      </c>
      <c r="F7332" s="1" t="s">
        <v>4882</v>
      </c>
      <c r="G7332">
        <v>6</v>
      </c>
      <c r="H7332">
        <v>51</v>
      </c>
      <c r="I7332">
        <v>2</v>
      </c>
      <c r="J7332">
        <v>2220421</v>
      </c>
      <c r="K7332" s="1" t="s">
        <v>90</v>
      </c>
      <c r="L7332">
        <v>0</v>
      </c>
      <c r="M7332" t="s">
        <v>91</v>
      </c>
      <c r="N7332" s="2">
        <v>44599</v>
      </c>
      <c r="O7332" s="2">
        <v>44599</v>
      </c>
      <c r="P7332">
        <v>2022</v>
      </c>
      <c r="Q7332">
        <v>2022</v>
      </c>
      <c r="R7332">
        <v>13</v>
      </c>
      <c r="S7332" t="s">
        <v>91</v>
      </c>
      <c r="T7332">
        <v>13</v>
      </c>
      <c r="U7332" t="s">
        <v>91</v>
      </c>
      <c r="V7332" s="1" t="s">
        <v>92</v>
      </c>
      <c r="W7332" s="1" t="s">
        <v>92</v>
      </c>
      <c r="X7332" s="1" t="s">
        <v>93</v>
      </c>
      <c r="Y7332">
        <v>381150000</v>
      </c>
      <c r="Z7332">
        <v>47157</v>
      </c>
      <c r="AA7332" s="1" t="s">
        <v>93</v>
      </c>
      <c r="AB7332" s="1" t="s">
        <v>93</v>
      </c>
      <c r="AC7332" t="s">
        <v>91</v>
      </c>
      <c r="AF7332" s="1" t="s">
        <v>91</v>
      </c>
      <c r="AG7332" s="1" t="s">
        <v>91</v>
      </c>
      <c r="AH7332" t="s">
        <v>91</v>
      </c>
      <c r="AI7332" s="1" t="s">
        <v>94</v>
      </c>
      <c r="AJ7332" s="1" t="s">
        <v>94</v>
      </c>
      <c r="AK7332" s="1" t="s">
        <v>95</v>
      </c>
      <c r="AL7332" s="1" t="s">
        <v>94</v>
      </c>
      <c r="AM7332" s="1" t="s">
        <v>94</v>
      </c>
      <c r="AN7332" t="s">
        <v>91</v>
      </c>
      <c r="AO7332" s="1" t="s">
        <v>100</v>
      </c>
      <c r="AP7332" s="1" t="s">
        <v>97</v>
      </c>
      <c r="AQ7332" s="1" t="s">
        <v>97</v>
      </c>
      <c r="AR7332" s="1" t="s">
        <v>97</v>
      </c>
      <c r="AS7332" s="1" t="s">
        <v>97</v>
      </c>
      <c r="AT7332" s="1" t="s">
        <v>97</v>
      </c>
      <c r="AU7332" s="1" t="s">
        <v>97</v>
      </c>
      <c r="AV7332" s="1" t="s">
        <v>99</v>
      </c>
      <c r="AW7332" s="1" t="s">
        <v>99</v>
      </c>
      <c r="AX7332" t="s">
        <v>91</v>
      </c>
      <c r="AY7332" t="s">
        <v>91</v>
      </c>
      <c r="AZ7332">
        <v>6758</v>
      </c>
      <c r="BA7332">
        <v>0</v>
      </c>
      <c r="BB7332">
        <v>6758</v>
      </c>
      <c r="BC7332">
        <v>20066</v>
      </c>
      <c r="BD7332">
        <v>0</v>
      </c>
      <c r="BE7332">
        <v>0</v>
      </c>
      <c r="BF7332">
        <v>20066</v>
      </c>
      <c r="BG7332">
        <v>20066</v>
      </c>
      <c r="BH7332">
        <v>0</v>
      </c>
      <c r="BI7332">
        <v>20066</v>
      </c>
      <c r="BJ7332">
        <v>3336.67</v>
      </c>
      <c r="BK7332">
        <v>2509.8200000000002</v>
      </c>
      <c r="BL7332">
        <v>2375</v>
      </c>
      <c r="BM7332" t="s">
        <v>91</v>
      </c>
      <c r="BN7332" t="s">
        <v>91</v>
      </c>
      <c r="BO7332" t="s">
        <v>91</v>
      </c>
      <c r="BP7332" t="s">
        <v>91</v>
      </c>
      <c r="BQ7332" s="2">
        <v>38266</v>
      </c>
      <c r="BR7332" s="2">
        <v>44784</v>
      </c>
      <c r="BS7332">
        <v>2022</v>
      </c>
      <c r="BT7332">
        <v>2022</v>
      </c>
      <c r="BU7332">
        <v>13</v>
      </c>
      <c r="BV7332" t="s">
        <v>91</v>
      </c>
      <c r="BW7332" s="1" t="s">
        <v>93</v>
      </c>
      <c r="BX7332" s="1" t="s">
        <v>2133</v>
      </c>
      <c r="BY7332" s="2">
        <v>44693</v>
      </c>
      <c r="BZ7332">
        <v>2022</v>
      </c>
      <c r="CA7332">
        <v>2022</v>
      </c>
      <c r="CB7332" t="s">
        <v>91</v>
      </c>
      <c r="CC7332" t="s">
        <v>91</v>
      </c>
      <c r="CD7332" t="s">
        <v>91</v>
      </c>
      <c r="CE7332" t="s">
        <v>91</v>
      </c>
      <c r="CF7332" t="s">
        <v>91</v>
      </c>
      <c r="CG7332" t="s">
        <v>91</v>
      </c>
      <c r="CH7332" t="s">
        <v>91</v>
      </c>
      <c r="CI7332" s="2">
        <v>38266</v>
      </c>
      <c r="CJ7332" s="1" t="s">
        <v>100</v>
      </c>
    </row>
    <row r="7333" spans="1:88" x14ac:dyDescent="0.3">
      <c r="A7333" s="1" t="s">
        <v>4718</v>
      </c>
      <c r="B7333" s="2">
        <v>44834</v>
      </c>
      <c r="C7333">
        <v>1</v>
      </c>
      <c r="D7333">
        <v>0</v>
      </c>
      <c r="E7333">
        <v>1</v>
      </c>
      <c r="F7333" s="1" t="s">
        <v>4883</v>
      </c>
      <c r="G7333">
        <v>6</v>
      </c>
      <c r="H7333">
        <v>51</v>
      </c>
      <c r="I7333">
        <v>2</v>
      </c>
      <c r="J7333">
        <v>2220243</v>
      </c>
      <c r="K7333" s="1" t="s">
        <v>90</v>
      </c>
      <c r="L7333">
        <v>0</v>
      </c>
      <c r="M7333" t="s">
        <v>91</v>
      </c>
      <c r="N7333" s="2">
        <v>44582</v>
      </c>
      <c r="O7333" s="2">
        <v>44582</v>
      </c>
      <c r="P7333">
        <v>2022</v>
      </c>
      <c r="Q7333">
        <v>2022</v>
      </c>
      <c r="R7333">
        <v>7</v>
      </c>
      <c r="S7333" t="s">
        <v>91</v>
      </c>
      <c r="T7333">
        <v>7</v>
      </c>
      <c r="U7333" t="s">
        <v>91</v>
      </c>
      <c r="V7333" s="1" t="s">
        <v>92</v>
      </c>
      <c r="W7333" s="1" t="s">
        <v>92</v>
      </c>
      <c r="X7333" s="1" t="s">
        <v>93</v>
      </c>
      <c r="Y7333">
        <v>381060000</v>
      </c>
      <c r="Z7333">
        <v>47157</v>
      </c>
      <c r="AA7333" s="1" t="s">
        <v>93</v>
      </c>
      <c r="AB7333" s="1" t="s">
        <v>93</v>
      </c>
      <c r="AC7333" t="s">
        <v>91</v>
      </c>
      <c r="AF7333" s="1" t="s">
        <v>91</v>
      </c>
      <c r="AG7333" s="1" t="s">
        <v>91</v>
      </c>
      <c r="AH7333" t="s">
        <v>91</v>
      </c>
      <c r="AI7333" s="1" t="s">
        <v>94</v>
      </c>
      <c r="AJ7333" s="1" t="s">
        <v>94</v>
      </c>
      <c r="AK7333" s="1" t="s">
        <v>95</v>
      </c>
      <c r="AL7333" s="1" t="s">
        <v>94</v>
      </c>
      <c r="AM7333" s="1" t="s">
        <v>94</v>
      </c>
      <c r="AN7333" t="s">
        <v>91</v>
      </c>
      <c r="AO7333" s="1" t="s">
        <v>96</v>
      </c>
      <c r="AP7333" s="1" t="s">
        <v>97</v>
      </c>
      <c r="AQ7333" s="1" t="s">
        <v>97</v>
      </c>
      <c r="AR7333" s="1" t="s">
        <v>107</v>
      </c>
      <c r="AS7333" s="1" t="s">
        <v>107</v>
      </c>
      <c r="AT7333" s="1" t="s">
        <v>97</v>
      </c>
      <c r="AU7333" s="1" t="s">
        <v>97</v>
      </c>
      <c r="AV7333" s="1" t="s">
        <v>93</v>
      </c>
      <c r="AW7333" s="1" t="s">
        <v>93</v>
      </c>
      <c r="AX7333" t="s">
        <v>91</v>
      </c>
      <c r="AY7333" t="s">
        <v>91</v>
      </c>
      <c r="AZ7333">
        <v>9850</v>
      </c>
      <c r="BA7333">
        <v>0</v>
      </c>
      <c r="BB7333">
        <v>9850</v>
      </c>
      <c r="BC7333">
        <v>170783.2</v>
      </c>
      <c r="BD7333">
        <v>0</v>
      </c>
      <c r="BE7333">
        <v>0</v>
      </c>
      <c r="BF7333">
        <v>170783.2</v>
      </c>
      <c r="BG7333">
        <v>108783.2</v>
      </c>
      <c r="BH7333">
        <v>62000</v>
      </c>
      <c r="BI7333">
        <v>170783.2</v>
      </c>
      <c r="BJ7333">
        <v>2215</v>
      </c>
      <c r="BK7333">
        <v>3994.11</v>
      </c>
      <c r="BL7333">
        <v>3840</v>
      </c>
      <c r="BM7333" t="s">
        <v>91</v>
      </c>
      <c r="BN7333" t="s">
        <v>91</v>
      </c>
      <c r="BO7333" t="s">
        <v>91</v>
      </c>
      <c r="BP7333" t="s">
        <v>91</v>
      </c>
      <c r="BQ7333" s="2">
        <v>37899</v>
      </c>
      <c r="BR7333" s="2">
        <v>44802</v>
      </c>
      <c r="BS7333">
        <v>2022</v>
      </c>
      <c r="BT7333">
        <v>2022</v>
      </c>
      <c r="BU7333">
        <v>7</v>
      </c>
      <c r="BV7333" t="s">
        <v>91</v>
      </c>
      <c r="BW7333" s="1" t="s">
        <v>93</v>
      </c>
      <c r="BX7333" s="1" t="s">
        <v>189</v>
      </c>
      <c r="BY7333" s="2">
        <v>44774</v>
      </c>
      <c r="BZ7333">
        <v>2022</v>
      </c>
      <c r="CA7333">
        <v>2022</v>
      </c>
      <c r="CB7333" t="s">
        <v>91</v>
      </c>
      <c r="CC7333" t="s">
        <v>91</v>
      </c>
      <c r="CD7333" t="s">
        <v>91</v>
      </c>
      <c r="CE7333" t="s">
        <v>91</v>
      </c>
      <c r="CF7333" t="s">
        <v>91</v>
      </c>
      <c r="CG7333" t="s">
        <v>91</v>
      </c>
      <c r="CH7333" t="s">
        <v>91</v>
      </c>
      <c r="CI7333" s="2">
        <v>38266</v>
      </c>
      <c r="CJ7333" s="1" t="s">
        <v>100</v>
      </c>
    </row>
    <row r="7334" spans="1:88" x14ac:dyDescent="0.3">
      <c r="A7334" s="1" t="s">
        <v>4718</v>
      </c>
      <c r="B7334" s="2">
        <v>44834</v>
      </c>
      <c r="C7334">
        <v>1</v>
      </c>
      <c r="D7334">
        <v>0</v>
      </c>
      <c r="E7334">
        <v>1</v>
      </c>
      <c r="F7334" s="1" t="s">
        <v>4884</v>
      </c>
      <c r="G7334">
        <v>6</v>
      </c>
      <c r="H7334">
        <v>51</v>
      </c>
      <c r="I7334">
        <v>2</v>
      </c>
      <c r="J7334">
        <v>2221239</v>
      </c>
      <c r="K7334" s="1" t="s">
        <v>90</v>
      </c>
      <c r="L7334">
        <v>0</v>
      </c>
      <c r="M7334" t="s">
        <v>91</v>
      </c>
      <c r="N7334" s="2">
        <v>44652</v>
      </c>
      <c r="O7334" s="2">
        <v>44652</v>
      </c>
      <c r="P7334">
        <v>2022</v>
      </c>
      <c r="Q7334">
        <v>2022</v>
      </c>
      <c r="R7334">
        <v>7</v>
      </c>
      <c r="S7334" t="s">
        <v>91</v>
      </c>
      <c r="T7334">
        <v>7</v>
      </c>
      <c r="U7334" t="s">
        <v>91</v>
      </c>
      <c r="V7334" s="1" t="s">
        <v>92</v>
      </c>
      <c r="W7334" s="1" t="s">
        <v>92</v>
      </c>
      <c r="X7334" s="1" t="s">
        <v>99</v>
      </c>
      <c r="Y7334">
        <v>381270000</v>
      </c>
      <c r="Z7334">
        <v>47157</v>
      </c>
      <c r="AA7334" s="1" t="s">
        <v>93</v>
      </c>
      <c r="AB7334" s="1" t="s">
        <v>93</v>
      </c>
      <c r="AC7334" t="s">
        <v>91</v>
      </c>
      <c r="AD7334">
        <v>381270000</v>
      </c>
      <c r="AE7334">
        <v>47157</v>
      </c>
      <c r="AF7334" s="1" t="s">
        <v>93</v>
      </c>
      <c r="AG7334" s="1" t="s">
        <v>93</v>
      </c>
      <c r="AH7334" t="s">
        <v>91</v>
      </c>
      <c r="AI7334" s="1" t="s">
        <v>94</v>
      </c>
      <c r="AJ7334" s="1" t="s">
        <v>117</v>
      </c>
      <c r="AK7334" s="1" t="s">
        <v>95</v>
      </c>
      <c r="AL7334" s="1" t="s">
        <v>94</v>
      </c>
      <c r="AM7334" s="1" t="s">
        <v>94</v>
      </c>
      <c r="AN7334" t="s">
        <v>91</v>
      </c>
      <c r="AO7334" s="1" t="s">
        <v>100</v>
      </c>
      <c r="AP7334" s="1" t="s">
        <v>97</v>
      </c>
      <c r="AQ7334" s="1" t="s">
        <v>97</v>
      </c>
      <c r="AR7334" s="1" t="s">
        <v>98</v>
      </c>
      <c r="AS7334" s="1" t="s">
        <v>98</v>
      </c>
      <c r="AT7334" s="1" t="s">
        <v>97</v>
      </c>
      <c r="AU7334" s="1" t="s">
        <v>97</v>
      </c>
      <c r="AV7334" s="1" t="s">
        <v>93</v>
      </c>
      <c r="AW7334" s="1" t="s">
        <v>93</v>
      </c>
      <c r="AX7334" t="s">
        <v>91</v>
      </c>
      <c r="AY7334" t="s">
        <v>91</v>
      </c>
      <c r="AZ7334">
        <v>9687</v>
      </c>
      <c r="BA7334">
        <v>0</v>
      </c>
      <c r="BB7334">
        <v>9687</v>
      </c>
      <c r="BC7334">
        <v>50828</v>
      </c>
      <c r="BD7334">
        <v>0</v>
      </c>
      <c r="BE7334">
        <v>0</v>
      </c>
      <c r="BF7334">
        <v>50828</v>
      </c>
      <c r="BG7334">
        <v>50828</v>
      </c>
      <c r="BH7334">
        <v>0</v>
      </c>
      <c r="BI7334">
        <v>50828</v>
      </c>
      <c r="BJ7334">
        <v>2689.48</v>
      </c>
      <c r="BK7334">
        <v>4055.7</v>
      </c>
      <c r="BL7334">
        <v>4049</v>
      </c>
      <c r="BM7334" t="s">
        <v>91</v>
      </c>
      <c r="BN7334" t="s">
        <v>91</v>
      </c>
      <c r="BO7334" t="s">
        <v>91</v>
      </c>
      <c r="BP7334" t="s">
        <v>91</v>
      </c>
      <c r="BQ7334" s="2">
        <v>37900</v>
      </c>
      <c r="BR7334" s="2">
        <v>44773</v>
      </c>
      <c r="BS7334">
        <v>2022</v>
      </c>
      <c r="BT7334">
        <v>2022</v>
      </c>
      <c r="BU7334">
        <v>7</v>
      </c>
      <c r="BV7334" t="s">
        <v>91</v>
      </c>
      <c r="BW7334" s="1" t="s">
        <v>93</v>
      </c>
      <c r="BX7334" s="1" t="s">
        <v>97</v>
      </c>
      <c r="BY7334" s="2">
        <v>44768</v>
      </c>
      <c r="BZ7334">
        <v>2022</v>
      </c>
      <c r="CA7334">
        <v>2022</v>
      </c>
      <c r="CB7334" t="s">
        <v>93</v>
      </c>
      <c r="CC7334" t="s">
        <v>97</v>
      </c>
      <c r="CD7334" t="s">
        <v>4885</v>
      </c>
      <c r="CE7334" t="s">
        <v>762</v>
      </c>
      <c r="CF7334" t="s">
        <v>762</v>
      </c>
      <c r="CG7334" t="s">
        <v>91</v>
      </c>
      <c r="CH7334" t="s">
        <v>91</v>
      </c>
      <c r="CI7334" s="2">
        <v>37900</v>
      </c>
      <c r="CJ7334" s="1" t="s">
        <v>100</v>
      </c>
    </row>
    <row r="7335" spans="1:88" x14ac:dyDescent="0.3">
      <c r="A7335" s="1" t="s">
        <v>4718</v>
      </c>
      <c r="B7335" s="2">
        <v>44834</v>
      </c>
      <c r="C7335">
        <v>1</v>
      </c>
      <c r="D7335">
        <v>1</v>
      </c>
      <c r="E7335">
        <v>0</v>
      </c>
      <c r="F7335" s="1" t="s">
        <v>4886</v>
      </c>
      <c r="G7335">
        <v>6</v>
      </c>
      <c r="H7335">
        <v>51</v>
      </c>
      <c r="I7335">
        <v>2</v>
      </c>
      <c r="J7335">
        <v>2221526</v>
      </c>
      <c r="K7335" s="1" t="s">
        <v>90</v>
      </c>
      <c r="L7335">
        <v>0</v>
      </c>
      <c r="M7335" t="s">
        <v>91</v>
      </c>
      <c r="N7335" s="2">
        <v>44670</v>
      </c>
      <c r="O7335" s="2">
        <v>44670</v>
      </c>
      <c r="P7335">
        <v>2022</v>
      </c>
      <c r="Q7335">
        <v>2022</v>
      </c>
      <c r="R7335">
        <v>13</v>
      </c>
      <c r="S7335" t="s">
        <v>91</v>
      </c>
      <c r="T7335">
        <v>13</v>
      </c>
      <c r="U7335" t="s">
        <v>91</v>
      </c>
      <c r="V7335" s="1" t="s">
        <v>92</v>
      </c>
      <c r="W7335" s="1" t="s">
        <v>92</v>
      </c>
      <c r="X7335" s="1" t="s">
        <v>93</v>
      </c>
      <c r="Y7335">
        <v>381070000</v>
      </c>
      <c r="Z7335">
        <v>47157</v>
      </c>
      <c r="AA7335" s="1" t="s">
        <v>93</v>
      </c>
      <c r="AB7335" s="1" t="s">
        <v>93</v>
      </c>
      <c r="AC7335" t="s">
        <v>91</v>
      </c>
      <c r="AF7335" s="1" t="s">
        <v>91</v>
      </c>
      <c r="AG7335" s="1" t="s">
        <v>91</v>
      </c>
      <c r="AH7335" t="s">
        <v>91</v>
      </c>
      <c r="AI7335" s="1" t="s">
        <v>94</v>
      </c>
      <c r="AJ7335" s="1" t="s">
        <v>91</v>
      </c>
      <c r="AK7335" s="1" t="s">
        <v>95</v>
      </c>
      <c r="AL7335" s="1" t="s">
        <v>94</v>
      </c>
      <c r="AM7335" s="1" t="s">
        <v>94</v>
      </c>
      <c r="AN7335" t="s">
        <v>91</v>
      </c>
      <c r="AO7335" s="1" t="s">
        <v>100</v>
      </c>
      <c r="AP7335" s="1" t="s">
        <v>97</v>
      </c>
      <c r="AQ7335" s="1" t="s">
        <v>97</v>
      </c>
      <c r="AR7335" s="1" t="s">
        <v>97</v>
      </c>
      <c r="AS7335" s="1" t="s">
        <v>97</v>
      </c>
      <c r="AT7335" s="1" t="s">
        <v>97</v>
      </c>
      <c r="AU7335" s="1" t="s">
        <v>97</v>
      </c>
      <c r="AV7335" s="1" t="s">
        <v>99</v>
      </c>
      <c r="AW7335" s="1" t="s">
        <v>99</v>
      </c>
      <c r="AX7335" t="s">
        <v>91</v>
      </c>
      <c r="AY7335" t="s">
        <v>91</v>
      </c>
      <c r="AZ7335">
        <v>10345</v>
      </c>
      <c r="BA7335">
        <v>0</v>
      </c>
      <c r="BB7335">
        <v>10345</v>
      </c>
      <c r="BC7335">
        <v>27665</v>
      </c>
      <c r="BD7335">
        <v>6000</v>
      </c>
      <c r="BE7335">
        <v>20027</v>
      </c>
      <c r="BF7335">
        <v>1638</v>
      </c>
      <c r="BG7335">
        <v>7638</v>
      </c>
      <c r="BH7335">
        <v>20027</v>
      </c>
      <c r="BI7335">
        <v>27665</v>
      </c>
      <c r="BJ7335">
        <v>0</v>
      </c>
      <c r="BK7335">
        <v>2469.1</v>
      </c>
      <c r="BL7335">
        <v>1841.2</v>
      </c>
      <c r="BM7335" t="s">
        <v>91</v>
      </c>
      <c r="BN7335" t="s">
        <v>91</v>
      </c>
      <c r="BO7335" t="s">
        <v>91</v>
      </c>
      <c r="BP7335" t="s">
        <v>91</v>
      </c>
      <c r="BQ7335" s="2">
        <v>37900</v>
      </c>
      <c r="BR7335" s="2"/>
      <c r="BV7335" t="s">
        <v>91</v>
      </c>
      <c r="BW7335" s="1" t="s">
        <v>91</v>
      </c>
      <c r="BX7335" s="1" t="s">
        <v>91</v>
      </c>
      <c r="BY7335" s="2"/>
      <c r="CB7335" t="s">
        <v>91</v>
      </c>
      <c r="CC7335" t="s">
        <v>91</v>
      </c>
      <c r="CD7335" t="s">
        <v>91</v>
      </c>
      <c r="CE7335" t="s">
        <v>91</v>
      </c>
      <c r="CF7335" t="s">
        <v>91</v>
      </c>
      <c r="CG7335" t="s">
        <v>91</v>
      </c>
      <c r="CH7335" t="s">
        <v>91</v>
      </c>
      <c r="CI7335" s="2"/>
      <c r="CJ7335" s="1" t="s">
        <v>100</v>
      </c>
    </row>
    <row r="7336" spans="1:88" x14ac:dyDescent="0.3">
      <c r="A7336" s="1" t="s">
        <v>4718</v>
      </c>
      <c r="B7336" s="2">
        <v>44834</v>
      </c>
      <c r="C7336">
        <v>1</v>
      </c>
      <c r="D7336">
        <v>1</v>
      </c>
      <c r="E7336">
        <v>0</v>
      </c>
      <c r="F7336" s="1" t="s">
        <v>4887</v>
      </c>
      <c r="G7336">
        <v>6</v>
      </c>
      <c r="H7336">
        <v>51</v>
      </c>
      <c r="I7336">
        <v>2</v>
      </c>
      <c r="J7336">
        <v>2221249</v>
      </c>
      <c r="K7336" s="1" t="s">
        <v>90</v>
      </c>
      <c r="L7336">
        <v>0</v>
      </c>
      <c r="M7336" t="s">
        <v>91</v>
      </c>
      <c r="N7336" s="2">
        <v>44652</v>
      </c>
      <c r="O7336" s="2">
        <v>44652</v>
      </c>
      <c r="P7336">
        <v>2022</v>
      </c>
      <c r="Q7336">
        <v>2022</v>
      </c>
      <c r="R7336">
        <v>13</v>
      </c>
      <c r="S7336" t="s">
        <v>91</v>
      </c>
      <c r="T7336">
        <v>13</v>
      </c>
      <c r="U7336" t="s">
        <v>91</v>
      </c>
      <c r="V7336" s="1" t="s">
        <v>92</v>
      </c>
      <c r="W7336" s="1" t="s">
        <v>92</v>
      </c>
      <c r="X7336" s="1" t="s">
        <v>93</v>
      </c>
      <c r="Y7336">
        <v>381160000</v>
      </c>
      <c r="Z7336">
        <v>47157</v>
      </c>
      <c r="AA7336" s="1" t="s">
        <v>93</v>
      </c>
      <c r="AB7336" s="1" t="s">
        <v>93</v>
      </c>
      <c r="AC7336" t="s">
        <v>91</v>
      </c>
      <c r="AF7336" s="1" t="s">
        <v>91</v>
      </c>
      <c r="AG7336" s="1" t="s">
        <v>91</v>
      </c>
      <c r="AH7336" t="s">
        <v>91</v>
      </c>
      <c r="AI7336" s="1" t="s">
        <v>94</v>
      </c>
      <c r="AJ7336" s="1" t="s">
        <v>91</v>
      </c>
      <c r="AK7336" s="1" t="s">
        <v>95</v>
      </c>
      <c r="AL7336" s="1" t="s">
        <v>94</v>
      </c>
      <c r="AM7336" s="1" t="s">
        <v>94</v>
      </c>
      <c r="AN7336" t="s">
        <v>91</v>
      </c>
      <c r="AO7336" s="1" t="s">
        <v>100</v>
      </c>
      <c r="AP7336" s="1" t="s">
        <v>98</v>
      </c>
      <c r="AQ7336" s="1" t="s">
        <v>98</v>
      </c>
      <c r="AR7336" s="1" t="s">
        <v>97</v>
      </c>
      <c r="AS7336" s="1" t="s">
        <v>97</v>
      </c>
      <c r="AT7336" s="1" t="s">
        <v>97</v>
      </c>
      <c r="AU7336" s="1" t="s">
        <v>97</v>
      </c>
      <c r="AV7336" s="1" t="s">
        <v>99</v>
      </c>
      <c r="AW7336" s="1" t="s">
        <v>99</v>
      </c>
      <c r="AX7336" t="s">
        <v>91</v>
      </c>
      <c r="AY7336" t="s">
        <v>91</v>
      </c>
      <c r="AZ7336">
        <v>98625</v>
      </c>
      <c r="BA7336">
        <v>94000</v>
      </c>
      <c r="BB7336">
        <v>4625</v>
      </c>
      <c r="BC7336">
        <v>49627.26</v>
      </c>
      <c r="BD7336">
        <v>48729.26</v>
      </c>
      <c r="BE7336">
        <v>0</v>
      </c>
      <c r="BF7336">
        <v>898</v>
      </c>
      <c r="BG7336">
        <v>49627.26</v>
      </c>
      <c r="BH7336">
        <v>0</v>
      </c>
      <c r="BI7336">
        <v>49627.26</v>
      </c>
      <c r="BJ7336">
        <v>3035</v>
      </c>
      <c r="BK7336">
        <v>3034.76</v>
      </c>
      <c r="BL7336">
        <v>2045</v>
      </c>
      <c r="BM7336" t="s">
        <v>91</v>
      </c>
      <c r="BN7336" t="s">
        <v>91</v>
      </c>
      <c r="BO7336" t="s">
        <v>91</v>
      </c>
      <c r="BP7336" t="s">
        <v>91</v>
      </c>
      <c r="BQ7336" s="2">
        <v>37900</v>
      </c>
      <c r="BR7336" s="2"/>
      <c r="BV7336" t="s">
        <v>91</v>
      </c>
      <c r="BW7336" s="1" t="s">
        <v>91</v>
      </c>
      <c r="BX7336" s="1" t="s">
        <v>91</v>
      </c>
      <c r="BY7336" s="2"/>
      <c r="CB7336" t="s">
        <v>91</v>
      </c>
      <c r="CC7336" t="s">
        <v>91</v>
      </c>
      <c r="CD7336" t="s">
        <v>91</v>
      </c>
      <c r="CE7336" t="s">
        <v>91</v>
      </c>
      <c r="CF7336" t="s">
        <v>91</v>
      </c>
      <c r="CG7336" t="s">
        <v>91</v>
      </c>
      <c r="CH7336" t="s">
        <v>91</v>
      </c>
      <c r="CI7336" s="2"/>
      <c r="CJ7336" s="1" t="s">
        <v>100</v>
      </c>
    </row>
    <row r="7337" spans="1:88" x14ac:dyDescent="0.3">
      <c r="A7337" s="1" t="s">
        <v>4718</v>
      </c>
      <c r="B7337" s="2">
        <v>44834</v>
      </c>
      <c r="C7337">
        <v>1</v>
      </c>
      <c r="D7337">
        <v>0</v>
      </c>
      <c r="E7337">
        <v>1</v>
      </c>
      <c r="F7337" s="1" t="s">
        <v>4888</v>
      </c>
      <c r="G7337">
        <v>6</v>
      </c>
      <c r="H7337">
        <v>51</v>
      </c>
      <c r="I7337">
        <v>1</v>
      </c>
      <c r="J7337">
        <v>2210031</v>
      </c>
      <c r="K7337" s="1" t="s">
        <v>90</v>
      </c>
      <c r="L7337">
        <v>0</v>
      </c>
      <c r="M7337" t="s">
        <v>91</v>
      </c>
      <c r="N7337" s="2">
        <v>44573</v>
      </c>
      <c r="O7337" s="2">
        <v>44573</v>
      </c>
      <c r="P7337">
        <v>2022</v>
      </c>
      <c r="Q7337">
        <v>2022</v>
      </c>
      <c r="R7337">
        <v>7</v>
      </c>
      <c r="S7337" t="s">
        <v>91</v>
      </c>
      <c r="T7337">
        <v>7</v>
      </c>
      <c r="U7337" t="s">
        <v>91</v>
      </c>
      <c r="V7337" s="1" t="s">
        <v>92</v>
      </c>
      <c r="W7337" s="1" t="s">
        <v>92</v>
      </c>
      <c r="X7337" s="1" t="s">
        <v>93</v>
      </c>
      <c r="Y7337">
        <v>380520000</v>
      </c>
      <c r="Z7337">
        <v>47069</v>
      </c>
      <c r="AA7337" s="1" t="s">
        <v>93</v>
      </c>
      <c r="AB7337" s="1" t="s">
        <v>93</v>
      </c>
      <c r="AC7337" t="s">
        <v>91</v>
      </c>
      <c r="AF7337" s="1" t="s">
        <v>91</v>
      </c>
      <c r="AG7337" s="1" t="s">
        <v>91</v>
      </c>
      <c r="AH7337" t="s">
        <v>91</v>
      </c>
      <c r="AI7337" s="1" t="s">
        <v>117</v>
      </c>
      <c r="AJ7337" s="1" t="s">
        <v>117</v>
      </c>
      <c r="AK7337" s="1" t="s">
        <v>95</v>
      </c>
      <c r="AL7337" s="1" t="s">
        <v>94</v>
      </c>
      <c r="AM7337" s="1" t="s">
        <v>94</v>
      </c>
      <c r="AN7337" t="s">
        <v>91</v>
      </c>
      <c r="AO7337" s="1" t="s">
        <v>100</v>
      </c>
      <c r="AP7337" s="1" t="s">
        <v>97</v>
      </c>
      <c r="AQ7337" s="1" t="s">
        <v>97</v>
      </c>
      <c r="AR7337" s="1" t="s">
        <v>97</v>
      </c>
      <c r="AS7337" s="1" t="s">
        <v>97</v>
      </c>
      <c r="AT7337" s="1" t="s">
        <v>97</v>
      </c>
      <c r="AU7337" s="1" t="s">
        <v>97</v>
      </c>
      <c r="AV7337" s="1" t="s">
        <v>93</v>
      </c>
      <c r="AW7337" s="1" t="s">
        <v>93</v>
      </c>
      <c r="AX7337" t="s">
        <v>91</v>
      </c>
      <c r="AY7337" t="s">
        <v>91</v>
      </c>
      <c r="AZ7337">
        <v>4505</v>
      </c>
      <c r="BA7337">
        <v>0</v>
      </c>
      <c r="BB7337">
        <v>4505</v>
      </c>
      <c r="BC7337">
        <v>12452.31</v>
      </c>
      <c r="BD7337">
        <v>0</v>
      </c>
      <c r="BE7337">
        <v>0</v>
      </c>
      <c r="BF7337">
        <v>12452.31</v>
      </c>
      <c r="BG7337">
        <v>12452.31</v>
      </c>
      <c r="BH7337">
        <v>0</v>
      </c>
      <c r="BI7337">
        <v>12452.31</v>
      </c>
      <c r="BJ7337">
        <v>0</v>
      </c>
      <c r="BK7337">
        <v>1482.03</v>
      </c>
      <c r="BL7337">
        <v>1476</v>
      </c>
      <c r="BM7337" t="s">
        <v>91</v>
      </c>
      <c r="BN7337" t="s">
        <v>91</v>
      </c>
      <c r="BO7337" t="s">
        <v>91</v>
      </c>
      <c r="BP7337" t="s">
        <v>91</v>
      </c>
      <c r="BQ7337" s="2">
        <v>37899</v>
      </c>
      <c r="BR7337" s="2">
        <v>44739</v>
      </c>
      <c r="BS7337">
        <v>2022</v>
      </c>
      <c r="BT7337">
        <v>2022</v>
      </c>
      <c r="BU7337">
        <v>7</v>
      </c>
      <c r="BV7337" t="s">
        <v>91</v>
      </c>
      <c r="BW7337" s="1" t="s">
        <v>93</v>
      </c>
      <c r="BX7337" s="1" t="s">
        <v>97</v>
      </c>
      <c r="BY7337" s="2">
        <v>44734</v>
      </c>
      <c r="BZ7337">
        <v>2022</v>
      </c>
      <c r="CA7337">
        <v>2022</v>
      </c>
      <c r="CB7337" t="s">
        <v>91</v>
      </c>
      <c r="CC7337" t="s">
        <v>91</v>
      </c>
      <c r="CD7337" t="s">
        <v>91</v>
      </c>
      <c r="CE7337" t="s">
        <v>91</v>
      </c>
      <c r="CF7337" t="s">
        <v>91</v>
      </c>
      <c r="CG7337" t="s">
        <v>91</v>
      </c>
      <c r="CH7337" t="s">
        <v>91</v>
      </c>
      <c r="CI7337" s="2">
        <v>37900</v>
      </c>
      <c r="CJ7337" s="1" t="s">
        <v>100</v>
      </c>
    </row>
    <row r="7338" spans="1:88" x14ac:dyDescent="0.3">
      <c r="A7338" s="1" t="s">
        <v>4718</v>
      </c>
      <c r="B7338" s="2">
        <v>44834</v>
      </c>
      <c r="C7338">
        <v>1</v>
      </c>
      <c r="D7338">
        <v>1</v>
      </c>
      <c r="E7338">
        <v>0</v>
      </c>
      <c r="F7338" s="1" t="s">
        <v>4889</v>
      </c>
      <c r="G7338">
        <v>6</v>
      </c>
      <c r="H7338">
        <v>51</v>
      </c>
      <c r="I7338">
        <v>2</v>
      </c>
      <c r="J7338">
        <v>2220434</v>
      </c>
      <c r="K7338" s="1" t="s">
        <v>90</v>
      </c>
      <c r="L7338">
        <v>0</v>
      </c>
      <c r="M7338" t="s">
        <v>91</v>
      </c>
      <c r="N7338" s="2">
        <v>44600</v>
      </c>
      <c r="O7338" s="2">
        <v>44600</v>
      </c>
      <c r="P7338">
        <v>2022</v>
      </c>
      <c r="Q7338">
        <v>2022</v>
      </c>
      <c r="R7338">
        <v>13</v>
      </c>
      <c r="S7338" t="s">
        <v>91</v>
      </c>
      <c r="T7338">
        <v>13</v>
      </c>
      <c r="U7338" t="s">
        <v>91</v>
      </c>
      <c r="V7338" s="1" t="s">
        <v>92</v>
      </c>
      <c r="W7338" s="1" t="s">
        <v>92</v>
      </c>
      <c r="X7338" s="1" t="s">
        <v>93</v>
      </c>
      <c r="Y7338">
        <v>380660000</v>
      </c>
      <c r="Z7338">
        <v>47047</v>
      </c>
      <c r="AA7338" s="1" t="s">
        <v>93</v>
      </c>
      <c r="AB7338" s="1" t="s">
        <v>93</v>
      </c>
      <c r="AC7338" t="s">
        <v>91</v>
      </c>
      <c r="AF7338" s="1" t="s">
        <v>91</v>
      </c>
      <c r="AG7338" s="1" t="s">
        <v>91</v>
      </c>
      <c r="AH7338" t="s">
        <v>91</v>
      </c>
      <c r="AI7338" s="1" t="s">
        <v>94</v>
      </c>
      <c r="AJ7338" s="1" t="s">
        <v>91</v>
      </c>
      <c r="AK7338" s="1" t="s">
        <v>95</v>
      </c>
      <c r="AL7338" s="1" t="s">
        <v>94</v>
      </c>
      <c r="AM7338" s="1" t="s">
        <v>94</v>
      </c>
      <c r="AN7338" t="s">
        <v>91</v>
      </c>
      <c r="AO7338" s="1" t="s">
        <v>100</v>
      </c>
      <c r="AP7338" s="1" t="s">
        <v>107</v>
      </c>
      <c r="AQ7338" s="1" t="s">
        <v>107</v>
      </c>
      <c r="AR7338" s="1" t="s">
        <v>98</v>
      </c>
      <c r="AS7338" s="1" t="s">
        <v>98</v>
      </c>
      <c r="AT7338" s="1" t="s">
        <v>97</v>
      </c>
      <c r="AU7338" s="1" t="s">
        <v>97</v>
      </c>
      <c r="AV7338" s="1" t="s">
        <v>99</v>
      </c>
      <c r="AW7338" s="1" t="s">
        <v>99</v>
      </c>
      <c r="AX7338" t="s">
        <v>91</v>
      </c>
      <c r="AY7338" t="s">
        <v>91</v>
      </c>
      <c r="AZ7338">
        <v>116653</v>
      </c>
      <c r="BA7338">
        <v>70000</v>
      </c>
      <c r="BB7338">
        <v>46653</v>
      </c>
      <c r="BC7338">
        <v>64024</v>
      </c>
      <c r="BD7338">
        <v>47000</v>
      </c>
      <c r="BE7338">
        <v>0</v>
      </c>
      <c r="BF7338">
        <v>17024</v>
      </c>
      <c r="BG7338">
        <v>64024</v>
      </c>
      <c r="BH7338">
        <v>0</v>
      </c>
      <c r="BI7338">
        <v>64024</v>
      </c>
      <c r="BJ7338">
        <v>826</v>
      </c>
      <c r="BK7338">
        <v>4557</v>
      </c>
      <c r="BL7338">
        <v>4409</v>
      </c>
      <c r="BM7338" t="s">
        <v>91</v>
      </c>
      <c r="BN7338" t="s">
        <v>91</v>
      </c>
      <c r="BO7338" t="s">
        <v>91</v>
      </c>
      <c r="BP7338" t="s">
        <v>91</v>
      </c>
      <c r="BQ7338" s="2">
        <v>37900</v>
      </c>
      <c r="BR7338" s="2"/>
      <c r="BV7338" t="s">
        <v>91</v>
      </c>
      <c r="BW7338" s="1" t="s">
        <v>91</v>
      </c>
      <c r="BX7338" s="1" t="s">
        <v>91</v>
      </c>
      <c r="BY7338" s="2"/>
      <c r="CB7338" t="s">
        <v>91</v>
      </c>
      <c r="CC7338" t="s">
        <v>91</v>
      </c>
      <c r="CD7338" t="s">
        <v>91</v>
      </c>
      <c r="CE7338" t="s">
        <v>91</v>
      </c>
      <c r="CF7338" t="s">
        <v>91</v>
      </c>
      <c r="CG7338" t="s">
        <v>91</v>
      </c>
      <c r="CH7338" t="s">
        <v>91</v>
      </c>
      <c r="CI7338" s="2"/>
      <c r="CJ7338" s="1" t="s">
        <v>100</v>
      </c>
    </row>
    <row r="7339" spans="1:88" x14ac:dyDescent="0.3">
      <c r="A7339" s="1" t="s">
        <v>4718</v>
      </c>
      <c r="B7339" s="2">
        <v>44834</v>
      </c>
      <c r="C7339">
        <v>1</v>
      </c>
      <c r="D7339">
        <v>0</v>
      </c>
      <c r="E7339">
        <v>1</v>
      </c>
      <c r="F7339" s="1" t="s">
        <v>4890</v>
      </c>
      <c r="G7339">
        <v>6</v>
      </c>
      <c r="H7339">
        <v>51</v>
      </c>
      <c r="I7339">
        <v>2</v>
      </c>
      <c r="J7339">
        <v>2221165</v>
      </c>
      <c r="K7339" s="1" t="s">
        <v>90</v>
      </c>
      <c r="L7339">
        <v>0</v>
      </c>
      <c r="M7339" t="s">
        <v>91</v>
      </c>
      <c r="N7339" s="2">
        <v>44648</v>
      </c>
      <c r="O7339" s="2">
        <v>44648</v>
      </c>
      <c r="P7339">
        <v>2022</v>
      </c>
      <c r="Q7339">
        <v>2022</v>
      </c>
      <c r="R7339">
        <v>7</v>
      </c>
      <c r="S7339" t="s">
        <v>91</v>
      </c>
      <c r="T7339">
        <v>7</v>
      </c>
      <c r="U7339" t="s">
        <v>91</v>
      </c>
      <c r="V7339" s="1" t="s">
        <v>92</v>
      </c>
      <c r="W7339" s="1" t="s">
        <v>92</v>
      </c>
      <c r="X7339" s="1" t="s">
        <v>93</v>
      </c>
      <c r="Y7339">
        <v>381160000</v>
      </c>
      <c r="Z7339">
        <v>47157</v>
      </c>
      <c r="AA7339" s="1" t="s">
        <v>93</v>
      </c>
      <c r="AB7339" s="1" t="s">
        <v>93</v>
      </c>
      <c r="AC7339" t="s">
        <v>91</v>
      </c>
      <c r="AF7339" s="1" t="s">
        <v>91</v>
      </c>
      <c r="AG7339" s="1" t="s">
        <v>91</v>
      </c>
      <c r="AH7339" t="s">
        <v>91</v>
      </c>
      <c r="AI7339" s="1" t="s">
        <v>94</v>
      </c>
      <c r="AJ7339" s="1" t="s">
        <v>117</v>
      </c>
      <c r="AK7339" s="1" t="s">
        <v>95</v>
      </c>
      <c r="AL7339" s="1" t="s">
        <v>94</v>
      </c>
      <c r="AM7339" s="1" t="s">
        <v>94</v>
      </c>
      <c r="AN7339" t="s">
        <v>91</v>
      </c>
      <c r="AO7339" s="1" t="s">
        <v>100</v>
      </c>
      <c r="AP7339" s="1" t="s">
        <v>97</v>
      </c>
      <c r="AQ7339" s="1" t="s">
        <v>97</v>
      </c>
      <c r="AR7339" s="1" t="s">
        <v>97</v>
      </c>
      <c r="AS7339" s="1" t="s">
        <v>97</v>
      </c>
      <c r="AT7339" s="1" t="s">
        <v>97</v>
      </c>
      <c r="AU7339" s="1" t="s">
        <v>97</v>
      </c>
      <c r="AV7339" s="1" t="s">
        <v>93</v>
      </c>
      <c r="AW7339" s="1" t="s">
        <v>93</v>
      </c>
      <c r="AX7339" t="s">
        <v>91</v>
      </c>
      <c r="AY7339" t="s">
        <v>91</v>
      </c>
      <c r="AZ7339">
        <v>2710</v>
      </c>
      <c r="BA7339">
        <v>0</v>
      </c>
      <c r="BB7339">
        <v>2710</v>
      </c>
      <c r="BC7339">
        <v>39411.129999999997</v>
      </c>
      <c r="BD7339">
        <v>0</v>
      </c>
      <c r="BE7339">
        <v>0</v>
      </c>
      <c r="BF7339">
        <v>39411.129999999997</v>
      </c>
      <c r="BG7339">
        <v>39411.129999999997</v>
      </c>
      <c r="BH7339">
        <v>0</v>
      </c>
      <c r="BI7339">
        <v>39411.129999999997</v>
      </c>
      <c r="BJ7339">
        <v>3537.66</v>
      </c>
      <c r="BK7339">
        <v>2916.77</v>
      </c>
      <c r="BL7339">
        <v>2735</v>
      </c>
      <c r="BM7339" t="s">
        <v>91</v>
      </c>
      <c r="BN7339" t="s">
        <v>91</v>
      </c>
      <c r="BO7339" t="s">
        <v>91</v>
      </c>
      <c r="BP7339" t="s">
        <v>91</v>
      </c>
      <c r="BQ7339" s="2">
        <v>37900</v>
      </c>
      <c r="BR7339" s="2">
        <v>44746</v>
      </c>
      <c r="BS7339">
        <v>2022</v>
      </c>
      <c r="BT7339">
        <v>2022</v>
      </c>
      <c r="BU7339">
        <v>7</v>
      </c>
      <c r="BV7339" t="s">
        <v>91</v>
      </c>
      <c r="BW7339" s="1" t="s">
        <v>93</v>
      </c>
      <c r="BX7339" s="1" t="s">
        <v>97</v>
      </c>
      <c r="BY7339" s="2">
        <v>44742</v>
      </c>
      <c r="BZ7339">
        <v>2022</v>
      </c>
      <c r="CA7339">
        <v>2022</v>
      </c>
      <c r="CB7339" t="s">
        <v>91</v>
      </c>
      <c r="CC7339" t="s">
        <v>91</v>
      </c>
      <c r="CD7339" t="s">
        <v>91</v>
      </c>
      <c r="CE7339" t="s">
        <v>91</v>
      </c>
      <c r="CF7339" t="s">
        <v>91</v>
      </c>
      <c r="CG7339" t="s">
        <v>91</v>
      </c>
      <c r="CH7339" t="s">
        <v>91</v>
      </c>
      <c r="CI7339" s="2">
        <v>37900</v>
      </c>
      <c r="CJ7339" s="1" t="s">
        <v>100</v>
      </c>
    </row>
    <row r="7340" spans="1:88" x14ac:dyDescent="0.3">
      <c r="A7340" s="1" t="s">
        <v>4718</v>
      </c>
      <c r="B7340" s="2">
        <v>44834</v>
      </c>
      <c r="C7340">
        <v>1</v>
      </c>
      <c r="D7340">
        <v>1</v>
      </c>
      <c r="E7340">
        <v>0</v>
      </c>
      <c r="F7340" s="1" t="s">
        <v>4891</v>
      </c>
      <c r="G7340">
        <v>6</v>
      </c>
      <c r="H7340">
        <v>51</v>
      </c>
      <c r="I7340">
        <v>2</v>
      </c>
      <c r="J7340">
        <v>2221836</v>
      </c>
      <c r="K7340" s="1" t="s">
        <v>90</v>
      </c>
      <c r="L7340">
        <v>0</v>
      </c>
      <c r="M7340" t="s">
        <v>91</v>
      </c>
      <c r="N7340" s="2">
        <v>44691</v>
      </c>
      <c r="O7340" s="2">
        <v>44691</v>
      </c>
      <c r="P7340">
        <v>2022</v>
      </c>
      <c r="Q7340">
        <v>2022</v>
      </c>
      <c r="R7340">
        <v>13</v>
      </c>
      <c r="S7340" t="s">
        <v>91</v>
      </c>
      <c r="T7340">
        <v>13</v>
      </c>
      <c r="U7340" t="s">
        <v>91</v>
      </c>
      <c r="V7340" s="1" t="s">
        <v>92</v>
      </c>
      <c r="W7340" s="1" t="s">
        <v>92</v>
      </c>
      <c r="X7340" s="1" t="s">
        <v>93</v>
      </c>
      <c r="Y7340">
        <v>381120000</v>
      </c>
      <c r="Z7340">
        <v>47157</v>
      </c>
      <c r="AA7340" s="1" t="s">
        <v>93</v>
      </c>
      <c r="AB7340" s="1" t="s">
        <v>93</v>
      </c>
      <c r="AC7340" t="s">
        <v>91</v>
      </c>
      <c r="AF7340" s="1" t="s">
        <v>91</v>
      </c>
      <c r="AG7340" s="1" t="s">
        <v>91</v>
      </c>
      <c r="AH7340" t="s">
        <v>91</v>
      </c>
      <c r="AI7340" s="1" t="s">
        <v>94</v>
      </c>
      <c r="AJ7340" s="1" t="s">
        <v>91</v>
      </c>
      <c r="AK7340" s="1" t="s">
        <v>95</v>
      </c>
      <c r="AL7340" s="1" t="s">
        <v>94</v>
      </c>
      <c r="AM7340" s="1" t="s">
        <v>94</v>
      </c>
      <c r="AN7340" t="s">
        <v>91</v>
      </c>
      <c r="AO7340" s="1" t="s">
        <v>96</v>
      </c>
      <c r="AP7340" s="1" t="s">
        <v>97</v>
      </c>
      <c r="AQ7340" s="1" t="s">
        <v>97</v>
      </c>
      <c r="AR7340" s="1" t="s">
        <v>97</v>
      </c>
      <c r="AS7340" s="1" t="s">
        <v>97</v>
      </c>
      <c r="AT7340" s="1" t="s">
        <v>97</v>
      </c>
      <c r="AU7340" s="1" t="s">
        <v>97</v>
      </c>
      <c r="AV7340" s="1" t="s">
        <v>99</v>
      </c>
      <c r="AW7340" s="1" t="s">
        <v>99</v>
      </c>
      <c r="AX7340" t="s">
        <v>91</v>
      </c>
      <c r="AY7340" t="s">
        <v>91</v>
      </c>
      <c r="AZ7340">
        <v>3930</v>
      </c>
      <c r="BA7340">
        <v>0</v>
      </c>
      <c r="BB7340">
        <v>3930</v>
      </c>
      <c r="BC7340">
        <v>5546.5</v>
      </c>
      <c r="BD7340">
        <v>5000</v>
      </c>
      <c r="BE7340">
        <v>0</v>
      </c>
      <c r="BF7340">
        <v>546.5</v>
      </c>
      <c r="BG7340">
        <v>5546.5</v>
      </c>
      <c r="BH7340">
        <v>0</v>
      </c>
      <c r="BI7340">
        <v>5546.5</v>
      </c>
      <c r="BJ7340">
        <v>230</v>
      </c>
      <c r="BK7340">
        <v>230</v>
      </c>
      <c r="BL7340">
        <v>33</v>
      </c>
      <c r="BM7340" t="s">
        <v>91</v>
      </c>
      <c r="BN7340" t="s">
        <v>91</v>
      </c>
      <c r="BO7340" t="s">
        <v>91</v>
      </c>
      <c r="BP7340" t="s">
        <v>91</v>
      </c>
      <c r="BQ7340" s="2">
        <v>37900</v>
      </c>
      <c r="BR7340" s="2"/>
      <c r="BV7340" t="s">
        <v>91</v>
      </c>
      <c r="BW7340" s="1" t="s">
        <v>91</v>
      </c>
      <c r="BX7340" s="1" t="s">
        <v>91</v>
      </c>
      <c r="BY7340" s="2"/>
      <c r="CB7340" t="s">
        <v>91</v>
      </c>
      <c r="CC7340" t="s">
        <v>91</v>
      </c>
      <c r="CD7340" t="s">
        <v>91</v>
      </c>
      <c r="CE7340" t="s">
        <v>91</v>
      </c>
      <c r="CF7340" t="s">
        <v>91</v>
      </c>
      <c r="CG7340" t="s">
        <v>91</v>
      </c>
      <c r="CH7340" t="s">
        <v>91</v>
      </c>
      <c r="CI7340" s="2"/>
      <c r="CJ7340" s="1" t="s">
        <v>100</v>
      </c>
    </row>
    <row r="7341" spans="1:88" x14ac:dyDescent="0.3">
      <c r="A7341" s="1" t="s">
        <v>4718</v>
      </c>
      <c r="B7341" s="2">
        <v>44834</v>
      </c>
      <c r="C7341">
        <v>1</v>
      </c>
      <c r="D7341">
        <v>1</v>
      </c>
      <c r="E7341">
        <v>0</v>
      </c>
      <c r="F7341" s="1" t="s">
        <v>4892</v>
      </c>
      <c r="G7341">
        <v>6</v>
      </c>
      <c r="H7341">
        <v>51</v>
      </c>
      <c r="I7341">
        <v>2</v>
      </c>
      <c r="J7341">
        <v>2222107</v>
      </c>
      <c r="K7341" s="1" t="s">
        <v>90</v>
      </c>
      <c r="L7341">
        <v>0</v>
      </c>
      <c r="M7341" t="s">
        <v>91</v>
      </c>
      <c r="N7341" s="2">
        <v>44708</v>
      </c>
      <c r="O7341" s="2">
        <v>44708</v>
      </c>
      <c r="P7341">
        <v>2022</v>
      </c>
      <c r="Q7341">
        <v>2022</v>
      </c>
      <c r="R7341">
        <v>13</v>
      </c>
      <c r="S7341" t="s">
        <v>91</v>
      </c>
      <c r="T7341">
        <v>13</v>
      </c>
      <c r="U7341" t="s">
        <v>91</v>
      </c>
      <c r="V7341" s="1" t="s">
        <v>92</v>
      </c>
      <c r="W7341" s="1" t="s">
        <v>92</v>
      </c>
      <c r="X7341" s="1" t="s">
        <v>93</v>
      </c>
      <c r="Y7341">
        <v>381280000</v>
      </c>
      <c r="Z7341">
        <v>47157</v>
      </c>
      <c r="AA7341" s="1" t="s">
        <v>93</v>
      </c>
      <c r="AB7341" s="1" t="s">
        <v>93</v>
      </c>
      <c r="AC7341" t="s">
        <v>91</v>
      </c>
      <c r="AF7341" s="1" t="s">
        <v>91</v>
      </c>
      <c r="AG7341" s="1" t="s">
        <v>91</v>
      </c>
      <c r="AH7341" t="s">
        <v>91</v>
      </c>
      <c r="AI7341" s="1" t="s">
        <v>94</v>
      </c>
      <c r="AJ7341" s="1" t="s">
        <v>91</v>
      </c>
      <c r="AK7341" s="1" t="s">
        <v>95</v>
      </c>
      <c r="AL7341" s="1" t="s">
        <v>94</v>
      </c>
      <c r="AM7341" s="1" t="s">
        <v>94</v>
      </c>
      <c r="AN7341" t="s">
        <v>91</v>
      </c>
      <c r="AO7341" s="1" t="s">
        <v>96</v>
      </c>
      <c r="AP7341" s="1" t="s">
        <v>98</v>
      </c>
      <c r="AQ7341" s="1" t="s">
        <v>98</v>
      </c>
      <c r="AR7341" s="1" t="s">
        <v>98</v>
      </c>
      <c r="AS7341" s="1" t="s">
        <v>98</v>
      </c>
      <c r="AT7341" s="1" t="s">
        <v>97</v>
      </c>
      <c r="AU7341" s="1" t="s">
        <v>97</v>
      </c>
      <c r="AV7341" s="1" t="s">
        <v>99</v>
      </c>
      <c r="AW7341" s="1" t="s">
        <v>99</v>
      </c>
      <c r="AX7341" t="s">
        <v>91</v>
      </c>
      <c r="AY7341" t="s">
        <v>91</v>
      </c>
      <c r="AZ7341">
        <v>127805</v>
      </c>
      <c r="BA7341">
        <v>118900</v>
      </c>
      <c r="BB7341">
        <v>8905</v>
      </c>
      <c r="BC7341">
        <v>93181</v>
      </c>
      <c r="BD7341">
        <v>69805</v>
      </c>
      <c r="BE7341">
        <v>0</v>
      </c>
      <c r="BF7341">
        <v>23376</v>
      </c>
      <c r="BJ7341">
        <v>3944.37</v>
      </c>
      <c r="BK7341">
        <v>2431.83</v>
      </c>
      <c r="BL7341">
        <v>1045</v>
      </c>
      <c r="BM7341" t="s">
        <v>91</v>
      </c>
      <c r="BN7341" t="s">
        <v>91</v>
      </c>
      <c r="BO7341" t="s">
        <v>91</v>
      </c>
      <c r="BP7341" t="s">
        <v>91</v>
      </c>
      <c r="BQ7341" s="2">
        <v>37900</v>
      </c>
      <c r="BR7341" s="2"/>
      <c r="BV7341" t="s">
        <v>91</v>
      </c>
      <c r="BW7341" s="1" t="s">
        <v>91</v>
      </c>
      <c r="BX7341" s="1" t="s">
        <v>91</v>
      </c>
      <c r="BY7341" s="2"/>
      <c r="CB7341" t="s">
        <v>91</v>
      </c>
      <c r="CC7341" t="s">
        <v>91</v>
      </c>
      <c r="CD7341" t="s">
        <v>91</v>
      </c>
      <c r="CE7341" t="s">
        <v>91</v>
      </c>
      <c r="CF7341" t="s">
        <v>91</v>
      </c>
      <c r="CG7341" t="s">
        <v>91</v>
      </c>
      <c r="CH7341" t="s">
        <v>91</v>
      </c>
      <c r="CI7341" s="2"/>
      <c r="CJ7341" s="1" t="s">
        <v>100</v>
      </c>
    </row>
    <row r="7342" spans="1:88" x14ac:dyDescent="0.3">
      <c r="A7342" s="1" t="s">
        <v>4718</v>
      </c>
      <c r="B7342" s="2">
        <v>44834</v>
      </c>
      <c r="C7342">
        <v>1</v>
      </c>
      <c r="D7342">
        <v>1</v>
      </c>
      <c r="E7342">
        <v>0</v>
      </c>
      <c r="F7342" s="1" t="s">
        <v>4893</v>
      </c>
      <c r="G7342">
        <v>6</v>
      </c>
      <c r="H7342">
        <v>51</v>
      </c>
      <c r="I7342">
        <v>2</v>
      </c>
      <c r="J7342">
        <v>2221237</v>
      </c>
      <c r="K7342" s="1" t="s">
        <v>90</v>
      </c>
      <c r="L7342">
        <v>0</v>
      </c>
      <c r="M7342" t="s">
        <v>91</v>
      </c>
      <c r="N7342" s="2">
        <v>44652</v>
      </c>
      <c r="O7342" s="2">
        <v>44652</v>
      </c>
      <c r="P7342">
        <v>2022</v>
      </c>
      <c r="Q7342">
        <v>2022</v>
      </c>
      <c r="R7342">
        <v>13</v>
      </c>
      <c r="S7342" t="s">
        <v>91</v>
      </c>
      <c r="T7342">
        <v>13</v>
      </c>
      <c r="U7342" t="s">
        <v>91</v>
      </c>
      <c r="V7342" s="1" t="s">
        <v>92</v>
      </c>
      <c r="W7342" s="1" t="s">
        <v>92</v>
      </c>
      <c r="X7342" s="1" t="s">
        <v>93</v>
      </c>
      <c r="Y7342">
        <v>381060000</v>
      </c>
      <c r="Z7342">
        <v>47157</v>
      </c>
      <c r="AA7342" s="1" t="s">
        <v>93</v>
      </c>
      <c r="AB7342" s="1" t="s">
        <v>93</v>
      </c>
      <c r="AC7342" t="s">
        <v>91</v>
      </c>
      <c r="AF7342" s="1" t="s">
        <v>91</v>
      </c>
      <c r="AG7342" s="1" t="s">
        <v>91</v>
      </c>
      <c r="AH7342" t="s">
        <v>91</v>
      </c>
      <c r="AI7342" s="1" t="s">
        <v>94</v>
      </c>
      <c r="AJ7342" s="1" t="s">
        <v>91</v>
      </c>
      <c r="AK7342" s="1" t="s">
        <v>95</v>
      </c>
      <c r="AL7342" s="1" t="s">
        <v>94</v>
      </c>
      <c r="AM7342" s="1" t="s">
        <v>94</v>
      </c>
      <c r="AN7342" t="s">
        <v>91</v>
      </c>
      <c r="AO7342" s="1" t="s">
        <v>96</v>
      </c>
      <c r="AP7342" s="1" t="s">
        <v>97</v>
      </c>
      <c r="AQ7342" s="1" t="s">
        <v>97</v>
      </c>
      <c r="AR7342" s="1" t="s">
        <v>107</v>
      </c>
      <c r="AS7342" s="1" t="s">
        <v>107</v>
      </c>
      <c r="AT7342" s="1" t="s">
        <v>97</v>
      </c>
      <c r="AU7342" s="1" t="s">
        <v>97</v>
      </c>
      <c r="AV7342" s="1" t="s">
        <v>99</v>
      </c>
      <c r="AW7342" s="1" t="s">
        <v>99</v>
      </c>
      <c r="AX7342" t="s">
        <v>91</v>
      </c>
      <c r="AY7342" t="s">
        <v>91</v>
      </c>
      <c r="AZ7342">
        <v>14405</v>
      </c>
      <c r="BA7342">
        <v>0</v>
      </c>
      <c r="BB7342">
        <v>14405</v>
      </c>
      <c r="BC7342">
        <v>109269</v>
      </c>
      <c r="BD7342">
        <v>18355</v>
      </c>
      <c r="BE7342">
        <v>0</v>
      </c>
      <c r="BF7342">
        <v>90914</v>
      </c>
      <c r="BG7342">
        <v>36966</v>
      </c>
      <c r="BH7342">
        <v>72303</v>
      </c>
      <c r="BI7342">
        <v>109269</v>
      </c>
      <c r="BJ7342">
        <v>1930.79</v>
      </c>
      <c r="BK7342">
        <v>2531.1799999999998</v>
      </c>
      <c r="BL7342">
        <v>2125</v>
      </c>
      <c r="BM7342" t="s">
        <v>91</v>
      </c>
      <c r="BN7342" t="s">
        <v>91</v>
      </c>
      <c r="BO7342" t="s">
        <v>91</v>
      </c>
      <c r="BP7342" t="s">
        <v>91</v>
      </c>
      <c r="BQ7342" s="2">
        <v>37900</v>
      </c>
      <c r="BR7342" s="2"/>
      <c r="BV7342" t="s">
        <v>91</v>
      </c>
      <c r="BW7342" s="1" t="s">
        <v>91</v>
      </c>
      <c r="BX7342" s="1" t="s">
        <v>91</v>
      </c>
      <c r="BY7342" s="2"/>
      <c r="CB7342" t="s">
        <v>91</v>
      </c>
      <c r="CC7342" t="s">
        <v>91</v>
      </c>
      <c r="CD7342" t="s">
        <v>91</v>
      </c>
      <c r="CE7342" t="s">
        <v>91</v>
      </c>
      <c r="CF7342" t="s">
        <v>91</v>
      </c>
      <c r="CG7342" t="s">
        <v>91</v>
      </c>
      <c r="CH7342" t="s">
        <v>91</v>
      </c>
      <c r="CI7342" s="2"/>
      <c r="CJ7342" s="1" t="s">
        <v>100</v>
      </c>
    </row>
    <row r="7343" spans="1:88" x14ac:dyDescent="0.3">
      <c r="A7343" s="1" t="s">
        <v>4718</v>
      </c>
      <c r="B7343" s="2">
        <v>44834</v>
      </c>
      <c r="C7343">
        <v>1</v>
      </c>
      <c r="D7343">
        <v>1</v>
      </c>
      <c r="E7343">
        <v>0</v>
      </c>
      <c r="F7343" s="1" t="s">
        <v>4894</v>
      </c>
      <c r="G7343">
        <v>6</v>
      </c>
      <c r="H7343">
        <v>51</v>
      </c>
      <c r="I7343">
        <v>2</v>
      </c>
      <c r="J7343">
        <v>2221518</v>
      </c>
      <c r="K7343" s="1" t="s">
        <v>90</v>
      </c>
      <c r="L7343">
        <v>0</v>
      </c>
      <c r="M7343" t="s">
        <v>91</v>
      </c>
      <c r="N7343" s="2">
        <v>44670</v>
      </c>
      <c r="O7343" s="2">
        <v>44670</v>
      </c>
      <c r="P7343">
        <v>2022</v>
      </c>
      <c r="Q7343">
        <v>2022</v>
      </c>
      <c r="R7343">
        <v>13</v>
      </c>
      <c r="S7343" t="s">
        <v>91</v>
      </c>
      <c r="T7343">
        <v>13</v>
      </c>
      <c r="U7343" t="s">
        <v>91</v>
      </c>
      <c r="V7343" s="1" t="s">
        <v>92</v>
      </c>
      <c r="W7343" s="1" t="s">
        <v>92</v>
      </c>
      <c r="X7343" s="1" t="s">
        <v>93</v>
      </c>
      <c r="Y7343">
        <v>381250000</v>
      </c>
      <c r="Z7343">
        <v>47157</v>
      </c>
      <c r="AA7343" s="1" t="s">
        <v>93</v>
      </c>
      <c r="AB7343" s="1" t="s">
        <v>93</v>
      </c>
      <c r="AC7343" t="s">
        <v>91</v>
      </c>
      <c r="AF7343" s="1" t="s">
        <v>91</v>
      </c>
      <c r="AG7343" s="1" t="s">
        <v>91</v>
      </c>
      <c r="AH7343" t="s">
        <v>91</v>
      </c>
      <c r="AI7343" s="1" t="s">
        <v>94</v>
      </c>
      <c r="AJ7343" s="1" t="s">
        <v>91</v>
      </c>
      <c r="AK7343" s="1" t="s">
        <v>95</v>
      </c>
      <c r="AL7343" s="1" t="s">
        <v>94</v>
      </c>
      <c r="AM7343" s="1" t="s">
        <v>94</v>
      </c>
      <c r="AN7343" t="s">
        <v>91</v>
      </c>
      <c r="AO7343" s="1" t="s">
        <v>100</v>
      </c>
      <c r="AP7343" s="1" t="s">
        <v>97</v>
      </c>
      <c r="AQ7343" s="1" t="s">
        <v>97</v>
      </c>
      <c r="AR7343" s="1" t="s">
        <v>97</v>
      </c>
      <c r="AS7343" s="1" t="s">
        <v>97</v>
      </c>
      <c r="AT7343" s="1" t="s">
        <v>97</v>
      </c>
      <c r="AU7343" s="1" t="s">
        <v>97</v>
      </c>
      <c r="AV7343" s="1" t="s">
        <v>99</v>
      </c>
      <c r="AW7343" s="1" t="s">
        <v>99</v>
      </c>
      <c r="AX7343" t="s">
        <v>91</v>
      </c>
      <c r="AY7343" t="s">
        <v>91</v>
      </c>
      <c r="AZ7343">
        <v>15900</v>
      </c>
      <c r="BA7343">
        <v>0</v>
      </c>
      <c r="BB7343">
        <v>15900</v>
      </c>
      <c r="BC7343">
        <v>25455</v>
      </c>
      <c r="BD7343">
        <v>5250</v>
      </c>
      <c r="BE7343">
        <v>0</v>
      </c>
      <c r="BF7343">
        <v>20205</v>
      </c>
      <c r="BG7343">
        <v>25455</v>
      </c>
      <c r="BH7343">
        <v>0</v>
      </c>
      <c r="BI7343">
        <v>25455</v>
      </c>
      <c r="BJ7343">
        <v>6477</v>
      </c>
      <c r="BK7343">
        <v>3922.6</v>
      </c>
      <c r="BL7343">
        <v>2350</v>
      </c>
      <c r="BM7343" t="s">
        <v>91</v>
      </c>
      <c r="BN7343" t="s">
        <v>91</v>
      </c>
      <c r="BO7343" t="s">
        <v>91</v>
      </c>
      <c r="BP7343" t="s">
        <v>91</v>
      </c>
      <c r="BQ7343" s="2">
        <v>37900</v>
      </c>
      <c r="BR7343" s="2"/>
      <c r="BV7343" t="s">
        <v>91</v>
      </c>
      <c r="BW7343" s="1" t="s">
        <v>91</v>
      </c>
      <c r="BX7343" s="1" t="s">
        <v>91</v>
      </c>
      <c r="BY7343" s="2"/>
      <c r="CB7343" t="s">
        <v>91</v>
      </c>
      <c r="CC7343" t="s">
        <v>91</v>
      </c>
      <c r="CD7343" t="s">
        <v>91</v>
      </c>
      <c r="CE7343" t="s">
        <v>91</v>
      </c>
      <c r="CF7343" t="s">
        <v>91</v>
      </c>
      <c r="CG7343" t="s">
        <v>91</v>
      </c>
      <c r="CH7343" t="s">
        <v>91</v>
      </c>
      <c r="CI7343" s="2"/>
      <c r="CJ7343" s="1" t="s">
        <v>100</v>
      </c>
    </row>
    <row r="7344" spans="1:88" x14ac:dyDescent="0.3">
      <c r="A7344" s="1" t="s">
        <v>4718</v>
      </c>
      <c r="B7344" s="2">
        <v>44834</v>
      </c>
      <c r="C7344">
        <v>1</v>
      </c>
      <c r="D7344">
        <v>1</v>
      </c>
      <c r="E7344">
        <v>0</v>
      </c>
      <c r="F7344" s="1" t="s">
        <v>4895</v>
      </c>
      <c r="G7344">
        <v>6</v>
      </c>
      <c r="H7344">
        <v>51</v>
      </c>
      <c r="I7344">
        <v>2</v>
      </c>
      <c r="J7344">
        <v>2221144</v>
      </c>
      <c r="K7344" s="1" t="s">
        <v>90</v>
      </c>
      <c r="L7344">
        <v>0</v>
      </c>
      <c r="M7344" t="s">
        <v>91</v>
      </c>
      <c r="N7344" s="2">
        <v>44645</v>
      </c>
      <c r="O7344" s="2">
        <v>44645</v>
      </c>
      <c r="P7344">
        <v>2022</v>
      </c>
      <c r="Q7344">
        <v>2022</v>
      </c>
      <c r="R7344">
        <v>13</v>
      </c>
      <c r="S7344" t="s">
        <v>91</v>
      </c>
      <c r="T7344">
        <v>13</v>
      </c>
      <c r="U7344" t="s">
        <v>91</v>
      </c>
      <c r="V7344" s="1" t="s">
        <v>92</v>
      </c>
      <c r="W7344" s="1" t="s">
        <v>92</v>
      </c>
      <c r="X7344" s="1" t="s">
        <v>93</v>
      </c>
      <c r="Y7344">
        <v>381150000</v>
      </c>
      <c r="Z7344">
        <v>47157</v>
      </c>
      <c r="AA7344" s="1" t="s">
        <v>93</v>
      </c>
      <c r="AB7344" s="1" t="s">
        <v>93</v>
      </c>
      <c r="AC7344" t="s">
        <v>91</v>
      </c>
      <c r="AF7344" s="1" t="s">
        <v>91</v>
      </c>
      <c r="AG7344" s="1" t="s">
        <v>91</v>
      </c>
      <c r="AH7344" t="s">
        <v>91</v>
      </c>
      <c r="AI7344" s="1" t="s">
        <v>94</v>
      </c>
      <c r="AJ7344" s="1" t="s">
        <v>91</v>
      </c>
      <c r="AK7344" s="1" t="s">
        <v>95</v>
      </c>
      <c r="AL7344" s="1" t="s">
        <v>94</v>
      </c>
      <c r="AM7344" s="1" t="s">
        <v>94</v>
      </c>
      <c r="AN7344" t="s">
        <v>91</v>
      </c>
      <c r="AO7344" s="1" t="s">
        <v>100</v>
      </c>
      <c r="AP7344" s="1" t="s">
        <v>97</v>
      </c>
      <c r="AQ7344" s="1" t="s">
        <v>97</v>
      </c>
      <c r="AR7344" s="1" t="s">
        <v>98</v>
      </c>
      <c r="AS7344" s="1" t="s">
        <v>98</v>
      </c>
      <c r="AT7344" s="1" t="s">
        <v>97</v>
      </c>
      <c r="AU7344" s="1" t="s">
        <v>97</v>
      </c>
      <c r="AV7344" s="1" t="s">
        <v>99</v>
      </c>
      <c r="AW7344" s="1" t="s">
        <v>99</v>
      </c>
      <c r="AX7344" t="s">
        <v>91</v>
      </c>
      <c r="AY7344" t="s">
        <v>91</v>
      </c>
      <c r="AZ7344">
        <v>27400</v>
      </c>
      <c r="BA7344">
        <v>0</v>
      </c>
      <c r="BB7344">
        <v>27400</v>
      </c>
      <c r="BC7344">
        <v>62465</v>
      </c>
      <c r="BD7344">
        <v>26165</v>
      </c>
      <c r="BE7344">
        <v>0</v>
      </c>
      <c r="BF7344">
        <v>36300</v>
      </c>
      <c r="BG7344">
        <v>49465</v>
      </c>
      <c r="BH7344">
        <v>13000</v>
      </c>
      <c r="BI7344">
        <v>62465</v>
      </c>
      <c r="BJ7344">
        <v>3871.98</v>
      </c>
      <c r="BK7344">
        <v>3525.47</v>
      </c>
      <c r="BL7344">
        <v>2830</v>
      </c>
      <c r="BM7344" t="s">
        <v>91</v>
      </c>
      <c r="BN7344" t="s">
        <v>91</v>
      </c>
      <c r="BO7344" t="s">
        <v>91</v>
      </c>
      <c r="BP7344" t="s">
        <v>91</v>
      </c>
      <c r="BQ7344" s="2">
        <v>37900</v>
      </c>
      <c r="BR7344" s="2"/>
      <c r="BV7344" t="s">
        <v>91</v>
      </c>
      <c r="BW7344" s="1" t="s">
        <v>91</v>
      </c>
      <c r="BX7344" s="1" t="s">
        <v>91</v>
      </c>
      <c r="BY7344" s="2"/>
      <c r="CB7344" t="s">
        <v>91</v>
      </c>
      <c r="CC7344" t="s">
        <v>91</v>
      </c>
      <c r="CD7344" t="s">
        <v>91</v>
      </c>
      <c r="CE7344" t="s">
        <v>91</v>
      </c>
      <c r="CF7344" t="s">
        <v>91</v>
      </c>
      <c r="CG7344" t="s">
        <v>91</v>
      </c>
      <c r="CH7344" t="s">
        <v>91</v>
      </c>
      <c r="CI7344" s="2"/>
      <c r="CJ7344" s="1" t="s">
        <v>100</v>
      </c>
    </row>
    <row r="7345" spans="1:88" x14ac:dyDescent="0.3">
      <c r="A7345" s="1" t="s">
        <v>4718</v>
      </c>
      <c r="B7345" s="2">
        <v>44834</v>
      </c>
      <c r="C7345">
        <v>1</v>
      </c>
      <c r="D7345">
        <v>1</v>
      </c>
      <c r="E7345">
        <v>0</v>
      </c>
      <c r="F7345" s="1" t="s">
        <v>4896</v>
      </c>
      <c r="G7345">
        <v>6</v>
      </c>
      <c r="H7345">
        <v>51</v>
      </c>
      <c r="I7345">
        <v>2</v>
      </c>
      <c r="J7345">
        <v>2221275</v>
      </c>
      <c r="K7345" s="1" t="s">
        <v>90</v>
      </c>
      <c r="L7345">
        <v>0</v>
      </c>
      <c r="M7345" t="s">
        <v>91</v>
      </c>
      <c r="N7345" s="2">
        <v>44655</v>
      </c>
      <c r="O7345" s="2">
        <v>44655</v>
      </c>
      <c r="P7345">
        <v>2022</v>
      </c>
      <c r="Q7345">
        <v>2022</v>
      </c>
      <c r="R7345">
        <v>13</v>
      </c>
      <c r="S7345" t="s">
        <v>91</v>
      </c>
      <c r="T7345">
        <v>13</v>
      </c>
      <c r="U7345" t="s">
        <v>91</v>
      </c>
      <c r="V7345" s="1" t="s">
        <v>92</v>
      </c>
      <c r="W7345" s="1" t="s">
        <v>92</v>
      </c>
      <c r="X7345" s="1" t="s">
        <v>93</v>
      </c>
      <c r="Y7345">
        <v>381150000</v>
      </c>
      <c r="Z7345">
        <v>47157</v>
      </c>
      <c r="AA7345" s="1" t="s">
        <v>93</v>
      </c>
      <c r="AB7345" s="1" t="s">
        <v>93</v>
      </c>
      <c r="AC7345" t="s">
        <v>91</v>
      </c>
      <c r="AF7345" s="1" t="s">
        <v>91</v>
      </c>
      <c r="AG7345" s="1" t="s">
        <v>91</v>
      </c>
      <c r="AH7345" t="s">
        <v>91</v>
      </c>
      <c r="AI7345" s="1" t="s">
        <v>94</v>
      </c>
      <c r="AJ7345" s="1" t="s">
        <v>91</v>
      </c>
      <c r="AK7345" s="1" t="s">
        <v>95</v>
      </c>
      <c r="AL7345" s="1" t="s">
        <v>94</v>
      </c>
      <c r="AM7345" s="1" t="s">
        <v>94</v>
      </c>
      <c r="AN7345" t="s">
        <v>91</v>
      </c>
      <c r="AO7345" s="1" t="s">
        <v>96</v>
      </c>
      <c r="AP7345" s="1" t="s">
        <v>97</v>
      </c>
      <c r="AQ7345" s="1" t="s">
        <v>97</v>
      </c>
      <c r="AR7345" s="1" t="s">
        <v>97</v>
      </c>
      <c r="AS7345" s="1" t="s">
        <v>97</v>
      </c>
      <c r="AT7345" s="1" t="s">
        <v>97</v>
      </c>
      <c r="AU7345" s="1" t="s">
        <v>97</v>
      </c>
      <c r="AV7345" s="1" t="s">
        <v>99</v>
      </c>
      <c r="AW7345" s="1" t="s">
        <v>99</v>
      </c>
      <c r="AX7345" t="s">
        <v>91</v>
      </c>
      <c r="AY7345" t="s">
        <v>91</v>
      </c>
      <c r="AZ7345">
        <v>1070</v>
      </c>
      <c r="BA7345">
        <v>0</v>
      </c>
      <c r="BB7345">
        <v>1070</v>
      </c>
      <c r="BC7345">
        <v>15162</v>
      </c>
      <c r="BD7345">
        <v>0</v>
      </c>
      <c r="BE7345">
        <v>0</v>
      </c>
      <c r="BF7345">
        <v>15162</v>
      </c>
      <c r="BG7345">
        <v>13458</v>
      </c>
      <c r="BH7345">
        <v>1704</v>
      </c>
      <c r="BI7345">
        <v>15162</v>
      </c>
      <c r="BJ7345">
        <v>3142</v>
      </c>
      <c r="BK7345">
        <v>2736</v>
      </c>
      <c r="BL7345">
        <v>2330</v>
      </c>
      <c r="BM7345" t="s">
        <v>91</v>
      </c>
      <c r="BN7345" t="s">
        <v>91</v>
      </c>
      <c r="BO7345" t="s">
        <v>91</v>
      </c>
      <c r="BP7345" t="s">
        <v>91</v>
      </c>
      <c r="BQ7345" s="2">
        <v>37900</v>
      </c>
      <c r="BR7345" s="2"/>
      <c r="BV7345" t="s">
        <v>91</v>
      </c>
      <c r="BW7345" s="1" t="s">
        <v>91</v>
      </c>
      <c r="BX7345" s="1" t="s">
        <v>91</v>
      </c>
      <c r="BY7345" s="2"/>
      <c r="CB7345" t="s">
        <v>91</v>
      </c>
      <c r="CC7345" t="s">
        <v>91</v>
      </c>
      <c r="CD7345" t="s">
        <v>91</v>
      </c>
      <c r="CE7345" t="s">
        <v>91</v>
      </c>
      <c r="CF7345" t="s">
        <v>91</v>
      </c>
      <c r="CG7345" t="s">
        <v>91</v>
      </c>
      <c r="CH7345" t="s">
        <v>91</v>
      </c>
      <c r="CI7345" s="2"/>
      <c r="CJ7345" s="1" t="s">
        <v>100</v>
      </c>
    </row>
    <row r="7346" spans="1:88" x14ac:dyDescent="0.3">
      <c r="A7346" s="1" t="s">
        <v>4718</v>
      </c>
      <c r="B7346" s="2">
        <v>44834</v>
      </c>
      <c r="C7346">
        <v>1</v>
      </c>
      <c r="D7346">
        <v>1</v>
      </c>
      <c r="E7346">
        <v>0</v>
      </c>
      <c r="F7346" s="1" t="s">
        <v>4897</v>
      </c>
      <c r="G7346">
        <v>6</v>
      </c>
      <c r="H7346">
        <v>51</v>
      </c>
      <c r="I7346">
        <v>2</v>
      </c>
      <c r="J7346">
        <v>2221874</v>
      </c>
      <c r="K7346" s="1" t="s">
        <v>90</v>
      </c>
      <c r="L7346">
        <v>0</v>
      </c>
      <c r="M7346" t="s">
        <v>91</v>
      </c>
      <c r="N7346" s="2">
        <v>44693</v>
      </c>
      <c r="O7346" s="2">
        <v>44693</v>
      </c>
      <c r="P7346">
        <v>2022</v>
      </c>
      <c r="Q7346">
        <v>2022</v>
      </c>
      <c r="R7346">
        <v>13</v>
      </c>
      <c r="S7346" t="s">
        <v>91</v>
      </c>
      <c r="T7346">
        <v>13</v>
      </c>
      <c r="U7346" t="s">
        <v>91</v>
      </c>
      <c r="V7346" s="1" t="s">
        <v>92</v>
      </c>
      <c r="W7346" s="1" t="s">
        <v>92</v>
      </c>
      <c r="X7346" s="1" t="s">
        <v>93</v>
      </c>
      <c r="Y7346">
        <v>381180000</v>
      </c>
      <c r="Z7346">
        <v>47157</v>
      </c>
      <c r="AA7346" s="1" t="s">
        <v>93</v>
      </c>
      <c r="AB7346" s="1" t="s">
        <v>93</v>
      </c>
      <c r="AC7346" t="s">
        <v>91</v>
      </c>
      <c r="AF7346" s="1" t="s">
        <v>91</v>
      </c>
      <c r="AG7346" s="1" t="s">
        <v>91</v>
      </c>
      <c r="AH7346" t="s">
        <v>91</v>
      </c>
      <c r="AI7346" s="1" t="s">
        <v>94</v>
      </c>
      <c r="AJ7346" s="1" t="s">
        <v>91</v>
      </c>
      <c r="AK7346" s="1" t="s">
        <v>95</v>
      </c>
      <c r="AL7346" s="1" t="s">
        <v>94</v>
      </c>
      <c r="AM7346" s="1" t="s">
        <v>94</v>
      </c>
      <c r="AN7346" t="s">
        <v>91</v>
      </c>
      <c r="AO7346" s="1" t="s">
        <v>100</v>
      </c>
      <c r="AP7346" s="1" t="s">
        <v>97</v>
      </c>
      <c r="AQ7346" s="1" t="s">
        <v>97</v>
      </c>
      <c r="AR7346" s="1" t="s">
        <v>97</v>
      </c>
      <c r="AS7346" s="1" t="s">
        <v>97</v>
      </c>
      <c r="AT7346" s="1" t="s">
        <v>97</v>
      </c>
      <c r="AU7346" s="1" t="s">
        <v>97</v>
      </c>
      <c r="AV7346" s="1" t="s">
        <v>99</v>
      </c>
      <c r="AW7346" s="1" t="s">
        <v>99</v>
      </c>
      <c r="AX7346" t="s">
        <v>91</v>
      </c>
      <c r="AY7346" t="s">
        <v>91</v>
      </c>
      <c r="AZ7346">
        <v>2870</v>
      </c>
      <c r="BA7346">
        <v>0</v>
      </c>
      <c r="BB7346">
        <v>2870</v>
      </c>
      <c r="BC7346">
        <v>13050</v>
      </c>
      <c r="BD7346">
        <v>0</v>
      </c>
      <c r="BE7346">
        <v>0</v>
      </c>
      <c r="BF7346">
        <v>13050</v>
      </c>
      <c r="BG7346">
        <v>13050</v>
      </c>
      <c r="BH7346">
        <v>0</v>
      </c>
      <c r="BI7346">
        <v>13050</v>
      </c>
      <c r="BJ7346">
        <v>0</v>
      </c>
      <c r="BK7346">
        <v>1457</v>
      </c>
      <c r="BL7346">
        <v>1294</v>
      </c>
      <c r="BM7346" t="s">
        <v>91</v>
      </c>
      <c r="BN7346" t="s">
        <v>91</v>
      </c>
      <c r="BO7346" t="s">
        <v>91</v>
      </c>
      <c r="BP7346" t="s">
        <v>91</v>
      </c>
      <c r="BQ7346" s="2">
        <v>38266</v>
      </c>
      <c r="BR7346" s="2"/>
      <c r="BV7346" t="s">
        <v>91</v>
      </c>
      <c r="BW7346" s="1" t="s">
        <v>91</v>
      </c>
      <c r="BX7346" s="1" t="s">
        <v>91</v>
      </c>
      <c r="BY7346" s="2"/>
      <c r="CB7346" t="s">
        <v>91</v>
      </c>
      <c r="CC7346" t="s">
        <v>91</v>
      </c>
      <c r="CD7346" t="s">
        <v>91</v>
      </c>
      <c r="CE7346" t="s">
        <v>91</v>
      </c>
      <c r="CF7346" t="s">
        <v>91</v>
      </c>
      <c r="CG7346" t="s">
        <v>91</v>
      </c>
      <c r="CH7346" t="s">
        <v>91</v>
      </c>
      <c r="CI7346" s="2"/>
      <c r="CJ7346" s="1" t="s">
        <v>100</v>
      </c>
    </row>
    <row r="7347" spans="1:88" x14ac:dyDescent="0.3">
      <c r="A7347" s="1" t="s">
        <v>4718</v>
      </c>
      <c r="B7347" s="2">
        <v>44834</v>
      </c>
      <c r="C7347">
        <v>1</v>
      </c>
      <c r="D7347">
        <v>1</v>
      </c>
      <c r="E7347">
        <v>0</v>
      </c>
      <c r="F7347" s="1" t="s">
        <v>4898</v>
      </c>
      <c r="G7347">
        <v>6</v>
      </c>
      <c r="H7347">
        <v>51</v>
      </c>
      <c r="I7347">
        <v>1</v>
      </c>
      <c r="J7347">
        <v>2210389</v>
      </c>
      <c r="K7347" s="1" t="s">
        <v>90</v>
      </c>
      <c r="L7347">
        <v>0</v>
      </c>
      <c r="M7347" t="s">
        <v>91</v>
      </c>
      <c r="N7347" s="2">
        <v>44670</v>
      </c>
      <c r="O7347" s="2">
        <v>44670</v>
      </c>
      <c r="P7347">
        <v>2022</v>
      </c>
      <c r="Q7347">
        <v>2022</v>
      </c>
      <c r="R7347">
        <v>13</v>
      </c>
      <c r="S7347" t="s">
        <v>91</v>
      </c>
      <c r="T7347">
        <v>13</v>
      </c>
      <c r="U7347" t="s">
        <v>91</v>
      </c>
      <c r="V7347" s="1" t="s">
        <v>92</v>
      </c>
      <c r="W7347" s="1" t="s">
        <v>92</v>
      </c>
      <c r="X7347" s="1" t="s">
        <v>93</v>
      </c>
      <c r="Y7347">
        <v>383320000</v>
      </c>
      <c r="Z7347">
        <v>47023</v>
      </c>
      <c r="AA7347" s="1" t="s">
        <v>93</v>
      </c>
      <c r="AB7347" s="1" t="s">
        <v>93</v>
      </c>
      <c r="AC7347" t="s">
        <v>91</v>
      </c>
      <c r="AF7347" s="1" t="s">
        <v>91</v>
      </c>
      <c r="AG7347" s="1" t="s">
        <v>91</v>
      </c>
      <c r="AH7347" t="s">
        <v>91</v>
      </c>
      <c r="AI7347" s="1" t="s">
        <v>94</v>
      </c>
      <c r="AJ7347" s="1" t="s">
        <v>91</v>
      </c>
      <c r="AK7347" s="1" t="s">
        <v>95</v>
      </c>
      <c r="AL7347" s="1" t="s">
        <v>94</v>
      </c>
      <c r="AM7347" s="1" t="s">
        <v>94</v>
      </c>
      <c r="AN7347" t="s">
        <v>91</v>
      </c>
      <c r="AO7347" s="1" t="s">
        <v>100</v>
      </c>
      <c r="AP7347" s="1" t="s">
        <v>97</v>
      </c>
      <c r="AQ7347" s="1" t="s">
        <v>97</v>
      </c>
      <c r="AR7347" s="1" t="s">
        <v>97</v>
      </c>
      <c r="AS7347" s="1" t="s">
        <v>97</v>
      </c>
      <c r="AT7347" s="1" t="s">
        <v>97</v>
      </c>
      <c r="AU7347" s="1" t="s">
        <v>97</v>
      </c>
      <c r="AV7347" s="1" t="s">
        <v>99</v>
      </c>
      <c r="AW7347" s="1" t="s">
        <v>99</v>
      </c>
      <c r="AX7347" t="s">
        <v>91</v>
      </c>
      <c r="AY7347" t="s">
        <v>91</v>
      </c>
      <c r="AZ7347">
        <v>9807</v>
      </c>
      <c r="BA7347">
        <v>0</v>
      </c>
      <c r="BB7347">
        <v>9807</v>
      </c>
      <c r="BC7347">
        <v>10328</v>
      </c>
      <c r="BD7347">
        <v>4600</v>
      </c>
      <c r="BE7347">
        <v>1</v>
      </c>
      <c r="BF7347">
        <v>5727</v>
      </c>
      <c r="BG7347">
        <v>10327</v>
      </c>
      <c r="BH7347">
        <v>1</v>
      </c>
      <c r="BI7347">
        <v>10328</v>
      </c>
      <c r="BJ7347">
        <v>1400</v>
      </c>
      <c r="BK7347">
        <v>2089.0500000000002</v>
      </c>
      <c r="BL7347">
        <v>1915</v>
      </c>
      <c r="BM7347" t="s">
        <v>91</v>
      </c>
      <c r="BN7347" t="s">
        <v>91</v>
      </c>
      <c r="BO7347" t="s">
        <v>91</v>
      </c>
      <c r="BP7347" t="s">
        <v>91</v>
      </c>
      <c r="BQ7347" s="2">
        <v>38266</v>
      </c>
      <c r="BR7347" s="2"/>
      <c r="BV7347" t="s">
        <v>91</v>
      </c>
      <c r="BW7347" s="1" t="s">
        <v>91</v>
      </c>
      <c r="BX7347" s="1" t="s">
        <v>91</v>
      </c>
      <c r="BY7347" s="2"/>
      <c r="CB7347" t="s">
        <v>91</v>
      </c>
      <c r="CC7347" t="s">
        <v>91</v>
      </c>
      <c r="CD7347" t="s">
        <v>91</v>
      </c>
      <c r="CE7347" t="s">
        <v>91</v>
      </c>
      <c r="CF7347" t="s">
        <v>91</v>
      </c>
      <c r="CG7347" t="s">
        <v>91</v>
      </c>
      <c r="CH7347" t="s">
        <v>91</v>
      </c>
      <c r="CI7347" s="2"/>
      <c r="CJ7347" s="1" t="s">
        <v>100</v>
      </c>
    </row>
    <row r="7348" spans="1:88" x14ac:dyDescent="0.3">
      <c r="A7348" s="1" t="s">
        <v>4718</v>
      </c>
      <c r="B7348" s="2">
        <v>44834</v>
      </c>
      <c r="C7348">
        <v>1</v>
      </c>
      <c r="D7348">
        <v>1</v>
      </c>
      <c r="E7348">
        <v>0</v>
      </c>
      <c r="F7348" s="1" t="s">
        <v>4899</v>
      </c>
      <c r="G7348">
        <v>6</v>
      </c>
      <c r="H7348">
        <v>51</v>
      </c>
      <c r="I7348">
        <v>1</v>
      </c>
      <c r="J7348">
        <v>2210525</v>
      </c>
      <c r="K7348" s="1" t="s">
        <v>90</v>
      </c>
      <c r="L7348">
        <v>0</v>
      </c>
      <c r="M7348" t="s">
        <v>91</v>
      </c>
      <c r="N7348" s="2">
        <v>44706</v>
      </c>
      <c r="O7348" s="2">
        <v>44706</v>
      </c>
      <c r="P7348">
        <v>2022</v>
      </c>
      <c r="Q7348">
        <v>2022</v>
      </c>
      <c r="R7348">
        <v>13</v>
      </c>
      <c r="S7348" t="s">
        <v>91</v>
      </c>
      <c r="T7348">
        <v>13</v>
      </c>
      <c r="U7348" t="s">
        <v>91</v>
      </c>
      <c r="V7348" s="1" t="s">
        <v>92</v>
      </c>
      <c r="W7348" s="1" t="s">
        <v>92</v>
      </c>
      <c r="X7348" s="1" t="s">
        <v>93</v>
      </c>
      <c r="Y7348">
        <v>383510000</v>
      </c>
      <c r="Z7348">
        <v>47077</v>
      </c>
      <c r="AA7348" s="1" t="s">
        <v>93</v>
      </c>
      <c r="AB7348" s="1" t="s">
        <v>93</v>
      </c>
      <c r="AC7348" t="s">
        <v>91</v>
      </c>
      <c r="AF7348" s="1" t="s">
        <v>91</v>
      </c>
      <c r="AG7348" s="1" t="s">
        <v>91</v>
      </c>
      <c r="AH7348" t="s">
        <v>91</v>
      </c>
      <c r="AI7348" s="1" t="s">
        <v>94</v>
      </c>
      <c r="AJ7348" s="1" t="s">
        <v>91</v>
      </c>
      <c r="AK7348" s="1" t="s">
        <v>95</v>
      </c>
      <c r="AL7348" s="1" t="s">
        <v>94</v>
      </c>
      <c r="AM7348" s="1" t="s">
        <v>94</v>
      </c>
      <c r="AN7348" t="s">
        <v>91</v>
      </c>
      <c r="AO7348" s="1" t="s">
        <v>96</v>
      </c>
      <c r="AP7348" s="1" t="s">
        <v>107</v>
      </c>
      <c r="AQ7348" s="1" t="s">
        <v>107</v>
      </c>
      <c r="AR7348" s="1" t="s">
        <v>107</v>
      </c>
      <c r="AS7348" s="1" t="s">
        <v>107</v>
      </c>
      <c r="AT7348" s="1" t="s">
        <v>97</v>
      </c>
      <c r="AU7348" s="1" t="s">
        <v>97</v>
      </c>
      <c r="AV7348" s="1" t="s">
        <v>99</v>
      </c>
      <c r="AW7348" s="1" t="s">
        <v>99</v>
      </c>
      <c r="AX7348" t="s">
        <v>91</v>
      </c>
      <c r="AY7348" t="s">
        <v>91</v>
      </c>
      <c r="AZ7348">
        <v>141595.93</v>
      </c>
      <c r="BA7348">
        <v>117500</v>
      </c>
      <c r="BB7348">
        <v>24095.93</v>
      </c>
      <c r="BC7348">
        <v>280462.24</v>
      </c>
      <c r="BD7348">
        <v>263081.68</v>
      </c>
      <c r="BE7348">
        <v>0</v>
      </c>
      <c r="BF7348">
        <v>17380.560000000001</v>
      </c>
      <c r="BG7348">
        <v>280462.24</v>
      </c>
      <c r="BH7348">
        <v>0</v>
      </c>
      <c r="BI7348">
        <v>280462.24</v>
      </c>
      <c r="BJ7348">
        <v>3813.32</v>
      </c>
      <c r="BK7348">
        <v>4259.42</v>
      </c>
      <c r="BL7348">
        <v>1765</v>
      </c>
      <c r="BM7348" t="s">
        <v>91</v>
      </c>
      <c r="BN7348" t="s">
        <v>91</v>
      </c>
      <c r="BO7348" t="s">
        <v>91</v>
      </c>
      <c r="BP7348" t="s">
        <v>91</v>
      </c>
      <c r="BQ7348" s="2">
        <v>37900</v>
      </c>
      <c r="BR7348" s="2"/>
      <c r="BV7348" t="s">
        <v>91</v>
      </c>
      <c r="BW7348" s="1" t="s">
        <v>91</v>
      </c>
      <c r="BX7348" s="1" t="s">
        <v>91</v>
      </c>
      <c r="BY7348" s="2"/>
      <c r="CB7348" t="s">
        <v>91</v>
      </c>
      <c r="CC7348" t="s">
        <v>91</v>
      </c>
      <c r="CD7348" t="s">
        <v>91</v>
      </c>
      <c r="CE7348" t="s">
        <v>91</v>
      </c>
      <c r="CF7348" t="s">
        <v>91</v>
      </c>
      <c r="CG7348" t="s">
        <v>91</v>
      </c>
      <c r="CH7348" t="s">
        <v>91</v>
      </c>
      <c r="CI7348" s="2"/>
      <c r="CJ7348" s="1" t="s">
        <v>100</v>
      </c>
    </row>
    <row r="7349" spans="1:88" x14ac:dyDescent="0.3">
      <c r="A7349" s="1" t="s">
        <v>4718</v>
      </c>
      <c r="B7349" s="2">
        <v>44834</v>
      </c>
      <c r="C7349">
        <v>1</v>
      </c>
      <c r="D7349">
        <v>1</v>
      </c>
      <c r="E7349">
        <v>0</v>
      </c>
      <c r="F7349" s="1" t="s">
        <v>4900</v>
      </c>
      <c r="G7349">
        <v>6</v>
      </c>
      <c r="H7349">
        <v>51</v>
      </c>
      <c r="I7349">
        <v>2</v>
      </c>
      <c r="J7349">
        <v>2221571</v>
      </c>
      <c r="K7349" s="1" t="s">
        <v>90</v>
      </c>
      <c r="L7349">
        <v>0</v>
      </c>
      <c r="M7349" t="s">
        <v>91</v>
      </c>
      <c r="N7349" s="2">
        <v>44673</v>
      </c>
      <c r="O7349" s="2">
        <v>44673</v>
      </c>
      <c r="P7349">
        <v>2022</v>
      </c>
      <c r="Q7349">
        <v>2022</v>
      </c>
      <c r="R7349">
        <v>7</v>
      </c>
      <c r="S7349" t="s">
        <v>91</v>
      </c>
      <c r="T7349">
        <v>7</v>
      </c>
      <c r="U7349" t="s">
        <v>91</v>
      </c>
      <c r="V7349" s="1" t="s">
        <v>92</v>
      </c>
      <c r="W7349" s="1" t="s">
        <v>92</v>
      </c>
      <c r="X7349" s="1" t="s">
        <v>93</v>
      </c>
      <c r="Y7349">
        <v>381188127</v>
      </c>
      <c r="Z7349">
        <v>47157</v>
      </c>
      <c r="AA7349" s="1" t="s">
        <v>93</v>
      </c>
      <c r="AB7349" s="1" t="s">
        <v>93</v>
      </c>
      <c r="AC7349" t="s">
        <v>91</v>
      </c>
      <c r="AF7349" s="1" t="s">
        <v>91</v>
      </c>
      <c r="AG7349" s="1" t="s">
        <v>91</v>
      </c>
      <c r="AH7349" t="s">
        <v>91</v>
      </c>
      <c r="AI7349" s="1" t="s">
        <v>94</v>
      </c>
      <c r="AJ7349" s="1" t="s">
        <v>91</v>
      </c>
      <c r="AK7349" s="1" t="s">
        <v>95</v>
      </c>
      <c r="AL7349" s="1" t="s">
        <v>94</v>
      </c>
      <c r="AM7349" s="1" t="s">
        <v>94</v>
      </c>
      <c r="AN7349" t="s">
        <v>91</v>
      </c>
      <c r="AO7349" s="1" t="s">
        <v>100</v>
      </c>
      <c r="AP7349" s="1" t="s">
        <v>97</v>
      </c>
      <c r="AQ7349" s="1" t="s">
        <v>97</v>
      </c>
      <c r="AR7349" s="1" t="s">
        <v>107</v>
      </c>
      <c r="AS7349" s="1" t="s">
        <v>107</v>
      </c>
      <c r="AT7349" s="1" t="s">
        <v>97</v>
      </c>
      <c r="AU7349" s="1" t="s">
        <v>97</v>
      </c>
      <c r="AV7349" s="1" t="s">
        <v>93</v>
      </c>
      <c r="AW7349" s="1" t="s">
        <v>93</v>
      </c>
      <c r="AX7349" t="s">
        <v>91</v>
      </c>
      <c r="AY7349" t="s">
        <v>91</v>
      </c>
      <c r="AZ7349">
        <v>21727</v>
      </c>
      <c r="BA7349">
        <v>0</v>
      </c>
      <c r="BB7349">
        <v>21727</v>
      </c>
      <c r="BC7349">
        <v>115175</v>
      </c>
      <c r="BD7349">
        <v>44378</v>
      </c>
      <c r="BE7349">
        <v>0</v>
      </c>
      <c r="BF7349">
        <v>70797</v>
      </c>
      <c r="BG7349">
        <v>115175</v>
      </c>
      <c r="BH7349">
        <v>0</v>
      </c>
      <c r="BI7349">
        <v>115175</v>
      </c>
      <c r="BJ7349">
        <v>2640</v>
      </c>
      <c r="BK7349">
        <v>2167.42</v>
      </c>
      <c r="BL7349">
        <v>3646</v>
      </c>
      <c r="BM7349" t="s">
        <v>91</v>
      </c>
      <c r="BN7349" t="s">
        <v>91</v>
      </c>
      <c r="BO7349" t="s">
        <v>91</v>
      </c>
      <c r="BP7349" t="s">
        <v>91</v>
      </c>
      <c r="BQ7349" s="2">
        <v>37900</v>
      </c>
      <c r="BR7349" s="2"/>
      <c r="BV7349" t="s">
        <v>91</v>
      </c>
      <c r="BW7349" s="1" t="s">
        <v>91</v>
      </c>
      <c r="BX7349" s="1" t="s">
        <v>91</v>
      </c>
      <c r="BY7349" s="2"/>
      <c r="CB7349" t="s">
        <v>91</v>
      </c>
      <c r="CC7349" t="s">
        <v>91</v>
      </c>
      <c r="CD7349" t="s">
        <v>91</v>
      </c>
      <c r="CE7349" t="s">
        <v>91</v>
      </c>
      <c r="CF7349" t="s">
        <v>91</v>
      </c>
      <c r="CG7349" t="s">
        <v>91</v>
      </c>
      <c r="CH7349" t="s">
        <v>91</v>
      </c>
      <c r="CI7349" s="2"/>
      <c r="CJ7349" s="1" t="s">
        <v>100</v>
      </c>
    </row>
    <row r="7350" spans="1:88" x14ac:dyDescent="0.3">
      <c r="A7350" s="1" t="s">
        <v>4718</v>
      </c>
      <c r="B7350" s="2">
        <v>44834</v>
      </c>
      <c r="C7350">
        <v>1</v>
      </c>
      <c r="D7350">
        <v>1</v>
      </c>
      <c r="E7350">
        <v>0</v>
      </c>
      <c r="F7350" s="1" t="s">
        <v>4901</v>
      </c>
      <c r="G7350">
        <v>6</v>
      </c>
      <c r="H7350">
        <v>51</v>
      </c>
      <c r="I7350">
        <v>2</v>
      </c>
      <c r="J7350">
        <v>2221072</v>
      </c>
      <c r="K7350" s="1" t="s">
        <v>90</v>
      </c>
      <c r="L7350">
        <v>0</v>
      </c>
      <c r="M7350" t="s">
        <v>91</v>
      </c>
      <c r="N7350" s="2">
        <v>44641</v>
      </c>
      <c r="O7350" s="2">
        <v>44641</v>
      </c>
      <c r="P7350">
        <v>2022</v>
      </c>
      <c r="Q7350">
        <v>2022</v>
      </c>
      <c r="R7350">
        <v>13</v>
      </c>
      <c r="S7350" t="s">
        <v>91</v>
      </c>
      <c r="T7350">
        <v>13</v>
      </c>
      <c r="U7350" t="s">
        <v>91</v>
      </c>
      <c r="V7350" s="1" t="s">
        <v>92</v>
      </c>
      <c r="W7350" s="1" t="s">
        <v>92</v>
      </c>
      <c r="X7350" s="1" t="s">
        <v>93</v>
      </c>
      <c r="Y7350">
        <v>381180000</v>
      </c>
      <c r="Z7350">
        <v>47157</v>
      </c>
      <c r="AA7350" s="1" t="s">
        <v>93</v>
      </c>
      <c r="AB7350" s="1" t="s">
        <v>93</v>
      </c>
      <c r="AC7350" t="s">
        <v>91</v>
      </c>
      <c r="AF7350" s="1" t="s">
        <v>91</v>
      </c>
      <c r="AG7350" s="1" t="s">
        <v>91</v>
      </c>
      <c r="AH7350" t="s">
        <v>91</v>
      </c>
      <c r="AI7350" s="1" t="s">
        <v>94</v>
      </c>
      <c r="AJ7350" s="1" t="s">
        <v>91</v>
      </c>
      <c r="AK7350" s="1" t="s">
        <v>95</v>
      </c>
      <c r="AL7350" s="1" t="s">
        <v>94</v>
      </c>
      <c r="AM7350" s="1" t="s">
        <v>94</v>
      </c>
      <c r="AN7350" t="s">
        <v>91</v>
      </c>
      <c r="AO7350" s="1" t="s">
        <v>96</v>
      </c>
      <c r="AP7350" s="1" t="s">
        <v>97</v>
      </c>
      <c r="AQ7350" s="1" t="s">
        <v>97</v>
      </c>
      <c r="AR7350" s="1" t="s">
        <v>97</v>
      </c>
      <c r="AS7350" s="1" t="s">
        <v>97</v>
      </c>
      <c r="AT7350" s="1" t="s">
        <v>97</v>
      </c>
      <c r="AU7350" s="1" t="s">
        <v>97</v>
      </c>
      <c r="AV7350" s="1" t="s">
        <v>99</v>
      </c>
      <c r="AW7350" s="1" t="s">
        <v>99</v>
      </c>
      <c r="AX7350" t="s">
        <v>91</v>
      </c>
      <c r="AY7350" t="s">
        <v>91</v>
      </c>
      <c r="AZ7350">
        <v>11850</v>
      </c>
      <c r="BA7350">
        <v>0</v>
      </c>
      <c r="BB7350">
        <v>11850</v>
      </c>
      <c r="BC7350">
        <v>8800</v>
      </c>
      <c r="BD7350">
        <v>8800</v>
      </c>
      <c r="BE7350">
        <v>0</v>
      </c>
      <c r="BF7350">
        <v>0</v>
      </c>
      <c r="BG7350">
        <v>8800</v>
      </c>
      <c r="BH7350">
        <v>0</v>
      </c>
      <c r="BI7350">
        <v>8800</v>
      </c>
      <c r="BJ7350">
        <v>2527</v>
      </c>
      <c r="BK7350">
        <v>2210</v>
      </c>
      <c r="BL7350">
        <v>1990</v>
      </c>
      <c r="BM7350" t="s">
        <v>91</v>
      </c>
      <c r="BN7350" t="s">
        <v>91</v>
      </c>
      <c r="BO7350" t="s">
        <v>91</v>
      </c>
      <c r="BP7350" t="s">
        <v>91</v>
      </c>
      <c r="BQ7350" s="2">
        <v>37900</v>
      </c>
      <c r="BR7350" s="2"/>
      <c r="BV7350" t="s">
        <v>91</v>
      </c>
      <c r="BW7350" s="1" t="s">
        <v>91</v>
      </c>
      <c r="BX7350" s="1" t="s">
        <v>91</v>
      </c>
      <c r="BY7350" s="2"/>
      <c r="CB7350" t="s">
        <v>91</v>
      </c>
      <c r="CC7350" t="s">
        <v>91</v>
      </c>
      <c r="CD7350" t="s">
        <v>91</v>
      </c>
      <c r="CE7350" t="s">
        <v>91</v>
      </c>
      <c r="CF7350" t="s">
        <v>91</v>
      </c>
      <c r="CG7350" t="s">
        <v>91</v>
      </c>
      <c r="CH7350" t="s">
        <v>91</v>
      </c>
      <c r="CI7350" s="2"/>
      <c r="CJ7350" s="1" t="s">
        <v>100</v>
      </c>
    </row>
    <row r="7351" spans="1:88" x14ac:dyDescent="0.3">
      <c r="A7351" s="1" t="s">
        <v>4718</v>
      </c>
      <c r="B7351" s="2">
        <v>44834</v>
      </c>
      <c r="C7351">
        <v>1</v>
      </c>
      <c r="D7351">
        <v>1</v>
      </c>
      <c r="E7351">
        <v>0</v>
      </c>
      <c r="F7351" s="1" t="s">
        <v>4902</v>
      </c>
      <c r="G7351">
        <v>6</v>
      </c>
      <c r="H7351">
        <v>51</v>
      </c>
      <c r="I7351">
        <v>2</v>
      </c>
      <c r="J7351">
        <v>2222049</v>
      </c>
      <c r="K7351" s="1" t="s">
        <v>90</v>
      </c>
      <c r="L7351">
        <v>0</v>
      </c>
      <c r="M7351" t="s">
        <v>91</v>
      </c>
      <c r="N7351" s="2">
        <v>44705</v>
      </c>
      <c r="O7351" s="2">
        <v>44705</v>
      </c>
      <c r="P7351">
        <v>2022</v>
      </c>
      <c r="Q7351">
        <v>2022</v>
      </c>
      <c r="R7351">
        <v>13</v>
      </c>
      <c r="S7351" t="s">
        <v>91</v>
      </c>
      <c r="T7351">
        <v>13</v>
      </c>
      <c r="U7351" t="s">
        <v>91</v>
      </c>
      <c r="V7351" s="1" t="s">
        <v>92</v>
      </c>
      <c r="W7351" s="1" t="s">
        <v>92</v>
      </c>
      <c r="X7351" s="1" t="s">
        <v>93</v>
      </c>
      <c r="Y7351">
        <v>380530000</v>
      </c>
      <c r="Z7351">
        <v>47157</v>
      </c>
      <c r="AA7351" s="1" t="s">
        <v>93</v>
      </c>
      <c r="AB7351" s="1" t="s">
        <v>93</v>
      </c>
      <c r="AC7351" t="s">
        <v>91</v>
      </c>
      <c r="AF7351" s="1" t="s">
        <v>91</v>
      </c>
      <c r="AG7351" s="1" t="s">
        <v>91</v>
      </c>
      <c r="AH7351" t="s">
        <v>91</v>
      </c>
      <c r="AI7351" s="1" t="s">
        <v>94</v>
      </c>
      <c r="AJ7351" s="1" t="s">
        <v>91</v>
      </c>
      <c r="AK7351" s="1" t="s">
        <v>95</v>
      </c>
      <c r="AL7351" s="1" t="s">
        <v>94</v>
      </c>
      <c r="AM7351" s="1" t="s">
        <v>94</v>
      </c>
      <c r="AN7351" t="s">
        <v>91</v>
      </c>
      <c r="AO7351" s="1" t="s">
        <v>100</v>
      </c>
      <c r="AP7351" s="1" t="s">
        <v>97</v>
      </c>
      <c r="AQ7351" s="1" t="s">
        <v>97</v>
      </c>
      <c r="AR7351" s="1" t="s">
        <v>97</v>
      </c>
      <c r="AS7351" s="1" t="s">
        <v>97</v>
      </c>
      <c r="AT7351" s="1" t="s">
        <v>97</v>
      </c>
      <c r="AU7351" s="1" t="s">
        <v>97</v>
      </c>
      <c r="AV7351" s="1" t="s">
        <v>99</v>
      </c>
      <c r="AW7351" s="1" t="s">
        <v>99</v>
      </c>
      <c r="AX7351" t="s">
        <v>91</v>
      </c>
      <c r="AY7351" t="s">
        <v>91</v>
      </c>
      <c r="AZ7351">
        <v>1000</v>
      </c>
      <c r="BA7351">
        <v>0</v>
      </c>
      <c r="BB7351">
        <v>1000</v>
      </c>
      <c r="BC7351">
        <v>55100</v>
      </c>
      <c r="BD7351">
        <v>24600</v>
      </c>
      <c r="BE7351">
        <v>0</v>
      </c>
      <c r="BF7351">
        <v>30500</v>
      </c>
      <c r="BG7351">
        <v>55100</v>
      </c>
      <c r="BH7351">
        <v>0</v>
      </c>
      <c r="BI7351">
        <v>55100</v>
      </c>
      <c r="BJ7351">
        <v>1589.08</v>
      </c>
      <c r="BK7351">
        <v>1589.08</v>
      </c>
      <c r="BL7351">
        <v>1035</v>
      </c>
      <c r="BM7351" t="s">
        <v>91</v>
      </c>
      <c r="BN7351" t="s">
        <v>91</v>
      </c>
      <c r="BO7351" t="s">
        <v>91</v>
      </c>
      <c r="BP7351" t="s">
        <v>91</v>
      </c>
      <c r="BQ7351" s="2">
        <v>37900</v>
      </c>
      <c r="BR7351" s="2"/>
      <c r="BV7351" t="s">
        <v>91</v>
      </c>
      <c r="BW7351" s="1" t="s">
        <v>91</v>
      </c>
      <c r="BX7351" s="1" t="s">
        <v>91</v>
      </c>
      <c r="BY7351" s="2"/>
      <c r="CB7351" t="s">
        <v>91</v>
      </c>
      <c r="CC7351" t="s">
        <v>91</v>
      </c>
      <c r="CD7351" t="s">
        <v>91</v>
      </c>
      <c r="CE7351" t="s">
        <v>91</v>
      </c>
      <c r="CF7351" t="s">
        <v>91</v>
      </c>
      <c r="CG7351" t="s">
        <v>91</v>
      </c>
      <c r="CH7351" t="s">
        <v>91</v>
      </c>
      <c r="CI7351" s="2"/>
      <c r="CJ7351" s="1" t="s">
        <v>100</v>
      </c>
    </row>
    <row r="7352" spans="1:88" x14ac:dyDescent="0.3">
      <c r="A7352" s="1" t="s">
        <v>4718</v>
      </c>
      <c r="B7352" s="2">
        <v>44834</v>
      </c>
      <c r="C7352">
        <v>1</v>
      </c>
      <c r="D7352">
        <v>1</v>
      </c>
      <c r="E7352">
        <v>0</v>
      </c>
      <c r="F7352" s="1" t="s">
        <v>4903</v>
      </c>
      <c r="G7352">
        <v>6</v>
      </c>
      <c r="H7352">
        <v>51</v>
      </c>
      <c r="I7352">
        <v>2</v>
      </c>
      <c r="J7352">
        <v>2220077</v>
      </c>
      <c r="K7352" s="1" t="s">
        <v>90</v>
      </c>
      <c r="L7352">
        <v>0</v>
      </c>
      <c r="M7352" t="s">
        <v>91</v>
      </c>
      <c r="N7352" s="2">
        <v>44568</v>
      </c>
      <c r="O7352" s="2">
        <v>44568</v>
      </c>
      <c r="P7352">
        <v>2022</v>
      </c>
      <c r="Q7352">
        <v>2022</v>
      </c>
      <c r="R7352">
        <v>13</v>
      </c>
      <c r="S7352" t="s">
        <v>91</v>
      </c>
      <c r="T7352">
        <v>13</v>
      </c>
      <c r="U7352" t="s">
        <v>91</v>
      </c>
      <c r="V7352" s="1" t="s">
        <v>92</v>
      </c>
      <c r="W7352" s="1" t="s">
        <v>92</v>
      </c>
      <c r="X7352" s="1" t="s">
        <v>93</v>
      </c>
      <c r="Y7352">
        <v>381090000</v>
      </c>
      <c r="Z7352">
        <v>47157</v>
      </c>
      <c r="AA7352" s="1" t="s">
        <v>93</v>
      </c>
      <c r="AB7352" s="1" t="s">
        <v>93</v>
      </c>
      <c r="AC7352" t="s">
        <v>91</v>
      </c>
      <c r="AF7352" s="1" t="s">
        <v>91</v>
      </c>
      <c r="AG7352" s="1" t="s">
        <v>91</v>
      </c>
      <c r="AH7352" t="s">
        <v>91</v>
      </c>
      <c r="AI7352" s="1" t="s">
        <v>94</v>
      </c>
      <c r="AJ7352" s="1" t="s">
        <v>91</v>
      </c>
      <c r="AK7352" s="1" t="s">
        <v>95</v>
      </c>
      <c r="AL7352" s="1" t="s">
        <v>94</v>
      </c>
      <c r="AM7352" s="1" t="s">
        <v>94</v>
      </c>
      <c r="AN7352" t="s">
        <v>91</v>
      </c>
      <c r="AO7352" s="1" t="s">
        <v>96</v>
      </c>
      <c r="AP7352" s="1" t="s">
        <v>98</v>
      </c>
      <c r="AQ7352" s="1" t="s">
        <v>98</v>
      </c>
      <c r="AR7352" s="1" t="s">
        <v>98</v>
      </c>
      <c r="AS7352" s="1" t="s">
        <v>98</v>
      </c>
      <c r="AT7352" s="1" t="s">
        <v>97</v>
      </c>
      <c r="AU7352" s="1" t="s">
        <v>97</v>
      </c>
      <c r="AV7352" s="1" t="s">
        <v>99</v>
      </c>
      <c r="AW7352" s="1" t="s">
        <v>99</v>
      </c>
      <c r="AX7352" t="s">
        <v>91</v>
      </c>
      <c r="AY7352" t="s">
        <v>91</v>
      </c>
      <c r="AZ7352">
        <v>96250</v>
      </c>
      <c r="BA7352">
        <v>60500</v>
      </c>
      <c r="BB7352">
        <v>35750</v>
      </c>
      <c r="BC7352">
        <v>89978</v>
      </c>
      <c r="BD7352">
        <v>70276</v>
      </c>
      <c r="BE7352">
        <v>0</v>
      </c>
      <c r="BF7352">
        <v>19702</v>
      </c>
      <c r="BG7352">
        <v>78925</v>
      </c>
      <c r="BH7352">
        <v>11053</v>
      </c>
      <c r="BI7352">
        <v>89978</v>
      </c>
      <c r="BJ7352">
        <v>3633.99</v>
      </c>
      <c r="BK7352">
        <v>4205.57</v>
      </c>
      <c r="BL7352">
        <v>2708</v>
      </c>
      <c r="BM7352" t="s">
        <v>91</v>
      </c>
      <c r="BN7352" t="s">
        <v>91</v>
      </c>
      <c r="BO7352" t="s">
        <v>91</v>
      </c>
      <c r="BP7352" t="s">
        <v>91</v>
      </c>
      <c r="BQ7352" s="2">
        <v>37900</v>
      </c>
      <c r="BR7352" s="2"/>
      <c r="BV7352" t="s">
        <v>91</v>
      </c>
      <c r="BW7352" s="1" t="s">
        <v>91</v>
      </c>
      <c r="BX7352" s="1" t="s">
        <v>91</v>
      </c>
      <c r="BY7352" s="2"/>
      <c r="CB7352" t="s">
        <v>91</v>
      </c>
      <c r="CC7352" t="s">
        <v>91</v>
      </c>
      <c r="CD7352" t="s">
        <v>91</v>
      </c>
      <c r="CE7352" t="s">
        <v>91</v>
      </c>
      <c r="CF7352" t="s">
        <v>91</v>
      </c>
      <c r="CG7352" t="s">
        <v>91</v>
      </c>
      <c r="CH7352" t="s">
        <v>91</v>
      </c>
      <c r="CI7352" s="2"/>
      <c r="CJ7352" s="1" t="s">
        <v>100</v>
      </c>
    </row>
    <row r="7353" spans="1:88" x14ac:dyDescent="0.3">
      <c r="A7353" s="1" t="s">
        <v>4718</v>
      </c>
      <c r="B7353" s="2">
        <v>44834</v>
      </c>
      <c r="C7353">
        <v>1</v>
      </c>
      <c r="D7353">
        <v>1</v>
      </c>
      <c r="E7353">
        <v>0</v>
      </c>
      <c r="F7353" s="1" t="s">
        <v>4904</v>
      </c>
      <c r="G7353">
        <v>6</v>
      </c>
      <c r="H7353">
        <v>51</v>
      </c>
      <c r="I7353">
        <v>2</v>
      </c>
      <c r="J7353">
        <v>2220961</v>
      </c>
      <c r="K7353" s="1" t="s">
        <v>90</v>
      </c>
      <c r="L7353">
        <v>0</v>
      </c>
      <c r="M7353" t="s">
        <v>91</v>
      </c>
      <c r="N7353" s="2">
        <v>44635</v>
      </c>
      <c r="O7353" s="2">
        <v>44635</v>
      </c>
      <c r="P7353">
        <v>2022</v>
      </c>
      <c r="Q7353">
        <v>2022</v>
      </c>
      <c r="R7353">
        <v>13</v>
      </c>
      <c r="S7353" t="s">
        <v>91</v>
      </c>
      <c r="T7353">
        <v>13</v>
      </c>
      <c r="U7353" t="s">
        <v>91</v>
      </c>
      <c r="V7353" s="1" t="s">
        <v>92</v>
      </c>
      <c r="W7353" s="1" t="s">
        <v>92</v>
      </c>
      <c r="X7353" s="1" t="s">
        <v>99</v>
      </c>
      <c r="Y7353">
        <v>381170000</v>
      </c>
      <c r="Z7353">
        <v>47157</v>
      </c>
      <c r="AA7353" s="1" t="s">
        <v>93</v>
      </c>
      <c r="AB7353" s="1" t="s">
        <v>93</v>
      </c>
      <c r="AC7353" t="s">
        <v>91</v>
      </c>
      <c r="AD7353">
        <v>381170000</v>
      </c>
      <c r="AE7353">
        <v>47157</v>
      </c>
      <c r="AF7353" s="1" t="s">
        <v>93</v>
      </c>
      <c r="AG7353" s="1" t="s">
        <v>93</v>
      </c>
      <c r="AH7353" t="s">
        <v>91</v>
      </c>
      <c r="AI7353" s="1" t="s">
        <v>94</v>
      </c>
      <c r="AJ7353" s="1" t="s">
        <v>91</v>
      </c>
      <c r="AK7353" s="1" t="s">
        <v>95</v>
      </c>
      <c r="AL7353" s="1" t="s">
        <v>94</v>
      </c>
      <c r="AM7353" s="1" t="s">
        <v>94</v>
      </c>
      <c r="AN7353" t="s">
        <v>91</v>
      </c>
      <c r="AO7353" s="1" t="s">
        <v>100</v>
      </c>
      <c r="AP7353" s="1" t="s">
        <v>98</v>
      </c>
      <c r="AQ7353" s="1" t="s">
        <v>98</v>
      </c>
      <c r="AR7353" s="1" t="s">
        <v>107</v>
      </c>
      <c r="AS7353" s="1" t="s">
        <v>107</v>
      </c>
      <c r="AT7353" s="1" t="s">
        <v>97</v>
      </c>
      <c r="AU7353" s="1" t="s">
        <v>97</v>
      </c>
      <c r="AV7353" s="1" t="s">
        <v>99</v>
      </c>
      <c r="AW7353" s="1" t="s">
        <v>99</v>
      </c>
      <c r="AX7353" t="s">
        <v>91</v>
      </c>
      <c r="AY7353" t="s">
        <v>91</v>
      </c>
      <c r="AZ7353">
        <v>69654</v>
      </c>
      <c r="BA7353">
        <v>0</v>
      </c>
      <c r="BB7353">
        <v>69654</v>
      </c>
      <c r="BC7353">
        <v>183935</v>
      </c>
      <c r="BD7353">
        <v>38700</v>
      </c>
      <c r="BE7353">
        <v>0</v>
      </c>
      <c r="BF7353">
        <v>145235</v>
      </c>
      <c r="BG7353">
        <v>71241</v>
      </c>
      <c r="BH7353">
        <v>112694</v>
      </c>
      <c r="BI7353">
        <v>183935</v>
      </c>
      <c r="BJ7353">
        <v>6326.64</v>
      </c>
      <c r="BK7353">
        <v>5343.15</v>
      </c>
      <c r="BL7353">
        <v>4248</v>
      </c>
      <c r="BM7353" t="s">
        <v>91</v>
      </c>
      <c r="BN7353" t="s">
        <v>91</v>
      </c>
      <c r="BO7353" t="s">
        <v>91</v>
      </c>
      <c r="BP7353" t="s">
        <v>91</v>
      </c>
      <c r="BQ7353" s="2">
        <v>37900</v>
      </c>
      <c r="BR7353" s="2"/>
      <c r="BV7353" t="s">
        <v>91</v>
      </c>
      <c r="BW7353" s="1" t="s">
        <v>91</v>
      </c>
      <c r="BX7353" s="1" t="s">
        <v>91</v>
      </c>
      <c r="BY7353" s="2"/>
      <c r="CB7353" t="s">
        <v>91</v>
      </c>
      <c r="CC7353" t="s">
        <v>91</v>
      </c>
      <c r="CD7353" t="s">
        <v>91</v>
      </c>
      <c r="CE7353" t="s">
        <v>91</v>
      </c>
      <c r="CF7353" t="s">
        <v>91</v>
      </c>
      <c r="CG7353" t="s">
        <v>91</v>
      </c>
      <c r="CH7353" t="s">
        <v>91</v>
      </c>
      <c r="CI7353" s="2"/>
      <c r="CJ7353" s="1" t="s">
        <v>100</v>
      </c>
    </row>
    <row r="7354" spans="1:88" x14ac:dyDescent="0.3">
      <c r="A7354" s="1" t="s">
        <v>4718</v>
      </c>
      <c r="B7354" s="2">
        <v>44834</v>
      </c>
      <c r="C7354">
        <v>1</v>
      </c>
      <c r="D7354">
        <v>1</v>
      </c>
      <c r="E7354">
        <v>0</v>
      </c>
      <c r="F7354" s="1" t="s">
        <v>4905</v>
      </c>
      <c r="G7354">
        <v>6</v>
      </c>
      <c r="H7354">
        <v>51</v>
      </c>
      <c r="I7354">
        <v>2</v>
      </c>
      <c r="J7354">
        <v>2220050</v>
      </c>
      <c r="K7354" s="1" t="s">
        <v>90</v>
      </c>
      <c r="L7354">
        <v>0</v>
      </c>
      <c r="M7354" t="s">
        <v>91</v>
      </c>
      <c r="N7354" s="2">
        <v>44566</v>
      </c>
      <c r="O7354" s="2">
        <v>44566</v>
      </c>
      <c r="P7354">
        <v>2022</v>
      </c>
      <c r="Q7354">
        <v>2022</v>
      </c>
      <c r="R7354">
        <v>13</v>
      </c>
      <c r="S7354" t="s">
        <v>91</v>
      </c>
      <c r="T7354">
        <v>13</v>
      </c>
      <c r="U7354" t="s">
        <v>91</v>
      </c>
      <c r="V7354" s="1" t="s">
        <v>92</v>
      </c>
      <c r="W7354" s="1" t="s">
        <v>92</v>
      </c>
      <c r="X7354" s="1" t="s">
        <v>93</v>
      </c>
      <c r="Y7354">
        <v>381070000</v>
      </c>
      <c r="Z7354">
        <v>47157</v>
      </c>
      <c r="AA7354" s="1" t="s">
        <v>93</v>
      </c>
      <c r="AB7354" s="1" t="s">
        <v>93</v>
      </c>
      <c r="AC7354" t="s">
        <v>91</v>
      </c>
      <c r="AF7354" s="1" t="s">
        <v>91</v>
      </c>
      <c r="AG7354" s="1" t="s">
        <v>91</v>
      </c>
      <c r="AH7354" t="s">
        <v>91</v>
      </c>
      <c r="AI7354" s="1" t="s">
        <v>94</v>
      </c>
      <c r="AJ7354" s="1" t="s">
        <v>91</v>
      </c>
      <c r="AK7354" s="1" t="s">
        <v>95</v>
      </c>
      <c r="AL7354" s="1" t="s">
        <v>94</v>
      </c>
      <c r="AM7354" s="1" t="s">
        <v>94</v>
      </c>
      <c r="AN7354" t="s">
        <v>91</v>
      </c>
      <c r="AO7354" s="1" t="s">
        <v>96</v>
      </c>
      <c r="AP7354" s="1" t="s">
        <v>97</v>
      </c>
      <c r="AQ7354" s="1" t="s">
        <v>97</v>
      </c>
      <c r="AR7354" s="1" t="s">
        <v>98</v>
      </c>
      <c r="AS7354" s="1" t="s">
        <v>98</v>
      </c>
      <c r="AT7354" s="1" t="s">
        <v>97</v>
      </c>
      <c r="AU7354" s="1" t="s">
        <v>97</v>
      </c>
      <c r="AV7354" s="1" t="s">
        <v>99</v>
      </c>
      <c r="AW7354" s="1" t="s">
        <v>99</v>
      </c>
      <c r="AX7354" t="s">
        <v>91</v>
      </c>
      <c r="AY7354" t="s">
        <v>91</v>
      </c>
      <c r="AZ7354">
        <v>13850</v>
      </c>
      <c r="BA7354">
        <v>0</v>
      </c>
      <c r="BB7354">
        <v>13850</v>
      </c>
      <c r="BC7354">
        <v>69445.16</v>
      </c>
      <c r="BD7354">
        <v>6405.95</v>
      </c>
      <c r="BE7354">
        <v>0</v>
      </c>
      <c r="BF7354">
        <v>63039.21</v>
      </c>
      <c r="BG7354">
        <v>18545.16</v>
      </c>
      <c r="BH7354">
        <v>50900</v>
      </c>
      <c r="BI7354">
        <v>69445.16</v>
      </c>
      <c r="BJ7354">
        <v>2000</v>
      </c>
      <c r="BK7354">
        <v>1711.67</v>
      </c>
      <c r="BL7354">
        <v>1425</v>
      </c>
      <c r="BM7354" t="s">
        <v>91</v>
      </c>
      <c r="BN7354" t="s">
        <v>91</v>
      </c>
      <c r="BO7354" t="s">
        <v>91</v>
      </c>
      <c r="BP7354" t="s">
        <v>91</v>
      </c>
      <c r="BQ7354" s="2">
        <v>37900</v>
      </c>
      <c r="BR7354" s="2"/>
      <c r="BV7354" t="s">
        <v>91</v>
      </c>
      <c r="BW7354" s="1" t="s">
        <v>91</v>
      </c>
      <c r="BX7354" s="1" t="s">
        <v>91</v>
      </c>
      <c r="BY7354" s="2"/>
      <c r="CB7354" t="s">
        <v>91</v>
      </c>
      <c r="CC7354" t="s">
        <v>91</v>
      </c>
      <c r="CD7354" t="s">
        <v>91</v>
      </c>
      <c r="CE7354" t="s">
        <v>91</v>
      </c>
      <c r="CF7354" t="s">
        <v>91</v>
      </c>
      <c r="CG7354" t="s">
        <v>91</v>
      </c>
      <c r="CH7354" t="s">
        <v>91</v>
      </c>
      <c r="CI7354" s="2"/>
      <c r="CJ7354" s="1" t="s">
        <v>100</v>
      </c>
    </row>
    <row r="7355" spans="1:88" x14ac:dyDescent="0.3">
      <c r="A7355" s="1" t="s">
        <v>4718</v>
      </c>
      <c r="B7355" s="2">
        <v>44834</v>
      </c>
      <c r="C7355">
        <v>1</v>
      </c>
      <c r="D7355">
        <v>1</v>
      </c>
      <c r="E7355">
        <v>0</v>
      </c>
      <c r="F7355" s="1" t="s">
        <v>4906</v>
      </c>
      <c r="G7355">
        <v>6</v>
      </c>
      <c r="H7355">
        <v>51</v>
      </c>
      <c r="I7355">
        <v>2</v>
      </c>
      <c r="J7355">
        <v>2220371</v>
      </c>
      <c r="K7355" s="1" t="s">
        <v>90</v>
      </c>
      <c r="L7355">
        <v>0</v>
      </c>
      <c r="M7355" t="s">
        <v>91</v>
      </c>
      <c r="N7355" s="2">
        <v>44594</v>
      </c>
      <c r="O7355" s="2">
        <v>44594</v>
      </c>
      <c r="P7355">
        <v>2022</v>
      </c>
      <c r="Q7355">
        <v>2022</v>
      </c>
      <c r="R7355">
        <v>13</v>
      </c>
      <c r="S7355" t="s">
        <v>91</v>
      </c>
      <c r="T7355">
        <v>13</v>
      </c>
      <c r="U7355" t="s">
        <v>91</v>
      </c>
      <c r="V7355" s="1" t="s">
        <v>92</v>
      </c>
      <c r="W7355" s="1" t="s">
        <v>92</v>
      </c>
      <c r="X7355" s="1" t="s">
        <v>93</v>
      </c>
      <c r="Y7355">
        <v>380680000</v>
      </c>
      <c r="Z7355">
        <v>47047</v>
      </c>
      <c r="AA7355" s="1" t="s">
        <v>93</v>
      </c>
      <c r="AB7355" s="1" t="s">
        <v>93</v>
      </c>
      <c r="AC7355" t="s">
        <v>91</v>
      </c>
      <c r="AF7355" s="1" t="s">
        <v>91</v>
      </c>
      <c r="AG7355" s="1" t="s">
        <v>91</v>
      </c>
      <c r="AH7355" t="s">
        <v>91</v>
      </c>
      <c r="AI7355" s="1" t="s">
        <v>94</v>
      </c>
      <c r="AJ7355" s="1" t="s">
        <v>91</v>
      </c>
      <c r="AK7355" s="1" t="s">
        <v>95</v>
      </c>
      <c r="AL7355" s="1" t="s">
        <v>94</v>
      </c>
      <c r="AM7355" s="1" t="s">
        <v>94</v>
      </c>
      <c r="AN7355" t="s">
        <v>91</v>
      </c>
      <c r="AO7355" s="1" t="s">
        <v>100</v>
      </c>
      <c r="AP7355" s="1" t="s">
        <v>97</v>
      </c>
      <c r="AQ7355" s="1" t="s">
        <v>97</v>
      </c>
      <c r="AR7355" s="1" t="s">
        <v>97</v>
      </c>
      <c r="AS7355" s="1" t="s">
        <v>97</v>
      </c>
      <c r="AT7355" s="1" t="s">
        <v>97</v>
      </c>
      <c r="AU7355" s="1" t="s">
        <v>97</v>
      </c>
      <c r="AV7355" s="1" t="s">
        <v>99</v>
      </c>
      <c r="AW7355" s="1" t="s">
        <v>99</v>
      </c>
      <c r="AX7355" t="s">
        <v>91</v>
      </c>
      <c r="AY7355" t="s">
        <v>91</v>
      </c>
      <c r="AZ7355">
        <v>8433</v>
      </c>
      <c r="BA7355">
        <v>0</v>
      </c>
      <c r="BB7355">
        <v>8433</v>
      </c>
      <c r="BC7355">
        <v>32091</v>
      </c>
      <c r="BD7355">
        <v>12965</v>
      </c>
      <c r="BE7355">
        <v>0</v>
      </c>
      <c r="BF7355">
        <v>19126</v>
      </c>
      <c r="BG7355">
        <v>32091</v>
      </c>
      <c r="BH7355">
        <v>0</v>
      </c>
      <c r="BI7355">
        <v>32091</v>
      </c>
      <c r="BJ7355">
        <v>3500</v>
      </c>
      <c r="BK7355">
        <v>3232</v>
      </c>
      <c r="BL7355">
        <v>2740</v>
      </c>
      <c r="BM7355" t="s">
        <v>91</v>
      </c>
      <c r="BN7355" t="s">
        <v>91</v>
      </c>
      <c r="BO7355" t="s">
        <v>91</v>
      </c>
      <c r="BP7355" t="s">
        <v>91</v>
      </c>
      <c r="BQ7355" s="2">
        <v>37900</v>
      </c>
      <c r="BR7355" s="2"/>
      <c r="BV7355" t="s">
        <v>91</v>
      </c>
      <c r="BW7355" s="1" t="s">
        <v>91</v>
      </c>
      <c r="BX7355" s="1" t="s">
        <v>91</v>
      </c>
      <c r="BY7355" s="2"/>
      <c r="CB7355" t="s">
        <v>91</v>
      </c>
      <c r="CC7355" t="s">
        <v>91</v>
      </c>
      <c r="CD7355" t="s">
        <v>91</v>
      </c>
      <c r="CE7355" t="s">
        <v>91</v>
      </c>
      <c r="CF7355" t="s">
        <v>91</v>
      </c>
      <c r="CG7355" t="s">
        <v>91</v>
      </c>
      <c r="CH7355" t="s">
        <v>91</v>
      </c>
      <c r="CI7355" s="2"/>
      <c r="CJ7355" s="1" t="s">
        <v>100</v>
      </c>
    </row>
    <row r="7356" spans="1:88" x14ac:dyDescent="0.3">
      <c r="A7356" s="1" t="s">
        <v>4718</v>
      </c>
      <c r="B7356" s="2">
        <v>44834</v>
      </c>
      <c r="C7356">
        <v>1</v>
      </c>
      <c r="D7356">
        <v>0</v>
      </c>
      <c r="E7356">
        <v>1</v>
      </c>
      <c r="F7356" s="1" t="s">
        <v>4907</v>
      </c>
      <c r="G7356">
        <v>6</v>
      </c>
      <c r="H7356">
        <v>51</v>
      </c>
      <c r="I7356">
        <v>2</v>
      </c>
      <c r="J7356">
        <v>2221083</v>
      </c>
      <c r="K7356" s="1" t="s">
        <v>90</v>
      </c>
      <c r="L7356">
        <v>0</v>
      </c>
      <c r="M7356" t="s">
        <v>91</v>
      </c>
      <c r="N7356" s="2">
        <v>44642</v>
      </c>
      <c r="O7356" s="2">
        <v>44642</v>
      </c>
      <c r="P7356">
        <v>2022</v>
      </c>
      <c r="Q7356">
        <v>2022</v>
      </c>
      <c r="R7356">
        <v>13</v>
      </c>
      <c r="S7356" t="s">
        <v>91</v>
      </c>
      <c r="T7356">
        <v>13</v>
      </c>
      <c r="U7356" t="s">
        <v>91</v>
      </c>
      <c r="V7356" s="1" t="s">
        <v>92</v>
      </c>
      <c r="W7356" s="1" t="s">
        <v>92</v>
      </c>
      <c r="X7356" s="1" t="s">
        <v>93</v>
      </c>
      <c r="Y7356">
        <v>381280000</v>
      </c>
      <c r="Z7356">
        <v>47157</v>
      </c>
      <c r="AA7356" s="1" t="s">
        <v>93</v>
      </c>
      <c r="AB7356" s="1" t="s">
        <v>93</v>
      </c>
      <c r="AC7356" t="s">
        <v>91</v>
      </c>
      <c r="AF7356" s="1" t="s">
        <v>91</v>
      </c>
      <c r="AG7356" s="1" t="s">
        <v>91</v>
      </c>
      <c r="AH7356" t="s">
        <v>91</v>
      </c>
      <c r="AI7356" s="1" t="s">
        <v>94</v>
      </c>
      <c r="AJ7356" s="1" t="s">
        <v>94</v>
      </c>
      <c r="AK7356" s="1" t="s">
        <v>95</v>
      </c>
      <c r="AL7356" s="1" t="s">
        <v>94</v>
      </c>
      <c r="AM7356" s="1" t="s">
        <v>94</v>
      </c>
      <c r="AN7356" t="s">
        <v>91</v>
      </c>
      <c r="AO7356" s="1" t="s">
        <v>100</v>
      </c>
      <c r="AP7356" s="1" t="s">
        <v>97</v>
      </c>
      <c r="AQ7356" s="1" t="s">
        <v>97</v>
      </c>
      <c r="AR7356" s="1" t="s">
        <v>97</v>
      </c>
      <c r="AS7356" s="1" t="s">
        <v>97</v>
      </c>
      <c r="AT7356" s="1" t="s">
        <v>97</v>
      </c>
      <c r="AU7356" s="1" t="s">
        <v>97</v>
      </c>
      <c r="AV7356" s="1" t="s">
        <v>99</v>
      </c>
      <c r="AW7356" s="1" t="s">
        <v>99</v>
      </c>
      <c r="AX7356" t="s">
        <v>91</v>
      </c>
      <c r="AY7356" t="s">
        <v>91</v>
      </c>
      <c r="AZ7356">
        <v>2870</v>
      </c>
      <c r="BA7356">
        <v>0</v>
      </c>
      <c r="BB7356">
        <v>2870</v>
      </c>
      <c r="BC7356">
        <v>11651</v>
      </c>
      <c r="BD7356">
        <v>0</v>
      </c>
      <c r="BE7356">
        <v>0</v>
      </c>
      <c r="BF7356">
        <v>11651</v>
      </c>
      <c r="BG7356">
        <v>6901</v>
      </c>
      <c r="BH7356">
        <v>4750</v>
      </c>
      <c r="BI7356">
        <v>11651</v>
      </c>
      <c r="BJ7356">
        <v>1137.6600000000001</v>
      </c>
      <c r="BK7356">
        <v>1907.42</v>
      </c>
      <c r="BL7356">
        <v>1795</v>
      </c>
      <c r="BM7356" t="s">
        <v>91</v>
      </c>
      <c r="BN7356" t="s">
        <v>91</v>
      </c>
      <c r="BO7356" t="s">
        <v>91</v>
      </c>
      <c r="BP7356" t="s">
        <v>91</v>
      </c>
      <c r="BQ7356" s="2">
        <v>38266</v>
      </c>
      <c r="BR7356" s="2">
        <v>44784</v>
      </c>
      <c r="BS7356">
        <v>2022</v>
      </c>
      <c r="BT7356">
        <v>2022</v>
      </c>
      <c r="BU7356">
        <v>13</v>
      </c>
      <c r="BV7356" t="s">
        <v>91</v>
      </c>
      <c r="BW7356" s="1" t="s">
        <v>93</v>
      </c>
      <c r="BX7356" s="1" t="s">
        <v>492</v>
      </c>
      <c r="BY7356" s="2">
        <v>44693</v>
      </c>
      <c r="BZ7356">
        <v>2022</v>
      </c>
      <c r="CA7356">
        <v>2022</v>
      </c>
      <c r="CB7356" t="s">
        <v>91</v>
      </c>
      <c r="CC7356" t="s">
        <v>91</v>
      </c>
      <c r="CD7356" t="s">
        <v>91</v>
      </c>
      <c r="CE7356" t="s">
        <v>91</v>
      </c>
      <c r="CF7356" t="s">
        <v>91</v>
      </c>
      <c r="CG7356" t="s">
        <v>91</v>
      </c>
      <c r="CH7356" t="s">
        <v>91</v>
      </c>
      <c r="CI7356" s="2">
        <v>38266</v>
      </c>
      <c r="CJ7356" s="1" t="s">
        <v>100</v>
      </c>
    </row>
    <row r="7357" spans="1:88" x14ac:dyDescent="0.3">
      <c r="A7357" s="1" t="s">
        <v>4718</v>
      </c>
      <c r="B7357" s="2">
        <v>44834</v>
      </c>
      <c r="C7357">
        <v>1</v>
      </c>
      <c r="D7357">
        <v>1</v>
      </c>
      <c r="E7357">
        <v>0</v>
      </c>
      <c r="F7357" s="1" t="s">
        <v>4908</v>
      </c>
      <c r="G7357">
        <v>6</v>
      </c>
      <c r="H7357">
        <v>51</v>
      </c>
      <c r="I7357">
        <v>2</v>
      </c>
      <c r="J7357">
        <v>2222088</v>
      </c>
      <c r="K7357" s="1" t="s">
        <v>90</v>
      </c>
      <c r="L7357">
        <v>0</v>
      </c>
      <c r="M7357" t="s">
        <v>91</v>
      </c>
      <c r="N7357" s="2">
        <v>44707</v>
      </c>
      <c r="O7357" s="2">
        <v>44707</v>
      </c>
      <c r="P7357">
        <v>2022</v>
      </c>
      <c r="Q7357">
        <v>2022</v>
      </c>
      <c r="R7357">
        <v>13</v>
      </c>
      <c r="S7357" t="s">
        <v>91</v>
      </c>
      <c r="T7357">
        <v>13</v>
      </c>
      <c r="U7357" t="s">
        <v>91</v>
      </c>
      <c r="V7357" s="1" t="s">
        <v>92</v>
      </c>
      <c r="W7357" s="1" t="s">
        <v>92</v>
      </c>
      <c r="X7357" s="1" t="s">
        <v>93</v>
      </c>
      <c r="Y7357">
        <v>381110000</v>
      </c>
      <c r="Z7357">
        <v>47157</v>
      </c>
      <c r="AA7357" s="1" t="s">
        <v>93</v>
      </c>
      <c r="AB7357" s="1" t="s">
        <v>93</v>
      </c>
      <c r="AC7357" t="s">
        <v>91</v>
      </c>
      <c r="AF7357" s="1" t="s">
        <v>91</v>
      </c>
      <c r="AG7357" s="1" t="s">
        <v>91</v>
      </c>
      <c r="AH7357" t="s">
        <v>91</v>
      </c>
      <c r="AI7357" s="1" t="s">
        <v>94</v>
      </c>
      <c r="AJ7357" s="1" t="s">
        <v>91</v>
      </c>
      <c r="AK7357" s="1" t="s">
        <v>95</v>
      </c>
      <c r="AL7357" s="1" t="s">
        <v>94</v>
      </c>
      <c r="AM7357" s="1" t="s">
        <v>94</v>
      </c>
      <c r="AN7357" t="s">
        <v>91</v>
      </c>
      <c r="AO7357" s="1" t="s">
        <v>100</v>
      </c>
      <c r="AP7357" s="1" t="s">
        <v>97</v>
      </c>
      <c r="AQ7357" s="1" t="s">
        <v>97</v>
      </c>
      <c r="AR7357" s="1" t="s">
        <v>98</v>
      </c>
      <c r="AS7357" s="1" t="s">
        <v>98</v>
      </c>
      <c r="AT7357" s="1" t="s">
        <v>97</v>
      </c>
      <c r="AU7357" s="1" t="s">
        <v>97</v>
      </c>
      <c r="AV7357" s="1" t="s">
        <v>99</v>
      </c>
      <c r="AW7357" s="1" t="s">
        <v>99</v>
      </c>
      <c r="AX7357" t="s">
        <v>91</v>
      </c>
      <c r="AY7357" t="s">
        <v>91</v>
      </c>
      <c r="AZ7357">
        <v>41355</v>
      </c>
      <c r="BA7357">
        <v>0</v>
      </c>
      <c r="BB7357">
        <v>41355</v>
      </c>
      <c r="BC7357">
        <v>56280.1</v>
      </c>
      <c r="BD7357">
        <v>32966</v>
      </c>
      <c r="BE7357">
        <v>0</v>
      </c>
      <c r="BF7357">
        <v>23314.1</v>
      </c>
      <c r="BG7357">
        <v>56280.1</v>
      </c>
      <c r="BH7357">
        <v>0</v>
      </c>
      <c r="BI7357">
        <v>56280.1</v>
      </c>
      <c r="BJ7357">
        <v>6123</v>
      </c>
      <c r="BK7357">
        <v>4250</v>
      </c>
      <c r="BL7357">
        <v>3066.47</v>
      </c>
      <c r="BM7357" t="s">
        <v>91</v>
      </c>
      <c r="BN7357" t="s">
        <v>91</v>
      </c>
      <c r="BO7357" t="s">
        <v>91</v>
      </c>
      <c r="BP7357" t="s">
        <v>91</v>
      </c>
      <c r="BQ7357" s="2">
        <v>37900</v>
      </c>
      <c r="BR7357" s="2"/>
      <c r="BV7357" t="s">
        <v>91</v>
      </c>
      <c r="BW7357" s="1" t="s">
        <v>91</v>
      </c>
      <c r="BX7357" s="1" t="s">
        <v>91</v>
      </c>
      <c r="BY7357" s="2"/>
      <c r="CB7357" t="s">
        <v>91</v>
      </c>
      <c r="CC7357" t="s">
        <v>91</v>
      </c>
      <c r="CD7357" t="s">
        <v>91</v>
      </c>
      <c r="CE7357" t="s">
        <v>91</v>
      </c>
      <c r="CF7357" t="s">
        <v>91</v>
      </c>
      <c r="CG7357" t="s">
        <v>91</v>
      </c>
      <c r="CH7357" t="s">
        <v>91</v>
      </c>
      <c r="CI7357" s="2"/>
      <c r="CJ7357" s="1" t="s">
        <v>100</v>
      </c>
    </row>
    <row r="7358" spans="1:88" x14ac:dyDescent="0.3">
      <c r="A7358" s="1" t="s">
        <v>4718</v>
      </c>
      <c r="B7358" s="2">
        <v>44834</v>
      </c>
      <c r="C7358">
        <v>1</v>
      </c>
      <c r="D7358">
        <v>1</v>
      </c>
      <c r="E7358">
        <v>0</v>
      </c>
      <c r="F7358" s="1" t="s">
        <v>4909</v>
      </c>
      <c r="G7358">
        <v>6</v>
      </c>
      <c r="H7358">
        <v>51</v>
      </c>
      <c r="I7358">
        <v>1</v>
      </c>
      <c r="J7358">
        <v>2210433</v>
      </c>
      <c r="K7358" s="1" t="s">
        <v>90</v>
      </c>
      <c r="L7358">
        <v>0</v>
      </c>
      <c r="M7358" t="s">
        <v>91</v>
      </c>
      <c r="N7358" s="2">
        <v>44680</v>
      </c>
      <c r="O7358" s="2">
        <v>44680</v>
      </c>
      <c r="P7358">
        <v>2022</v>
      </c>
      <c r="Q7358">
        <v>2022</v>
      </c>
      <c r="R7358">
        <v>13</v>
      </c>
      <c r="S7358" t="s">
        <v>91</v>
      </c>
      <c r="T7358">
        <v>13</v>
      </c>
      <c r="U7358" t="s">
        <v>91</v>
      </c>
      <c r="V7358" s="1" t="s">
        <v>92</v>
      </c>
      <c r="W7358" s="1" t="s">
        <v>92</v>
      </c>
      <c r="X7358" s="1" t="s">
        <v>93</v>
      </c>
      <c r="Y7358">
        <v>383010000</v>
      </c>
      <c r="Z7358">
        <v>47113</v>
      </c>
      <c r="AA7358" s="1" t="s">
        <v>93</v>
      </c>
      <c r="AB7358" s="1" t="s">
        <v>93</v>
      </c>
      <c r="AC7358" t="s">
        <v>91</v>
      </c>
      <c r="AF7358" s="1" t="s">
        <v>91</v>
      </c>
      <c r="AG7358" s="1" t="s">
        <v>91</v>
      </c>
      <c r="AH7358" t="s">
        <v>91</v>
      </c>
      <c r="AI7358" s="1" t="s">
        <v>94</v>
      </c>
      <c r="AJ7358" s="1" t="s">
        <v>91</v>
      </c>
      <c r="AK7358" s="1" t="s">
        <v>95</v>
      </c>
      <c r="AL7358" s="1" t="s">
        <v>94</v>
      </c>
      <c r="AM7358" s="1" t="s">
        <v>94</v>
      </c>
      <c r="AN7358" t="s">
        <v>91</v>
      </c>
      <c r="AO7358" s="1" t="s">
        <v>100</v>
      </c>
      <c r="AP7358" s="1" t="s">
        <v>97</v>
      </c>
      <c r="AQ7358" s="1" t="s">
        <v>97</v>
      </c>
      <c r="AR7358" s="1" t="s">
        <v>97</v>
      </c>
      <c r="AS7358" s="1" t="s">
        <v>97</v>
      </c>
      <c r="AT7358" s="1" t="s">
        <v>97</v>
      </c>
      <c r="AU7358" s="1" t="s">
        <v>97</v>
      </c>
      <c r="AV7358" s="1" t="s">
        <v>99</v>
      </c>
      <c r="AW7358" s="1" t="s">
        <v>99</v>
      </c>
      <c r="AX7358" t="s">
        <v>91</v>
      </c>
      <c r="AY7358" t="s">
        <v>91</v>
      </c>
      <c r="AZ7358">
        <v>4293</v>
      </c>
      <c r="BA7358">
        <v>0</v>
      </c>
      <c r="BB7358">
        <v>4293</v>
      </c>
      <c r="BC7358">
        <v>6443.78</v>
      </c>
      <c r="BD7358">
        <v>2816.28</v>
      </c>
      <c r="BE7358">
        <v>3627.5</v>
      </c>
      <c r="BF7358">
        <v>0</v>
      </c>
      <c r="BG7358">
        <v>2816.28</v>
      </c>
      <c r="BH7358">
        <v>3627.5</v>
      </c>
      <c r="BI7358">
        <v>6443.78</v>
      </c>
      <c r="BJ7358">
        <v>0</v>
      </c>
      <c r="BK7358">
        <v>1159</v>
      </c>
      <c r="BL7358">
        <v>1015</v>
      </c>
      <c r="BM7358" t="s">
        <v>91</v>
      </c>
      <c r="BN7358" t="s">
        <v>91</v>
      </c>
      <c r="BO7358" t="s">
        <v>91</v>
      </c>
      <c r="BP7358" t="s">
        <v>91</v>
      </c>
      <c r="BQ7358" s="2">
        <v>38266</v>
      </c>
      <c r="BR7358" s="2"/>
      <c r="BV7358" t="s">
        <v>91</v>
      </c>
      <c r="BW7358" s="1" t="s">
        <v>91</v>
      </c>
      <c r="BX7358" s="1" t="s">
        <v>91</v>
      </c>
      <c r="BY7358" s="2"/>
      <c r="CB7358" t="s">
        <v>91</v>
      </c>
      <c r="CC7358" t="s">
        <v>91</v>
      </c>
      <c r="CD7358" t="s">
        <v>91</v>
      </c>
      <c r="CE7358" t="s">
        <v>91</v>
      </c>
      <c r="CF7358" t="s">
        <v>91</v>
      </c>
      <c r="CG7358" t="s">
        <v>91</v>
      </c>
      <c r="CH7358" t="s">
        <v>91</v>
      </c>
      <c r="CI7358" s="2"/>
      <c r="CJ7358" s="1" t="s">
        <v>100</v>
      </c>
    </row>
    <row r="7359" spans="1:88" x14ac:dyDescent="0.3">
      <c r="A7359" s="1" t="s">
        <v>4718</v>
      </c>
      <c r="B7359" s="2">
        <v>44834</v>
      </c>
      <c r="C7359">
        <v>1</v>
      </c>
      <c r="D7359">
        <v>1</v>
      </c>
      <c r="E7359">
        <v>0</v>
      </c>
      <c r="F7359" s="1" t="s">
        <v>4910</v>
      </c>
      <c r="G7359">
        <v>6</v>
      </c>
      <c r="H7359">
        <v>51</v>
      </c>
      <c r="I7359">
        <v>2</v>
      </c>
      <c r="J7359">
        <v>2220738</v>
      </c>
      <c r="K7359" s="1" t="s">
        <v>90</v>
      </c>
      <c r="L7359">
        <v>0</v>
      </c>
      <c r="M7359" t="s">
        <v>91</v>
      </c>
      <c r="N7359" s="2">
        <v>44621</v>
      </c>
      <c r="O7359" s="2">
        <v>44621</v>
      </c>
      <c r="P7359">
        <v>2022</v>
      </c>
      <c r="Q7359">
        <v>2022</v>
      </c>
      <c r="R7359">
        <v>13</v>
      </c>
      <c r="S7359" t="s">
        <v>91</v>
      </c>
      <c r="T7359">
        <v>13</v>
      </c>
      <c r="U7359" t="s">
        <v>91</v>
      </c>
      <c r="V7359" s="1" t="s">
        <v>92</v>
      </c>
      <c r="W7359" s="1" t="s">
        <v>92</v>
      </c>
      <c r="X7359" s="1" t="s">
        <v>93</v>
      </c>
      <c r="Y7359">
        <v>381150000</v>
      </c>
      <c r="Z7359">
        <v>47157</v>
      </c>
      <c r="AA7359" s="1" t="s">
        <v>93</v>
      </c>
      <c r="AB7359" s="1" t="s">
        <v>93</v>
      </c>
      <c r="AC7359" t="s">
        <v>91</v>
      </c>
      <c r="AF7359" s="1" t="s">
        <v>91</v>
      </c>
      <c r="AG7359" s="1" t="s">
        <v>91</v>
      </c>
      <c r="AH7359" t="s">
        <v>91</v>
      </c>
      <c r="AI7359" s="1" t="s">
        <v>94</v>
      </c>
      <c r="AJ7359" s="1" t="s">
        <v>91</v>
      </c>
      <c r="AK7359" s="1" t="s">
        <v>95</v>
      </c>
      <c r="AL7359" s="1" t="s">
        <v>94</v>
      </c>
      <c r="AM7359" s="1" t="s">
        <v>94</v>
      </c>
      <c r="AN7359" t="s">
        <v>91</v>
      </c>
      <c r="AO7359" s="1" t="s">
        <v>100</v>
      </c>
      <c r="AP7359" s="1" t="s">
        <v>97</v>
      </c>
      <c r="AQ7359" s="1" t="s">
        <v>97</v>
      </c>
      <c r="AR7359" s="1" t="s">
        <v>98</v>
      </c>
      <c r="AS7359" s="1" t="s">
        <v>98</v>
      </c>
      <c r="AT7359" s="1" t="s">
        <v>97</v>
      </c>
      <c r="AU7359" s="1" t="s">
        <v>97</v>
      </c>
      <c r="AV7359" s="1" t="s">
        <v>99</v>
      </c>
      <c r="AW7359" s="1" t="s">
        <v>99</v>
      </c>
      <c r="AX7359" t="s">
        <v>91</v>
      </c>
      <c r="AY7359" t="s">
        <v>91</v>
      </c>
      <c r="AZ7359">
        <v>32150</v>
      </c>
      <c r="BA7359">
        <v>0</v>
      </c>
      <c r="BB7359">
        <v>32150</v>
      </c>
      <c r="BC7359">
        <v>50606</v>
      </c>
      <c r="BD7359">
        <v>49980</v>
      </c>
      <c r="BE7359">
        <v>0</v>
      </c>
      <c r="BF7359">
        <v>626</v>
      </c>
      <c r="BG7359">
        <v>50606</v>
      </c>
      <c r="BH7359">
        <v>0</v>
      </c>
      <c r="BI7359">
        <v>50606</v>
      </c>
      <c r="BJ7359">
        <v>2128</v>
      </c>
      <c r="BK7359">
        <v>1673</v>
      </c>
      <c r="BL7359">
        <v>1068</v>
      </c>
      <c r="BM7359" t="s">
        <v>91</v>
      </c>
      <c r="BN7359" t="s">
        <v>91</v>
      </c>
      <c r="BO7359" t="s">
        <v>91</v>
      </c>
      <c r="BP7359" t="s">
        <v>91</v>
      </c>
      <c r="BQ7359" s="2">
        <v>37900</v>
      </c>
      <c r="BR7359" s="2"/>
      <c r="BV7359" t="s">
        <v>91</v>
      </c>
      <c r="BW7359" s="1" t="s">
        <v>91</v>
      </c>
      <c r="BX7359" s="1" t="s">
        <v>91</v>
      </c>
      <c r="BY7359" s="2"/>
      <c r="CB7359" t="s">
        <v>91</v>
      </c>
      <c r="CC7359" t="s">
        <v>91</v>
      </c>
      <c r="CD7359" t="s">
        <v>91</v>
      </c>
      <c r="CE7359" t="s">
        <v>91</v>
      </c>
      <c r="CF7359" t="s">
        <v>91</v>
      </c>
      <c r="CG7359" t="s">
        <v>91</v>
      </c>
      <c r="CH7359" t="s">
        <v>91</v>
      </c>
      <c r="CI7359" s="2"/>
      <c r="CJ7359" s="1" t="s">
        <v>100</v>
      </c>
    </row>
    <row r="7360" spans="1:88" x14ac:dyDescent="0.3">
      <c r="A7360" s="1" t="s">
        <v>4718</v>
      </c>
      <c r="B7360" s="2">
        <v>44834</v>
      </c>
      <c r="C7360">
        <v>1</v>
      </c>
      <c r="D7360">
        <v>0</v>
      </c>
      <c r="E7360">
        <v>1</v>
      </c>
      <c r="F7360" s="1" t="s">
        <v>4911</v>
      </c>
      <c r="G7360">
        <v>6</v>
      </c>
      <c r="H7360">
        <v>51</v>
      </c>
      <c r="I7360">
        <v>1</v>
      </c>
      <c r="J7360">
        <v>2210245</v>
      </c>
      <c r="K7360" s="1" t="s">
        <v>90</v>
      </c>
      <c r="L7360">
        <v>0</v>
      </c>
      <c r="M7360" t="s">
        <v>91</v>
      </c>
      <c r="N7360" s="2">
        <v>44629</v>
      </c>
      <c r="O7360" s="2">
        <v>44629</v>
      </c>
      <c r="P7360">
        <v>2022</v>
      </c>
      <c r="Q7360">
        <v>2022</v>
      </c>
      <c r="R7360">
        <v>7</v>
      </c>
      <c r="S7360" t="s">
        <v>91</v>
      </c>
      <c r="T7360">
        <v>7</v>
      </c>
      <c r="U7360" t="s">
        <v>91</v>
      </c>
      <c r="V7360" s="1" t="s">
        <v>92</v>
      </c>
      <c r="W7360" s="1" t="s">
        <v>92</v>
      </c>
      <c r="X7360" s="1" t="s">
        <v>93</v>
      </c>
      <c r="Y7360">
        <v>380600000</v>
      </c>
      <c r="Z7360">
        <v>47047</v>
      </c>
      <c r="AA7360" s="1" t="s">
        <v>93</v>
      </c>
      <c r="AB7360" s="1" t="s">
        <v>93</v>
      </c>
      <c r="AC7360" t="s">
        <v>91</v>
      </c>
      <c r="AF7360" s="1" t="s">
        <v>91</v>
      </c>
      <c r="AG7360" s="1" t="s">
        <v>91</v>
      </c>
      <c r="AH7360" t="s">
        <v>91</v>
      </c>
      <c r="AI7360" s="1" t="s">
        <v>117</v>
      </c>
      <c r="AJ7360" s="1" t="s">
        <v>117</v>
      </c>
      <c r="AK7360" s="1" t="s">
        <v>95</v>
      </c>
      <c r="AL7360" s="1" t="s">
        <v>94</v>
      </c>
      <c r="AM7360" s="1" t="s">
        <v>94</v>
      </c>
      <c r="AN7360" t="s">
        <v>91</v>
      </c>
      <c r="AO7360" s="1" t="s">
        <v>96</v>
      </c>
      <c r="AP7360" s="1" t="s">
        <v>97</v>
      </c>
      <c r="AQ7360" s="1" t="s">
        <v>97</v>
      </c>
      <c r="AR7360" s="1" t="s">
        <v>98</v>
      </c>
      <c r="AS7360" s="1" t="s">
        <v>98</v>
      </c>
      <c r="AT7360" s="1" t="s">
        <v>97</v>
      </c>
      <c r="AU7360" s="1" t="s">
        <v>97</v>
      </c>
      <c r="AV7360" s="1" t="s">
        <v>93</v>
      </c>
      <c r="AW7360" s="1" t="s">
        <v>93</v>
      </c>
      <c r="AX7360" t="s">
        <v>91</v>
      </c>
      <c r="AY7360" t="s">
        <v>91</v>
      </c>
      <c r="AZ7360">
        <v>40635</v>
      </c>
      <c r="BA7360">
        <v>0</v>
      </c>
      <c r="BB7360">
        <v>40635</v>
      </c>
      <c r="BC7360">
        <v>75255.81</v>
      </c>
      <c r="BD7360">
        <v>42650.720000000001</v>
      </c>
      <c r="BE7360">
        <v>0</v>
      </c>
      <c r="BF7360">
        <v>32605.09</v>
      </c>
      <c r="BG7360">
        <v>75255.81</v>
      </c>
      <c r="BH7360">
        <v>0</v>
      </c>
      <c r="BI7360">
        <v>75255.81</v>
      </c>
      <c r="BJ7360">
        <v>0</v>
      </c>
      <c r="BK7360">
        <v>2453</v>
      </c>
      <c r="BL7360">
        <v>2446.5300000000002</v>
      </c>
      <c r="BM7360" t="s">
        <v>91</v>
      </c>
      <c r="BN7360" t="s">
        <v>91</v>
      </c>
      <c r="BO7360" t="s">
        <v>91</v>
      </c>
      <c r="BP7360" t="s">
        <v>91</v>
      </c>
      <c r="BQ7360" s="2">
        <v>37900</v>
      </c>
      <c r="BR7360" s="2">
        <v>44732</v>
      </c>
      <c r="BS7360">
        <v>2022</v>
      </c>
      <c r="BT7360">
        <v>2022</v>
      </c>
      <c r="BU7360">
        <v>7</v>
      </c>
      <c r="BV7360" t="s">
        <v>91</v>
      </c>
      <c r="BW7360" s="1" t="s">
        <v>93</v>
      </c>
      <c r="BX7360" s="1" t="s">
        <v>97</v>
      </c>
      <c r="BY7360" s="2">
        <v>44728</v>
      </c>
      <c r="BZ7360">
        <v>2022</v>
      </c>
      <c r="CA7360">
        <v>2022</v>
      </c>
      <c r="CB7360" t="s">
        <v>91</v>
      </c>
      <c r="CC7360" t="s">
        <v>91</v>
      </c>
      <c r="CD7360" t="s">
        <v>91</v>
      </c>
      <c r="CE7360" t="s">
        <v>91</v>
      </c>
      <c r="CF7360" t="s">
        <v>91</v>
      </c>
      <c r="CG7360" t="s">
        <v>91</v>
      </c>
      <c r="CH7360" t="s">
        <v>91</v>
      </c>
      <c r="CI7360" s="2">
        <v>37900</v>
      </c>
      <c r="CJ7360" s="1" t="s">
        <v>100</v>
      </c>
    </row>
    <row r="7361" spans="1:88" x14ac:dyDescent="0.3">
      <c r="A7361" s="1" t="s">
        <v>4718</v>
      </c>
      <c r="B7361" s="2">
        <v>44834</v>
      </c>
      <c r="C7361">
        <v>1</v>
      </c>
      <c r="D7361">
        <v>1</v>
      </c>
      <c r="E7361">
        <v>0</v>
      </c>
      <c r="F7361" s="1" t="s">
        <v>4912</v>
      </c>
      <c r="G7361">
        <v>6</v>
      </c>
      <c r="H7361">
        <v>51</v>
      </c>
      <c r="I7361">
        <v>2</v>
      </c>
      <c r="J7361">
        <v>2221719</v>
      </c>
      <c r="K7361" s="1" t="s">
        <v>90</v>
      </c>
      <c r="L7361">
        <v>0</v>
      </c>
      <c r="M7361" t="s">
        <v>91</v>
      </c>
      <c r="N7361" s="2">
        <v>44684</v>
      </c>
      <c r="O7361" s="2">
        <v>44684</v>
      </c>
      <c r="P7361">
        <v>2022</v>
      </c>
      <c r="Q7361">
        <v>2022</v>
      </c>
      <c r="R7361">
        <v>13</v>
      </c>
      <c r="S7361" t="s">
        <v>91</v>
      </c>
      <c r="T7361">
        <v>13</v>
      </c>
      <c r="U7361" t="s">
        <v>91</v>
      </c>
      <c r="V7361" s="1" t="s">
        <v>92</v>
      </c>
      <c r="W7361" s="1" t="s">
        <v>92</v>
      </c>
      <c r="X7361" s="1" t="s">
        <v>93</v>
      </c>
      <c r="Y7361">
        <v>381280000</v>
      </c>
      <c r="Z7361">
        <v>47157</v>
      </c>
      <c r="AA7361" s="1" t="s">
        <v>93</v>
      </c>
      <c r="AB7361" s="1" t="s">
        <v>93</v>
      </c>
      <c r="AC7361" t="s">
        <v>91</v>
      </c>
      <c r="AF7361" s="1" t="s">
        <v>91</v>
      </c>
      <c r="AG7361" s="1" t="s">
        <v>91</v>
      </c>
      <c r="AH7361" t="s">
        <v>91</v>
      </c>
      <c r="AI7361" s="1" t="s">
        <v>94</v>
      </c>
      <c r="AJ7361" s="1" t="s">
        <v>91</v>
      </c>
      <c r="AK7361" s="1" t="s">
        <v>95</v>
      </c>
      <c r="AL7361" s="1" t="s">
        <v>94</v>
      </c>
      <c r="AM7361" s="1" t="s">
        <v>94</v>
      </c>
      <c r="AN7361" t="s">
        <v>91</v>
      </c>
      <c r="AO7361" s="1" t="s">
        <v>96</v>
      </c>
      <c r="AP7361" s="1" t="s">
        <v>97</v>
      </c>
      <c r="AQ7361" s="1" t="s">
        <v>97</v>
      </c>
      <c r="AR7361" s="1" t="s">
        <v>97</v>
      </c>
      <c r="AS7361" s="1" t="s">
        <v>97</v>
      </c>
      <c r="AT7361" s="1" t="s">
        <v>97</v>
      </c>
      <c r="AU7361" s="1" t="s">
        <v>97</v>
      </c>
      <c r="AV7361" s="1" t="s">
        <v>99</v>
      </c>
      <c r="AW7361" s="1" t="s">
        <v>99</v>
      </c>
      <c r="AX7361" t="s">
        <v>91</v>
      </c>
      <c r="AY7361" t="s">
        <v>91</v>
      </c>
      <c r="AZ7361">
        <v>2137</v>
      </c>
      <c r="BA7361">
        <v>0</v>
      </c>
      <c r="BB7361">
        <v>2137</v>
      </c>
      <c r="BC7361">
        <v>47861</v>
      </c>
      <c r="BD7361">
        <v>0</v>
      </c>
      <c r="BE7361">
        <v>33828</v>
      </c>
      <c r="BF7361">
        <v>14033</v>
      </c>
      <c r="BG7361">
        <v>14033</v>
      </c>
      <c r="BH7361">
        <v>33828</v>
      </c>
      <c r="BI7361">
        <v>47861</v>
      </c>
      <c r="BJ7361">
        <v>3889</v>
      </c>
      <c r="BK7361">
        <v>3889</v>
      </c>
      <c r="BL7361">
        <v>3320</v>
      </c>
      <c r="BM7361" t="s">
        <v>91</v>
      </c>
      <c r="BN7361" t="s">
        <v>91</v>
      </c>
      <c r="BO7361" t="s">
        <v>91</v>
      </c>
      <c r="BP7361" t="s">
        <v>91</v>
      </c>
      <c r="BQ7361" s="2">
        <v>37900</v>
      </c>
      <c r="BR7361" s="2"/>
      <c r="BV7361" t="s">
        <v>91</v>
      </c>
      <c r="BW7361" s="1" t="s">
        <v>91</v>
      </c>
      <c r="BX7361" s="1" t="s">
        <v>91</v>
      </c>
      <c r="BY7361" s="2"/>
      <c r="CB7361" t="s">
        <v>91</v>
      </c>
      <c r="CC7361" t="s">
        <v>91</v>
      </c>
      <c r="CD7361" t="s">
        <v>91</v>
      </c>
      <c r="CE7361" t="s">
        <v>91</v>
      </c>
      <c r="CF7361" t="s">
        <v>91</v>
      </c>
      <c r="CG7361" t="s">
        <v>91</v>
      </c>
      <c r="CH7361" t="s">
        <v>91</v>
      </c>
      <c r="CI7361" s="2"/>
      <c r="CJ7361" s="1" t="s">
        <v>100</v>
      </c>
    </row>
    <row r="7362" spans="1:88" x14ac:dyDescent="0.3">
      <c r="A7362" s="1" t="s">
        <v>4718</v>
      </c>
      <c r="B7362" s="2">
        <v>44834</v>
      </c>
      <c r="C7362">
        <v>1</v>
      </c>
      <c r="D7362">
        <v>1</v>
      </c>
      <c r="E7362">
        <v>0</v>
      </c>
      <c r="F7362" s="1" t="s">
        <v>4913</v>
      </c>
      <c r="G7362">
        <v>6</v>
      </c>
      <c r="H7362">
        <v>51</v>
      </c>
      <c r="I7362">
        <v>2</v>
      </c>
      <c r="J7362">
        <v>2221113</v>
      </c>
      <c r="K7362" s="1" t="s">
        <v>90</v>
      </c>
      <c r="L7362">
        <v>0</v>
      </c>
      <c r="M7362" t="s">
        <v>91</v>
      </c>
      <c r="N7362" s="2">
        <v>44643</v>
      </c>
      <c r="O7362" s="2">
        <v>44643</v>
      </c>
      <c r="P7362">
        <v>2022</v>
      </c>
      <c r="Q7362">
        <v>2022</v>
      </c>
      <c r="R7362">
        <v>13</v>
      </c>
      <c r="S7362" t="s">
        <v>91</v>
      </c>
      <c r="T7362">
        <v>13</v>
      </c>
      <c r="U7362" t="s">
        <v>91</v>
      </c>
      <c r="V7362" s="1" t="s">
        <v>92</v>
      </c>
      <c r="W7362" s="1" t="s">
        <v>92</v>
      </c>
      <c r="X7362" s="1" t="s">
        <v>93</v>
      </c>
      <c r="Y7362">
        <v>380160000</v>
      </c>
      <c r="Z7362">
        <v>47157</v>
      </c>
      <c r="AA7362" s="1" t="s">
        <v>93</v>
      </c>
      <c r="AB7362" s="1" t="s">
        <v>93</v>
      </c>
      <c r="AC7362" t="s">
        <v>91</v>
      </c>
      <c r="AF7362" s="1" t="s">
        <v>91</v>
      </c>
      <c r="AG7362" s="1" t="s">
        <v>91</v>
      </c>
      <c r="AH7362" t="s">
        <v>91</v>
      </c>
      <c r="AI7362" s="1" t="s">
        <v>94</v>
      </c>
      <c r="AJ7362" s="1" t="s">
        <v>91</v>
      </c>
      <c r="AK7362" s="1" t="s">
        <v>95</v>
      </c>
      <c r="AL7362" s="1" t="s">
        <v>94</v>
      </c>
      <c r="AM7362" s="1" t="s">
        <v>94</v>
      </c>
      <c r="AN7362" t="s">
        <v>91</v>
      </c>
      <c r="AO7362" s="1" t="s">
        <v>100</v>
      </c>
      <c r="AP7362" s="1" t="s">
        <v>97</v>
      </c>
      <c r="AQ7362" s="1" t="s">
        <v>97</v>
      </c>
      <c r="AR7362" s="1" t="s">
        <v>97</v>
      </c>
      <c r="AS7362" s="1" t="s">
        <v>97</v>
      </c>
      <c r="AT7362" s="1" t="s">
        <v>97</v>
      </c>
      <c r="AU7362" s="1" t="s">
        <v>97</v>
      </c>
      <c r="AV7362" s="1" t="s">
        <v>99</v>
      </c>
      <c r="AW7362" s="1" t="s">
        <v>99</v>
      </c>
      <c r="AX7362" t="s">
        <v>91</v>
      </c>
      <c r="AY7362" t="s">
        <v>91</v>
      </c>
      <c r="AZ7362">
        <v>11950</v>
      </c>
      <c r="BA7362">
        <v>0</v>
      </c>
      <c r="BB7362">
        <v>11950</v>
      </c>
      <c r="BC7362">
        <v>20853</v>
      </c>
      <c r="BD7362">
        <v>7858</v>
      </c>
      <c r="BE7362">
        <v>0</v>
      </c>
      <c r="BF7362">
        <v>12995</v>
      </c>
      <c r="BG7362">
        <v>20853</v>
      </c>
      <c r="BH7362">
        <v>0</v>
      </c>
      <c r="BI7362">
        <v>20853</v>
      </c>
      <c r="BJ7362">
        <v>543.14</v>
      </c>
      <c r="BK7362">
        <v>2140.14</v>
      </c>
      <c r="BL7362">
        <v>1807</v>
      </c>
      <c r="BM7362" t="s">
        <v>91</v>
      </c>
      <c r="BN7362" t="s">
        <v>91</v>
      </c>
      <c r="BO7362" t="s">
        <v>91</v>
      </c>
      <c r="BP7362" t="s">
        <v>91</v>
      </c>
      <c r="BQ7362" s="2">
        <v>37900</v>
      </c>
      <c r="BR7362" s="2"/>
      <c r="BV7362" t="s">
        <v>91</v>
      </c>
      <c r="BW7362" s="1" t="s">
        <v>91</v>
      </c>
      <c r="BX7362" s="1" t="s">
        <v>91</v>
      </c>
      <c r="BY7362" s="2"/>
      <c r="CB7362" t="s">
        <v>91</v>
      </c>
      <c r="CC7362" t="s">
        <v>91</v>
      </c>
      <c r="CD7362" t="s">
        <v>91</v>
      </c>
      <c r="CE7362" t="s">
        <v>91</v>
      </c>
      <c r="CF7362" t="s">
        <v>91</v>
      </c>
      <c r="CG7362" t="s">
        <v>91</v>
      </c>
      <c r="CH7362" t="s">
        <v>91</v>
      </c>
      <c r="CI7362" s="2"/>
      <c r="CJ7362" s="1" t="s">
        <v>100</v>
      </c>
    </row>
    <row r="7363" spans="1:88" x14ac:dyDescent="0.3">
      <c r="A7363" s="1" t="s">
        <v>4718</v>
      </c>
      <c r="B7363" s="2">
        <v>44834</v>
      </c>
      <c r="C7363">
        <v>1</v>
      </c>
      <c r="D7363">
        <v>1</v>
      </c>
      <c r="E7363">
        <v>0</v>
      </c>
      <c r="F7363" s="1" t="s">
        <v>4914</v>
      </c>
      <c r="G7363">
        <v>6</v>
      </c>
      <c r="H7363">
        <v>51</v>
      </c>
      <c r="I7363">
        <v>1</v>
      </c>
      <c r="J7363">
        <v>2210544</v>
      </c>
      <c r="K7363" s="1" t="s">
        <v>90</v>
      </c>
      <c r="L7363">
        <v>0</v>
      </c>
      <c r="M7363" t="s">
        <v>91</v>
      </c>
      <c r="N7363" s="2">
        <v>44713</v>
      </c>
      <c r="O7363" s="2">
        <v>44713</v>
      </c>
      <c r="P7363">
        <v>2022</v>
      </c>
      <c r="Q7363">
        <v>2022</v>
      </c>
      <c r="R7363">
        <v>13</v>
      </c>
      <c r="S7363" t="s">
        <v>91</v>
      </c>
      <c r="T7363">
        <v>13</v>
      </c>
      <c r="U7363" t="s">
        <v>91</v>
      </c>
      <c r="V7363" s="1" t="s">
        <v>92</v>
      </c>
      <c r="W7363" s="1" t="s">
        <v>92</v>
      </c>
      <c r="X7363" s="1" t="s">
        <v>93</v>
      </c>
      <c r="Y7363">
        <v>383510000</v>
      </c>
      <c r="Z7363">
        <v>47077</v>
      </c>
      <c r="AA7363" s="1" t="s">
        <v>93</v>
      </c>
      <c r="AB7363" s="1" t="s">
        <v>93</v>
      </c>
      <c r="AC7363" t="s">
        <v>91</v>
      </c>
      <c r="AF7363" s="1" t="s">
        <v>91</v>
      </c>
      <c r="AG7363" s="1" t="s">
        <v>91</v>
      </c>
      <c r="AH7363" t="s">
        <v>91</v>
      </c>
      <c r="AI7363" s="1" t="s">
        <v>94</v>
      </c>
      <c r="AJ7363" s="1" t="s">
        <v>91</v>
      </c>
      <c r="AK7363" s="1" t="s">
        <v>95</v>
      </c>
      <c r="AL7363" s="1" t="s">
        <v>94</v>
      </c>
      <c r="AM7363" s="1" t="s">
        <v>94</v>
      </c>
      <c r="AN7363" t="s">
        <v>91</v>
      </c>
      <c r="AO7363" s="1" t="s">
        <v>96</v>
      </c>
      <c r="AP7363" s="1" t="s">
        <v>97</v>
      </c>
      <c r="AQ7363" s="1" t="s">
        <v>97</v>
      </c>
      <c r="AR7363" s="1" t="s">
        <v>98</v>
      </c>
      <c r="AS7363" s="1" t="s">
        <v>98</v>
      </c>
      <c r="AT7363" s="1" t="s">
        <v>97</v>
      </c>
      <c r="AU7363" s="1" t="s">
        <v>97</v>
      </c>
      <c r="AV7363" s="1" t="s">
        <v>99</v>
      </c>
      <c r="AW7363" s="1" t="s">
        <v>99</v>
      </c>
      <c r="AX7363" t="s">
        <v>91</v>
      </c>
      <c r="AY7363" t="s">
        <v>91</v>
      </c>
      <c r="AZ7363">
        <v>28468.9</v>
      </c>
      <c r="BA7363">
        <v>11525</v>
      </c>
      <c r="BB7363">
        <v>16943.900000000001</v>
      </c>
      <c r="BC7363">
        <v>73916.81</v>
      </c>
      <c r="BD7363">
        <v>13348.9</v>
      </c>
      <c r="BE7363">
        <v>0</v>
      </c>
      <c r="BF7363">
        <v>60567.91</v>
      </c>
      <c r="BG7363">
        <v>73916.81</v>
      </c>
      <c r="BH7363">
        <v>0</v>
      </c>
      <c r="BI7363">
        <v>73916.81</v>
      </c>
      <c r="BJ7363">
        <v>111.05</v>
      </c>
      <c r="BK7363">
        <v>2417.0500000000002</v>
      </c>
      <c r="BL7363">
        <v>2052.0500000000002</v>
      </c>
      <c r="BM7363" t="s">
        <v>91</v>
      </c>
      <c r="BN7363" t="s">
        <v>91</v>
      </c>
      <c r="BO7363" t="s">
        <v>91</v>
      </c>
      <c r="BP7363" t="s">
        <v>91</v>
      </c>
      <c r="BQ7363" s="2">
        <v>38266</v>
      </c>
      <c r="BR7363" s="2"/>
      <c r="BV7363" t="s">
        <v>91</v>
      </c>
      <c r="BW7363" s="1" t="s">
        <v>91</v>
      </c>
      <c r="BX7363" s="1" t="s">
        <v>91</v>
      </c>
      <c r="BY7363" s="2"/>
      <c r="CB7363" t="s">
        <v>91</v>
      </c>
      <c r="CC7363" t="s">
        <v>91</v>
      </c>
      <c r="CD7363" t="s">
        <v>91</v>
      </c>
      <c r="CE7363" t="s">
        <v>91</v>
      </c>
      <c r="CF7363" t="s">
        <v>91</v>
      </c>
      <c r="CG7363" t="s">
        <v>91</v>
      </c>
      <c r="CH7363" t="s">
        <v>91</v>
      </c>
      <c r="CI7363" s="2"/>
      <c r="CJ7363" s="1" t="s">
        <v>100</v>
      </c>
    </row>
    <row r="7364" spans="1:88" x14ac:dyDescent="0.3">
      <c r="A7364" s="1" t="s">
        <v>4718</v>
      </c>
      <c r="B7364" s="2">
        <v>44834</v>
      </c>
      <c r="C7364">
        <v>1</v>
      </c>
      <c r="D7364">
        <v>1</v>
      </c>
      <c r="E7364">
        <v>0</v>
      </c>
      <c r="F7364" s="1" t="s">
        <v>4915</v>
      </c>
      <c r="G7364">
        <v>6</v>
      </c>
      <c r="H7364">
        <v>51</v>
      </c>
      <c r="I7364">
        <v>2</v>
      </c>
      <c r="J7364">
        <v>2220956</v>
      </c>
      <c r="K7364" s="1" t="s">
        <v>90</v>
      </c>
      <c r="L7364">
        <v>0</v>
      </c>
      <c r="M7364" t="s">
        <v>91</v>
      </c>
      <c r="N7364" s="2">
        <v>44635</v>
      </c>
      <c r="O7364" s="2">
        <v>44635</v>
      </c>
      <c r="P7364">
        <v>2022</v>
      </c>
      <c r="Q7364">
        <v>2022</v>
      </c>
      <c r="R7364">
        <v>13</v>
      </c>
      <c r="S7364" t="s">
        <v>91</v>
      </c>
      <c r="T7364">
        <v>13</v>
      </c>
      <c r="U7364" t="s">
        <v>91</v>
      </c>
      <c r="V7364" s="1" t="s">
        <v>92</v>
      </c>
      <c r="W7364" s="1" t="s">
        <v>92</v>
      </c>
      <c r="X7364" s="1" t="s">
        <v>93</v>
      </c>
      <c r="Y7364">
        <v>381270000</v>
      </c>
      <c r="Z7364">
        <v>47157</v>
      </c>
      <c r="AA7364" s="1" t="s">
        <v>93</v>
      </c>
      <c r="AB7364" s="1" t="s">
        <v>93</v>
      </c>
      <c r="AC7364" t="s">
        <v>91</v>
      </c>
      <c r="AF7364" s="1" t="s">
        <v>91</v>
      </c>
      <c r="AG7364" s="1" t="s">
        <v>91</v>
      </c>
      <c r="AH7364" t="s">
        <v>91</v>
      </c>
      <c r="AI7364" s="1" t="s">
        <v>94</v>
      </c>
      <c r="AJ7364" s="1" t="s">
        <v>91</v>
      </c>
      <c r="AK7364" s="1" t="s">
        <v>95</v>
      </c>
      <c r="AL7364" s="1" t="s">
        <v>94</v>
      </c>
      <c r="AM7364" s="1" t="s">
        <v>94</v>
      </c>
      <c r="AN7364" t="s">
        <v>91</v>
      </c>
      <c r="AO7364" s="1" t="s">
        <v>100</v>
      </c>
      <c r="AP7364" s="1" t="s">
        <v>97</v>
      </c>
      <c r="AQ7364" s="1" t="s">
        <v>97</v>
      </c>
      <c r="AR7364" s="1" t="s">
        <v>97</v>
      </c>
      <c r="AS7364" s="1" t="s">
        <v>97</v>
      </c>
      <c r="AT7364" s="1" t="s">
        <v>97</v>
      </c>
      <c r="AU7364" s="1" t="s">
        <v>97</v>
      </c>
      <c r="AV7364" s="1" t="s">
        <v>99</v>
      </c>
      <c r="AW7364" s="1" t="s">
        <v>99</v>
      </c>
      <c r="AX7364" t="s">
        <v>91</v>
      </c>
      <c r="AY7364" t="s">
        <v>91</v>
      </c>
      <c r="AZ7364">
        <v>8070</v>
      </c>
      <c r="BA7364">
        <v>0</v>
      </c>
      <c r="BB7364">
        <v>8070</v>
      </c>
      <c r="BC7364">
        <v>4518</v>
      </c>
      <c r="BD7364">
        <v>2000</v>
      </c>
      <c r="BE7364">
        <v>0</v>
      </c>
      <c r="BF7364">
        <v>2518</v>
      </c>
      <c r="BG7364">
        <v>4518</v>
      </c>
      <c r="BH7364">
        <v>0</v>
      </c>
      <c r="BI7364">
        <v>4518</v>
      </c>
      <c r="BJ7364">
        <v>1429</v>
      </c>
      <c r="BK7364">
        <v>2961</v>
      </c>
      <c r="BL7364">
        <v>2827</v>
      </c>
      <c r="BM7364" t="s">
        <v>91</v>
      </c>
      <c r="BN7364" t="s">
        <v>91</v>
      </c>
      <c r="BO7364" t="s">
        <v>91</v>
      </c>
      <c r="BP7364" t="s">
        <v>91</v>
      </c>
      <c r="BQ7364" s="2">
        <v>38266</v>
      </c>
      <c r="BR7364" s="2"/>
      <c r="BV7364" t="s">
        <v>91</v>
      </c>
      <c r="BW7364" s="1" t="s">
        <v>91</v>
      </c>
      <c r="BX7364" s="1" t="s">
        <v>91</v>
      </c>
      <c r="BY7364" s="2"/>
      <c r="CB7364" t="s">
        <v>91</v>
      </c>
      <c r="CC7364" t="s">
        <v>91</v>
      </c>
      <c r="CD7364" t="s">
        <v>91</v>
      </c>
      <c r="CE7364" t="s">
        <v>91</v>
      </c>
      <c r="CF7364" t="s">
        <v>91</v>
      </c>
      <c r="CG7364" t="s">
        <v>91</v>
      </c>
      <c r="CH7364" t="s">
        <v>91</v>
      </c>
      <c r="CI7364" s="2"/>
      <c r="CJ7364" s="1" t="s">
        <v>100</v>
      </c>
    </row>
    <row r="7365" spans="1:88" x14ac:dyDescent="0.3">
      <c r="A7365" s="1" t="s">
        <v>4718</v>
      </c>
      <c r="B7365" s="2">
        <v>44834</v>
      </c>
      <c r="C7365">
        <v>1</v>
      </c>
      <c r="D7365">
        <v>1</v>
      </c>
      <c r="E7365">
        <v>0</v>
      </c>
      <c r="F7365" s="1" t="s">
        <v>4916</v>
      </c>
      <c r="G7365">
        <v>6</v>
      </c>
      <c r="H7365">
        <v>51</v>
      </c>
      <c r="I7365">
        <v>2</v>
      </c>
      <c r="J7365">
        <v>2220881</v>
      </c>
      <c r="K7365" s="1" t="s">
        <v>90</v>
      </c>
      <c r="L7365">
        <v>0</v>
      </c>
      <c r="M7365" t="s">
        <v>91</v>
      </c>
      <c r="N7365" s="2">
        <v>44629</v>
      </c>
      <c r="O7365" s="2">
        <v>44629</v>
      </c>
      <c r="P7365">
        <v>2022</v>
      </c>
      <c r="Q7365">
        <v>2022</v>
      </c>
      <c r="R7365">
        <v>13</v>
      </c>
      <c r="S7365" t="s">
        <v>91</v>
      </c>
      <c r="T7365">
        <v>13</v>
      </c>
      <c r="U7365" t="s">
        <v>91</v>
      </c>
      <c r="V7365" s="1" t="s">
        <v>92</v>
      </c>
      <c r="W7365" s="1" t="s">
        <v>92</v>
      </c>
      <c r="X7365" s="1" t="s">
        <v>93</v>
      </c>
      <c r="Y7365">
        <v>381090000</v>
      </c>
      <c r="Z7365">
        <v>47157</v>
      </c>
      <c r="AA7365" s="1" t="s">
        <v>93</v>
      </c>
      <c r="AB7365" s="1" t="s">
        <v>93</v>
      </c>
      <c r="AC7365" t="s">
        <v>91</v>
      </c>
      <c r="AF7365" s="1" t="s">
        <v>91</v>
      </c>
      <c r="AG7365" s="1" t="s">
        <v>91</v>
      </c>
      <c r="AH7365" t="s">
        <v>91</v>
      </c>
      <c r="AI7365" s="1" t="s">
        <v>94</v>
      </c>
      <c r="AJ7365" s="1" t="s">
        <v>91</v>
      </c>
      <c r="AK7365" s="1" t="s">
        <v>95</v>
      </c>
      <c r="AL7365" s="1" t="s">
        <v>94</v>
      </c>
      <c r="AM7365" s="1" t="s">
        <v>94</v>
      </c>
      <c r="AN7365" t="s">
        <v>91</v>
      </c>
      <c r="AO7365" s="1" t="s">
        <v>100</v>
      </c>
      <c r="AP7365" s="1" t="s">
        <v>98</v>
      </c>
      <c r="AQ7365" s="1" t="s">
        <v>98</v>
      </c>
      <c r="AR7365" s="1" t="s">
        <v>97</v>
      </c>
      <c r="AS7365" s="1" t="s">
        <v>97</v>
      </c>
      <c r="AT7365" s="1" t="s">
        <v>97</v>
      </c>
      <c r="AU7365" s="1" t="s">
        <v>97</v>
      </c>
      <c r="AV7365" s="1" t="s">
        <v>99</v>
      </c>
      <c r="AW7365" s="1" t="s">
        <v>99</v>
      </c>
      <c r="AX7365" t="s">
        <v>91</v>
      </c>
      <c r="AY7365" t="s">
        <v>91</v>
      </c>
      <c r="AZ7365">
        <v>70840.17</v>
      </c>
      <c r="BA7365">
        <v>58230</v>
      </c>
      <c r="BB7365">
        <v>12610.17</v>
      </c>
      <c r="BC7365">
        <v>23893.48</v>
      </c>
      <c r="BD7365">
        <v>23122.48</v>
      </c>
      <c r="BE7365">
        <v>271</v>
      </c>
      <c r="BF7365">
        <v>500</v>
      </c>
      <c r="BG7365">
        <v>23622.48</v>
      </c>
      <c r="BH7365">
        <v>271</v>
      </c>
      <c r="BI7365">
        <v>23893.48</v>
      </c>
      <c r="BJ7365">
        <v>0</v>
      </c>
      <c r="BK7365">
        <v>1925</v>
      </c>
      <c r="BL7365">
        <v>1132</v>
      </c>
      <c r="BM7365" t="s">
        <v>91</v>
      </c>
      <c r="BN7365" t="s">
        <v>91</v>
      </c>
      <c r="BO7365" t="s">
        <v>91</v>
      </c>
      <c r="BP7365" t="s">
        <v>91</v>
      </c>
      <c r="BQ7365" s="2">
        <v>37900</v>
      </c>
      <c r="BR7365" s="2"/>
      <c r="BV7365" t="s">
        <v>91</v>
      </c>
      <c r="BW7365" s="1" t="s">
        <v>91</v>
      </c>
      <c r="BX7365" s="1" t="s">
        <v>91</v>
      </c>
      <c r="BY7365" s="2"/>
      <c r="CB7365" t="s">
        <v>91</v>
      </c>
      <c r="CC7365" t="s">
        <v>91</v>
      </c>
      <c r="CD7365" t="s">
        <v>91</v>
      </c>
      <c r="CE7365" t="s">
        <v>91</v>
      </c>
      <c r="CF7365" t="s">
        <v>91</v>
      </c>
      <c r="CG7365" t="s">
        <v>91</v>
      </c>
      <c r="CH7365" t="s">
        <v>91</v>
      </c>
      <c r="CI7365" s="2"/>
      <c r="CJ7365" s="1" t="s">
        <v>100</v>
      </c>
    </row>
    <row r="7366" spans="1:88" x14ac:dyDescent="0.3">
      <c r="A7366" s="1" t="s">
        <v>4718</v>
      </c>
      <c r="B7366" s="2">
        <v>44834</v>
      </c>
      <c r="C7366">
        <v>1</v>
      </c>
      <c r="D7366">
        <v>0</v>
      </c>
      <c r="E7366">
        <v>1</v>
      </c>
      <c r="F7366" s="1" t="s">
        <v>4917</v>
      </c>
      <c r="G7366">
        <v>6</v>
      </c>
      <c r="H7366">
        <v>51</v>
      </c>
      <c r="I7366">
        <v>2</v>
      </c>
      <c r="J7366">
        <v>2221032</v>
      </c>
      <c r="K7366" s="1" t="s">
        <v>90</v>
      </c>
      <c r="L7366">
        <v>0</v>
      </c>
      <c r="M7366" t="s">
        <v>91</v>
      </c>
      <c r="N7366" s="2">
        <v>44637</v>
      </c>
      <c r="O7366" s="2">
        <v>44637</v>
      </c>
      <c r="P7366">
        <v>2022</v>
      </c>
      <c r="Q7366">
        <v>2022</v>
      </c>
      <c r="R7366">
        <v>7</v>
      </c>
      <c r="S7366" t="s">
        <v>91</v>
      </c>
      <c r="T7366">
        <v>7</v>
      </c>
      <c r="U7366" t="s">
        <v>91</v>
      </c>
      <c r="V7366" s="1" t="s">
        <v>92</v>
      </c>
      <c r="W7366" s="1" t="s">
        <v>92</v>
      </c>
      <c r="X7366" s="1" t="s">
        <v>93</v>
      </c>
      <c r="Y7366">
        <v>381340000</v>
      </c>
      <c r="Z7366">
        <v>47157</v>
      </c>
      <c r="AA7366" s="1" t="s">
        <v>93</v>
      </c>
      <c r="AB7366" s="1" t="s">
        <v>93</v>
      </c>
      <c r="AC7366" t="s">
        <v>91</v>
      </c>
      <c r="AF7366" s="1" t="s">
        <v>91</v>
      </c>
      <c r="AG7366" s="1" t="s">
        <v>91</v>
      </c>
      <c r="AH7366" t="s">
        <v>91</v>
      </c>
      <c r="AI7366" s="1" t="s">
        <v>117</v>
      </c>
      <c r="AJ7366" s="1" t="s">
        <v>117</v>
      </c>
      <c r="AK7366" s="1" t="s">
        <v>95</v>
      </c>
      <c r="AL7366" s="1" t="s">
        <v>94</v>
      </c>
      <c r="AM7366" s="1" t="s">
        <v>94</v>
      </c>
      <c r="AN7366" t="s">
        <v>91</v>
      </c>
      <c r="AO7366" s="1" t="s">
        <v>100</v>
      </c>
      <c r="AP7366" s="1" t="s">
        <v>97</v>
      </c>
      <c r="AQ7366" s="1" t="s">
        <v>97</v>
      </c>
      <c r="AR7366" s="1" t="s">
        <v>97</v>
      </c>
      <c r="AS7366" s="1" t="s">
        <v>97</v>
      </c>
      <c r="AT7366" s="1" t="s">
        <v>97</v>
      </c>
      <c r="AU7366" s="1" t="s">
        <v>97</v>
      </c>
      <c r="AV7366" s="1" t="s">
        <v>93</v>
      </c>
      <c r="AW7366" s="1" t="s">
        <v>93</v>
      </c>
      <c r="AX7366" t="s">
        <v>91</v>
      </c>
      <c r="AY7366" t="s">
        <v>91</v>
      </c>
      <c r="AZ7366">
        <v>7575</v>
      </c>
      <c r="BA7366">
        <v>0</v>
      </c>
      <c r="BB7366">
        <v>7575</v>
      </c>
      <c r="BC7366">
        <v>31818</v>
      </c>
      <c r="BD7366">
        <v>1104</v>
      </c>
      <c r="BE7366">
        <v>0</v>
      </c>
      <c r="BF7366">
        <v>30714</v>
      </c>
      <c r="BG7366">
        <v>31818</v>
      </c>
      <c r="BH7366">
        <v>0</v>
      </c>
      <c r="BI7366">
        <v>31818</v>
      </c>
      <c r="BJ7366">
        <v>3065</v>
      </c>
      <c r="BK7366">
        <v>1941</v>
      </c>
      <c r="BL7366">
        <v>1459</v>
      </c>
      <c r="BM7366" t="s">
        <v>91</v>
      </c>
      <c r="BN7366" t="s">
        <v>91</v>
      </c>
      <c r="BO7366" t="s">
        <v>91</v>
      </c>
      <c r="BP7366" t="s">
        <v>91</v>
      </c>
      <c r="BQ7366" s="2">
        <v>38266</v>
      </c>
      <c r="BR7366" s="2">
        <v>44781</v>
      </c>
      <c r="BS7366">
        <v>2022</v>
      </c>
      <c r="BT7366">
        <v>2022</v>
      </c>
      <c r="BU7366">
        <v>7</v>
      </c>
      <c r="BV7366" t="s">
        <v>91</v>
      </c>
      <c r="BW7366" s="1" t="s">
        <v>93</v>
      </c>
      <c r="BX7366" s="1" t="s">
        <v>97</v>
      </c>
      <c r="BY7366" s="2">
        <v>44777</v>
      </c>
      <c r="BZ7366">
        <v>2022</v>
      </c>
      <c r="CA7366">
        <v>2022</v>
      </c>
      <c r="CB7366" t="s">
        <v>91</v>
      </c>
      <c r="CC7366" t="s">
        <v>91</v>
      </c>
      <c r="CD7366" t="s">
        <v>91</v>
      </c>
      <c r="CE7366" t="s">
        <v>91</v>
      </c>
      <c r="CF7366" t="s">
        <v>91</v>
      </c>
      <c r="CG7366" t="s">
        <v>91</v>
      </c>
      <c r="CH7366" t="s">
        <v>91</v>
      </c>
      <c r="CI7366" s="2">
        <v>38266</v>
      </c>
      <c r="CJ7366" s="1" t="s">
        <v>100</v>
      </c>
    </row>
    <row r="7367" spans="1:88" x14ac:dyDescent="0.3">
      <c r="A7367" s="1" t="s">
        <v>4718</v>
      </c>
      <c r="B7367" s="2">
        <v>44834</v>
      </c>
      <c r="C7367">
        <v>1</v>
      </c>
      <c r="D7367">
        <v>0</v>
      </c>
      <c r="E7367">
        <v>1</v>
      </c>
      <c r="F7367" s="1" t="s">
        <v>4918</v>
      </c>
      <c r="G7367">
        <v>6</v>
      </c>
      <c r="H7367">
        <v>51</v>
      </c>
      <c r="I7367">
        <v>2</v>
      </c>
      <c r="J7367">
        <v>2220352</v>
      </c>
      <c r="K7367" s="1" t="s">
        <v>90</v>
      </c>
      <c r="L7367">
        <v>0</v>
      </c>
      <c r="M7367" t="s">
        <v>91</v>
      </c>
      <c r="N7367" s="2">
        <v>44593</v>
      </c>
      <c r="O7367" s="2">
        <v>44593</v>
      </c>
      <c r="P7367">
        <v>2022</v>
      </c>
      <c r="Q7367">
        <v>2022</v>
      </c>
      <c r="R7367">
        <v>7</v>
      </c>
      <c r="S7367" t="s">
        <v>91</v>
      </c>
      <c r="T7367">
        <v>7</v>
      </c>
      <c r="U7367" t="s">
        <v>91</v>
      </c>
      <c r="V7367" s="1" t="s">
        <v>92</v>
      </c>
      <c r="W7367" s="1" t="s">
        <v>92</v>
      </c>
      <c r="X7367" s="1" t="s">
        <v>93</v>
      </c>
      <c r="Y7367">
        <v>381270000</v>
      </c>
      <c r="Z7367">
        <v>47157</v>
      </c>
      <c r="AA7367" s="1" t="s">
        <v>93</v>
      </c>
      <c r="AB7367" s="1" t="s">
        <v>93</v>
      </c>
      <c r="AC7367" t="s">
        <v>91</v>
      </c>
      <c r="AF7367" s="1" t="s">
        <v>91</v>
      </c>
      <c r="AG7367" s="1" t="s">
        <v>91</v>
      </c>
      <c r="AH7367" t="s">
        <v>91</v>
      </c>
      <c r="AI7367" s="1" t="s">
        <v>117</v>
      </c>
      <c r="AJ7367" s="1" t="s">
        <v>117</v>
      </c>
      <c r="AK7367" s="1" t="s">
        <v>95</v>
      </c>
      <c r="AL7367" s="1" t="s">
        <v>94</v>
      </c>
      <c r="AM7367" s="1" t="s">
        <v>94</v>
      </c>
      <c r="AN7367" t="s">
        <v>91</v>
      </c>
      <c r="AO7367" s="1" t="s">
        <v>100</v>
      </c>
      <c r="AP7367" s="1" t="s">
        <v>98</v>
      </c>
      <c r="AQ7367" s="1" t="s">
        <v>98</v>
      </c>
      <c r="AR7367" s="1" t="s">
        <v>107</v>
      </c>
      <c r="AS7367" s="1" t="s">
        <v>107</v>
      </c>
      <c r="AT7367" s="1" t="s">
        <v>97</v>
      </c>
      <c r="AU7367" s="1" t="s">
        <v>97</v>
      </c>
      <c r="AV7367" s="1" t="s">
        <v>93</v>
      </c>
      <c r="AW7367" s="1" t="s">
        <v>93</v>
      </c>
      <c r="AX7367" t="s">
        <v>91</v>
      </c>
      <c r="AY7367" t="s">
        <v>91</v>
      </c>
      <c r="AZ7367">
        <v>78450</v>
      </c>
      <c r="BA7367">
        <v>30100</v>
      </c>
      <c r="BB7367">
        <v>48350</v>
      </c>
      <c r="BC7367">
        <v>108337</v>
      </c>
      <c r="BD7367">
        <v>54815</v>
      </c>
      <c r="BE7367">
        <v>10000</v>
      </c>
      <c r="BF7367">
        <v>43522</v>
      </c>
      <c r="BG7367">
        <v>98337</v>
      </c>
      <c r="BH7367">
        <v>10000</v>
      </c>
      <c r="BI7367">
        <v>108337</v>
      </c>
      <c r="BJ7367">
        <v>2796.75</v>
      </c>
      <c r="BK7367">
        <v>3801.64</v>
      </c>
      <c r="BL7367">
        <v>3791.26</v>
      </c>
      <c r="BM7367" t="s">
        <v>91</v>
      </c>
      <c r="BN7367" t="s">
        <v>91</v>
      </c>
      <c r="BO7367" t="s">
        <v>91</v>
      </c>
      <c r="BP7367" t="s">
        <v>91</v>
      </c>
      <c r="BQ7367" s="2">
        <v>37900</v>
      </c>
      <c r="BR7367" s="2">
        <v>44690</v>
      </c>
      <c r="BS7367">
        <v>2022</v>
      </c>
      <c r="BT7367">
        <v>2022</v>
      </c>
      <c r="BU7367">
        <v>7</v>
      </c>
      <c r="BV7367" t="s">
        <v>91</v>
      </c>
      <c r="BW7367" s="1" t="s">
        <v>93</v>
      </c>
      <c r="BX7367" s="1" t="s">
        <v>97</v>
      </c>
      <c r="BY7367" s="2">
        <v>44686</v>
      </c>
      <c r="BZ7367">
        <v>2022</v>
      </c>
      <c r="CA7367">
        <v>2022</v>
      </c>
      <c r="CB7367" t="s">
        <v>91</v>
      </c>
      <c r="CC7367" t="s">
        <v>91</v>
      </c>
      <c r="CD7367" t="s">
        <v>91</v>
      </c>
      <c r="CE7367" t="s">
        <v>91</v>
      </c>
      <c r="CF7367" t="s">
        <v>91</v>
      </c>
      <c r="CG7367" t="s">
        <v>91</v>
      </c>
      <c r="CH7367" t="s">
        <v>91</v>
      </c>
      <c r="CI7367" s="2">
        <v>37900</v>
      </c>
      <c r="CJ7367" s="1" t="s">
        <v>100</v>
      </c>
    </row>
    <row r="7368" spans="1:88" x14ac:dyDescent="0.3">
      <c r="A7368" s="1" t="s">
        <v>4718</v>
      </c>
      <c r="B7368" s="2">
        <v>44834</v>
      </c>
      <c r="C7368">
        <v>1</v>
      </c>
      <c r="D7368">
        <v>1</v>
      </c>
      <c r="E7368">
        <v>0</v>
      </c>
      <c r="F7368" s="1" t="s">
        <v>4919</v>
      </c>
      <c r="G7368">
        <v>6</v>
      </c>
      <c r="H7368">
        <v>51</v>
      </c>
      <c r="I7368">
        <v>2</v>
      </c>
      <c r="J7368">
        <v>2221893</v>
      </c>
      <c r="K7368" s="1" t="s">
        <v>90</v>
      </c>
      <c r="L7368">
        <v>0</v>
      </c>
      <c r="M7368" t="s">
        <v>91</v>
      </c>
      <c r="N7368" s="2">
        <v>44694</v>
      </c>
      <c r="O7368" s="2">
        <v>44694</v>
      </c>
      <c r="P7368">
        <v>2022</v>
      </c>
      <c r="Q7368">
        <v>2022</v>
      </c>
      <c r="R7368">
        <v>13</v>
      </c>
      <c r="S7368" t="s">
        <v>91</v>
      </c>
      <c r="T7368">
        <v>13</v>
      </c>
      <c r="U7368" t="s">
        <v>91</v>
      </c>
      <c r="V7368" s="1" t="s">
        <v>92</v>
      </c>
      <c r="W7368" s="1" t="s">
        <v>92</v>
      </c>
      <c r="X7368" s="1" t="s">
        <v>93</v>
      </c>
      <c r="Y7368">
        <v>381410000</v>
      </c>
      <c r="Z7368">
        <v>47157</v>
      </c>
      <c r="AA7368" s="1" t="s">
        <v>93</v>
      </c>
      <c r="AB7368" s="1" t="s">
        <v>93</v>
      </c>
      <c r="AC7368" t="s">
        <v>91</v>
      </c>
      <c r="AF7368" s="1" t="s">
        <v>91</v>
      </c>
      <c r="AG7368" s="1" t="s">
        <v>91</v>
      </c>
      <c r="AH7368" t="s">
        <v>91</v>
      </c>
      <c r="AI7368" s="1" t="s">
        <v>94</v>
      </c>
      <c r="AJ7368" s="1" t="s">
        <v>91</v>
      </c>
      <c r="AK7368" s="1" t="s">
        <v>95</v>
      </c>
      <c r="AL7368" s="1" t="s">
        <v>94</v>
      </c>
      <c r="AM7368" s="1" t="s">
        <v>94</v>
      </c>
      <c r="AN7368" t="s">
        <v>91</v>
      </c>
      <c r="AO7368" s="1" t="s">
        <v>100</v>
      </c>
      <c r="AP7368" s="1" t="s">
        <v>97</v>
      </c>
      <c r="AQ7368" s="1" t="s">
        <v>97</v>
      </c>
      <c r="AR7368" s="1" t="s">
        <v>97</v>
      </c>
      <c r="AS7368" s="1" t="s">
        <v>97</v>
      </c>
      <c r="AT7368" s="1" t="s">
        <v>97</v>
      </c>
      <c r="AU7368" s="1" t="s">
        <v>97</v>
      </c>
      <c r="AV7368" s="1" t="s">
        <v>99</v>
      </c>
      <c r="AW7368" s="1" t="s">
        <v>99</v>
      </c>
      <c r="AX7368" t="s">
        <v>91</v>
      </c>
      <c r="AY7368" t="s">
        <v>91</v>
      </c>
      <c r="AZ7368">
        <v>29861</v>
      </c>
      <c r="BA7368">
        <v>0</v>
      </c>
      <c r="BB7368">
        <v>29861</v>
      </c>
      <c r="BC7368">
        <v>36688</v>
      </c>
      <c r="BD7368">
        <v>27825</v>
      </c>
      <c r="BE7368">
        <v>0</v>
      </c>
      <c r="BF7368">
        <v>8863</v>
      </c>
      <c r="BG7368">
        <v>36688</v>
      </c>
      <c r="BH7368">
        <v>0</v>
      </c>
      <c r="BI7368">
        <v>36688</v>
      </c>
      <c r="BJ7368">
        <v>3097.47</v>
      </c>
      <c r="BK7368">
        <v>2687.43</v>
      </c>
      <c r="BL7368">
        <v>2490</v>
      </c>
      <c r="BM7368" t="s">
        <v>91</v>
      </c>
      <c r="BN7368" t="s">
        <v>91</v>
      </c>
      <c r="BO7368" t="s">
        <v>91</v>
      </c>
      <c r="BP7368" t="s">
        <v>91</v>
      </c>
      <c r="BQ7368" s="2">
        <v>37900</v>
      </c>
      <c r="BR7368" s="2"/>
      <c r="BV7368" t="s">
        <v>91</v>
      </c>
      <c r="BW7368" s="1" t="s">
        <v>91</v>
      </c>
      <c r="BX7368" s="1" t="s">
        <v>91</v>
      </c>
      <c r="BY7368" s="2"/>
      <c r="CB7368" t="s">
        <v>91</v>
      </c>
      <c r="CC7368" t="s">
        <v>91</v>
      </c>
      <c r="CD7368" t="s">
        <v>91</v>
      </c>
      <c r="CE7368" t="s">
        <v>91</v>
      </c>
      <c r="CF7368" t="s">
        <v>91</v>
      </c>
      <c r="CG7368" t="s">
        <v>91</v>
      </c>
      <c r="CH7368" t="s">
        <v>91</v>
      </c>
      <c r="CI7368" s="2"/>
      <c r="CJ7368" s="1" t="s">
        <v>100</v>
      </c>
    </row>
    <row r="7369" spans="1:88" x14ac:dyDescent="0.3">
      <c r="A7369" s="1" t="s">
        <v>4718</v>
      </c>
      <c r="B7369" s="2">
        <v>44834</v>
      </c>
      <c r="C7369">
        <v>1</v>
      </c>
      <c r="D7369">
        <v>0</v>
      </c>
      <c r="E7369">
        <v>1</v>
      </c>
      <c r="F7369" s="1" t="s">
        <v>4920</v>
      </c>
      <c r="G7369">
        <v>6</v>
      </c>
      <c r="H7369">
        <v>51</v>
      </c>
      <c r="I7369">
        <v>2</v>
      </c>
      <c r="J7369">
        <v>2221522</v>
      </c>
      <c r="K7369" s="1" t="s">
        <v>90</v>
      </c>
      <c r="L7369">
        <v>0</v>
      </c>
      <c r="M7369" t="s">
        <v>91</v>
      </c>
      <c r="N7369" s="2">
        <v>44670</v>
      </c>
      <c r="O7369" s="2">
        <v>44670</v>
      </c>
      <c r="P7369">
        <v>2022</v>
      </c>
      <c r="Q7369">
        <v>2022</v>
      </c>
      <c r="R7369">
        <v>13</v>
      </c>
      <c r="S7369" t="s">
        <v>91</v>
      </c>
      <c r="T7369">
        <v>13</v>
      </c>
      <c r="U7369" t="s">
        <v>91</v>
      </c>
      <c r="V7369" s="1" t="s">
        <v>92</v>
      </c>
      <c r="W7369" s="1" t="s">
        <v>92</v>
      </c>
      <c r="X7369" s="1" t="s">
        <v>93</v>
      </c>
      <c r="Y7369">
        <v>380170000</v>
      </c>
      <c r="Z7369">
        <v>47157</v>
      </c>
      <c r="AA7369" s="1" t="s">
        <v>93</v>
      </c>
      <c r="AB7369" s="1" t="s">
        <v>93</v>
      </c>
      <c r="AC7369" t="s">
        <v>91</v>
      </c>
      <c r="AF7369" s="1" t="s">
        <v>91</v>
      </c>
      <c r="AG7369" s="1" t="s">
        <v>91</v>
      </c>
      <c r="AH7369" t="s">
        <v>91</v>
      </c>
      <c r="AI7369" s="1" t="s">
        <v>94</v>
      </c>
      <c r="AJ7369" s="1" t="s">
        <v>94</v>
      </c>
      <c r="AK7369" s="1" t="s">
        <v>95</v>
      </c>
      <c r="AL7369" s="1" t="s">
        <v>94</v>
      </c>
      <c r="AM7369" s="1" t="s">
        <v>94</v>
      </c>
      <c r="AN7369" t="s">
        <v>91</v>
      </c>
      <c r="AO7369" s="1" t="s">
        <v>96</v>
      </c>
      <c r="AP7369" s="1" t="s">
        <v>97</v>
      </c>
      <c r="AQ7369" s="1" t="s">
        <v>97</v>
      </c>
      <c r="AR7369" s="1" t="s">
        <v>98</v>
      </c>
      <c r="AS7369" s="1" t="s">
        <v>98</v>
      </c>
      <c r="AT7369" s="1" t="s">
        <v>97</v>
      </c>
      <c r="AU7369" s="1" t="s">
        <v>97</v>
      </c>
      <c r="AV7369" s="1" t="s">
        <v>99</v>
      </c>
      <c r="AW7369" s="1" t="s">
        <v>99</v>
      </c>
      <c r="AX7369" t="s">
        <v>91</v>
      </c>
      <c r="AY7369" t="s">
        <v>91</v>
      </c>
      <c r="AZ7369">
        <v>2780</v>
      </c>
      <c r="BA7369">
        <v>0</v>
      </c>
      <c r="BB7369">
        <v>2780</v>
      </c>
      <c r="BC7369">
        <v>65808</v>
      </c>
      <c r="BD7369">
        <v>0</v>
      </c>
      <c r="BE7369">
        <v>0</v>
      </c>
      <c r="BF7369">
        <v>65808</v>
      </c>
      <c r="BG7369">
        <v>65808</v>
      </c>
      <c r="BH7369">
        <v>0</v>
      </c>
      <c r="BI7369">
        <v>65808</v>
      </c>
      <c r="BJ7369">
        <v>2097</v>
      </c>
      <c r="BK7369">
        <v>2511</v>
      </c>
      <c r="BL7369">
        <v>2055</v>
      </c>
      <c r="BM7369" t="s">
        <v>91</v>
      </c>
      <c r="BN7369" t="s">
        <v>91</v>
      </c>
      <c r="BO7369" t="s">
        <v>91</v>
      </c>
      <c r="BP7369" t="s">
        <v>91</v>
      </c>
      <c r="BQ7369" s="2">
        <v>38266</v>
      </c>
      <c r="BR7369" s="2">
        <v>44826</v>
      </c>
      <c r="BS7369">
        <v>2022</v>
      </c>
      <c r="BT7369">
        <v>2022</v>
      </c>
      <c r="BU7369">
        <v>13</v>
      </c>
      <c r="BV7369" t="s">
        <v>91</v>
      </c>
      <c r="BW7369" s="1" t="s">
        <v>93</v>
      </c>
      <c r="BX7369" s="1" t="s">
        <v>492</v>
      </c>
      <c r="BY7369" s="2">
        <v>44735</v>
      </c>
      <c r="BZ7369">
        <v>2022</v>
      </c>
      <c r="CA7369">
        <v>2022</v>
      </c>
      <c r="CB7369" t="s">
        <v>91</v>
      </c>
      <c r="CC7369" t="s">
        <v>91</v>
      </c>
      <c r="CD7369" t="s">
        <v>91</v>
      </c>
      <c r="CE7369" t="s">
        <v>91</v>
      </c>
      <c r="CF7369" t="s">
        <v>91</v>
      </c>
      <c r="CG7369" t="s">
        <v>91</v>
      </c>
      <c r="CH7369" t="s">
        <v>91</v>
      </c>
      <c r="CI7369" s="2">
        <v>38266</v>
      </c>
      <c r="CJ7369" s="1" t="s">
        <v>100</v>
      </c>
    </row>
    <row r="7370" spans="1:88" x14ac:dyDescent="0.3">
      <c r="A7370" s="1" t="s">
        <v>4718</v>
      </c>
      <c r="B7370" s="2">
        <v>44834</v>
      </c>
      <c r="C7370">
        <v>1</v>
      </c>
      <c r="D7370">
        <v>1</v>
      </c>
      <c r="E7370">
        <v>0</v>
      </c>
      <c r="F7370" s="1" t="s">
        <v>4921</v>
      </c>
      <c r="G7370">
        <v>6</v>
      </c>
      <c r="H7370">
        <v>51</v>
      </c>
      <c r="I7370">
        <v>2</v>
      </c>
      <c r="J7370">
        <v>2220864</v>
      </c>
      <c r="K7370" s="1" t="s">
        <v>90</v>
      </c>
      <c r="L7370">
        <v>0</v>
      </c>
      <c r="M7370" t="s">
        <v>91</v>
      </c>
      <c r="N7370" s="2">
        <v>44628</v>
      </c>
      <c r="O7370" s="2">
        <v>44628</v>
      </c>
      <c r="P7370">
        <v>2022</v>
      </c>
      <c r="Q7370">
        <v>2022</v>
      </c>
      <c r="R7370">
        <v>13</v>
      </c>
      <c r="S7370" t="s">
        <v>91</v>
      </c>
      <c r="T7370">
        <v>13</v>
      </c>
      <c r="U7370" t="s">
        <v>91</v>
      </c>
      <c r="V7370" s="1" t="s">
        <v>92</v>
      </c>
      <c r="W7370" s="1" t="s">
        <v>92</v>
      </c>
      <c r="X7370" s="1" t="s">
        <v>93</v>
      </c>
      <c r="Y7370">
        <v>381160000</v>
      </c>
      <c r="Z7370">
        <v>47157</v>
      </c>
      <c r="AA7370" s="1" t="s">
        <v>93</v>
      </c>
      <c r="AB7370" s="1" t="s">
        <v>93</v>
      </c>
      <c r="AC7370" t="s">
        <v>91</v>
      </c>
      <c r="AF7370" s="1" t="s">
        <v>91</v>
      </c>
      <c r="AG7370" s="1" t="s">
        <v>91</v>
      </c>
      <c r="AH7370" t="s">
        <v>91</v>
      </c>
      <c r="AI7370" s="1" t="s">
        <v>94</v>
      </c>
      <c r="AJ7370" s="1" t="s">
        <v>91</v>
      </c>
      <c r="AK7370" s="1" t="s">
        <v>95</v>
      </c>
      <c r="AL7370" s="1" t="s">
        <v>94</v>
      </c>
      <c r="AM7370" s="1" t="s">
        <v>94</v>
      </c>
      <c r="AN7370" t="s">
        <v>91</v>
      </c>
      <c r="AO7370" s="1" t="s">
        <v>96</v>
      </c>
      <c r="AP7370" s="1" t="s">
        <v>97</v>
      </c>
      <c r="AQ7370" s="1" t="s">
        <v>97</v>
      </c>
      <c r="AR7370" s="1" t="s">
        <v>97</v>
      </c>
      <c r="AS7370" s="1" t="s">
        <v>97</v>
      </c>
      <c r="AT7370" s="1" t="s">
        <v>97</v>
      </c>
      <c r="AU7370" s="1" t="s">
        <v>97</v>
      </c>
      <c r="AV7370" s="1" t="s">
        <v>99</v>
      </c>
      <c r="AW7370" s="1" t="s">
        <v>99</v>
      </c>
      <c r="AX7370" t="s">
        <v>91</v>
      </c>
      <c r="AY7370" t="s">
        <v>91</v>
      </c>
      <c r="AZ7370">
        <v>22268</v>
      </c>
      <c r="BA7370">
        <v>0</v>
      </c>
      <c r="BB7370">
        <v>22268</v>
      </c>
      <c r="BC7370">
        <v>48011.38</v>
      </c>
      <c r="BD7370">
        <v>16998</v>
      </c>
      <c r="BE7370">
        <v>0</v>
      </c>
      <c r="BF7370">
        <v>31013.38</v>
      </c>
      <c r="BG7370">
        <v>48011.38</v>
      </c>
      <c r="BH7370">
        <v>0</v>
      </c>
      <c r="BI7370">
        <v>48011.38</v>
      </c>
      <c r="BJ7370">
        <v>3122.91</v>
      </c>
      <c r="BK7370">
        <v>2360.58</v>
      </c>
      <c r="BL7370">
        <v>1797</v>
      </c>
      <c r="BM7370" t="s">
        <v>91</v>
      </c>
      <c r="BN7370" t="s">
        <v>91</v>
      </c>
      <c r="BO7370" t="s">
        <v>91</v>
      </c>
      <c r="BP7370" t="s">
        <v>91</v>
      </c>
      <c r="BQ7370" s="2">
        <v>37900</v>
      </c>
      <c r="BR7370" s="2"/>
      <c r="BV7370" t="s">
        <v>91</v>
      </c>
      <c r="BW7370" s="1" t="s">
        <v>91</v>
      </c>
      <c r="BX7370" s="1" t="s">
        <v>91</v>
      </c>
      <c r="BY7370" s="2"/>
      <c r="CB7370" t="s">
        <v>91</v>
      </c>
      <c r="CC7370" t="s">
        <v>91</v>
      </c>
      <c r="CD7370" t="s">
        <v>91</v>
      </c>
      <c r="CE7370" t="s">
        <v>91</v>
      </c>
      <c r="CF7370" t="s">
        <v>91</v>
      </c>
      <c r="CG7370" t="s">
        <v>91</v>
      </c>
      <c r="CH7370" t="s">
        <v>91</v>
      </c>
      <c r="CI7370" s="2"/>
      <c r="CJ7370" s="1" t="s">
        <v>100</v>
      </c>
    </row>
    <row r="7371" spans="1:88" x14ac:dyDescent="0.3">
      <c r="A7371" s="1" t="s">
        <v>4718</v>
      </c>
      <c r="B7371" s="2">
        <v>44834</v>
      </c>
      <c r="C7371">
        <v>1</v>
      </c>
      <c r="D7371">
        <v>1</v>
      </c>
      <c r="E7371">
        <v>0</v>
      </c>
      <c r="F7371" s="1" t="s">
        <v>4922</v>
      </c>
      <c r="G7371">
        <v>6</v>
      </c>
      <c r="H7371">
        <v>51</v>
      </c>
      <c r="I7371">
        <v>2</v>
      </c>
      <c r="J7371">
        <v>2220715</v>
      </c>
      <c r="K7371" s="1" t="s">
        <v>90</v>
      </c>
      <c r="L7371">
        <v>0</v>
      </c>
      <c r="M7371" t="s">
        <v>91</v>
      </c>
      <c r="N7371" s="2">
        <v>44621</v>
      </c>
      <c r="O7371" s="2">
        <v>44621</v>
      </c>
      <c r="P7371">
        <v>2022</v>
      </c>
      <c r="Q7371">
        <v>2022</v>
      </c>
      <c r="R7371">
        <v>13</v>
      </c>
      <c r="S7371" t="s">
        <v>91</v>
      </c>
      <c r="T7371">
        <v>13</v>
      </c>
      <c r="U7371" t="s">
        <v>91</v>
      </c>
      <c r="V7371" s="1" t="s">
        <v>92</v>
      </c>
      <c r="W7371" s="1" t="s">
        <v>92</v>
      </c>
      <c r="X7371" s="1" t="s">
        <v>93</v>
      </c>
      <c r="Y7371">
        <v>381140000</v>
      </c>
      <c r="Z7371">
        <v>47157</v>
      </c>
      <c r="AA7371" s="1" t="s">
        <v>93</v>
      </c>
      <c r="AB7371" s="1" t="s">
        <v>93</v>
      </c>
      <c r="AC7371" t="s">
        <v>91</v>
      </c>
      <c r="AF7371" s="1" t="s">
        <v>91</v>
      </c>
      <c r="AG7371" s="1" t="s">
        <v>91</v>
      </c>
      <c r="AH7371" t="s">
        <v>91</v>
      </c>
      <c r="AI7371" s="1" t="s">
        <v>94</v>
      </c>
      <c r="AJ7371" s="1" t="s">
        <v>91</v>
      </c>
      <c r="AK7371" s="1" t="s">
        <v>95</v>
      </c>
      <c r="AL7371" s="1" t="s">
        <v>94</v>
      </c>
      <c r="AM7371" s="1" t="s">
        <v>94</v>
      </c>
      <c r="AN7371" t="s">
        <v>91</v>
      </c>
      <c r="AO7371" s="1" t="s">
        <v>100</v>
      </c>
      <c r="AP7371" s="1" t="s">
        <v>97</v>
      </c>
      <c r="AQ7371" s="1" t="s">
        <v>97</v>
      </c>
      <c r="AR7371" s="1" t="s">
        <v>97</v>
      </c>
      <c r="AS7371" s="1" t="s">
        <v>97</v>
      </c>
      <c r="AT7371" s="1" t="s">
        <v>97</v>
      </c>
      <c r="AU7371" s="1" t="s">
        <v>97</v>
      </c>
      <c r="AV7371" s="1" t="s">
        <v>99</v>
      </c>
      <c r="AW7371" s="1" t="s">
        <v>99</v>
      </c>
      <c r="AX7371" t="s">
        <v>91</v>
      </c>
      <c r="AY7371" t="s">
        <v>91</v>
      </c>
      <c r="AZ7371">
        <v>2870</v>
      </c>
      <c r="BA7371">
        <v>0</v>
      </c>
      <c r="BB7371">
        <v>2870</v>
      </c>
      <c r="BC7371">
        <v>9126</v>
      </c>
      <c r="BD7371">
        <v>0</v>
      </c>
      <c r="BE7371">
        <v>0</v>
      </c>
      <c r="BF7371">
        <v>9126</v>
      </c>
      <c r="BG7371">
        <v>9126</v>
      </c>
      <c r="BH7371">
        <v>0</v>
      </c>
      <c r="BI7371">
        <v>9126</v>
      </c>
      <c r="BJ7371">
        <v>0</v>
      </c>
      <c r="BK7371">
        <v>1350</v>
      </c>
      <c r="BL7371">
        <v>1240</v>
      </c>
      <c r="BM7371" t="s">
        <v>91</v>
      </c>
      <c r="BN7371" t="s">
        <v>91</v>
      </c>
      <c r="BO7371" t="s">
        <v>91</v>
      </c>
      <c r="BP7371" t="s">
        <v>91</v>
      </c>
      <c r="BQ7371" s="2">
        <v>38266</v>
      </c>
      <c r="BR7371" s="2"/>
      <c r="BV7371" t="s">
        <v>91</v>
      </c>
      <c r="BW7371" s="1" t="s">
        <v>91</v>
      </c>
      <c r="BX7371" s="1" t="s">
        <v>91</v>
      </c>
      <c r="BY7371" s="2"/>
      <c r="CB7371" t="s">
        <v>91</v>
      </c>
      <c r="CC7371" t="s">
        <v>91</v>
      </c>
      <c r="CD7371" t="s">
        <v>91</v>
      </c>
      <c r="CE7371" t="s">
        <v>91</v>
      </c>
      <c r="CF7371" t="s">
        <v>91</v>
      </c>
      <c r="CG7371" t="s">
        <v>91</v>
      </c>
      <c r="CH7371" t="s">
        <v>91</v>
      </c>
      <c r="CI7371" s="2"/>
      <c r="CJ7371" s="1" t="s">
        <v>100</v>
      </c>
    </row>
    <row r="7372" spans="1:88" x14ac:dyDescent="0.3">
      <c r="A7372" s="1" t="s">
        <v>4718</v>
      </c>
      <c r="B7372" s="2">
        <v>44834</v>
      </c>
      <c r="C7372">
        <v>1</v>
      </c>
      <c r="D7372">
        <v>0</v>
      </c>
      <c r="E7372">
        <v>1</v>
      </c>
      <c r="F7372" s="1" t="s">
        <v>4923</v>
      </c>
      <c r="G7372">
        <v>6</v>
      </c>
      <c r="H7372">
        <v>51</v>
      </c>
      <c r="I7372">
        <v>2</v>
      </c>
      <c r="J7372">
        <v>2221881</v>
      </c>
      <c r="K7372" s="1" t="s">
        <v>90</v>
      </c>
      <c r="L7372">
        <v>0</v>
      </c>
      <c r="M7372" t="s">
        <v>91</v>
      </c>
      <c r="N7372" s="2">
        <v>44693</v>
      </c>
      <c r="O7372" s="2">
        <v>44693</v>
      </c>
      <c r="P7372">
        <v>2022</v>
      </c>
      <c r="Q7372">
        <v>2022</v>
      </c>
      <c r="R7372">
        <v>7</v>
      </c>
      <c r="S7372" t="s">
        <v>91</v>
      </c>
      <c r="T7372">
        <v>7</v>
      </c>
      <c r="U7372" t="s">
        <v>91</v>
      </c>
      <c r="V7372" s="1" t="s">
        <v>92</v>
      </c>
      <c r="W7372" s="1" t="s">
        <v>92</v>
      </c>
      <c r="X7372" s="1" t="s">
        <v>93</v>
      </c>
      <c r="Y7372">
        <v>381050000</v>
      </c>
      <c r="Z7372">
        <v>47157</v>
      </c>
      <c r="AA7372" s="1" t="s">
        <v>99</v>
      </c>
      <c r="AB7372" s="1" t="s">
        <v>99</v>
      </c>
      <c r="AC7372" t="s">
        <v>91</v>
      </c>
      <c r="AF7372" s="1" t="s">
        <v>91</v>
      </c>
      <c r="AG7372" s="1" t="s">
        <v>91</v>
      </c>
      <c r="AH7372" t="s">
        <v>91</v>
      </c>
      <c r="AI7372" s="1" t="s">
        <v>178</v>
      </c>
      <c r="AJ7372" s="1" t="s">
        <v>178</v>
      </c>
      <c r="AK7372" s="1" t="s">
        <v>95</v>
      </c>
      <c r="AL7372" s="1" t="s">
        <v>94</v>
      </c>
      <c r="AM7372" s="1" t="s">
        <v>94</v>
      </c>
      <c r="AN7372" t="s">
        <v>91</v>
      </c>
      <c r="AO7372" s="1" t="s">
        <v>100</v>
      </c>
      <c r="AP7372" s="1" t="s">
        <v>97</v>
      </c>
      <c r="AQ7372" s="1" t="s">
        <v>97</v>
      </c>
      <c r="AR7372" s="1" t="s">
        <v>97</v>
      </c>
      <c r="AS7372" s="1" t="s">
        <v>97</v>
      </c>
      <c r="AT7372" s="1" t="s">
        <v>97</v>
      </c>
      <c r="AU7372" s="1" t="s">
        <v>97</v>
      </c>
      <c r="AV7372" s="1" t="s">
        <v>93</v>
      </c>
      <c r="AW7372" s="1" t="s">
        <v>93</v>
      </c>
      <c r="AX7372" t="s">
        <v>91</v>
      </c>
      <c r="AY7372" t="s">
        <v>91</v>
      </c>
      <c r="AZ7372">
        <v>0</v>
      </c>
      <c r="BC7372">
        <v>0</v>
      </c>
      <c r="BJ7372">
        <v>0</v>
      </c>
      <c r="BM7372" t="s">
        <v>91</v>
      </c>
      <c r="BN7372" t="s">
        <v>91</v>
      </c>
      <c r="BO7372" t="s">
        <v>91</v>
      </c>
      <c r="BP7372" t="s">
        <v>91</v>
      </c>
      <c r="BQ7372" s="2">
        <v>37900</v>
      </c>
      <c r="BR7372" s="2">
        <v>44818</v>
      </c>
      <c r="BS7372">
        <v>2022</v>
      </c>
      <c r="BT7372">
        <v>2022</v>
      </c>
      <c r="BU7372">
        <v>7</v>
      </c>
      <c r="BV7372" t="s">
        <v>91</v>
      </c>
      <c r="BW7372" s="1" t="s">
        <v>99</v>
      </c>
      <c r="BX7372" s="1" t="s">
        <v>316</v>
      </c>
      <c r="BY7372" s="2">
        <v>44802</v>
      </c>
      <c r="BZ7372">
        <v>2022</v>
      </c>
      <c r="CA7372">
        <v>2022</v>
      </c>
      <c r="CB7372" t="s">
        <v>91</v>
      </c>
      <c r="CC7372" t="s">
        <v>91</v>
      </c>
      <c r="CD7372" t="s">
        <v>91</v>
      </c>
      <c r="CE7372" t="s">
        <v>91</v>
      </c>
      <c r="CF7372" t="s">
        <v>91</v>
      </c>
      <c r="CG7372" t="s">
        <v>91</v>
      </c>
      <c r="CH7372" t="s">
        <v>91</v>
      </c>
      <c r="CI7372" s="2">
        <v>38266</v>
      </c>
      <c r="CJ7372" s="1" t="s">
        <v>100</v>
      </c>
    </row>
    <row r="7373" spans="1:88" x14ac:dyDescent="0.3">
      <c r="A7373" s="1" t="s">
        <v>4718</v>
      </c>
      <c r="B7373" s="2">
        <v>44834</v>
      </c>
      <c r="C7373">
        <v>1</v>
      </c>
      <c r="D7373">
        <v>1</v>
      </c>
      <c r="E7373">
        <v>0</v>
      </c>
      <c r="F7373" s="1" t="s">
        <v>4924</v>
      </c>
      <c r="G7373">
        <v>6</v>
      </c>
      <c r="H7373">
        <v>51</v>
      </c>
      <c r="I7373">
        <v>2</v>
      </c>
      <c r="J7373">
        <v>2222093</v>
      </c>
      <c r="K7373" s="1" t="s">
        <v>90</v>
      </c>
      <c r="L7373">
        <v>0</v>
      </c>
      <c r="M7373" t="s">
        <v>91</v>
      </c>
      <c r="N7373" s="2">
        <v>44707</v>
      </c>
      <c r="O7373" s="2">
        <v>44707</v>
      </c>
      <c r="P7373">
        <v>2022</v>
      </c>
      <c r="Q7373">
        <v>2022</v>
      </c>
      <c r="R7373">
        <v>13</v>
      </c>
      <c r="S7373" t="s">
        <v>91</v>
      </c>
      <c r="T7373">
        <v>13</v>
      </c>
      <c r="U7373" t="s">
        <v>91</v>
      </c>
      <c r="V7373" s="1" t="s">
        <v>92</v>
      </c>
      <c r="W7373" s="1" t="s">
        <v>92</v>
      </c>
      <c r="X7373" s="1" t="s">
        <v>93</v>
      </c>
      <c r="Y7373">
        <v>381150000</v>
      </c>
      <c r="Z7373">
        <v>47157</v>
      </c>
      <c r="AA7373" s="1" t="s">
        <v>93</v>
      </c>
      <c r="AB7373" s="1" t="s">
        <v>93</v>
      </c>
      <c r="AC7373" t="s">
        <v>91</v>
      </c>
      <c r="AF7373" s="1" t="s">
        <v>91</v>
      </c>
      <c r="AG7373" s="1" t="s">
        <v>91</v>
      </c>
      <c r="AH7373" t="s">
        <v>91</v>
      </c>
      <c r="AI7373" s="1" t="s">
        <v>94</v>
      </c>
      <c r="AJ7373" s="1" t="s">
        <v>91</v>
      </c>
      <c r="AK7373" s="1" t="s">
        <v>95</v>
      </c>
      <c r="AL7373" s="1" t="s">
        <v>94</v>
      </c>
      <c r="AM7373" s="1" t="s">
        <v>94</v>
      </c>
      <c r="AN7373" t="s">
        <v>91</v>
      </c>
      <c r="AO7373" s="1" t="s">
        <v>100</v>
      </c>
      <c r="AP7373" s="1" t="s">
        <v>97</v>
      </c>
      <c r="AQ7373" s="1" t="s">
        <v>97</v>
      </c>
      <c r="AR7373" s="1" t="s">
        <v>97</v>
      </c>
      <c r="AS7373" s="1" t="s">
        <v>97</v>
      </c>
      <c r="AT7373" s="1" t="s">
        <v>97</v>
      </c>
      <c r="AU7373" s="1" t="s">
        <v>97</v>
      </c>
      <c r="AV7373" s="1" t="s">
        <v>99</v>
      </c>
      <c r="AW7373" s="1" t="s">
        <v>99</v>
      </c>
      <c r="AX7373" t="s">
        <v>91</v>
      </c>
      <c r="AY7373" t="s">
        <v>91</v>
      </c>
      <c r="AZ7373">
        <v>15325</v>
      </c>
      <c r="BA7373">
        <v>0</v>
      </c>
      <c r="BB7373">
        <v>15325</v>
      </c>
      <c r="BC7373">
        <v>30799</v>
      </c>
      <c r="BD7373">
        <v>16436</v>
      </c>
      <c r="BE7373">
        <v>0</v>
      </c>
      <c r="BF7373">
        <v>14363</v>
      </c>
      <c r="BG7373">
        <v>30799</v>
      </c>
      <c r="BH7373">
        <v>0</v>
      </c>
      <c r="BI7373">
        <v>30799</v>
      </c>
      <c r="BJ7373">
        <v>2383</v>
      </c>
      <c r="BK7373">
        <v>1835</v>
      </c>
      <c r="BL7373">
        <v>1482</v>
      </c>
      <c r="BM7373" t="s">
        <v>91</v>
      </c>
      <c r="BN7373" t="s">
        <v>91</v>
      </c>
      <c r="BO7373" t="s">
        <v>91</v>
      </c>
      <c r="BP7373" t="s">
        <v>91</v>
      </c>
      <c r="BQ7373" s="2">
        <v>38266</v>
      </c>
      <c r="BR7373" s="2"/>
      <c r="BV7373" t="s">
        <v>91</v>
      </c>
      <c r="BW7373" s="1" t="s">
        <v>91</v>
      </c>
      <c r="BX7373" s="1" t="s">
        <v>91</v>
      </c>
      <c r="BY7373" s="2"/>
      <c r="CB7373" t="s">
        <v>91</v>
      </c>
      <c r="CC7373" t="s">
        <v>91</v>
      </c>
      <c r="CD7373" t="s">
        <v>91</v>
      </c>
      <c r="CE7373" t="s">
        <v>91</v>
      </c>
      <c r="CF7373" t="s">
        <v>91</v>
      </c>
      <c r="CG7373" t="s">
        <v>91</v>
      </c>
      <c r="CH7373" t="s">
        <v>91</v>
      </c>
      <c r="CI7373" s="2"/>
      <c r="CJ7373" s="1" t="s">
        <v>100</v>
      </c>
    </row>
    <row r="7374" spans="1:88" x14ac:dyDescent="0.3">
      <c r="A7374" s="1" t="s">
        <v>4718</v>
      </c>
      <c r="B7374" s="2">
        <v>44834</v>
      </c>
      <c r="C7374">
        <v>1</v>
      </c>
      <c r="D7374">
        <v>0</v>
      </c>
      <c r="E7374">
        <v>1</v>
      </c>
      <c r="F7374" s="1" t="s">
        <v>4925</v>
      </c>
      <c r="G7374">
        <v>6</v>
      </c>
      <c r="H7374">
        <v>51</v>
      </c>
      <c r="I7374">
        <v>2</v>
      </c>
      <c r="J7374">
        <v>2220886</v>
      </c>
      <c r="K7374" s="1" t="s">
        <v>90</v>
      </c>
      <c r="L7374">
        <v>0</v>
      </c>
      <c r="M7374" t="s">
        <v>91</v>
      </c>
      <c r="N7374" s="2">
        <v>44630</v>
      </c>
      <c r="O7374" s="2">
        <v>44630</v>
      </c>
      <c r="P7374">
        <v>2022</v>
      </c>
      <c r="Q7374">
        <v>2022</v>
      </c>
      <c r="R7374">
        <v>7</v>
      </c>
      <c r="S7374" t="s">
        <v>91</v>
      </c>
      <c r="T7374">
        <v>7</v>
      </c>
      <c r="U7374" t="s">
        <v>91</v>
      </c>
      <c r="V7374" s="1" t="s">
        <v>92</v>
      </c>
      <c r="W7374" s="1" t="s">
        <v>92</v>
      </c>
      <c r="X7374" s="1" t="s">
        <v>93</v>
      </c>
      <c r="Y7374">
        <v>381160000</v>
      </c>
      <c r="Z7374">
        <v>47157</v>
      </c>
      <c r="AA7374" s="1" t="s">
        <v>93</v>
      </c>
      <c r="AB7374" s="1" t="s">
        <v>93</v>
      </c>
      <c r="AC7374" t="s">
        <v>91</v>
      </c>
      <c r="AF7374" s="1" t="s">
        <v>91</v>
      </c>
      <c r="AG7374" s="1" t="s">
        <v>91</v>
      </c>
      <c r="AH7374" t="s">
        <v>91</v>
      </c>
      <c r="AI7374" s="1" t="s">
        <v>117</v>
      </c>
      <c r="AJ7374" s="1" t="s">
        <v>117</v>
      </c>
      <c r="AK7374" s="1" t="s">
        <v>95</v>
      </c>
      <c r="AL7374" s="1" t="s">
        <v>94</v>
      </c>
      <c r="AM7374" s="1" t="s">
        <v>94</v>
      </c>
      <c r="AN7374" t="s">
        <v>91</v>
      </c>
      <c r="AO7374" s="1" t="s">
        <v>100</v>
      </c>
      <c r="AP7374" s="1" t="s">
        <v>97</v>
      </c>
      <c r="AQ7374" s="1" t="s">
        <v>97</v>
      </c>
      <c r="AR7374" s="1" t="s">
        <v>97</v>
      </c>
      <c r="AS7374" s="1" t="s">
        <v>97</v>
      </c>
      <c r="AT7374" s="1" t="s">
        <v>97</v>
      </c>
      <c r="AU7374" s="1" t="s">
        <v>97</v>
      </c>
      <c r="AV7374" s="1" t="s">
        <v>93</v>
      </c>
      <c r="AW7374" s="1" t="s">
        <v>93</v>
      </c>
      <c r="AX7374" t="s">
        <v>91</v>
      </c>
      <c r="AY7374" t="s">
        <v>91</v>
      </c>
      <c r="AZ7374">
        <v>7100</v>
      </c>
      <c r="BA7374">
        <v>0</v>
      </c>
      <c r="BB7374">
        <v>7100</v>
      </c>
      <c r="BC7374">
        <v>46455.41</v>
      </c>
      <c r="BD7374">
        <v>0</v>
      </c>
      <c r="BE7374">
        <v>5945</v>
      </c>
      <c r="BF7374">
        <v>40510.410000000003</v>
      </c>
      <c r="BG7374">
        <v>40510.410000000003</v>
      </c>
      <c r="BH7374">
        <v>5945</v>
      </c>
      <c r="BI7374">
        <v>46455.41</v>
      </c>
      <c r="BJ7374">
        <v>3079.54</v>
      </c>
      <c r="BK7374">
        <v>2126.23</v>
      </c>
      <c r="BL7374">
        <v>2120</v>
      </c>
      <c r="BM7374" t="s">
        <v>91</v>
      </c>
      <c r="BN7374" t="s">
        <v>91</v>
      </c>
      <c r="BO7374" t="s">
        <v>91</v>
      </c>
      <c r="BP7374" t="s">
        <v>91</v>
      </c>
      <c r="BQ7374" s="2">
        <v>37900</v>
      </c>
      <c r="BR7374" s="2">
        <v>44725</v>
      </c>
      <c r="BS7374">
        <v>2022</v>
      </c>
      <c r="BT7374">
        <v>2022</v>
      </c>
      <c r="BU7374">
        <v>7</v>
      </c>
      <c r="BV7374" t="s">
        <v>91</v>
      </c>
      <c r="BW7374" s="1" t="s">
        <v>93</v>
      </c>
      <c r="BX7374" s="1" t="s">
        <v>97</v>
      </c>
      <c r="BY7374" s="2">
        <v>44721</v>
      </c>
      <c r="BZ7374">
        <v>2022</v>
      </c>
      <c r="CA7374">
        <v>2022</v>
      </c>
      <c r="CB7374" t="s">
        <v>91</v>
      </c>
      <c r="CC7374" t="s">
        <v>91</v>
      </c>
      <c r="CD7374" t="s">
        <v>91</v>
      </c>
      <c r="CE7374" t="s">
        <v>91</v>
      </c>
      <c r="CF7374" t="s">
        <v>91</v>
      </c>
      <c r="CG7374" t="s">
        <v>91</v>
      </c>
      <c r="CH7374" t="s">
        <v>91</v>
      </c>
      <c r="CI7374" s="2">
        <v>37900</v>
      </c>
      <c r="CJ7374" s="1" t="s">
        <v>100</v>
      </c>
    </row>
    <row r="7375" spans="1:88" x14ac:dyDescent="0.3">
      <c r="A7375" s="1" t="s">
        <v>4718</v>
      </c>
      <c r="B7375" s="2">
        <v>44834</v>
      </c>
      <c r="C7375">
        <v>1</v>
      </c>
      <c r="D7375">
        <v>1</v>
      </c>
      <c r="E7375">
        <v>0</v>
      </c>
      <c r="F7375" s="1" t="s">
        <v>4926</v>
      </c>
      <c r="G7375">
        <v>6</v>
      </c>
      <c r="H7375">
        <v>51</v>
      </c>
      <c r="I7375">
        <v>2</v>
      </c>
      <c r="J7375">
        <v>2221870</v>
      </c>
      <c r="K7375" s="1" t="s">
        <v>90</v>
      </c>
      <c r="L7375">
        <v>0</v>
      </c>
      <c r="M7375" t="s">
        <v>91</v>
      </c>
      <c r="N7375" s="2">
        <v>44692</v>
      </c>
      <c r="O7375" s="2">
        <v>44692</v>
      </c>
      <c r="P7375">
        <v>2022</v>
      </c>
      <c r="Q7375">
        <v>2022</v>
      </c>
      <c r="R7375">
        <v>13</v>
      </c>
      <c r="S7375" t="s">
        <v>91</v>
      </c>
      <c r="T7375">
        <v>13</v>
      </c>
      <c r="U7375" t="s">
        <v>91</v>
      </c>
      <c r="V7375" s="1" t="s">
        <v>92</v>
      </c>
      <c r="W7375" s="1" t="s">
        <v>92</v>
      </c>
      <c r="X7375" s="1" t="s">
        <v>93</v>
      </c>
      <c r="Y7375">
        <v>381060000</v>
      </c>
      <c r="Z7375">
        <v>47157</v>
      </c>
      <c r="AA7375" s="1" t="s">
        <v>93</v>
      </c>
      <c r="AB7375" s="1" t="s">
        <v>93</v>
      </c>
      <c r="AC7375" t="s">
        <v>91</v>
      </c>
      <c r="AF7375" s="1" t="s">
        <v>91</v>
      </c>
      <c r="AG7375" s="1" t="s">
        <v>91</v>
      </c>
      <c r="AH7375" t="s">
        <v>91</v>
      </c>
      <c r="AI7375" s="1" t="s">
        <v>94</v>
      </c>
      <c r="AJ7375" s="1" t="s">
        <v>91</v>
      </c>
      <c r="AK7375" s="1" t="s">
        <v>95</v>
      </c>
      <c r="AL7375" s="1" t="s">
        <v>94</v>
      </c>
      <c r="AM7375" s="1" t="s">
        <v>94</v>
      </c>
      <c r="AN7375" t="s">
        <v>91</v>
      </c>
      <c r="AO7375" s="1" t="s">
        <v>96</v>
      </c>
      <c r="AP7375" s="1" t="s">
        <v>97</v>
      </c>
      <c r="AQ7375" s="1" t="s">
        <v>97</v>
      </c>
      <c r="AR7375" s="1" t="s">
        <v>97</v>
      </c>
      <c r="AS7375" s="1" t="s">
        <v>97</v>
      </c>
      <c r="AT7375" s="1" t="s">
        <v>97</v>
      </c>
      <c r="AU7375" s="1" t="s">
        <v>97</v>
      </c>
      <c r="AV7375" s="1" t="s">
        <v>99</v>
      </c>
      <c r="AW7375" s="1" t="s">
        <v>99</v>
      </c>
      <c r="AX7375" t="s">
        <v>91</v>
      </c>
      <c r="AY7375" t="s">
        <v>91</v>
      </c>
      <c r="AZ7375">
        <v>12491</v>
      </c>
      <c r="BA7375">
        <v>0</v>
      </c>
      <c r="BB7375">
        <v>12491</v>
      </c>
      <c r="BC7375">
        <v>18601</v>
      </c>
      <c r="BD7375">
        <v>5000</v>
      </c>
      <c r="BE7375">
        <v>0</v>
      </c>
      <c r="BF7375">
        <v>13601</v>
      </c>
      <c r="BG7375">
        <v>18601</v>
      </c>
      <c r="BH7375">
        <v>0</v>
      </c>
      <c r="BI7375">
        <v>18601</v>
      </c>
      <c r="BJ7375">
        <v>2442</v>
      </c>
      <c r="BK7375">
        <v>2442</v>
      </c>
      <c r="BL7375">
        <v>2654</v>
      </c>
      <c r="BM7375" t="s">
        <v>91</v>
      </c>
      <c r="BN7375" t="s">
        <v>91</v>
      </c>
      <c r="BO7375" t="s">
        <v>91</v>
      </c>
      <c r="BP7375" t="s">
        <v>91</v>
      </c>
      <c r="BQ7375" s="2">
        <v>37900</v>
      </c>
      <c r="BR7375" s="2"/>
      <c r="BV7375" t="s">
        <v>91</v>
      </c>
      <c r="BW7375" s="1" t="s">
        <v>91</v>
      </c>
      <c r="BX7375" s="1" t="s">
        <v>91</v>
      </c>
      <c r="BY7375" s="2"/>
      <c r="CB7375" t="s">
        <v>91</v>
      </c>
      <c r="CC7375" t="s">
        <v>91</v>
      </c>
      <c r="CD7375" t="s">
        <v>91</v>
      </c>
      <c r="CE7375" t="s">
        <v>91</v>
      </c>
      <c r="CF7375" t="s">
        <v>91</v>
      </c>
      <c r="CG7375" t="s">
        <v>91</v>
      </c>
      <c r="CH7375" t="s">
        <v>91</v>
      </c>
      <c r="CI7375" s="2"/>
      <c r="CJ7375" s="1" t="s">
        <v>100</v>
      </c>
    </row>
    <row r="7376" spans="1:88" x14ac:dyDescent="0.3">
      <c r="A7376" s="1" t="s">
        <v>4718</v>
      </c>
      <c r="B7376" s="2">
        <v>44834</v>
      </c>
      <c r="C7376">
        <v>1</v>
      </c>
      <c r="D7376">
        <v>0</v>
      </c>
      <c r="E7376">
        <v>1</v>
      </c>
      <c r="F7376" s="1" t="s">
        <v>4927</v>
      </c>
      <c r="G7376">
        <v>6</v>
      </c>
      <c r="H7376">
        <v>51</v>
      </c>
      <c r="I7376">
        <v>2</v>
      </c>
      <c r="J7376">
        <v>2220943</v>
      </c>
      <c r="K7376" s="1" t="s">
        <v>90</v>
      </c>
      <c r="L7376">
        <v>0</v>
      </c>
      <c r="M7376" t="s">
        <v>91</v>
      </c>
      <c r="N7376" s="2">
        <v>44634</v>
      </c>
      <c r="O7376" s="2">
        <v>44634</v>
      </c>
      <c r="P7376">
        <v>2022</v>
      </c>
      <c r="Q7376">
        <v>2022</v>
      </c>
      <c r="R7376">
        <v>13</v>
      </c>
      <c r="S7376" t="s">
        <v>91</v>
      </c>
      <c r="T7376">
        <v>13</v>
      </c>
      <c r="U7376" t="s">
        <v>91</v>
      </c>
      <c r="V7376" s="1" t="s">
        <v>92</v>
      </c>
      <c r="W7376" s="1" t="s">
        <v>92</v>
      </c>
      <c r="X7376" s="1" t="s">
        <v>93</v>
      </c>
      <c r="Y7376">
        <v>381050000</v>
      </c>
      <c r="Z7376">
        <v>47157</v>
      </c>
      <c r="AA7376" s="1" t="s">
        <v>93</v>
      </c>
      <c r="AB7376" s="1" t="s">
        <v>93</v>
      </c>
      <c r="AC7376" t="s">
        <v>91</v>
      </c>
      <c r="AF7376" s="1" t="s">
        <v>91</v>
      </c>
      <c r="AG7376" s="1" t="s">
        <v>91</v>
      </c>
      <c r="AH7376" t="s">
        <v>91</v>
      </c>
      <c r="AI7376" s="1" t="s">
        <v>94</v>
      </c>
      <c r="AJ7376" s="1" t="s">
        <v>94</v>
      </c>
      <c r="AK7376" s="1" t="s">
        <v>95</v>
      </c>
      <c r="AL7376" s="1" t="s">
        <v>94</v>
      </c>
      <c r="AM7376" s="1" t="s">
        <v>94</v>
      </c>
      <c r="AN7376" t="s">
        <v>91</v>
      </c>
      <c r="AO7376" s="1" t="s">
        <v>96</v>
      </c>
      <c r="AP7376" s="1" t="s">
        <v>97</v>
      </c>
      <c r="AQ7376" s="1" t="s">
        <v>97</v>
      </c>
      <c r="AR7376" s="1" t="s">
        <v>97</v>
      </c>
      <c r="AS7376" s="1" t="s">
        <v>97</v>
      </c>
      <c r="AT7376" s="1" t="s">
        <v>97</v>
      </c>
      <c r="AU7376" s="1" t="s">
        <v>97</v>
      </c>
      <c r="AV7376" s="1" t="s">
        <v>99</v>
      </c>
      <c r="AW7376" s="1" t="s">
        <v>99</v>
      </c>
      <c r="AX7376" t="s">
        <v>91</v>
      </c>
      <c r="AY7376" t="s">
        <v>91</v>
      </c>
      <c r="AZ7376">
        <v>8400</v>
      </c>
      <c r="BA7376">
        <v>0</v>
      </c>
      <c r="BB7376">
        <v>8400</v>
      </c>
      <c r="BC7376">
        <v>15698</v>
      </c>
      <c r="BD7376">
        <v>7147</v>
      </c>
      <c r="BE7376">
        <v>0</v>
      </c>
      <c r="BF7376">
        <v>8551</v>
      </c>
      <c r="BG7376">
        <v>15698</v>
      </c>
      <c r="BH7376">
        <v>0</v>
      </c>
      <c r="BI7376">
        <v>15698</v>
      </c>
      <c r="BJ7376">
        <v>727.29</v>
      </c>
      <c r="BK7376">
        <v>1502</v>
      </c>
      <c r="BL7376">
        <v>1187</v>
      </c>
      <c r="BM7376" t="s">
        <v>91</v>
      </c>
      <c r="BN7376" t="s">
        <v>91</v>
      </c>
      <c r="BO7376" t="s">
        <v>91</v>
      </c>
      <c r="BP7376" t="s">
        <v>91</v>
      </c>
      <c r="BQ7376" s="2">
        <v>37900</v>
      </c>
      <c r="BR7376" s="2">
        <v>44832</v>
      </c>
      <c r="BS7376">
        <v>2022</v>
      </c>
      <c r="BT7376">
        <v>2022</v>
      </c>
      <c r="BU7376">
        <v>13</v>
      </c>
      <c r="BV7376" t="s">
        <v>91</v>
      </c>
      <c r="BW7376" s="1" t="s">
        <v>93</v>
      </c>
      <c r="BX7376" s="1" t="s">
        <v>2133</v>
      </c>
      <c r="BY7376" s="2">
        <v>44713</v>
      </c>
      <c r="BZ7376">
        <v>2022</v>
      </c>
      <c r="CA7376">
        <v>2022</v>
      </c>
      <c r="CB7376" t="s">
        <v>91</v>
      </c>
      <c r="CC7376" t="s">
        <v>91</v>
      </c>
      <c r="CD7376" t="s">
        <v>91</v>
      </c>
      <c r="CE7376" t="s">
        <v>91</v>
      </c>
      <c r="CF7376" t="s">
        <v>91</v>
      </c>
      <c r="CG7376" t="s">
        <v>91</v>
      </c>
      <c r="CH7376" t="s">
        <v>91</v>
      </c>
      <c r="CI7376" s="2">
        <v>38266</v>
      </c>
      <c r="CJ7376" s="1" t="s">
        <v>100</v>
      </c>
    </row>
    <row r="7377" spans="1:88" x14ac:dyDescent="0.3">
      <c r="A7377" s="1" t="s">
        <v>4718</v>
      </c>
      <c r="B7377" s="2">
        <v>44834</v>
      </c>
      <c r="C7377">
        <v>1</v>
      </c>
      <c r="D7377">
        <v>1</v>
      </c>
      <c r="E7377">
        <v>0</v>
      </c>
      <c r="F7377" s="1" t="s">
        <v>4928</v>
      </c>
      <c r="G7377">
        <v>6</v>
      </c>
      <c r="H7377">
        <v>51</v>
      </c>
      <c r="I7377">
        <v>2</v>
      </c>
      <c r="J7377">
        <v>2221334</v>
      </c>
      <c r="K7377" s="1" t="s">
        <v>90</v>
      </c>
      <c r="L7377">
        <v>0</v>
      </c>
      <c r="M7377" t="s">
        <v>91</v>
      </c>
      <c r="N7377" s="2">
        <v>44657</v>
      </c>
      <c r="O7377" s="2">
        <v>44657</v>
      </c>
      <c r="P7377">
        <v>2022</v>
      </c>
      <c r="Q7377">
        <v>2022</v>
      </c>
      <c r="R7377">
        <v>13</v>
      </c>
      <c r="S7377" t="s">
        <v>91</v>
      </c>
      <c r="T7377">
        <v>13</v>
      </c>
      <c r="U7377" t="s">
        <v>91</v>
      </c>
      <c r="V7377" s="1" t="s">
        <v>92</v>
      </c>
      <c r="W7377" s="1" t="s">
        <v>92</v>
      </c>
      <c r="X7377" s="1" t="s">
        <v>93</v>
      </c>
      <c r="Y7377">
        <v>381140000</v>
      </c>
      <c r="Z7377">
        <v>47157</v>
      </c>
      <c r="AA7377" s="1" t="s">
        <v>93</v>
      </c>
      <c r="AB7377" s="1" t="s">
        <v>93</v>
      </c>
      <c r="AC7377" t="s">
        <v>91</v>
      </c>
      <c r="AF7377" s="1" t="s">
        <v>91</v>
      </c>
      <c r="AG7377" s="1" t="s">
        <v>91</v>
      </c>
      <c r="AH7377" t="s">
        <v>91</v>
      </c>
      <c r="AI7377" s="1" t="s">
        <v>94</v>
      </c>
      <c r="AJ7377" s="1" t="s">
        <v>91</v>
      </c>
      <c r="AK7377" s="1" t="s">
        <v>95</v>
      </c>
      <c r="AL7377" s="1" t="s">
        <v>94</v>
      </c>
      <c r="AM7377" s="1" t="s">
        <v>94</v>
      </c>
      <c r="AN7377" t="s">
        <v>91</v>
      </c>
      <c r="AO7377" s="1" t="s">
        <v>96</v>
      </c>
      <c r="AP7377" s="1" t="s">
        <v>97</v>
      </c>
      <c r="AQ7377" s="1" t="s">
        <v>97</v>
      </c>
      <c r="AR7377" s="1" t="s">
        <v>97</v>
      </c>
      <c r="AS7377" s="1" t="s">
        <v>97</v>
      </c>
      <c r="AT7377" s="1" t="s">
        <v>97</v>
      </c>
      <c r="AU7377" s="1" t="s">
        <v>97</v>
      </c>
      <c r="AV7377" s="1" t="s">
        <v>99</v>
      </c>
      <c r="AW7377" s="1" t="s">
        <v>99</v>
      </c>
      <c r="AX7377" t="s">
        <v>91</v>
      </c>
      <c r="AY7377" t="s">
        <v>91</v>
      </c>
      <c r="AZ7377">
        <v>16849</v>
      </c>
      <c r="BA7377">
        <v>0</v>
      </c>
      <c r="BB7377">
        <v>16849</v>
      </c>
      <c r="BC7377">
        <v>24986.14</v>
      </c>
      <c r="BD7377">
        <v>14909</v>
      </c>
      <c r="BE7377">
        <v>0</v>
      </c>
      <c r="BF7377">
        <v>10077.14</v>
      </c>
      <c r="BG7377">
        <v>24986.14</v>
      </c>
      <c r="BH7377">
        <v>0</v>
      </c>
      <c r="BI7377">
        <v>24986.14</v>
      </c>
      <c r="BJ7377">
        <v>1500</v>
      </c>
      <c r="BK7377">
        <v>1820</v>
      </c>
      <c r="BL7377">
        <v>1395</v>
      </c>
      <c r="BM7377" t="s">
        <v>91</v>
      </c>
      <c r="BN7377" t="s">
        <v>91</v>
      </c>
      <c r="BO7377" t="s">
        <v>91</v>
      </c>
      <c r="BP7377" t="s">
        <v>91</v>
      </c>
      <c r="BQ7377" s="2">
        <v>37900</v>
      </c>
      <c r="BR7377" s="2"/>
      <c r="BV7377" t="s">
        <v>91</v>
      </c>
      <c r="BW7377" s="1" t="s">
        <v>91</v>
      </c>
      <c r="BX7377" s="1" t="s">
        <v>91</v>
      </c>
      <c r="BY7377" s="2"/>
      <c r="CB7377" t="s">
        <v>91</v>
      </c>
      <c r="CC7377" t="s">
        <v>91</v>
      </c>
      <c r="CD7377" t="s">
        <v>91</v>
      </c>
      <c r="CE7377" t="s">
        <v>91</v>
      </c>
      <c r="CF7377" t="s">
        <v>91</v>
      </c>
      <c r="CG7377" t="s">
        <v>91</v>
      </c>
      <c r="CH7377" t="s">
        <v>91</v>
      </c>
      <c r="CI7377" s="2"/>
      <c r="CJ7377" s="1" t="s">
        <v>100</v>
      </c>
    </row>
    <row r="7378" spans="1:88" x14ac:dyDescent="0.3">
      <c r="A7378" s="1" t="s">
        <v>4718</v>
      </c>
      <c r="B7378" s="2">
        <v>44834</v>
      </c>
      <c r="C7378">
        <v>1</v>
      </c>
      <c r="D7378">
        <v>1</v>
      </c>
      <c r="E7378">
        <v>0</v>
      </c>
      <c r="F7378" s="1" t="s">
        <v>4929</v>
      </c>
      <c r="G7378">
        <v>6</v>
      </c>
      <c r="H7378">
        <v>51</v>
      </c>
      <c r="I7378">
        <v>2</v>
      </c>
      <c r="J7378">
        <v>2220127</v>
      </c>
      <c r="K7378" s="1" t="s">
        <v>90</v>
      </c>
      <c r="L7378">
        <v>0</v>
      </c>
      <c r="M7378" t="s">
        <v>91</v>
      </c>
      <c r="N7378" s="2">
        <v>44573</v>
      </c>
      <c r="O7378" s="2">
        <v>44573</v>
      </c>
      <c r="P7378">
        <v>2022</v>
      </c>
      <c r="Q7378">
        <v>2022</v>
      </c>
      <c r="R7378">
        <v>13</v>
      </c>
      <c r="S7378" t="s">
        <v>91</v>
      </c>
      <c r="T7378">
        <v>13</v>
      </c>
      <c r="U7378" t="s">
        <v>91</v>
      </c>
      <c r="V7378" s="1" t="s">
        <v>92</v>
      </c>
      <c r="W7378" s="1" t="s">
        <v>92</v>
      </c>
      <c r="X7378" s="1" t="s">
        <v>93</v>
      </c>
      <c r="Y7378">
        <v>381140000</v>
      </c>
      <c r="Z7378">
        <v>47157</v>
      </c>
      <c r="AA7378" s="1" t="s">
        <v>93</v>
      </c>
      <c r="AB7378" s="1" t="s">
        <v>93</v>
      </c>
      <c r="AC7378" t="s">
        <v>91</v>
      </c>
      <c r="AF7378" s="1" t="s">
        <v>91</v>
      </c>
      <c r="AG7378" s="1" t="s">
        <v>91</v>
      </c>
      <c r="AH7378" t="s">
        <v>91</v>
      </c>
      <c r="AI7378" s="1" t="s">
        <v>94</v>
      </c>
      <c r="AJ7378" s="1" t="s">
        <v>91</v>
      </c>
      <c r="AK7378" s="1" t="s">
        <v>95</v>
      </c>
      <c r="AL7378" s="1" t="s">
        <v>94</v>
      </c>
      <c r="AM7378" s="1" t="s">
        <v>94</v>
      </c>
      <c r="AN7378" t="s">
        <v>91</v>
      </c>
      <c r="AO7378" s="1" t="s">
        <v>96</v>
      </c>
      <c r="AP7378" s="1" t="s">
        <v>97</v>
      </c>
      <c r="AQ7378" s="1" t="s">
        <v>97</v>
      </c>
      <c r="AR7378" s="1" t="s">
        <v>97</v>
      </c>
      <c r="AS7378" s="1" t="s">
        <v>97</v>
      </c>
      <c r="AT7378" s="1" t="s">
        <v>97</v>
      </c>
      <c r="AU7378" s="1" t="s">
        <v>97</v>
      </c>
      <c r="AV7378" s="1" t="s">
        <v>99</v>
      </c>
      <c r="AW7378" s="1" t="s">
        <v>99</v>
      </c>
      <c r="AX7378" t="s">
        <v>91</v>
      </c>
      <c r="AY7378" t="s">
        <v>91</v>
      </c>
      <c r="AZ7378">
        <v>13550</v>
      </c>
      <c r="BA7378">
        <v>0</v>
      </c>
      <c r="BB7378">
        <v>13550</v>
      </c>
      <c r="BC7378">
        <v>40737.519999999997</v>
      </c>
      <c r="BD7378">
        <v>13902.58</v>
      </c>
      <c r="BE7378">
        <v>5000</v>
      </c>
      <c r="BF7378">
        <v>21834.94</v>
      </c>
      <c r="BG7378">
        <v>35737.519999999997</v>
      </c>
      <c r="BH7378">
        <v>5000</v>
      </c>
      <c r="BI7378">
        <v>40737.519999999997</v>
      </c>
      <c r="BJ7378">
        <v>3749.2</v>
      </c>
      <c r="BK7378">
        <v>3320</v>
      </c>
      <c r="BL7378">
        <v>2884</v>
      </c>
      <c r="BM7378" t="s">
        <v>91</v>
      </c>
      <c r="BN7378" t="s">
        <v>91</v>
      </c>
      <c r="BO7378" t="s">
        <v>91</v>
      </c>
      <c r="BP7378" t="s">
        <v>91</v>
      </c>
      <c r="BQ7378" s="2">
        <v>37900</v>
      </c>
      <c r="BR7378" s="2"/>
      <c r="BV7378" t="s">
        <v>91</v>
      </c>
      <c r="BW7378" s="1" t="s">
        <v>91</v>
      </c>
      <c r="BX7378" s="1" t="s">
        <v>91</v>
      </c>
      <c r="BY7378" s="2"/>
      <c r="CB7378" t="s">
        <v>91</v>
      </c>
      <c r="CC7378" t="s">
        <v>91</v>
      </c>
      <c r="CD7378" t="s">
        <v>91</v>
      </c>
      <c r="CE7378" t="s">
        <v>91</v>
      </c>
      <c r="CF7378" t="s">
        <v>91</v>
      </c>
      <c r="CG7378" t="s">
        <v>91</v>
      </c>
      <c r="CH7378" t="s">
        <v>91</v>
      </c>
      <c r="CI7378" s="2"/>
      <c r="CJ7378" s="1" t="s">
        <v>100</v>
      </c>
    </row>
    <row r="7379" spans="1:88" x14ac:dyDescent="0.3">
      <c r="A7379" s="1" t="s">
        <v>4718</v>
      </c>
      <c r="B7379" s="2">
        <v>44834</v>
      </c>
      <c r="C7379">
        <v>1</v>
      </c>
      <c r="D7379">
        <v>1</v>
      </c>
      <c r="E7379">
        <v>0</v>
      </c>
      <c r="F7379" s="1" t="s">
        <v>4930</v>
      </c>
      <c r="G7379">
        <v>6</v>
      </c>
      <c r="H7379">
        <v>51</v>
      </c>
      <c r="I7379">
        <v>1</v>
      </c>
      <c r="J7379">
        <v>2210074</v>
      </c>
      <c r="K7379" s="1" t="s">
        <v>90</v>
      </c>
      <c r="L7379">
        <v>0</v>
      </c>
      <c r="M7379" t="s">
        <v>91</v>
      </c>
      <c r="N7379" s="2">
        <v>44586</v>
      </c>
      <c r="O7379" s="2">
        <v>44586</v>
      </c>
      <c r="P7379">
        <v>2022</v>
      </c>
      <c r="Q7379">
        <v>2022</v>
      </c>
      <c r="R7379">
        <v>7</v>
      </c>
      <c r="S7379" t="s">
        <v>91</v>
      </c>
      <c r="T7379">
        <v>7</v>
      </c>
      <c r="U7379" t="s">
        <v>91</v>
      </c>
      <c r="V7379" s="1" t="s">
        <v>92</v>
      </c>
      <c r="W7379" s="1" t="s">
        <v>92</v>
      </c>
      <c r="X7379" s="1" t="s">
        <v>93</v>
      </c>
      <c r="Y7379">
        <v>382310000</v>
      </c>
      <c r="Z7379">
        <v>47079</v>
      </c>
      <c r="AA7379" s="1" t="s">
        <v>93</v>
      </c>
      <c r="AB7379" s="1" t="s">
        <v>93</v>
      </c>
      <c r="AC7379" t="s">
        <v>91</v>
      </c>
      <c r="AF7379" s="1" t="s">
        <v>91</v>
      </c>
      <c r="AG7379" s="1" t="s">
        <v>91</v>
      </c>
      <c r="AH7379" t="s">
        <v>91</v>
      </c>
      <c r="AI7379" s="1" t="s">
        <v>117</v>
      </c>
      <c r="AJ7379" s="1" t="s">
        <v>91</v>
      </c>
      <c r="AK7379" s="1" t="s">
        <v>95</v>
      </c>
      <c r="AL7379" s="1" t="s">
        <v>94</v>
      </c>
      <c r="AM7379" s="1" t="s">
        <v>94</v>
      </c>
      <c r="AN7379" t="s">
        <v>91</v>
      </c>
      <c r="AO7379" s="1" t="s">
        <v>100</v>
      </c>
      <c r="AP7379" s="1" t="s">
        <v>98</v>
      </c>
      <c r="AQ7379" s="1" t="s">
        <v>98</v>
      </c>
      <c r="AR7379" s="1" t="s">
        <v>107</v>
      </c>
      <c r="AS7379" s="1" t="s">
        <v>107</v>
      </c>
      <c r="AT7379" s="1" t="s">
        <v>97</v>
      </c>
      <c r="AU7379" s="1" t="s">
        <v>97</v>
      </c>
      <c r="AV7379" s="1" t="s">
        <v>93</v>
      </c>
      <c r="AW7379" s="1" t="s">
        <v>93</v>
      </c>
      <c r="AX7379" t="s">
        <v>91</v>
      </c>
      <c r="AY7379" t="s">
        <v>91</v>
      </c>
      <c r="AZ7379">
        <v>95905</v>
      </c>
      <c r="BA7379">
        <v>91700</v>
      </c>
      <c r="BB7379">
        <v>4205</v>
      </c>
      <c r="BC7379">
        <v>146877.14000000001</v>
      </c>
      <c r="BD7379">
        <v>64605</v>
      </c>
      <c r="BE7379">
        <v>2704.57</v>
      </c>
      <c r="BF7379">
        <v>79567.570000000007</v>
      </c>
      <c r="BG7379">
        <v>133152.57</v>
      </c>
      <c r="BH7379">
        <v>13724.57</v>
      </c>
      <c r="BI7379">
        <v>146877.14000000001</v>
      </c>
      <c r="BJ7379">
        <v>0</v>
      </c>
      <c r="BK7379">
        <v>3626</v>
      </c>
      <c r="BL7379">
        <v>3520</v>
      </c>
      <c r="BM7379" t="s">
        <v>91</v>
      </c>
      <c r="BN7379" t="s">
        <v>91</v>
      </c>
      <c r="BO7379" t="s">
        <v>91</v>
      </c>
      <c r="BP7379" t="s">
        <v>91</v>
      </c>
      <c r="BQ7379" s="2">
        <v>37899</v>
      </c>
      <c r="BR7379" s="2"/>
      <c r="BV7379" t="s">
        <v>91</v>
      </c>
      <c r="BW7379" s="1" t="s">
        <v>91</v>
      </c>
      <c r="BX7379" s="1" t="s">
        <v>91</v>
      </c>
      <c r="BY7379" s="2"/>
      <c r="CB7379" t="s">
        <v>91</v>
      </c>
      <c r="CC7379" t="s">
        <v>91</v>
      </c>
      <c r="CD7379" t="s">
        <v>91</v>
      </c>
      <c r="CE7379" t="s">
        <v>91</v>
      </c>
      <c r="CF7379" t="s">
        <v>91</v>
      </c>
      <c r="CG7379" t="s">
        <v>91</v>
      </c>
      <c r="CH7379" t="s">
        <v>91</v>
      </c>
      <c r="CI7379" s="2"/>
      <c r="CJ7379" s="1" t="s">
        <v>100</v>
      </c>
    </row>
    <row r="7380" spans="1:88" x14ac:dyDescent="0.3">
      <c r="A7380" s="1" t="s">
        <v>4718</v>
      </c>
      <c r="B7380" s="2">
        <v>44834</v>
      </c>
      <c r="C7380">
        <v>1</v>
      </c>
      <c r="D7380">
        <v>1</v>
      </c>
      <c r="E7380">
        <v>0</v>
      </c>
      <c r="F7380" s="1" t="s">
        <v>4931</v>
      </c>
      <c r="G7380">
        <v>6</v>
      </c>
      <c r="H7380">
        <v>51</v>
      </c>
      <c r="I7380">
        <v>2</v>
      </c>
      <c r="J7380">
        <v>2220396</v>
      </c>
      <c r="K7380" s="1" t="s">
        <v>90</v>
      </c>
      <c r="L7380">
        <v>0</v>
      </c>
      <c r="M7380" t="s">
        <v>91</v>
      </c>
      <c r="N7380" s="2">
        <v>44596</v>
      </c>
      <c r="O7380" s="2">
        <v>44596</v>
      </c>
      <c r="P7380">
        <v>2022</v>
      </c>
      <c r="Q7380">
        <v>2022</v>
      </c>
      <c r="R7380">
        <v>13</v>
      </c>
      <c r="S7380" t="s">
        <v>91</v>
      </c>
      <c r="T7380">
        <v>13</v>
      </c>
      <c r="U7380" t="s">
        <v>91</v>
      </c>
      <c r="V7380" s="1" t="s">
        <v>92</v>
      </c>
      <c r="W7380" s="1" t="s">
        <v>92</v>
      </c>
      <c r="X7380" s="1" t="s">
        <v>93</v>
      </c>
      <c r="Y7380">
        <v>381070000</v>
      </c>
      <c r="Z7380">
        <v>47157</v>
      </c>
      <c r="AA7380" s="1" t="s">
        <v>93</v>
      </c>
      <c r="AB7380" s="1" t="s">
        <v>93</v>
      </c>
      <c r="AC7380" t="s">
        <v>91</v>
      </c>
      <c r="AF7380" s="1" t="s">
        <v>91</v>
      </c>
      <c r="AG7380" s="1" t="s">
        <v>91</v>
      </c>
      <c r="AH7380" t="s">
        <v>91</v>
      </c>
      <c r="AI7380" s="1" t="s">
        <v>94</v>
      </c>
      <c r="AJ7380" s="1" t="s">
        <v>91</v>
      </c>
      <c r="AK7380" s="1" t="s">
        <v>95</v>
      </c>
      <c r="AL7380" s="1" t="s">
        <v>94</v>
      </c>
      <c r="AM7380" s="1" t="s">
        <v>94</v>
      </c>
      <c r="AN7380" t="s">
        <v>91</v>
      </c>
      <c r="AO7380" s="1" t="s">
        <v>96</v>
      </c>
      <c r="AP7380" s="1" t="s">
        <v>97</v>
      </c>
      <c r="AQ7380" s="1" t="s">
        <v>97</v>
      </c>
      <c r="AR7380" s="1" t="s">
        <v>97</v>
      </c>
      <c r="AS7380" s="1" t="s">
        <v>97</v>
      </c>
      <c r="AT7380" s="1" t="s">
        <v>97</v>
      </c>
      <c r="AU7380" s="1" t="s">
        <v>97</v>
      </c>
      <c r="AV7380" s="1" t="s">
        <v>99</v>
      </c>
      <c r="AW7380" s="1" t="s">
        <v>99</v>
      </c>
      <c r="AX7380" t="s">
        <v>91</v>
      </c>
      <c r="AY7380" t="s">
        <v>91</v>
      </c>
      <c r="AZ7380">
        <v>3420</v>
      </c>
      <c r="BA7380">
        <v>0</v>
      </c>
      <c r="BB7380">
        <v>3420</v>
      </c>
      <c r="BC7380">
        <v>16630</v>
      </c>
      <c r="BD7380">
        <v>0</v>
      </c>
      <c r="BE7380">
        <v>0</v>
      </c>
      <c r="BF7380">
        <v>16630</v>
      </c>
      <c r="BG7380">
        <v>16630</v>
      </c>
      <c r="BH7380">
        <v>0</v>
      </c>
      <c r="BI7380">
        <v>16630</v>
      </c>
      <c r="BJ7380">
        <v>1448</v>
      </c>
      <c r="BK7380">
        <v>1478</v>
      </c>
      <c r="BL7380">
        <v>1273</v>
      </c>
      <c r="BM7380" t="s">
        <v>91</v>
      </c>
      <c r="BN7380" t="s">
        <v>91</v>
      </c>
      <c r="BO7380" t="s">
        <v>91</v>
      </c>
      <c r="BP7380" t="s">
        <v>91</v>
      </c>
      <c r="BQ7380" s="2">
        <v>37900</v>
      </c>
      <c r="BR7380" s="2"/>
      <c r="BV7380" t="s">
        <v>91</v>
      </c>
      <c r="BW7380" s="1" t="s">
        <v>91</v>
      </c>
      <c r="BX7380" s="1" t="s">
        <v>91</v>
      </c>
      <c r="BY7380" s="2"/>
      <c r="CB7380" t="s">
        <v>91</v>
      </c>
      <c r="CC7380" t="s">
        <v>91</v>
      </c>
      <c r="CD7380" t="s">
        <v>91</v>
      </c>
      <c r="CE7380" t="s">
        <v>91</v>
      </c>
      <c r="CF7380" t="s">
        <v>91</v>
      </c>
      <c r="CG7380" t="s">
        <v>91</v>
      </c>
      <c r="CH7380" t="s">
        <v>91</v>
      </c>
      <c r="CI7380" s="2"/>
      <c r="CJ7380" s="1" t="s">
        <v>100</v>
      </c>
    </row>
    <row r="7381" spans="1:88" x14ac:dyDescent="0.3">
      <c r="A7381" s="1" t="s">
        <v>4718</v>
      </c>
      <c r="B7381" s="2">
        <v>44834</v>
      </c>
      <c r="C7381">
        <v>1</v>
      </c>
      <c r="D7381">
        <v>0</v>
      </c>
      <c r="E7381">
        <v>1</v>
      </c>
      <c r="F7381" s="1" t="s">
        <v>4932</v>
      </c>
      <c r="G7381">
        <v>6</v>
      </c>
      <c r="H7381">
        <v>51</v>
      </c>
      <c r="I7381">
        <v>2</v>
      </c>
      <c r="J7381">
        <v>2221282</v>
      </c>
      <c r="K7381" s="1" t="s">
        <v>90</v>
      </c>
      <c r="L7381">
        <v>0</v>
      </c>
      <c r="M7381" t="s">
        <v>91</v>
      </c>
      <c r="N7381" s="2">
        <v>44655</v>
      </c>
      <c r="O7381" s="2">
        <v>44655</v>
      </c>
      <c r="P7381">
        <v>2022</v>
      </c>
      <c r="Q7381">
        <v>2022</v>
      </c>
      <c r="R7381">
        <v>13</v>
      </c>
      <c r="S7381" t="s">
        <v>91</v>
      </c>
      <c r="T7381">
        <v>13</v>
      </c>
      <c r="U7381" t="s">
        <v>91</v>
      </c>
      <c r="V7381" s="1" t="s">
        <v>92</v>
      </c>
      <c r="W7381" s="1" t="s">
        <v>92</v>
      </c>
      <c r="X7381" s="1" t="s">
        <v>93</v>
      </c>
      <c r="Y7381">
        <v>381060000</v>
      </c>
      <c r="Z7381">
        <v>47157</v>
      </c>
      <c r="AA7381" s="1" t="s">
        <v>93</v>
      </c>
      <c r="AB7381" s="1" t="s">
        <v>93</v>
      </c>
      <c r="AC7381" t="s">
        <v>91</v>
      </c>
      <c r="AF7381" s="1" t="s">
        <v>91</v>
      </c>
      <c r="AG7381" s="1" t="s">
        <v>91</v>
      </c>
      <c r="AH7381" t="s">
        <v>91</v>
      </c>
      <c r="AI7381" s="1" t="s">
        <v>94</v>
      </c>
      <c r="AJ7381" s="1" t="s">
        <v>94</v>
      </c>
      <c r="AK7381" s="1" t="s">
        <v>95</v>
      </c>
      <c r="AL7381" s="1" t="s">
        <v>94</v>
      </c>
      <c r="AM7381" s="1" t="s">
        <v>94</v>
      </c>
      <c r="AN7381" t="s">
        <v>91</v>
      </c>
      <c r="AO7381" s="1" t="s">
        <v>96</v>
      </c>
      <c r="AP7381" s="1" t="s">
        <v>97</v>
      </c>
      <c r="AQ7381" s="1" t="s">
        <v>97</v>
      </c>
      <c r="AR7381" s="1" t="s">
        <v>97</v>
      </c>
      <c r="AS7381" s="1" t="s">
        <v>97</v>
      </c>
      <c r="AT7381" s="1" t="s">
        <v>97</v>
      </c>
      <c r="AU7381" s="1" t="s">
        <v>97</v>
      </c>
      <c r="AV7381" s="1" t="s">
        <v>99</v>
      </c>
      <c r="AW7381" s="1" t="s">
        <v>99</v>
      </c>
      <c r="AX7381" t="s">
        <v>91</v>
      </c>
      <c r="AY7381" t="s">
        <v>91</v>
      </c>
      <c r="AZ7381">
        <v>9014</v>
      </c>
      <c r="BA7381">
        <v>0</v>
      </c>
      <c r="BB7381">
        <v>9014</v>
      </c>
      <c r="BC7381">
        <v>26128</v>
      </c>
      <c r="BD7381">
        <v>3500</v>
      </c>
      <c r="BE7381">
        <v>9660</v>
      </c>
      <c r="BF7381">
        <v>12968</v>
      </c>
      <c r="BG7381">
        <v>16468</v>
      </c>
      <c r="BH7381">
        <v>9660</v>
      </c>
      <c r="BI7381">
        <v>26128</v>
      </c>
      <c r="BJ7381">
        <v>525</v>
      </c>
      <c r="BK7381">
        <v>2110</v>
      </c>
      <c r="BL7381">
        <v>1610</v>
      </c>
      <c r="BM7381" t="s">
        <v>91</v>
      </c>
      <c r="BN7381" t="s">
        <v>91</v>
      </c>
      <c r="BO7381" t="s">
        <v>91</v>
      </c>
      <c r="BP7381" t="s">
        <v>91</v>
      </c>
      <c r="BQ7381" s="2">
        <v>38266</v>
      </c>
      <c r="BR7381" s="2">
        <v>44802</v>
      </c>
      <c r="BS7381">
        <v>2022</v>
      </c>
      <c r="BT7381">
        <v>2022</v>
      </c>
      <c r="BU7381">
        <v>13</v>
      </c>
      <c r="BV7381" t="s">
        <v>91</v>
      </c>
      <c r="BW7381" s="1" t="s">
        <v>93</v>
      </c>
      <c r="BX7381" s="1" t="s">
        <v>316</v>
      </c>
      <c r="BY7381" s="2">
        <v>44712</v>
      </c>
      <c r="BZ7381">
        <v>2022</v>
      </c>
      <c r="CA7381">
        <v>2022</v>
      </c>
      <c r="CB7381" t="s">
        <v>91</v>
      </c>
      <c r="CC7381" t="s">
        <v>91</v>
      </c>
      <c r="CD7381" t="s">
        <v>91</v>
      </c>
      <c r="CE7381" t="s">
        <v>91</v>
      </c>
      <c r="CF7381" t="s">
        <v>91</v>
      </c>
      <c r="CG7381" t="s">
        <v>91</v>
      </c>
      <c r="CH7381" t="s">
        <v>91</v>
      </c>
      <c r="CI7381" s="2">
        <v>38266</v>
      </c>
      <c r="CJ7381" s="1" t="s">
        <v>100</v>
      </c>
    </row>
    <row r="7382" spans="1:88" x14ac:dyDescent="0.3">
      <c r="A7382" s="1" t="s">
        <v>4718</v>
      </c>
      <c r="B7382" s="2">
        <v>44834</v>
      </c>
      <c r="C7382">
        <v>1</v>
      </c>
      <c r="D7382">
        <v>1</v>
      </c>
      <c r="E7382">
        <v>0</v>
      </c>
      <c r="F7382" s="1" t="s">
        <v>4933</v>
      </c>
      <c r="G7382">
        <v>6</v>
      </c>
      <c r="H7382">
        <v>51</v>
      </c>
      <c r="I7382">
        <v>2</v>
      </c>
      <c r="J7382">
        <v>2222150</v>
      </c>
      <c r="K7382" s="1" t="s">
        <v>90</v>
      </c>
      <c r="L7382">
        <v>0</v>
      </c>
      <c r="M7382" t="s">
        <v>91</v>
      </c>
      <c r="N7382" s="2">
        <v>44713</v>
      </c>
      <c r="O7382" s="2">
        <v>44713</v>
      </c>
      <c r="P7382">
        <v>2022</v>
      </c>
      <c r="Q7382">
        <v>2022</v>
      </c>
      <c r="R7382">
        <v>13</v>
      </c>
      <c r="S7382" t="s">
        <v>91</v>
      </c>
      <c r="T7382">
        <v>13</v>
      </c>
      <c r="U7382" t="s">
        <v>91</v>
      </c>
      <c r="V7382" s="1" t="s">
        <v>92</v>
      </c>
      <c r="W7382" s="1" t="s">
        <v>92</v>
      </c>
      <c r="X7382" s="1" t="s">
        <v>93</v>
      </c>
      <c r="Y7382">
        <v>381110000</v>
      </c>
      <c r="Z7382">
        <v>47157</v>
      </c>
      <c r="AA7382" s="1" t="s">
        <v>93</v>
      </c>
      <c r="AB7382" s="1" t="s">
        <v>93</v>
      </c>
      <c r="AC7382" t="s">
        <v>91</v>
      </c>
      <c r="AF7382" s="1" t="s">
        <v>91</v>
      </c>
      <c r="AG7382" s="1" t="s">
        <v>91</v>
      </c>
      <c r="AH7382" t="s">
        <v>91</v>
      </c>
      <c r="AI7382" s="1" t="s">
        <v>94</v>
      </c>
      <c r="AJ7382" s="1" t="s">
        <v>91</v>
      </c>
      <c r="AK7382" s="1" t="s">
        <v>95</v>
      </c>
      <c r="AL7382" s="1" t="s">
        <v>94</v>
      </c>
      <c r="AM7382" s="1" t="s">
        <v>94</v>
      </c>
      <c r="AN7382" t="s">
        <v>91</v>
      </c>
      <c r="AO7382" s="1" t="s">
        <v>96</v>
      </c>
      <c r="AP7382" s="1" t="s">
        <v>97</v>
      </c>
      <c r="AQ7382" s="1" t="s">
        <v>97</v>
      </c>
      <c r="AR7382" s="1" t="s">
        <v>97</v>
      </c>
      <c r="AS7382" s="1" t="s">
        <v>97</v>
      </c>
      <c r="AT7382" s="1" t="s">
        <v>97</v>
      </c>
      <c r="AU7382" s="1" t="s">
        <v>97</v>
      </c>
      <c r="AV7382" s="1" t="s">
        <v>99</v>
      </c>
      <c r="AW7382" s="1" t="s">
        <v>99</v>
      </c>
      <c r="AX7382" t="s">
        <v>91</v>
      </c>
      <c r="AY7382" t="s">
        <v>91</v>
      </c>
      <c r="AZ7382">
        <v>590</v>
      </c>
      <c r="BA7382">
        <v>0</v>
      </c>
      <c r="BB7382">
        <v>590</v>
      </c>
      <c r="BC7382">
        <v>38424.61</v>
      </c>
      <c r="BD7382">
        <v>0</v>
      </c>
      <c r="BE7382">
        <v>0</v>
      </c>
      <c r="BF7382">
        <v>38424.61</v>
      </c>
      <c r="BG7382">
        <v>38424.61</v>
      </c>
      <c r="BH7382">
        <v>0</v>
      </c>
      <c r="BI7382">
        <v>38424.61</v>
      </c>
      <c r="BJ7382">
        <v>1184</v>
      </c>
      <c r="BK7382">
        <v>1184</v>
      </c>
      <c r="BL7382">
        <v>1207</v>
      </c>
      <c r="BM7382" t="s">
        <v>91</v>
      </c>
      <c r="BN7382" t="s">
        <v>91</v>
      </c>
      <c r="BO7382" t="s">
        <v>91</v>
      </c>
      <c r="BP7382" t="s">
        <v>91</v>
      </c>
      <c r="BQ7382" s="2">
        <v>37900</v>
      </c>
      <c r="BR7382" s="2"/>
      <c r="BV7382" t="s">
        <v>91</v>
      </c>
      <c r="BW7382" s="1" t="s">
        <v>91</v>
      </c>
      <c r="BX7382" s="1" t="s">
        <v>91</v>
      </c>
      <c r="BY7382" s="2"/>
      <c r="CB7382" t="s">
        <v>91</v>
      </c>
      <c r="CC7382" t="s">
        <v>91</v>
      </c>
      <c r="CD7382" t="s">
        <v>91</v>
      </c>
      <c r="CE7382" t="s">
        <v>91</v>
      </c>
      <c r="CF7382" t="s">
        <v>91</v>
      </c>
      <c r="CG7382" t="s">
        <v>91</v>
      </c>
      <c r="CH7382" t="s">
        <v>91</v>
      </c>
      <c r="CI7382" s="2"/>
      <c r="CJ7382" s="1" t="s">
        <v>100</v>
      </c>
    </row>
    <row r="7383" spans="1:88" x14ac:dyDescent="0.3">
      <c r="A7383" s="1" t="s">
        <v>4718</v>
      </c>
      <c r="B7383" s="2">
        <v>44834</v>
      </c>
      <c r="C7383">
        <v>1</v>
      </c>
      <c r="D7383">
        <v>1</v>
      </c>
      <c r="E7383">
        <v>0</v>
      </c>
      <c r="F7383" s="1" t="s">
        <v>4934</v>
      </c>
      <c r="G7383">
        <v>6</v>
      </c>
      <c r="H7383">
        <v>51</v>
      </c>
      <c r="I7383">
        <v>1</v>
      </c>
      <c r="J7383">
        <v>2210339</v>
      </c>
      <c r="K7383" s="1" t="s">
        <v>90</v>
      </c>
      <c r="L7383">
        <v>0</v>
      </c>
      <c r="M7383" t="s">
        <v>91</v>
      </c>
      <c r="N7383" s="2">
        <v>44656</v>
      </c>
      <c r="O7383" s="2">
        <v>44656</v>
      </c>
      <c r="P7383">
        <v>2022</v>
      </c>
      <c r="Q7383">
        <v>2022</v>
      </c>
      <c r="R7383">
        <v>13</v>
      </c>
      <c r="S7383" t="s">
        <v>91</v>
      </c>
      <c r="T7383">
        <v>13</v>
      </c>
      <c r="U7383" t="s">
        <v>91</v>
      </c>
      <c r="V7383" s="1" t="s">
        <v>92</v>
      </c>
      <c r="W7383" s="1" t="s">
        <v>92</v>
      </c>
      <c r="X7383" s="1" t="s">
        <v>93</v>
      </c>
      <c r="Y7383">
        <v>383400000</v>
      </c>
      <c r="Z7383">
        <v>47023</v>
      </c>
      <c r="AA7383" s="1" t="s">
        <v>93</v>
      </c>
      <c r="AB7383" s="1" t="s">
        <v>93</v>
      </c>
      <c r="AC7383" t="s">
        <v>91</v>
      </c>
      <c r="AF7383" s="1" t="s">
        <v>91</v>
      </c>
      <c r="AG7383" s="1" t="s">
        <v>91</v>
      </c>
      <c r="AH7383" t="s">
        <v>91</v>
      </c>
      <c r="AI7383" s="1" t="s">
        <v>94</v>
      </c>
      <c r="AJ7383" s="1" t="s">
        <v>91</v>
      </c>
      <c r="AK7383" s="1" t="s">
        <v>95</v>
      </c>
      <c r="AL7383" s="1" t="s">
        <v>94</v>
      </c>
      <c r="AM7383" s="1" t="s">
        <v>94</v>
      </c>
      <c r="AN7383" t="s">
        <v>91</v>
      </c>
      <c r="AO7383" s="1" t="s">
        <v>96</v>
      </c>
      <c r="AP7383" s="1" t="s">
        <v>97</v>
      </c>
      <c r="AQ7383" s="1" t="s">
        <v>97</v>
      </c>
      <c r="AR7383" s="1" t="s">
        <v>97</v>
      </c>
      <c r="AS7383" s="1" t="s">
        <v>97</v>
      </c>
      <c r="AT7383" s="1" t="s">
        <v>97</v>
      </c>
      <c r="AU7383" s="1" t="s">
        <v>97</v>
      </c>
      <c r="AV7383" s="1" t="s">
        <v>99</v>
      </c>
      <c r="AW7383" s="1" t="s">
        <v>99</v>
      </c>
      <c r="AX7383" t="s">
        <v>91</v>
      </c>
      <c r="AY7383" t="s">
        <v>91</v>
      </c>
      <c r="AZ7383">
        <v>3308</v>
      </c>
      <c r="BA7383">
        <v>0</v>
      </c>
      <c r="BB7383">
        <v>3308</v>
      </c>
      <c r="BC7383">
        <v>13742.52</v>
      </c>
      <c r="BD7383">
        <v>0</v>
      </c>
      <c r="BE7383">
        <v>2822.42</v>
      </c>
      <c r="BF7383">
        <v>10920.1</v>
      </c>
      <c r="BG7383">
        <v>10920.1</v>
      </c>
      <c r="BH7383">
        <v>2822.42</v>
      </c>
      <c r="BI7383">
        <v>13742.52</v>
      </c>
      <c r="BJ7383">
        <v>0</v>
      </c>
      <c r="BK7383">
        <v>1296</v>
      </c>
      <c r="BL7383">
        <v>1231.3</v>
      </c>
      <c r="BM7383" t="s">
        <v>91</v>
      </c>
      <c r="BN7383" t="s">
        <v>91</v>
      </c>
      <c r="BO7383" t="s">
        <v>91</v>
      </c>
      <c r="BP7383" t="s">
        <v>91</v>
      </c>
      <c r="BQ7383" s="2">
        <v>38266</v>
      </c>
      <c r="BR7383" s="2"/>
      <c r="BV7383" t="s">
        <v>91</v>
      </c>
      <c r="BW7383" s="1" t="s">
        <v>91</v>
      </c>
      <c r="BX7383" s="1" t="s">
        <v>91</v>
      </c>
      <c r="BY7383" s="2"/>
      <c r="CB7383" t="s">
        <v>91</v>
      </c>
      <c r="CC7383" t="s">
        <v>91</v>
      </c>
      <c r="CD7383" t="s">
        <v>91</v>
      </c>
      <c r="CE7383" t="s">
        <v>91</v>
      </c>
      <c r="CF7383" t="s">
        <v>91</v>
      </c>
      <c r="CG7383" t="s">
        <v>91</v>
      </c>
      <c r="CH7383" t="s">
        <v>91</v>
      </c>
      <c r="CI7383" s="2"/>
      <c r="CJ7383" s="1" t="s">
        <v>100</v>
      </c>
    </row>
    <row r="7384" spans="1:88" x14ac:dyDescent="0.3">
      <c r="A7384" s="1" t="s">
        <v>4718</v>
      </c>
      <c r="B7384" s="2">
        <v>44834</v>
      </c>
      <c r="C7384">
        <v>1</v>
      </c>
      <c r="D7384">
        <v>1</v>
      </c>
      <c r="E7384">
        <v>0</v>
      </c>
      <c r="F7384" s="1" t="s">
        <v>4935</v>
      </c>
      <c r="G7384">
        <v>6</v>
      </c>
      <c r="H7384">
        <v>51</v>
      </c>
      <c r="I7384">
        <v>1</v>
      </c>
      <c r="J7384">
        <v>2210521</v>
      </c>
      <c r="K7384" s="1" t="s">
        <v>90</v>
      </c>
      <c r="L7384">
        <v>0</v>
      </c>
      <c r="M7384" t="s">
        <v>91</v>
      </c>
      <c r="N7384" s="2">
        <v>44705</v>
      </c>
      <c r="O7384" s="2">
        <v>44705</v>
      </c>
      <c r="P7384">
        <v>2022</v>
      </c>
      <c r="Q7384">
        <v>2022</v>
      </c>
      <c r="R7384">
        <v>13</v>
      </c>
      <c r="S7384" t="s">
        <v>91</v>
      </c>
      <c r="T7384">
        <v>13</v>
      </c>
      <c r="U7384" t="s">
        <v>91</v>
      </c>
      <c r="V7384" s="1" t="s">
        <v>92</v>
      </c>
      <c r="W7384" s="1" t="s">
        <v>92</v>
      </c>
      <c r="X7384" s="1" t="s">
        <v>93</v>
      </c>
      <c r="Y7384">
        <v>380080000</v>
      </c>
      <c r="Z7384">
        <v>47069</v>
      </c>
      <c r="AA7384" s="1" t="s">
        <v>93</v>
      </c>
      <c r="AB7384" s="1" t="s">
        <v>93</v>
      </c>
      <c r="AC7384" t="s">
        <v>91</v>
      </c>
      <c r="AF7384" s="1" t="s">
        <v>91</v>
      </c>
      <c r="AG7384" s="1" t="s">
        <v>91</v>
      </c>
      <c r="AH7384" t="s">
        <v>91</v>
      </c>
      <c r="AI7384" s="1" t="s">
        <v>94</v>
      </c>
      <c r="AJ7384" s="1" t="s">
        <v>91</v>
      </c>
      <c r="AK7384" s="1" t="s">
        <v>95</v>
      </c>
      <c r="AL7384" s="1" t="s">
        <v>94</v>
      </c>
      <c r="AM7384" s="1" t="s">
        <v>94</v>
      </c>
      <c r="AN7384" t="s">
        <v>91</v>
      </c>
      <c r="AO7384" s="1" t="s">
        <v>96</v>
      </c>
      <c r="AP7384" s="1" t="s">
        <v>97</v>
      </c>
      <c r="AQ7384" s="1" t="s">
        <v>97</v>
      </c>
      <c r="AR7384" s="1" t="s">
        <v>97</v>
      </c>
      <c r="AS7384" s="1" t="s">
        <v>97</v>
      </c>
      <c r="AT7384" s="1" t="s">
        <v>97</v>
      </c>
      <c r="AU7384" s="1" t="s">
        <v>97</v>
      </c>
      <c r="AV7384" s="1" t="s">
        <v>99</v>
      </c>
      <c r="AW7384" s="1" t="s">
        <v>99</v>
      </c>
      <c r="AX7384" t="s">
        <v>91</v>
      </c>
      <c r="AY7384" t="s">
        <v>91</v>
      </c>
      <c r="AZ7384">
        <v>31291</v>
      </c>
      <c r="BA7384">
        <v>0</v>
      </c>
      <c r="BB7384">
        <v>31291</v>
      </c>
      <c r="BC7384">
        <v>46594</v>
      </c>
      <c r="BD7384">
        <v>41158</v>
      </c>
      <c r="BE7384">
        <v>0</v>
      </c>
      <c r="BF7384">
        <v>5436</v>
      </c>
      <c r="BG7384">
        <v>46594</v>
      </c>
      <c r="BH7384">
        <v>0</v>
      </c>
      <c r="BI7384">
        <v>46594</v>
      </c>
      <c r="BJ7384">
        <v>6708.49</v>
      </c>
      <c r="BK7384">
        <v>5087.08</v>
      </c>
      <c r="BL7384">
        <v>4060</v>
      </c>
      <c r="BM7384" t="s">
        <v>91</v>
      </c>
      <c r="BN7384" t="s">
        <v>91</v>
      </c>
      <c r="BO7384" t="s">
        <v>91</v>
      </c>
      <c r="BP7384" t="s">
        <v>91</v>
      </c>
      <c r="BQ7384" s="2">
        <v>38266</v>
      </c>
      <c r="BR7384" s="2"/>
      <c r="BV7384" t="s">
        <v>91</v>
      </c>
      <c r="BW7384" s="1" t="s">
        <v>91</v>
      </c>
      <c r="BX7384" s="1" t="s">
        <v>91</v>
      </c>
      <c r="BY7384" s="2"/>
      <c r="CB7384" t="s">
        <v>91</v>
      </c>
      <c r="CC7384" t="s">
        <v>91</v>
      </c>
      <c r="CD7384" t="s">
        <v>91</v>
      </c>
      <c r="CE7384" t="s">
        <v>91</v>
      </c>
      <c r="CF7384" t="s">
        <v>91</v>
      </c>
      <c r="CG7384" t="s">
        <v>91</v>
      </c>
      <c r="CH7384" t="s">
        <v>91</v>
      </c>
      <c r="CI7384" s="2"/>
      <c r="CJ7384" s="1" t="s">
        <v>100</v>
      </c>
    </row>
    <row r="7385" spans="1:88" x14ac:dyDescent="0.3">
      <c r="A7385" s="1" t="s">
        <v>4718</v>
      </c>
      <c r="B7385" s="2">
        <v>44834</v>
      </c>
      <c r="C7385">
        <v>1</v>
      </c>
      <c r="D7385">
        <v>1</v>
      </c>
      <c r="E7385">
        <v>0</v>
      </c>
      <c r="F7385" s="1" t="s">
        <v>4936</v>
      </c>
      <c r="G7385">
        <v>6</v>
      </c>
      <c r="H7385">
        <v>51</v>
      </c>
      <c r="I7385">
        <v>2</v>
      </c>
      <c r="J7385">
        <v>2221899</v>
      </c>
      <c r="K7385" s="1" t="s">
        <v>90</v>
      </c>
      <c r="L7385">
        <v>0</v>
      </c>
      <c r="M7385" t="s">
        <v>91</v>
      </c>
      <c r="N7385" s="2">
        <v>44694</v>
      </c>
      <c r="O7385" s="2">
        <v>44694</v>
      </c>
      <c r="P7385">
        <v>2022</v>
      </c>
      <c r="Q7385">
        <v>2022</v>
      </c>
      <c r="R7385">
        <v>13</v>
      </c>
      <c r="S7385" t="s">
        <v>91</v>
      </c>
      <c r="T7385">
        <v>13</v>
      </c>
      <c r="U7385" t="s">
        <v>91</v>
      </c>
      <c r="V7385" s="1" t="s">
        <v>92</v>
      </c>
      <c r="W7385" s="1" t="s">
        <v>92</v>
      </c>
      <c r="X7385" s="1" t="s">
        <v>93</v>
      </c>
      <c r="Y7385">
        <v>381080000</v>
      </c>
      <c r="Z7385">
        <v>47157</v>
      </c>
      <c r="AA7385" s="1" t="s">
        <v>93</v>
      </c>
      <c r="AB7385" s="1" t="s">
        <v>93</v>
      </c>
      <c r="AC7385" t="s">
        <v>91</v>
      </c>
      <c r="AF7385" s="1" t="s">
        <v>91</v>
      </c>
      <c r="AG7385" s="1" t="s">
        <v>91</v>
      </c>
      <c r="AH7385" t="s">
        <v>91</v>
      </c>
      <c r="AI7385" s="1" t="s">
        <v>94</v>
      </c>
      <c r="AJ7385" s="1" t="s">
        <v>91</v>
      </c>
      <c r="AK7385" s="1" t="s">
        <v>95</v>
      </c>
      <c r="AL7385" s="1" t="s">
        <v>94</v>
      </c>
      <c r="AM7385" s="1" t="s">
        <v>94</v>
      </c>
      <c r="AN7385" t="s">
        <v>91</v>
      </c>
      <c r="AO7385" s="1" t="s">
        <v>100</v>
      </c>
      <c r="AP7385" s="1" t="s">
        <v>97</v>
      </c>
      <c r="AQ7385" s="1" t="s">
        <v>97</v>
      </c>
      <c r="AR7385" s="1" t="s">
        <v>97</v>
      </c>
      <c r="AS7385" s="1" t="s">
        <v>97</v>
      </c>
      <c r="AT7385" s="1" t="s">
        <v>97</v>
      </c>
      <c r="AU7385" s="1" t="s">
        <v>97</v>
      </c>
      <c r="AV7385" s="1" t="s">
        <v>99</v>
      </c>
      <c r="AW7385" s="1" t="s">
        <v>99</v>
      </c>
      <c r="AX7385" t="s">
        <v>91</v>
      </c>
      <c r="AY7385" t="s">
        <v>91</v>
      </c>
      <c r="AZ7385">
        <v>26117</v>
      </c>
      <c r="BA7385">
        <v>0</v>
      </c>
      <c r="BB7385">
        <v>26117</v>
      </c>
      <c r="BC7385">
        <v>34796</v>
      </c>
      <c r="BD7385">
        <v>24500</v>
      </c>
      <c r="BE7385">
        <v>0</v>
      </c>
      <c r="BF7385">
        <v>10296</v>
      </c>
      <c r="BG7385">
        <v>34796</v>
      </c>
      <c r="BH7385">
        <v>0</v>
      </c>
      <c r="BI7385">
        <v>34796</v>
      </c>
      <c r="BJ7385">
        <v>1877.65</v>
      </c>
      <c r="BK7385">
        <v>2699.13</v>
      </c>
      <c r="BL7385">
        <v>2543</v>
      </c>
      <c r="BM7385" t="s">
        <v>91</v>
      </c>
      <c r="BN7385" t="s">
        <v>91</v>
      </c>
      <c r="BO7385" t="s">
        <v>91</v>
      </c>
      <c r="BP7385" t="s">
        <v>91</v>
      </c>
      <c r="BQ7385" s="2">
        <v>38266</v>
      </c>
      <c r="BR7385" s="2"/>
      <c r="BV7385" t="s">
        <v>91</v>
      </c>
      <c r="BW7385" s="1" t="s">
        <v>91</v>
      </c>
      <c r="BX7385" s="1" t="s">
        <v>91</v>
      </c>
      <c r="BY7385" s="2"/>
      <c r="CB7385" t="s">
        <v>91</v>
      </c>
      <c r="CC7385" t="s">
        <v>91</v>
      </c>
      <c r="CD7385" t="s">
        <v>91</v>
      </c>
      <c r="CE7385" t="s">
        <v>91</v>
      </c>
      <c r="CF7385" t="s">
        <v>91</v>
      </c>
      <c r="CG7385" t="s">
        <v>91</v>
      </c>
      <c r="CH7385" t="s">
        <v>91</v>
      </c>
      <c r="CI7385" s="2"/>
      <c r="CJ7385" s="1" t="s">
        <v>100</v>
      </c>
    </row>
    <row r="7386" spans="1:88" x14ac:dyDescent="0.3">
      <c r="A7386" s="1" t="s">
        <v>4718</v>
      </c>
      <c r="B7386" s="2">
        <v>44834</v>
      </c>
      <c r="C7386">
        <v>1</v>
      </c>
      <c r="D7386">
        <v>0</v>
      </c>
      <c r="E7386">
        <v>1</v>
      </c>
      <c r="F7386" s="1" t="s">
        <v>4937</v>
      </c>
      <c r="G7386">
        <v>6</v>
      </c>
      <c r="H7386">
        <v>51</v>
      </c>
      <c r="I7386">
        <v>2</v>
      </c>
      <c r="J7386">
        <v>2220195</v>
      </c>
      <c r="K7386" s="1" t="s">
        <v>90</v>
      </c>
      <c r="L7386">
        <v>0</v>
      </c>
      <c r="M7386" t="s">
        <v>91</v>
      </c>
      <c r="N7386" s="2">
        <v>44579</v>
      </c>
      <c r="O7386" s="2">
        <v>44579</v>
      </c>
      <c r="P7386">
        <v>2022</v>
      </c>
      <c r="Q7386">
        <v>2022</v>
      </c>
      <c r="R7386">
        <v>7</v>
      </c>
      <c r="S7386" t="s">
        <v>91</v>
      </c>
      <c r="T7386">
        <v>7</v>
      </c>
      <c r="U7386" t="s">
        <v>91</v>
      </c>
      <c r="V7386" s="1" t="s">
        <v>92</v>
      </c>
      <c r="W7386" s="1" t="s">
        <v>92</v>
      </c>
      <c r="X7386" s="1" t="s">
        <v>93</v>
      </c>
      <c r="Y7386">
        <v>381350000</v>
      </c>
      <c r="Z7386">
        <v>47157</v>
      </c>
      <c r="AA7386" s="1" t="s">
        <v>93</v>
      </c>
      <c r="AB7386" s="1" t="s">
        <v>93</v>
      </c>
      <c r="AC7386" t="s">
        <v>91</v>
      </c>
      <c r="AF7386" s="1" t="s">
        <v>91</v>
      </c>
      <c r="AG7386" s="1" t="s">
        <v>91</v>
      </c>
      <c r="AH7386" t="s">
        <v>91</v>
      </c>
      <c r="AI7386" s="1" t="s">
        <v>117</v>
      </c>
      <c r="AJ7386" s="1" t="s">
        <v>117</v>
      </c>
      <c r="AK7386" s="1" t="s">
        <v>95</v>
      </c>
      <c r="AL7386" s="1" t="s">
        <v>94</v>
      </c>
      <c r="AM7386" s="1" t="s">
        <v>94</v>
      </c>
      <c r="AN7386" t="s">
        <v>91</v>
      </c>
      <c r="AO7386" s="1" t="s">
        <v>96</v>
      </c>
      <c r="AP7386" s="1" t="s">
        <v>97</v>
      </c>
      <c r="AQ7386" s="1" t="s">
        <v>97</v>
      </c>
      <c r="AR7386" s="1" t="s">
        <v>97</v>
      </c>
      <c r="AS7386" s="1" t="s">
        <v>97</v>
      </c>
      <c r="AT7386" s="1" t="s">
        <v>97</v>
      </c>
      <c r="AU7386" s="1" t="s">
        <v>97</v>
      </c>
      <c r="AV7386" s="1" t="s">
        <v>93</v>
      </c>
      <c r="AW7386" s="1" t="s">
        <v>93</v>
      </c>
      <c r="AX7386" t="s">
        <v>91</v>
      </c>
      <c r="AY7386" t="s">
        <v>91</v>
      </c>
      <c r="AZ7386">
        <v>2306</v>
      </c>
      <c r="BA7386">
        <v>0</v>
      </c>
      <c r="BB7386">
        <v>2306</v>
      </c>
      <c r="BC7386">
        <v>49776.14</v>
      </c>
      <c r="BD7386">
        <v>0</v>
      </c>
      <c r="BE7386">
        <v>0</v>
      </c>
      <c r="BF7386">
        <v>49776.14</v>
      </c>
      <c r="BG7386">
        <v>16148.14</v>
      </c>
      <c r="BH7386">
        <v>33628</v>
      </c>
      <c r="BI7386">
        <v>49776.14</v>
      </c>
      <c r="BJ7386">
        <v>1000</v>
      </c>
      <c r="BK7386">
        <v>2275</v>
      </c>
      <c r="BL7386">
        <v>2475.9899999999998</v>
      </c>
      <c r="BM7386" t="s">
        <v>91</v>
      </c>
      <c r="BN7386" t="s">
        <v>91</v>
      </c>
      <c r="BO7386" t="s">
        <v>91</v>
      </c>
      <c r="BP7386" t="s">
        <v>91</v>
      </c>
      <c r="BQ7386" s="2">
        <v>37900</v>
      </c>
      <c r="BR7386" s="2">
        <v>44711</v>
      </c>
      <c r="BS7386">
        <v>2022</v>
      </c>
      <c r="BT7386">
        <v>2022</v>
      </c>
      <c r="BU7386">
        <v>7</v>
      </c>
      <c r="BV7386" t="s">
        <v>91</v>
      </c>
      <c r="BW7386" s="1" t="s">
        <v>93</v>
      </c>
      <c r="BX7386" s="1" t="s">
        <v>97</v>
      </c>
      <c r="BY7386" s="2">
        <v>44704</v>
      </c>
      <c r="BZ7386">
        <v>2022</v>
      </c>
      <c r="CA7386">
        <v>2022</v>
      </c>
      <c r="CB7386" t="s">
        <v>91</v>
      </c>
      <c r="CC7386" t="s">
        <v>91</v>
      </c>
      <c r="CD7386" t="s">
        <v>91</v>
      </c>
      <c r="CE7386" t="s">
        <v>91</v>
      </c>
      <c r="CF7386" t="s">
        <v>91</v>
      </c>
      <c r="CG7386" t="s">
        <v>91</v>
      </c>
      <c r="CH7386" t="s">
        <v>91</v>
      </c>
      <c r="CI7386" s="2">
        <v>37900</v>
      </c>
      <c r="CJ7386" s="1" t="s">
        <v>100</v>
      </c>
    </row>
    <row r="7387" spans="1:88" x14ac:dyDescent="0.3">
      <c r="A7387" s="1" t="s">
        <v>4718</v>
      </c>
      <c r="B7387" s="2">
        <v>44834</v>
      </c>
      <c r="C7387">
        <v>1</v>
      </c>
      <c r="D7387">
        <v>1</v>
      </c>
      <c r="E7387">
        <v>0</v>
      </c>
      <c r="F7387" s="1" t="s">
        <v>4938</v>
      </c>
      <c r="G7387">
        <v>6</v>
      </c>
      <c r="H7387">
        <v>51</v>
      </c>
      <c r="I7387">
        <v>2</v>
      </c>
      <c r="J7387">
        <v>2221573</v>
      </c>
      <c r="K7387" s="1" t="s">
        <v>90</v>
      </c>
      <c r="L7387">
        <v>0</v>
      </c>
      <c r="M7387" t="s">
        <v>91</v>
      </c>
      <c r="N7387" s="2">
        <v>44673</v>
      </c>
      <c r="O7387" s="2">
        <v>44673</v>
      </c>
      <c r="P7387">
        <v>2022</v>
      </c>
      <c r="Q7387">
        <v>2022</v>
      </c>
      <c r="R7387">
        <v>13</v>
      </c>
      <c r="S7387" t="s">
        <v>91</v>
      </c>
      <c r="T7387">
        <v>13</v>
      </c>
      <c r="U7387" t="s">
        <v>91</v>
      </c>
      <c r="V7387" s="1" t="s">
        <v>92</v>
      </c>
      <c r="W7387" s="1" t="s">
        <v>92</v>
      </c>
      <c r="X7387" s="1" t="s">
        <v>93</v>
      </c>
      <c r="Y7387">
        <v>381160000</v>
      </c>
      <c r="Z7387">
        <v>47157</v>
      </c>
      <c r="AA7387" s="1" t="s">
        <v>93</v>
      </c>
      <c r="AB7387" s="1" t="s">
        <v>93</v>
      </c>
      <c r="AC7387" t="s">
        <v>91</v>
      </c>
      <c r="AF7387" s="1" t="s">
        <v>91</v>
      </c>
      <c r="AG7387" s="1" t="s">
        <v>91</v>
      </c>
      <c r="AH7387" t="s">
        <v>91</v>
      </c>
      <c r="AI7387" s="1" t="s">
        <v>94</v>
      </c>
      <c r="AJ7387" s="1" t="s">
        <v>91</v>
      </c>
      <c r="AK7387" s="1" t="s">
        <v>95</v>
      </c>
      <c r="AL7387" s="1" t="s">
        <v>94</v>
      </c>
      <c r="AM7387" s="1" t="s">
        <v>94</v>
      </c>
      <c r="AN7387" t="s">
        <v>91</v>
      </c>
      <c r="AO7387" s="1" t="s">
        <v>96</v>
      </c>
      <c r="AP7387" s="1" t="s">
        <v>97</v>
      </c>
      <c r="AQ7387" s="1" t="s">
        <v>97</v>
      </c>
      <c r="AR7387" s="1" t="s">
        <v>97</v>
      </c>
      <c r="AS7387" s="1" t="s">
        <v>97</v>
      </c>
      <c r="AT7387" s="1" t="s">
        <v>97</v>
      </c>
      <c r="AU7387" s="1" t="s">
        <v>97</v>
      </c>
      <c r="AV7387" s="1" t="s">
        <v>99</v>
      </c>
      <c r="AW7387" s="1" t="s">
        <v>99</v>
      </c>
      <c r="AX7387" t="s">
        <v>91</v>
      </c>
      <c r="AY7387" t="s">
        <v>91</v>
      </c>
      <c r="AZ7387">
        <v>7252</v>
      </c>
      <c r="BA7387">
        <v>0</v>
      </c>
      <c r="BB7387">
        <v>7252</v>
      </c>
      <c r="BC7387">
        <v>5500</v>
      </c>
      <c r="BD7387">
        <v>5500</v>
      </c>
      <c r="BE7387">
        <v>0</v>
      </c>
      <c r="BF7387">
        <v>0</v>
      </c>
      <c r="BG7387">
        <v>5500</v>
      </c>
      <c r="BH7387">
        <v>0</v>
      </c>
      <c r="BI7387">
        <v>5500</v>
      </c>
      <c r="BJ7387">
        <v>998</v>
      </c>
      <c r="BK7387">
        <v>1348</v>
      </c>
      <c r="BL7387">
        <v>1191</v>
      </c>
      <c r="BM7387" t="s">
        <v>91</v>
      </c>
      <c r="BN7387" t="s">
        <v>91</v>
      </c>
      <c r="BO7387" t="s">
        <v>91</v>
      </c>
      <c r="BP7387" t="s">
        <v>91</v>
      </c>
      <c r="BQ7387" s="2">
        <v>37900</v>
      </c>
      <c r="BR7387" s="2"/>
      <c r="BV7387" t="s">
        <v>91</v>
      </c>
      <c r="BW7387" s="1" t="s">
        <v>91</v>
      </c>
      <c r="BX7387" s="1" t="s">
        <v>91</v>
      </c>
      <c r="BY7387" s="2"/>
      <c r="CB7387" t="s">
        <v>91</v>
      </c>
      <c r="CC7387" t="s">
        <v>91</v>
      </c>
      <c r="CD7387" t="s">
        <v>91</v>
      </c>
      <c r="CE7387" t="s">
        <v>91</v>
      </c>
      <c r="CF7387" t="s">
        <v>91</v>
      </c>
      <c r="CG7387" t="s">
        <v>91</v>
      </c>
      <c r="CH7387" t="s">
        <v>91</v>
      </c>
      <c r="CI7387" s="2"/>
      <c r="CJ7387" s="1" t="s">
        <v>100</v>
      </c>
    </row>
    <row r="7388" spans="1:88" x14ac:dyDescent="0.3">
      <c r="A7388" s="1" t="s">
        <v>4718</v>
      </c>
      <c r="B7388" s="2">
        <v>44834</v>
      </c>
      <c r="C7388">
        <v>1</v>
      </c>
      <c r="D7388">
        <v>1</v>
      </c>
      <c r="E7388">
        <v>0</v>
      </c>
      <c r="F7388" s="1" t="s">
        <v>4939</v>
      </c>
      <c r="G7388">
        <v>6</v>
      </c>
      <c r="H7388">
        <v>51</v>
      </c>
      <c r="I7388">
        <v>2</v>
      </c>
      <c r="J7388">
        <v>2221878</v>
      </c>
      <c r="K7388" s="1" t="s">
        <v>90</v>
      </c>
      <c r="L7388">
        <v>0</v>
      </c>
      <c r="M7388" t="s">
        <v>91</v>
      </c>
      <c r="N7388" s="2">
        <v>44693</v>
      </c>
      <c r="O7388" s="2">
        <v>44693</v>
      </c>
      <c r="P7388">
        <v>2022</v>
      </c>
      <c r="Q7388">
        <v>2022</v>
      </c>
      <c r="R7388">
        <v>7</v>
      </c>
      <c r="S7388" t="s">
        <v>91</v>
      </c>
      <c r="T7388">
        <v>13</v>
      </c>
      <c r="U7388" t="s">
        <v>91</v>
      </c>
      <c r="V7388" s="1" t="s">
        <v>92</v>
      </c>
      <c r="W7388" s="1" t="s">
        <v>92</v>
      </c>
      <c r="X7388" s="1" t="s">
        <v>93</v>
      </c>
      <c r="Y7388">
        <v>380490000</v>
      </c>
      <c r="Z7388">
        <v>47167</v>
      </c>
      <c r="AA7388" s="1" t="s">
        <v>93</v>
      </c>
      <c r="AB7388" s="1" t="s">
        <v>93</v>
      </c>
      <c r="AC7388" t="s">
        <v>91</v>
      </c>
      <c r="AF7388" s="1" t="s">
        <v>91</v>
      </c>
      <c r="AG7388" s="1" t="s">
        <v>91</v>
      </c>
      <c r="AH7388" t="s">
        <v>91</v>
      </c>
      <c r="AI7388" s="1" t="s">
        <v>117</v>
      </c>
      <c r="AJ7388" s="1" t="s">
        <v>91</v>
      </c>
      <c r="AK7388" s="1" t="s">
        <v>95</v>
      </c>
      <c r="AL7388" s="1" t="s">
        <v>94</v>
      </c>
      <c r="AM7388" s="1" t="s">
        <v>94</v>
      </c>
      <c r="AN7388" t="s">
        <v>91</v>
      </c>
      <c r="AO7388" s="1" t="s">
        <v>100</v>
      </c>
      <c r="AP7388" s="1" t="s">
        <v>97</v>
      </c>
      <c r="AQ7388" s="1" t="s">
        <v>97</v>
      </c>
      <c r="AR7388" s="1" t="s">
        <v>98</v>
      </c>
      <c r="AS7388" s="1" t="s">
        <v>98</v>
      </c>
      <c r="AT7388" s="1" t="s">
        <v>97</v>
      </c>
      <c r="AU7388" s="1" t="s">
        <v>97</v>
      </c>
      <c r="AV7388" s="1" t="s">
        <v>93</v>
      </c>
      <c r="AW7388" s="1" t="s">
        <v>99</v>
      </c>
      <c r="AX7388" t="s">
        <v>91</v>
      </c>
      <c r="AY7388" t="s">
        <v>91</v>
      </c>
      <c r="AZ7388">
        <v>41450</v>
      </c>
      <c r="BA7388">
        <v>0</v>
      </c>
      <c r="BB7388">
        <v>41450</v>
      </c>
      <c r="BC7388">
        <v>63856</v>
      </c>
      <c r="BD7388">
        <v>41588</v>
      </c>
      <c r="BE7388">
        <v>0</v>
      </c>
      <c r="BF7388">
        <v>22268</v>
      </c>
      <c r="BG7388">
        <v>63856</v>
      </c>
      <c r="BH7388">
        <v>0</v>
      </c>
      <c r="BI7388">
        <v>63856</v>
      </c>
      <c r="BJ7388">
        <v>1272</v>
      </c>
      <c r="BK7388">
        <v>2411</v>
      </c>
      <c r="BL7388">
        <v>1800</v>
      </c>
      <c r="BM7388" t="s">
        <v>91</v>
      </c>
      <c r="BN7388" t="s">
        <v>91</v>
      </c>
      <c r="BO7388" t="s">
        <v>91</v>
      </c>
      <c r="BP7388" t="s">
        <v>91</v>
      </c>
      <c r="BQ7388" s="2">
        <v>37900</v>
      </c>
      <c r="BR7388" s="2"/>
      <c r="BV7388" t="s">
        <v>91</v>
      </c>
      <c r="BW7388" s="1" t="s">
        <v>91</v>
      </c>
      <c r="BX7388" s="1" t="s">
        <v>91</v>
      </c>
      <c r="BY7388" s="2"/>
      <c r="CB7388" t="s">
        <v>91</v>
      </c>
      <c r="CC7388" t="s">
        <v>91</v>
      </c>
      <c r="CD7388" t="s">
        <v>91</v>
      </c>
      <c r="CE7388" t="s">
        <v>91</v>
      </c>
      <c r="CF7388" t="s">
        <v>91</v>
      </c>
      <c r="CG7388" t="s">
        <v>91</v>
      </c>
      <c r="CH7388" t="s">
        <v>91</v>
      </c>
      <c r="CI7388" s="2"/>
      <c r="CJ7388" s="1" t="s">
        <v>100</v>
      </c>
    </row>
    <row r="7389" spans="1:88" x14ac:dyDescent="0.3">
      <c r="A7389" s="1" t="s">
        <v>4718</v>
      </c>
      <c r="B7389" s="2">
        <v>44834</v>
      </c>
      <c r="C7389">
        <v>1</v>
      </c>
      <c r="D7389">
        <v>1</v>
      </c>
      <c r="E7389">
        <v>0</v>
      </c>
      <c r="F7389" s="1" t="s">
        <v>4940</v>
      </c>
      <c r="G7389">
        <v>6</v>
      </c>
      <c r="H7389">
        <v>51</v>
      </c>
      <c r="I7389">
        <v>2</v>
      </c>
      <c r="J7389">
        <v>2220619</v>
      </c>
      <c r="K7389" s="1" t="s">
        <v>90</v>
      </c>
      <c r="L7389">
        <v>0</v>
      </c>
      <c r="M7389" t="s">
        <v>91</v>
      </c>
      <c r="N7389" s="2">
        <v>44614</v>
      </c>
      <c r="O7389" s="2">
        <v>44614</v>
      </c>
      <c r="P7389">
        <v>2022</v>
      </c>
      <c r="Q7389">
        <v>2022</v>
      </c>
      <c r="R7389">
        <v>7</v>
      </c>
      <c r="S7389" t="s">
        <v>91</v>
      </c>
      <c r="T7389">
        <v>7</v>
      </c>
      <c r="U7389" t="s">
        <v>91</v>
      </c>
      <c r="V7389" s="1" t="s">
        <v>92</v>
      </c>
      <c r="W7389" s="1" t="s">
        <v>92</v>
      </c>
      <c r="X7389" s="1" t="s">
        <v>93</v>
      </c>
      <c r="Y7389">
        <v>381093897</v>
      </c>
      <c r="Z7389">
        <v>47157</v>
      </c>
      <c r="AA7389" s="1" t="s">
        <v>93</v>
      </c>
      <c r="AB7389" s="1" t="s">
        <v>93</v>
      </c>
      <c r="AC7389" t="s">
        <v>91</v>
      </c>
      <c r="AF7389" s="1" t="s">
        <v>91</v>
      </c>
      <c r="AG7389" s="1" t="s">
        <v>91</v>
      </c>
      <c r="AH7389" t="s">
        <v>91</v>
      </c>
      <c r="AI7389" s="1" t="s">
        <v>94</v>
      </c>
      <c r="AJ7389" s="1" t="s">
        <v>91</v>
      </c>
      <c r="AK7389" s="1" t="s">
        <v>95</v>
      </c>
      <c r="AL7389" s="1" t="s">
        <v>94</v>
      </c>
      <c r="AM7389" s="1" t="s">
        <v>94</v>
      </c>
      <c r="AN7389" t="s">
        <v>91</v>
      </c>
      <c r="AO7389" s="1" t="s">
        <v>100</v>
      </c>
      <c r="AP7389" s="1" t="s">
        <v>98</v>
      </c>
      <c r="AQ7389" s="1" t="s">
        <v>98</v>
      </c>
      <c r="AR7389" s="1" t="s">
        <v>98</v>
      </c>
      <c r="AS7389" s="1" t="s">
        <v>98</v>
      </c>
      <c r="AT7389" s="1" t="s">
        <v>97</v>
      </c>
      <c r="AU7389" s="1" t="s">
        <v>97</v>
      </c>
      <c r="AV7389" s="1" t="s">
        <v>93</v>
      </c>
      <c r="AW7389" s="1" t="s">
        <v>99</v>
      </c>
      <c r="AX7389" t="s">
        <v>91</v>
      </c>
      <c r="AY7389" t="s">
        <v>91</v>
      </c>
      <c r="AZ7389">
        <v>92364.5</v>
      </c>
      <c r="BA7389">
        <v>66700</v>
      </c>
      <c r="BB7389">
        <v>25664.5</v>
      </c>
      <c r="BC7389">
        <v>76450.36</v>
      </c>
      <c r="BD7389">
        <v>62140.34</v>
      </c>
      <c r="BE7389">
        <v>0</v>
      </c>
      <c r="BF7389">
        <v>14310.02</v>
      </c>
      <c r="BG7389">
        <v>70710.36</v>
      </c>
      <c r="BH7389">
        <v>5740</v>
      </c>
      <c r="BI7389">
        <v>76450.36</v>
      </c>
      <c r="BJ7389">
        <v>0</v>
      </c>
      <c r="BK7389">
        <v>1987</v>
      </c>
      <c r="BL7389">
        <v>1894.67</v>
      </c>
      <c r="BM7389" t="s">
        <v>91</v>
      </c>
      <c r="BN7389" t="s">
        <v>91</v>
      </c>
      <c r="BO7389" t="s">
        <v>91</v>
      </c>
      <c r="BP7389" t="s">
        <v>91</v>
      </c>
      <c r="BQ7389" s="2">
        <v>37900</v>
      </c>
      <c r="BR7389" s="2"/>
      <c r="BV7389" t="s">
        <v>91</v>
      </c>
      <c r="BW7389" s="1" t="s">
        <v>91</v>
      </c>
      <c r="BX7389" s="1" t="s">
        <v>91</v>
      </c>
      <c r="BY7389" s="2"/>
      <c r="CB7389" t="s">
        <v>91</v>
      </c>
      <c r="CC7389" t="s">
        <v>91</v>
      </c>
      <c r="CD7389" t="s">
        <v>91</v>
      </c>
      <c r="CE7389" t="s">
        <v>91</v>
      </c>
      <c r="CF7389" t="s">
        <v>91</v>
      </c>
      <c r="CG7389" t="s">
        <v>91</v>
      </c>
      <c r="CH7389" t="s">
        <v>91</v>
      </c>
      <c r="CI7389" s="2"/>
      <c r="CJ7389" s="1" t="s">
        <v>100</v>
      </c>
    </row>
    <row r="7390" spans="1:88" x14ac:dyDescent="0.3">
      <c r="A7390" s="1" t="s">
        <v>4718</v>
      </c>
      <c r="B7390" s="2">
        <v>44834</v>
      </c>
      <c r="C7390">
        <v>1</v>
      </c>
      <c r="D7390">
        <v>1</v>
      </c>
      <c r="E7390">
        <v>0</v>
      </c>
      <c r="F7390" s="1" t="s">
        <v>4941</v>
      </c>
      <c r="G7390">
        <v>6</v>
      </c>
      <c r="H7390">
        <v>51</v>
      </c>
      <c r="I7390">
        <v>2</v>
      </c>
      <c r="J7390">
        <v>2220071</v>
      </c>
      <c r="K7390" s="1" t="s">
        <v>90</v>
      </c>
      <c r="L7390">
        <v>0</v>
      </c>
      <c r="M7390" t="s">
        <v>91</v>
      </c>
      <c r="N7390" s="2">
        <v>44568</v>
      </c>
      <c r="O7390" s="2">
        <v>44568</v>
      </c>
      <c r="P7390">
        <v>2022</v>
      </c>
      <c r="Q7390">
        <v>2022</v>
      </c>
      <c r="R7390">
        <v>13</v>
      </c>
      <c r="S7390" t="s">
        <v>91</v>
      </c>
      <c r="T7390">
        <v>13</v>
      </c>
      <c r="U7390" t="s">
        <v>91</v>
      </c>
      <c r="V7390" s="1" t="s">
        <v>92</v>
      </c>
      <c r="W7390" s="1" t="s">
        <v>92</v>
      </c>
      <c r="X7390" s="1" t="s">
        <v>93</v>
      </c>
      <c r="Y7390">
        <v>381040000</v>
      </c>
      <c r="Z7390">
        <v>47157</v>
      </c>
      <c r="AA7390" s="1" t="s">
        <v>93</v>
      </c>
      <c r="AB7390" s="1" t="s">
        <v>93</v>
      </c>
      <c r="AC7390" t="s">
        <v>91</v>
      </c>
      <c r="AF7390" s="1" t="s">
        <v>91</v>
      </c>
      <c r="AG7390" s="1" t="s">
        <v>91</v>
      </c>
      <c r="AH7390" t="s">
        <v>91</v>
      </c>
      <c r="AI7390" s="1" t="s">
        <v>94</v>
      </c>
      <c r="AJ7390" s="1" t="s">
        <v>91</v>
      </c>
      <c r="AK7390" s="1" t="s">
        <v>95</v>
      </c>
      <c r="AL7390" s="1" t="s">
        <v>94</v>
      </c>
      <c r="AM7390" s="1" t="s">
        <v>94</v>
      </c>
      <c r="AN7390" t="s">
        <v>91</v>
      </c>
      <c r="AO7390" s="1" t="s">
        <v>96</v>
      </c>
      <c r="AP7390" s="1" t="s">
        <v>97</v>
      </c>
      <c r="AQ7390" s="1" t="s">
        <v>97</v>
      </c>
      <c r="AR7390" s="1" t="s">
        <v>97</v>
      </c>
      <c r="AS7390" s="1" t="s">
        <v>97</v>
      </c>
      <c r="AT7390" s="1" t="s">
        <v>97</v>
      </c>
      <c r="AU7390" s="1" t="s">
        <v>97</v>
      </c>
      <c r="AV7390" s="1" t="s">
        <v>99</v>
      </c>
      <c r="AW7390" s="1" t="s">
        <v>99</v>
      </c>
      <c r="AX7390" t="s">
        <v>91</v>
      </c>
      <c r="AY7390" t="s">
        <v>91</v>
      </c>
      <c r="AZ7390">
        <v>2500</v>
      </c>
      <c r="BA7390">
        <v>0</v>
      </c>
      <c r="BB7390">
        <v>2500</v>
      </c>
      <c r="BC7390">
        <v>14433</v>
      </c>
      <c r="BD7390">
        <v>2000</v>
      </c>
      <c r="BE7390">
        <v>0</v>
      </c>
      <c r="BF7390">
        <v>12433</v>
      </c>
      <c r="BG7390">
        <v>14433</v>
      </c>
      <c r="BH7390">
        <v>0</v>
      </c>
      <c r="BI7390">
        <v>14433</v>
      </c>
      <c r="BJ7390">
        <v>1562</v>
      </c>
      <c r="BK7390">
        <v>1609</v>
      </c>
      <c r="BL7390">
        <v>1480</v>
      </c>
      <c r="BM7390" t="s">
        <v>91</v>
      </c>
      <c r="BN7390" t="s">
        <v>91</v>
      </c>
      <c r="BO7390" t="s">
        <v>91</v>
      </c>
      <c r="BP7390" t="s">
        <v>91</v>
      </c>
      <c r="BQ7390" s="2">
        <v>37900</v>
      </c>
      <c r="BR7390" s="2"/>
      <c r="BV7390" t="s">
        <v>91</v>
      </c>
      <c r="BW7390" s="1" t="s">
        <v>91</v>
      </c>
      <c r="BX7390" s="1" t="s">
        <v>91</v>
      </c>
      <c r="BY7390" s="2"/>
      <c r="CB7390" t="s">
        <v>91</v>
      </c>
      <c r="CC7390" t="s">
        <v>91</v>
      </c>
      <c r="CD7390" t="s">
        <v>91</v>
      </c>
      <c r="CE7390" t="s">
        <v>91</v>
      </c>
      <c r="CF7390" t="s">
        <v>91</v>
      </c>
      <c r="CG7390" t="s">
        <v>91</v>
      </c>
      <c r="CH7390" t="s">
        <v>91</v>
      </c>
      <c r="CI7390" s="2"/>
      <c r="CJ7390" s="1" t="s">
        <v>100</v>
      </c>
    </row>
    <row r="7391" spans="1:88" x14ac:dyDescent="0.3">
      <c r="A7391" s="1" t="s">
        <v>4718</v>
      </c>
      <c r="B7391" s="2">
        <v>44834</v>
      </c>
      <c r="C7391">
        <v>1</v>
      </c>
      <c r="D7391">
        <v>1</v>
      </c>
      <c r="E7391">
        <v>0</v>
      </c>
      <c r="F7391" s="1" t="s">
        <v>4942</v>
      </c>
      <c r="G7391">
        <v>6</v>
      </c>
      <c r="H7391">
        <v>51</v>
      </c>
      <c r="I7391">
        <v>2</v>
      </c>
      <c r="J7391">
        <v>2221384</v>
      </c>
      <c r="K7391" s="1" t="s">
        <v>90</v>
      </c>
      <c r="L7391">
        <v>0</v>
      </c>
      <c r="M7391" t="s">
        <v>91</v>
      </c>
      <c r="N7391" s="2">
        <v>44660</v>
      </c>
      <c r="O7391" s="2">
        <v>44660</v>
      </c>
      <c r="P7391">
        <v>2022</v>
      </c>
      <c r="Q7391">
        <v>2022</v>
      </c>
      <c r="R7391">
        <v>13</v>
      </c>
      <c r="S7391" t="s">
        <v>91</v>
      </c>
      <c r="T7391">
        <v>13</v>
      </c>
      <c r="U7391" t="s">
        <v>91</v>
      </c>
      <c r="V7391" s="1" t="s">
        <v>92</v>
      </c>
      <c r="W7391" s="1" t="s">
        <v>92</v>
      </c>
      <c r="X7391" s="1" t="s">
        <v>99</v>
      </c>
      <c r="Y7391">
        <v>381350000</v>
      </c>
      <c r="Z7391">
        <v>47157</v>
      </c>
      <c r="AA7391" s="1" t="s">
        <v>93</v>
      </c>
      <c r="AB7391" s="1" t="s">
        <v>93</v>
      </c>
      <c r="AC7391" t="s">
        <v>91</v>
      </c>
      <c r="AD7391">
        <v>381350000</v>
      </c>
      <c r="AE7391">
        <v>47157</v>
      </c>
      <c r="AF7391" s="1" t="s">
        <v>93</v>
      </c>
      <c r="AG7391" s="1" t="s">
        <v>93</v>
      </c>
      <c r="AH7391" t="s">
        <v>91</v>
      </c>
      <c r="AI7391" s="1" t="s">
        <v>117</v>
      </c>
      <c r="AJ7391" s="1" t="s">
        <v>91</v>
      </c>
      <c r="AK7391" s="1" t="s">
        <v>95</v>
      </c>
      <c r="AL7391" s="1" t="s">
        <v>94</v>
      </c>
      <c r="AM7391" s="1" t="s">
        <v>94</v>
      </c>
      <c r="AN7391" t="s">
        <v>91</v>
      </c>
      <c r="AO7391" s="1" t="s">
        <v>100</v>
      </c>
      <c r="AP7391" s="1" t="s">
        <v>107</v>
      </c>
      <c r="AQ7391" s="1" t="s">
        <v>107</v>
      </c>
      <c r="AR7391" s="1" t="s">
        <v>107</v>
      </c>
      <c r="AS7391" s="1" t="s">
        <v>107</v>
      </c>
      <c r="AT7391" s="1" t="s">
        <v>98</v>
      </c>
      <c r="AU7391" s="1" t="s">
        <v>98</v>
      </c>
      <c r="AV7391" s="1" t="s">
        <v>99</v>
      </c>
      <c r="AW7391" s="1" t="s">
        <v>99</v>
      </c>
      <c r="AX7391" t="s">
        <v>91</v>
      </c>
      <c r="AY7391" t="s">
        <v>91</v>
      </c>
      <c r="AZ7391">
        <v>120436.74</v>
      </c>
      <c r="BA7391">
        <v>106000</v>
      </c>
      <c r="BB7391">
        <v>14436.74</v>
      </c>
      <c r="BC7391">
        <v>188979.98</v>
      </c>
      <c r="BD7391">
        <v>85419.46</v>
      </c>
      <c r="BE7391">
        <v>0</v>
      </c>
      <c r="BF7391">
        <v>103560.52</v>
      </c>
      <c r="BG7391">
        <v>188979.98</v>
      </c>
      <c r="BH7391">
        <v>0</v>
      </c>
      <c r="BI7391">
        <v>188979.98</v>
      </c>
      <c r="BJ7391">
        <v>500</v>
      </c>
      <c r="BK7391">
        <v>4106</v>
      </c>
      <c r="BL7391">
        <v>4009.49</v>
      </c>
      <c r="BM7391" t="s">
        <v>91</v>
      </c>
      <c r="BN7391" t="s">
        <v>91</v>
      </c>
      <c r="BO7391" t="s">
        <v>91</v>
      </c>
      <c r="BP7391" t="s">
        <v>91</v>
      </c>
      <c r="BQ7391" s="2">
        <v>37900</v>
      </c>
      <c r="BR7391" s="2"/>
      <c r="BV7391" t="s">
        <v>91</v>
      </c>
      <c r="BW7391" s="1" t="s">
        <v>91</v>
      </c>
      <c r="BX7391" s="1" t="s">
        <v>91</v>
      </c>
      <c r="BY7391" s="2"/>
      <c r="CB7391" t="s">
        <v>91</v>
      </c>
      <c r="CC7391" t="s">
        <v>91</v>
      </c>
      <c r="CD7391" t="s">
        <v>91</v>
      </c>
      <c r="CE7391" t="s">
        <v>91</v>
      </c>
      <c r="CF7391" t="s">
        <v>91</v>
      </c>
      <c r="CG7391" t="s">
        <v>91</v>
      </c>
      <c r="CH7391" t="s">
        <v>91</v>
      </c>
      <c r="CI7391" s="2"/>
      <c r="CJ7391" s="1" t="s">
        <v>100</v>
      </c>
    </row>
    <row r="7392" spans="1:88" x14ac:dyDescent="0.3">
      <c r="A7392" s="1" t="s">
        <v>4718</v>
      </c>
      <c r="B7392" s="2">
        <v>44834</v>
      </c>
      <c r="C7392">
        <v>1</v>
      </c>
      <c r="D7392">
        <v>0</v>
      </c>
      <c r="E7392">
        <v>1</v>
      </c>
      <c r="F7392" s="1" t="s">
        <v>4943</v>
      </c>
      <c r="G7392">
        <v>6</v>
      </c>
      <c r="H7392">
        <v>51</v>
      </c>
      <c r="I7392">
        <v>2</v>
      </c>
      <c r="J7392">
        <v>2221112</v>
      </c>
      <c r="K7392" s="1" t="s">
        <v>90</v>
      </c>
      <c r="L7392">
        <v>0</v>
      </c>
      <c r="M7392" t="s">
        <v>91</v>
      </c>
      <c r="N7392" s="2">
        <v>44643</v>
      </c>
      <c r="O7392" s="2">
        <v>44643</v>
      </c>
      <c r="P7392">
        <v>2022</v>
      </c>
      <c r="Q7392">
        <v>2022</v>
      </c>
      <c r="R7392">
        <v>7</v>
      </c>
      <c r="S7392" t="s">
        <v>91</v>
      </c>
      <c r="T7392">
        <v>7</v>
      </c>
      <c r="U7392" t="s">
        <v>91</v>
      </c>
      <c r="V7392" s="1" t="s">
        <v>92</v>
      </c>
      <c r="W7392" s="1" t="s">
        <v>92</v>
      </c>
      <c r="X7392" s="1" t="s">
        <v>93</v>
      </c>
      <c r="Y7392">
        <v>381220000</v>
      </c>
      <c r="Z7392">
        <v>47157</v>
      </c>
      <c r="AA7392" s="1" t="s">
        <v>93</v>
      </c>
      <c r="AB7392" s="1" t="s">
        <v>93</v>
      </c>
      <c r="AC7392" t="s">
        <v>91</v>
      </c>
      <c r="AF7392" s="1" t="s">
        <v>91</v>
      </c>
      <c r="AG7392" s="1" t="s">
        <v>91</v>
      </c>
      <c r="AH7392" t="s">
        <v>91</v>
      </c>
      <c r="AI7392" s="1" t="s">
        <v>94</v>
      </c>
      <c r="AJ7392" s="1" t="s">
        <v>117</v>
      </c>
      <c r="AK7392" s="1" t="s">
        <v>95</v>
      </c>
      <c r="AL7392" s="1" t="s">
        <v>94</v>
      </c>
      <c r="AM7392" s="1" t="s">
        <v>94</v>
      </c>
      <c r="AN7392" t="s">
        <v>91</v>
      </c>
      <c r="AO7392" s="1" t="s">
        <v>100</v>
      </c>
      <c r="AP7392" s="1" t="s">
        <v>97</v>
      </c>
      <c r="AQ7392" s="1" t="s">
        <v>97</v>
      </c>
      <c r="AR7392" s="1" t="s">
        <v>97</v>
      </c>
      <c r="AS7392" s="1" t="s">
        <v>97</v>
      </c>
      <c r="AT7392" s="1" t="s">
        <v>97</v>
      </c>
      <c r="AU7392" s="1" t="s">
        <v>97</v>
      </c>
      <c r="AV7392" s="1" t="s">
        <v>93</v>
      </c>
      <c r="AW7392" s="1" t="s">
        <v>93</v>
      </c>
      <c r="AX7392" t="s">
        <v>91</v>
      </c>
      <c r="AY7392" t="s">
        <v>91</v>
      </c>
      <c r="AZ7392">
        <v>7676.75</v>
      </c>
      <c r="BA7392">
        <v>0</v>
      </c>
      <c r="BB7392">
        <v>7676.75</v>
      </c>
      <c r="BC7392">
        <v>25236</v>
      </c>
      <c r="BD7392">
        <v>0</v>
      </c>
      <c r="BE7392">
        <v>0</v>
      </c>
      <c r="BF7392">
        <v>25236</v>
      </c>
      <c r="BG7392">
        <v>10104</v>
      </c>
      <c r="BH7392">
        <v>15132</v>
      </c>
      <c r="BI7392">
        <v>25236</v>
      </c>
      <c r="BJ7392">
        <v>3124.97</v>
      </c>
      <c r="BK7392">
        <v>2809.27</v>
      </c>
      <c r="BL7392">
        <v>2627.83</v>
      </c>
      <c r="BM7392" t="s">
        <v>91</v>
      </c>
      <c r="BN7392" t="s">
        <v>91</v>
      </c>
      <c r="BO7392" t="s">
        <v>91</v>
      </c>
      <c r="BP7392" t="s">
        <v>91</v>
      </c>
      <c r="BQ7392" s="2">
        <v>37900</v>
      </c>
      <c r="BR7392" s="2">
        <v>44734</v>
      </c>
      <c r="BS7392">
        <v>2022</v>
      </c>
      <c r="BT7392">
        <v>2022</v>
      </c>
      <c r="BU7392">
        <v>7</v>
      </c>
      <c r="BV7392" t="s">
        <v>91</v>
      </c>
      <c r="BW7392" s="1" t="s">
        <v>93</v>
      </c>
      <c r="BX7392" s="1" t="s">
        <v>97</v>
      </c>
      <c r="BY7392" s="2">
        <v>44734</v>
      </c>
      <c r="BZ7392">
        <v>2022</v>
      </c>
      <c r="CA7392">
        <v>2022</v>
      </c>
      <c r="CB7392" t="s">
        <v>91</v>
      </c>
      <c r="CC7392" t="s">
        <v>91</v>
      </c>
      <c r="CD7392" t="s">
        <v>91</v>
      </c>
      <c r="CE7392" t="s">
        <v>91</v>
      </c>
      <c r="CF7392" t="s">
        <v>91</v>
      </c>
      <c r="CG7392" t="s">
        <v>91</v>
      </c>
      <c r="CH7392" t="s">
        <v>91</v>
      </c>
      <c r="CI7392" s="2">
        <v>37900</v>
      </c>
      <c r="CJ7392" s="1" t="s">
        <v>100</v>
      </c>
    </row>
    <row r="7393" spans="1:88" x14ac:dyDescent="0.3">
      <c r="A7393" s="1" t="s">
        <v>4718</v>
      </c>
      <c r="B7393" s="2">
        <v>44834</v>
      </c>
      <c r="C7393">
        <v>1</v>
      </c>
      <c r="D7393">
        <v>0</v>
      </c>
      <c r="E7393">
        <v>1</v>
      </c>
      <c r="F7393" s="1" t="s">
        <v>4944</v>
      </c>
      <c r="G7393">
        <v>6</v>
      </c>
      <c r="H7393">
        <v>51</v>
      </c>
      <c r="I7393">
        <v>1</v>
      </c>
      <c r="J7393">
        <v>2210214</v>
      </c>
      <c r="K7393" s="1" t="s">
        <v>90</v>
      </c>
      <c r="L7393">
        <v>0</v>
      </c>
      <c r="M7393" t="s">
        <v>91</v>
      </c>
      <c r="N7393" s="2">
        <v>44623</v>
      </c>
      <c r="O7393" s="2">
        <v>44623</v>
      </c>
      <c r="P7393">
        <v>2022</v>
      </c>
      <c r="Q7393">
        <v>2022</v>
      </c>
      <c r="R7393">
        <v>13</v>
      </c>
      <c r="S7393" t="s">
        <v>91</v>
      </c>
      <c r="T7393">
        <v>13</v>
      </c>
      <c r="U7393" t="s">
        <v>91</v>
      </c>
      <c r="V7393" s="1" t="s">
        <v>92</v>
      </c>
      <c r="W7393" s="1" t="s">
        <v>92</v>
      </c>
      <c r="X7393" s="1" t="s">
        <v>93</v>
      </c>
      <c r="Y7393">
        <v>380080000</v>
      </c>
      <c r="Z7393">
        <v>47069</v>
      </c>
      <c r="AA7393" s="1" t="s">
        <v>93</v>
      </c>
      <c r="AB7393" s="1" t="s">
        <v>93</v>
      </c>
      <c r="AC7393" t="s">
        <v>91</v>
      </c>
      <c r="AF7393" s="1" t="s">
        <v>91</v>
      </c>
      <c r="AG7393" s="1" t="s">
        <v>91</v>
      </c>
      <c r="AH7393" t="s">
        <v>91</v>
      </c>
      <c r="AI7393" s="1" t="s">
        <v>94</v>
      </c>
      <c r="AJ7393" s="1" t="s">
        <v>94</v>
      </c>
      <c r="AK7393" s="1" t="s">
        <v>95</v>
      </c>
      <c r="AL7393" s="1" t="s">
        <v>94</v>
      </c>
      <c r="AM7393" s="1" t="s">
        <v>94</v>
      </c>
      <c r="AN7393" t="s">
        <v>91</v>
      </c>
      <c r="AO7393" s="1" t="s">
        <v>96</v>
      </c>
      <c r="AP7393" s="1" t="s">
        <v>97</v>
      </c>
      <c r="AQ7393" s="1" t="s">
        <v>97</v>
      </c>
      <c r="AR7393" s="1" t="s">
        <v>97</v>
      </c>
      <c r="AS7393" s="1" t="s">
        <v>97</v>
      </c>
      <c r="AT7393" s="1" t="s">
        <v>97</v>
      </c>
      <c r="AU7393" s="1" t="s">
        <v>97</v>
      </c>
      <c r="AV7393" s="1" t="s">
        <v>99</v>
      </c>
      <c r="AW7393" s="1" t="s">
        <v>99</v>
      </c>
      <c r="AX7393" t="s">
        <v>91</v>
      </c>
      <c r="AY7393" t="s">
        <v>91</v>
      </c>
      <c r="AZ7393">
        <v>22800</v>
      </c>
      <c r="BA7393">
        <v>0</v>
      </c>
      <c r="BB7393">
        <v>22800</v>
      </c>
      <c r="BC7393">
        <v>29562.04</v>
      </c>
      <c r="BD7393">
        <v>25028</v>
      </c>
      <c r="BE7393">
        <v>0</v>
      </c>
      <c r="BF7393">
        <v>4534.04</v>
      </c>
      <c r="BG7393">
        <v>29562.04</v>
      </c>
      <c r="BH7393">
        <v>0</v>
      </c>
      <c r="BI7393">
        <v>29562.04</v>
      </c>
      <c r="BJ7393">
        <v>2928.33</v>
      </c>
      <c r="BK7393">
        <v>3214.45</v>
      </c>
      <c r="BL7393">
        <v>2780</v>
      </c>
      <c r="BM7393" t="s">
        <v>91</v>
      </c>
      <c r="BN7393" t="s">
        <v>91</v>
      </c>
      <c r="BO7393" t="s">
        <v>91</v>
      </c>
      <c r="BP7393" t="s">
        <v>91</v>
      </c>
      <c r="BQ7393" s="2">
        <v>37900</v>
      </c>
      <c r="BR7393" s="2">
        <v>44768</v>
      </c>
      <c r="BS7393">
        <v>2022</v>
      </c>
      <c r="BT7393">
        <v>2022</v>
      </c>
      <c r="BU7393">
        <v>13</v>
      </c>
      <c r="BV7393" t="s">
        <v>91</v>
      </c>
      <c r="BW7393" s="1" t="s">
        <v>93</v>
      </c>
      <c r="BX7393" s="1" t="s">
        <v>2133</v>
      </c>
      <c r="BY7393" s="2">
        <v>44677</v>
      </c>
      <c r="BZ7393">
        <v>2022</v>
      </c>
      <c r="CA7393">
        <v>2022</v>
      </c>
      <c r="CB7393" t="s">
        <v>91</v>
      </c>
      <c r="CC7393" t="s">
        <v>91</v>
      </c>
      <c r="CD7393" t="s">
        <v>91</v>
      </c>
      <c r="CE7393" t="s">
        <v>91</v>
      </c>
      <c r="CF7393" t="s">
        <v>91</v>
      </c>
      <c r="CG7393" t="s">
        <v>91</v>
      </c>
      <c r="CH7393" t="s">
        <v>91</v>
      </c>
      <c r="CI7393" s="2">
        <v>37900</v>
      </c>
      <c r="CJ7393" s="1" t="s">
        <v>100</v>
      </c>
    </row>
    <row r="7394" spans="1:88" x14ac:dyDescent="0.3">
      <c r="A7394" s="1" t="s">
        <v>4718</v>
      </c>
      <c r="B7394" s="2">
        <v>44834</v>
      </c>
      <c r="C7394">
        <v>1</v>
      </c>
      <c r="D7394">
        <v>1</v>
      </c>
      <c r="E7394">
        <v>0</v>
      </c>
      <c r="F7394" s="1" t="s">
        <v>4945</v>
      </c>
      <c r="G7394">
        <v>6</v>
      </c>
      <c r="H7394">
        <v>51</v>
      </c>
      <c r="I7394">
        <v>2</v>
      </c>
      <c r="J7394">
        <v>2220367</v>
      </c>
      <c r="K7394" s="1" t="s">
        <v>90</v>
      </c>
      <c r="L7394">
        <v>0</v>
      </c>
      <c r="M7394" t="s">
        <v>91</v>
      </c>
      <c r="N7394" s="2">
        <v>44594</v>
      </c>
      <c r="O7394" s="2">
        <v>44594</v>
      </c>
      <c r="P7394">
        <v>2022</v>
      </c>
      <c r="Q7394">
        <v>2022</v>
      </c>
      <c r="R7394">
        <v>13</v>
      </c>
      <c r="S7394" t="s">
        <v>91</v>
      </c>
      <c r="T7394">
        <v>13</v>
      </c>
      <c r="U7394" t="s">
        <v>91</v>
      </c>
      <c r="V7394" s="1" t="s">
        <v>92</v>
      </c>
      <c r="W7394" s="1" t="s">
        <v>92</v>
      </c>
      <c r="X7394" s="1" t="s">
        <v>93</v>
      </c>
      <c r="Y7394">
        <v>381270000</v>
      </c>
      <c r="Z7394">
        <v>47157</v>
      </c>
      <c r="AA7394" s="1" t="s">
        <v>93</v>
      </c>
      <c r="AB7394" s="1" t="s">
        <v>93</v>
      </c>
      <c r="AC7394" t="s">
        <v>91</v>
      </c>
      <c r="AF7394" s="1" t="s">
        <v>91</v>
      </c>
      <c r="AG7394" s="1" t="s">
        <v>91</v>
      </c>
      <c r="AH7394" t="s">
        <v>91</v>
      </c>
      <c r="AI7394" s="1" t="s">
        <v>94</v>
      </c>
      <c r="AJ7394" s="1" t="s">
        <v>91</v>
      </c>
      <c r="AK7394" s="1" t="s">
        <v>95</v>
      </c>
      <c r="AL7394" s="1" t="s">
        <v>94</v>
      </c>
      <c r="AM7394" s="1" t="s">
        <v>94</v>
      </c>
      <c r="AN7394" t="s">
        <v>91</v>
      </c>
      <c r="AO7394" s="1" t="s">
        <v>100</v>
      </c>
      <c r="AP7394" s="1" t="s">
        <v>97</v>
      </c>
      <c r="AQ7394" s="1" t="s">
        <v>97</v>
      </c>
      <c r="AR7394" s="1" t="s">
        <v>98</v>
      </c>
      <c r="AS7394" s="1" t="s">
        <v>98</v>
      </c>
      <c r="AT7394" s="1" t="s">
        <v>97</v>
      </c>
      <c r="AU7394" s="1" t="s">
        <v>97</v>
      </c>
      <c r="AV7394" s="1" t="s">
        <v>99</v>
      </c>
      <c r="AW7394" s="1" t="s">
        <v>99</v>
      </c>
      <c r="AX7394" t="s">
        <v>91</v>
      </c>
      <c r="AY7394" t="s">
        <v>91</v>
      </c>
      <c r="AZ7394">
        <v>24880</v>
      </c>
      <c r="BA7394">
        <v>0</v>
      </c>
      <c r="BB7394">
        <v>24880</v>
      </c>
      <c r="BC7394">
        <v>62784</v>
      </c>
      <c r="BD7394">
        <v>30508</v>
      </c>
      <c r="BE7394">
        <v>0</v>
      </c>
      <c r="BF7394">
        <v>32276</v>
      </c>
      <c r="BG7394">
        <v>58184</v>
      </c>
      <c r="BH7394">
        <v>4600</v>
      </c>
      <c r="BI7394">
        <v>62784</v>
      </c>
      <c r="BJ7394">
        <v>2600</v>
      </c>
      <c r="BK7394">
        <v>2439</v>
      </c>
      <c r="BL7394">
        <v>1630</v>
      </c>
      <c r="BM7394" t="s">
        <v>91</v>
      </c>
      <c r="BN7394" t="s">
        <v>91</v>
      </c>
      <c r="BO7394" t="s">
        <v>91</v>
      </c>
      <c r="BP7394" t="s">
        <v>91</v>
      </c>
      <c r="BQ7394" s="2">
        <v>37900</v>
      </c>
      <c r="BR7394" s="2"/>
      <c r="BV7394" t="s">
        <v>91</v>
      </c>
      <c r="BW7394" s="1" t="s">
        <v>91</v>
      </c>
      <c r="BX7394" s="1" t="s">
        <v>91</v>
      </c>
      <c r="BY7394" s="2"/>
      <c r="CB7394" t="s">
        <v>91</v>
      </c>
      <c r="CC7394" t="s">
        <v>91</v>
      </c>
      <c r="CD7394" t="s">
        <v>91</v>
      </c>
      <c r="CE7394" t="s">
        <v>91</v>
      </c>
      <c r="CF7394" t="s">
        <v>91</v>
      </c>
      <c r="CG7394" t="s">
        <v>91</v>
      </c>
      <c r="CH7394" t="s">
        <v>91</v>
      </c>
      <c r="CI7394" s="2"/>
      <c r="CJ7394" s="1" t="s">
        <v>100</v>
      </c>
    </row>
    <row r="7395" spans="1:88" x14ac:dyDescent="0.3">
      <c r="A7395" s="1" t="s">
        <v>4718</v>
      </c>
      <c r="B7395" s="2">
        <v>44834</v>
      </c>
      <c r="C7395">
        <v>1</v>
      </c>
      <c r="D7395">
        <v>1</v>
      </c>
      <c r="E7395">
        <v>0</v>
      </c>
      <c r="F7395" s="1" t="s">
        <v>4946</v>
      </c>
      <c r="G7395">
        <v>6</v>
      </c>
      <c r="H7395">
        <v>51</v>
      </c>
      <c r="I7395">
        <v>1</v>
      </c>
      <c r="J7395">
        <v>2210313</v>
      </c>
      <c r="K7395" s="1" t="s">
        <v>90</v>
      </c>
      <c r="L7395">
        <v>0</v>
      </c>
      <c r="M7395" t="s">
        <v>91</v>
      </c>
      <c r="N7395" s="2">
        <v>44648</v>
      </c>
      <c r="O7395" s="2">
        <v>44648</v>
      </c>
      <c r="P7395">
        <v>2022</v>
      </c>
      <c r="Q7395">
        <v>2022</v>
      </c>
      <c r="R7395">
        <v>13</v>
      </c>
      <c r="S7395" t="s">
        <v>91</v>
      </c>
      <c r="T7395">
        <v>13</v>
      </c>
      <c r="U7395" t="s">
        <v>91</v>
      </c>
      <c r="V7395" s="1" t="s">
        <v>92</v>
      </c>
      <c r="W7395" s="1" t="s">
        <v>92</v>
      </c>
      <c r="X7395" s="1" t="s">
        <v>93</v>
      </c>
      <c r="Y7395">
        <v>380240000</v>
      </c>
      <c r="Z7395">
        <v>47045</v>
      </c>
      <c r="AA7395" s="1" t="s">
        <v>93</v>
      </c>
      <c r="AB7395" s="1" t="s">
        <v>93</v>
      </c>
      <c r="AC7395" t="s">
        <v>91</v>
      </c>
      <c r="AF7395" s="1" t="s">
        <v>91</v>
      </c>
      <c r="AG7395" s="1" t="s">
        <v>91</v>
      </c>
      <c r="AH7395" t="s">
        <v>91</v>
      </c>
      <c r="AI7395" s="1" t="s">
        <v>94</v>
      </c>
      <c r="AJ7395" s="1" t="s">
        <v>91</v>
      </c>
      <c r="AK7395" s="1" t="s">
        <v>95</v>
      </c>
      <c r="AL7395" s="1" t="s">
        <v>94</v>
      </c>
      <c r="AM7395" s="1" t="s">
        <v>94</v>
      </c>
      <c r="AN7395" t="s">
        <v>91</v>
      </c>
      <c r="AO7395" s="1" t="s">
        <v>100</v>
      </c>
      <c r="AP7395" s="1" t="s">
        <v>97</v>
      </c>
      <c r="AQ7395" s="1" t="s">
        <v>97</v>
      </c>
      <c r="AR7395" s="1" t="s">
        <v>97</v>
      </c>
      <c r="AS7395" s="1" t="s">
        <v>97</v>
      </c>
      <c r="AT7395" s="1" t="s">
        <v>97</v>
      </c>
      <c r="AU7395" s="1" t="s">
        <v>97</v>
      </c>
      <c r="AV7395" s="1" t="s">
        <v>99</v>
      </c>
      <c r="AW7395" s="1" t="s">
        <v>99</v>
      </c>
      <c r="AX7395" t="s">
        <v>91</v>
      </c>
      <c r="AY7395" t="s">
        <v>91</v>
      </c>
      <c r="AZ7395">
        <v>41004</v>
      </c>
      <c r="BA7395">
        <v>28900</v>
      </c>
      <c r="BB7395">
        <v>12104</v>
      </c>
      <c r="BC7395">
        <v>31230.36</v>
      </c>
      <c r="BD7395">
        <v>21468</v>
      </c>
      <c r="BE7395">
        <v>0</v>
      </c>
      <c r="BF7395">
        <v>9762.36</v>
      </c>
      <c r="BG7395">
        <v>31230.36</v>
      </c>
      <c r="BH7395">
        <v>0</v>
      </c>
      <c r="BI7395">
        <v>31230.36</v>
      </c>
      <c r="BJ7395">
        <v>2264.67</v>
      </c>
      <c r="BK7395">
        <v>2405.67</v>
      </c>
      <c r="BL7395">
        <v>1930.56</v>
      </c>
      <c r="BM7395" t="s">
        <v>91</v>
      </c>
      <c r="BN7395" t="s">
        <v>91</v>
      </c>
      <c r="BO7395" t="s">
        <v>91</v>
      </c>
      <c r="BP7395" t="s">
        <v>91</v>
      </c>
      <c r="BQ7395" s="2">
        <v>37900</v>
      </c>
      <c r="BR7395" s="2"/>
      <c r="BV7395" t="s">
        <v>91</v>
      </c>
      <c r="BW7395" s="1" t="s">
        <v>91</v>
      </c>
      <c r="BX7395" s="1" t="s">
        <v>91</v>
      </c>
      <c r="BY7395" s="2"/>
      <c r="CB7395" t="s">
        <v>91</v>
      </c>
      <c r="CC7395" t="s">
        <v>91</v>
      </c>
      <c r="CD7395" t="s">
        <v>91</v>
      </c>
      <c r="CE7395" t="s">
        <v>91</v>
      </c>
      <c r="CF7395" t="s">
        <v>91</v>
      </c>
      <c r="CG7395" t="s">
        <v>91</v>
      </c>
      <c r="CH7395" t="s">
        <v>91</v>
      </c>
      <c r="CI7395" s="2"/>
      <c r="CJ7395" s="1" t="s">
        <v>100</v>
      </c>
    </row>
    <row r="7396" spans="1:88" x14ac:dyDescent="0.3">
      <c r="A7396" s="1" t="s">
        <v>4718</v>
      </c>
      <c r="B7396" s="2">
        <v>44834</v>
      </c>
      <c r="C7396">
        <v>1</v>
      </c>
      <c r="D7396">
        <v>1</v>
      </c>
      <c r="E7396">
        <v>0</v>
      </c>
      <c r="F7396" s="1" t="s">
        <v>4947</v>
      </c>
      <c r="G7396">
        <v>6</v>
      </c>
      <c r="H7396">
        <v>51</v>
      </c>
      <c r="I7396">
        <v>1</v>
      </c>
      <c r="J7396">
        <v>2210380</v>
      </c>
      <c r="K7396" s="1" t="s">
        <v>90</v>
      </c>
      <c r="L7396">
        <v>0</v>
      </c>
      <c r="M7396" t="s">
        <v>91</v>
      </c>
      <c r="N7396" s="2">
        <v>44669</v>
      </c>
      <c r="O7396" s="2">
        <v>44669</v>
      </c>
      <c r="P7396">
        <v>2022</v>
      </c>
      <c r="Q7396">
        <v>2022</v>
      </c>
      <c r="R7396">
        <v>13</v>
      </c>
      <c r="S7396" t="s">
        <v>91</v>
      </c>
      <c r="T7396">
        <v>13</v>
      </c>
      <c r="U7396" t="s">
        <v>91</v>
      </c>
      <c r="V7396" s="1" t="s">
        <v>92</v>
      </c>
      <c r="W7396" s="1" t="s">
        <v>92</v>
      </c>
      <c r="X7396" s="1" t="s">
        <v>93</v>
      </c>
      <c r="Y7396">
        <v>383430000</v>
      </c>
      <c r="Z7396">
        <v>47053</v>
      </c>
      <c r="AA7396" s="1" t="s">
        <v>93</v>
      </c>
      <c r="AB7396" s="1" t="s">
        <v>93</v>
      </c>
      <c r="AC7396" t="s">
        <v>91</v>
      </c>
      <c r="AF7396" s="1" t="s">
        <v>91</v>
      </c>
      <c r="AG7396" s="1" t="s">
        <v>91</v>
      </c>
      <c r="AH7396" t="s">
        <v>91</v>
      </c>
      <c r="AI7396" s="1" t="s">
        <v>94</v>
      </c>
      <c r="AJ7396" s="1" t="s">
        <v>91</v>
      </c>
      <c r="AK7396" s="1" t="s">
        <v>95</v>
      </c>
      <c r="AL7396" s="1" t="s">
        <v>94</v>
      </c>
      <c r="AM7396" s="1" t="s">
        <v>94</v>
      </c>
      <c r="AN7396" t="s">
        <v>91</v>
      </c>
      <c r="AO7396" s="1" t="s">
        <v>96</v>
      </c>
      <c r="AP7396" s="1" t="s">
        <v>97</v>
      </c>
      <c r="AQ7396" s="1" t="s">
        <v>97</v>
      </c>
      <c r="AR7396" s="1" t="s">
        <v>97</v>
      </c>
      <c r="AS7396" s="1" t="s">
        <v>97</v>
      </c>
      <c r="AT7396" s="1" t="s">
        <v>97</v>
      </c>
      <c r="AU7396" s="1" t="s">
        <v>97</v>
      </c>
      <c r="AV7396" s="1" t="s">
        <v>99</v>
      </c>
      <c r="AW7396" s="1" t="s">
        <v>99</v>
      </c>
      <c r="AX7396" t="s">
        <v>91</v>
      </c>
      <c r="AY7396" t="s">
        <v>91</v>
      </c>
      <c r="AZ7396">
        <v>20210</v>
      </c>
      <c r="BA7396">
        <v>0</v>
      </c>
      <c r="BB7396">
        <v>20210</v>
      </c>
      <c r="BC7396">
        <v>41062.339999999997</v>
      </c>
      <c r="BD7396">
        <v>22488.880000000001</v>
      </c>
      <c r="BE7396">
        <v>0</v>
      </c>
      <c r="BF7396">
        <v>18573.46</v>
      </c>
      <c r="BG7396">
        <v>39452.339999999997</v>
      </c>
      <c r="BH7396">
        <v>1610</v>
      </c>
      <c r="BI7396">
        <v>41062.339999999997</v>
      </c>
      <c r="BJ7396">
        <v>3452</v>
      </c>
      <c r="BK7396">
        <v>3452</v>
      </c>
      <c r="BL7396">
        <v>2916</v>
      </c>
      <c r="BM7396" t="s">
        <v>91</v>
      </c>
      <c r="BN7396" t="s">
        <v>91</v>
      </c>
      <c r="BO7396" t="s">
        <v>91</v>
      </c>
      <c r="BP7396" t="s">
        <v>91</v>
      </c>
      <c r="BQ7396" s="2">
        <v>37900</v>
      </c>
      <c r="BR7396" s="2"/>
      <c r="BV7396" t="s">
        <v>91</v>
      </c>
      <c r="BW7396" s="1" t="s">
        <v>91</v>
      </c>
      <c r="BX7396" s="1" t="s">
        <v>91</v>
      </c>
      <c r="BY7396" s="2"/>
      <c r="CB7396" t="s">
        <v>91</v>
      </c>
      <c r="CC7396" t="s">
        <v>91</v>
      </c>
      <c r="CD7396" t="s">
        <v>91</v>
      </c>
      <c r="CE7396" t="s">
        <v>91</v>
      </c>
      <c r="CF7396" t="s">
        <v>91</v>
      </c>
      <c r="CG7396" t="s">
        <v>91</v>
      </c>
      <c r="CH7396" t="s">
        <v>91</v>
      </c>
      <c r="CI7396" s="2"/>
      <c r="CJ7396" s="1" t="s">
        <v>100</v>
      </c>
    </row>
    <row r="7397" spans="1:88" x14ac:dyDescent="0.3">
      <c r="A7397" s="1" t="s">
        <v>4718</v>
      </c>
      <c r="B7397" s="2">
        <v>44834</v>
      </c>
      <c r="C7397">
        <v>1</v>
      </c>
      <c r="D7397">
        <v>1</v>
      </c>
      <c r="E7397">
        <v>0</v>
      </c>
      <c r="F7397" s="1" t="s">
        <v>4948</v>
      </c>
      <c r="G7397">
        <v>6</v>
      </c>
      <c r="H7397">
        <v>51</v>
      </c>
      <c r="I7397">
        <v>2</v>
      </c>
      <c r="J7397">
        <v>2220282</v>
      </c>
      <c r="K7397" s="1" t="s">
        <v>90</v>
      </c>
      <c r="L7397">
        <v>0</v>
      </c>
      <c r="M7397" t="s">
        <v>91</v>
      </c>
      <c r="N7397" s="2">
        <v>44587</v>
      </c>
      <c r="O7397" s="2">
        <v>44587</v>
      </c>
      <c r="P7397">
        <v>2022</v>
      </c>
      <c r="Q7397">
        <v>2022</v>
      </c>
      <c r="R7397">
        <v>13</v>
      </c>
      <c r="S7397" t="s">
        <v>91</v>
      </c>
      <c r="T7397">
        <v>13</v>
      </c>
      <c r="U7397" t="s">
        <v>91</v>
      </c>
      <c r="V7397" s="1" t="s">
        <v>92</v>
      </c>
      <c r="W7397" s="1" t="s">
        <v>92</v>
      </c>
      <c r="X7397" s="1" t="s">
        <v>93</v>
      </c>
      <c r="Y7397">
        <v>381250000</v>
      </c>
      <c r="Z7397">
        <v>47157</v>
      </c>
      <c r="AA7397" s="1" t="s">
        <v>93</v>
      </c>
      <c r="AB7397" s="1" t="s">
        <v>93</v>
      </c>
      <c r="AC7397" t="s">
        <v>91</v>
      </c>
      <c r="AF7397" s="1" t="s">
        <v>91</v>
      </c>
      <c r="AG7397" s="1" t="s">
        <v>91</v>
      </c>
      <c r="AH7397" t="s">
        <v>91</v>
      </c>
      <c r="AI7397" s="1" t="s">
        <v>94</v>
      </c>
      <c r="AJ7397" s="1" t="s">
        <v>91</v>
      </c>
      <c r="AK7397" s="1" t="s">
        <v>95</v>
      </c>
      <c r="AL7397" s="1" t="s">
        <v>94</v>
      </c>
      <c r="AM7397" s="1" t="s">
        <v>94</v>
      </c>
      <c r="AN7397" t="s">
        <v>91</v>
      </c>
      <c r="AO7397" s="1" t="s">
        <v>100</v>
      </c>
      <c r="AP7397" s="1" t="s">
        <v>107</v>
      </c>
      <c r="AQ7397" s="1" t="s">
        <v>107</v>
      </c>
      <c r="AR7397" s="1" t="s">
        <v>107</v>
      </c>
      <c r="AS7397" s="1" t="s">
        <v>107</v>
      </c>
      <c r="AT7397" s="1" t="s">
        <v>97</v>
      </c>
      <c r="AU7397" s="1" t="s">
        <v>97</v>
      </c>
      <c r="AV7397" s="1" t="s">
        <v>99</v>
      </c>
      <c r="AW7397" s="1" t="s">
        <v>99</v>
      </c>
      <c r="AX7397" t="s">
        <v>91</v>
      </c>
      <c r="AY7397" t="s">
        <v>91</v>
      </c>
      <c r="AZ7397">
        <v>200441.42</v>
      </c>
      <c r="BA7397">
        <v>178100</v>
      </c>
      <c r="BB7397">
        <v>22341.42</v>
      </c>
      <c r="BC7397">
        <v>111945</v>
      </c>
      <c r="BD7397">
        <v>110000</v>
      </c>
      <c r="BE7397">
        <v>0</v>
      </c>
      <c r="BF7397">
        <v>1945</v>
      </c>
      <c r="BG7397">
        <v>111945</v>
      </c>
      <c r="BH7397">
        <v>0</v>
      </c>
      <c r="BI7397">
        <v>111945</v>
      </c>
      <c r="BJ7397">
        <v>0</v>
      </c>
      <c r="BK7397">
        <v>2911.29</v>
      </c>
      <c r="BL7397">
        <v>1815</v>
      </c>
      <c r="BM7397" t="s">
        <v>91</v>
      </c>
      <c r="BN7397" t="s">
        <v>91</v>
      </c>
      <c r="BO7397" t="s">
        <v>91</v>
      </c>
      <c r="BP7397" t="s">
        <v>91</v>
      </c>
      <c r="BQ7397" s="2">
        <v>37900</v>
      </c>
      <c r="BR7397" s="2"/>
      <c r="BV7397" t="s">
        <v>91</v>
      </c>
      <c r="BW7397" s="1" t="s">
        <v>91</v>
      </c>
      <c r="BX7397" s="1" t="s">
        <v>91</v>
      </c>
      <c r="BY7397" s="2"/>
      <c r="CB7397" t="s">
        <v>91</v>
      </c>
      <c r="CC7397" t="s">
        <v>91</v>
      </c>
      <c r="CD7397" t="s">
        <v>91</v>
      </c>
      <c r="CE7397" t="s">
        <v>91</v>
      </c>
      <c r="CF7397" t="s">
        <v>91</v>
      </c>
      <c r="CG7397" t="s">
        <v>91</v>
      </c>
      <c r="CH7397" t="s">
        <v>91</v>
      </c>
      <c r="CI7397" s="2"/>
      <c r="CJ7397" s="1" t="s">
        <v>100</v>
      </c>
    </row>
    <row r="7398" spans="1:88" x14ac:dyDescent="0.3">
      <c r="A7398" s="1" t="s">
        <v>4718</v>
      </c>
      <c r="B7398" s="2">
        <v>44834</v>
      </c>
      <c r="C7398">
        <v>1</v>
      </c>
      <c r="D7398">
        <v>1</v>
      </c>
      <c r="E7398">
        <v>0</v>
      </c>
      <c r="F7398" s="1" t="s">
        <v>4949</v>
      </c>
      <c r="G7398">
        <v>6</v>
      </c>
      <c r="H7398">
        <v>51</v>
      </c>
      <c r="I7398">
        <v>1</v>
      </c>
      <c r="J7398">
        <v>2210227</v>
      </c>
      <c r="K7398" s="1" t="s">
        <v>90</v>
      </c>
      <c r="L7398">
        <v>0</v>
      </c>
      <c r="M7398" t="s">
        <v>91</v>
      </c>
      <c r="N7398" s="2">
        <v>44627</v>
      </c>
      <c r="O7398" s="2">
        <v>44627</v>
      </c>
      <c r="P7398">
        <v>2022</v>
      </c>
      <c r="Q7398">
        <v>2022</v>
      </c>
      <c r="R7398">
        <v>13</v>
      </c>
      <c r="S7398" t="s">
        <v>91</v>
      </c>
      <c r="T7398">
        <v>13</v>
      </c>
      <c r="U7398" t="s">
        <v>91</v>
      </c>
      <c r="V7398" s="1" t="s">
        <v>92</v>
      </c>
      <c r="W7398" s="1" t="s">
        <v>92</v>
      </c>
      <c r="X7398" s="1" t="s">
        <v>93</v>
      </c>
      <c r="Y7398">
        <v>383620000</v>
      </c>
      <c r="Z7398">
        <v>47113</v>
      </c>
      <c r="AA7398" s="1" t="s">
        <v>93</v>
      </c>
      <c r="AB7398" s="1" t="s">
        <v>93</v>
      </c>
      <c r="AC7398" t="s">
        <v>91</v>
      </c>
      <c r="AF7398" s="1" t="s">
        <v>91</v>
      </c>
      <c r="AG7398" s="1" t="s">
        <v>91</v>
      </c>
      <c r="AH7398" t="s">
        <v>91</v>
      </c>
      <c r="AI7398" s="1" t="s">
        <v>94</v>
      </c>
      <c r="AJ7398" s="1" t="s">
        <v>91</v>
      </c>
      <c r="AK7398" s="1" t="s">
        <v>95</v>
      </c>
      <c r="AL7398" s="1" t="s">
        <v>94</v>
      </c>
      <c r="AM7398" s="1" t="s">
        <v>94</v>
      </c>
      <c r="AN7398" t="s">
        <v>91</v>
      </c>
      <c r="AO7398" s="1" t="s">
        <v>96</v>
      </c>
      <c r="AP7398" s="1" t="s">
        <v>97</v>
      </c>
      <c r="AQ7398" s="1" t="s">
        <v>97</v>
      </c>
      <c r="AR7398" s="1" t="s">
        <v>98</v>
      </c>
      <c r="AS7398" s="1" t="s">
        <v>98</v>
      </c>
      <c r="AT7398" s="1" t="s">
        <v>97</v>
      </c>
      <c r="AU7398" s="1" t="s">
        <v>97</v>
      </c>
      <c r="AV7398" s="1" t="s">
        <v>99</v>
      </c>
      <c r="AW7398" s="1" t="s">
        <v>99</v>
      </c>
      <c r="AX7398" t="s">
        <v>91</v>
      </c>
      <c r="AY7398" t="s">
        <v>91</v>
      </c>
      <c r="AZ7398">
        <v>2945</v>
      </c>
      <c r="BA7398">
        <v>0</v>
      </c>
      <c r="BB7398">
        <v>2945</v>
      </c>
      <c r="BC7398">
        <v>84099.32</v>
      </c>
      <c r="BD7398">
        <v>0</v>
      </c>
      <c r="BE7398">
        <v>0</v>
      </c>
      <c r="BF7398">
        <v>84099.32</v>
      </c>
      <c r="BG7398">
        <v>42786.32</v>
      </c>
      <c r="BH7398">
        <v>41313</v>
      </c>
      <c r="BI7398">
        <v>84099.32</v>
      </c>
      <c r="BJ7398">
        <v>3778.09</v>
      </c>
      <c r="BK7398">
        <v>2929.4</v>
      </c>
      <c r="BL7398">
        <v>2878</v>
      </c>
      <c r="BM7398" t="s">
        <v>91</v>
      </c>
      <c r="BN7398" t="s">
        <v>91</v>
      </c>
      <c r="BO7398" t="s">
        <v>91</v>
      </c>
      <c r="BP7398" t="s">
        <v>91</v>
      </c>
      <c r="BQ7398" s="2">
        <v>37900</v>
      </c>
      <c r="BR7398" s="2"/>
      <c r="BV7398" t="s">
        <v>91</v>
      </c>
      <c r="BW7398" s="1" t="s">
        <v>91</v>
      </c>
      <c r="BX7398" s="1" t="s">
        <v>91</v>
      </c>
      <c r="BY7398" s="2"/>
      <c r="CB7398" t="s">
        <v>91</v>
      </c>
      <c r="CC7398" t="s">
        <v>91</v>
      </c>
      <c r="CD7398" t="s">
        <v>91</v>
      </c>
      <c r="CE7398" t="s">
        <v>91</v>
      </c>
      <c r="CF7398" t="s">
        <v>91</v>
      </c>
      <c r="CG7398" t="s">
        <v>91</v>
      </c>
      <c r="CH7398" t="s">
        <v>91</v>
      </c>
      <c r="CI7398" s="2"/>
      <c r="CJ7398" s="1" t="s">
        <v>100</v>
      </c>
    </row>
    <row r="7399" spans="1:88" x14ac:dyDescent="0.3">
      <c r="A7399" s="1" t="s">
        <v>4718</v>
      </c>
      <c r="B7399" s="2">
        <v>44834</v>
      </c>
      <c r="C7399">
        <v>1</v>
      </c>
      <c r="D7399">
        <v>0</v>
      </c>
      <c r="E7399">
        <v>1</v>
      </c>
      <c r="F7399" s="1" t="s">
        <v>4950</v>
      </c>
      <c r="G7399">
        <v>6</v>
      </c>
      <c r="H7399">
        <v>51</v>
      </c>
      <c r="I7399">
        <v>2</v>
      </c>
      <c r="J7399">
        <v>2220425</v>
      </c>
      <c r="K7399" s="1" t="s">
        <v>90</v>
      </c>
      <c r="L7399">
        <v>0</v>
      </c>
      <c r="M7399" t="s">
        <v>91</v>
      </c>
      <c r="N7399" s="2">
        <v>44599</v>
      </c>
      <c r="O7399" s="2">
        <v>44599</v>
      </c>
      <c r="P7399">
        <v>2022</v>
      </c>
      <c r="Q7399">
        <v>2022</v>
      </c>
      <c r="R7399">
        <v>13</v>
      </c>
      <c r="S7399" t="s">
        <v>91</v>
      </c>
      <c r="T7399">
        <v>13</v>
      </c>
      <c r="U7399" t="s">
        <v>91</v>
      </c>
      <c r="V7399" s="1" t="s">
        <v>92</v>
      </c>
      <c r="W7399" s="1" t="s">
        <v>92</v>
      </c>
      <c r="X7399" s="1" t="s">
        <v>93</v>
      </c>
      <c r="Y7399">
        <v>381250000</v>
      </c>
      <c r="Z7399">
        <v>47157</v>
      </c>
      <c r="AA7399" s="1" t="s">
        <v>93</v>
      </c>
      <c r="AB7399" s="1" t="s">
        <v>93</v>
      </c>
      <c r="AC7399" t="s">
        <v>91</v>
      </c>
      <c r="AF7399" s="1" t="s">
        <v>91</v>
      </c>
      <c r="AG7399" s="1" t="s">
        <v>91</v>
      </c>
      <c r="AH7399" t="s">
        <v>91</v>
      </c>
      <c r="AI7399" s="1" t="s">
        <v>94</v>
      </c>
      <c r="AJ7399" s="1" t="s">
        <v>94</v>
      </c>
      <c r="AK7399" s="1" t="s">
        <v>95</v>
      </c>
      <c r="AL7399" s="1" t="s">
        <v>94</v>
      </c>
      <c r="AM7399" s="1" t="s">
        <v>94</v>
      </c>
      <c r="AN7399" t="s">
        <v>91</v>
      </c>
      <c r="AO7399" s="1" t="s">
        <v>96</v>
      </c>
      <c r="AP7399" s="1" t="s">
        <v>97</v>
      </c>
      <c r="AQ7399" s="1" t="s">
        <v>97</v>
      </c>
      <c r="AR7399" s="1" t="s">
        <v>97</v>
      </c>
      <c r="AS7399" s="1" t="s">
        <v>97</v>
      </c>
      <c r="AT7399" s="1" t="s">
        <v>97</v>
      </c>
      <c r="AU7399" s="1" t="s">
        <v>97</v>
      </c>
      <c r="AV7399" s="1" t="s">
        <v>99</v>
      </c>
      <c r="AW7399" s="1" t="s">
        <v>99</v>
      </c>
      <c r="AX7399" t="s">
        <v>91</v>
      </c>
      <c r="AY7399" t="s">
        <v>91</v>
      </c>
      <c r="AZ7399">
        <v>30075</v>
      </c>
      <c r="BA7399">
        <v>0</v>
      </c>
      <c r="BB7399">
        <v>30075</v>
      </c>
      <c r="BC7399">
        <v>45021</v>
      </c>
      <c r="BD7399">
        <v>30200</v>
      </c>
      <c r="BE7399">
        <v>0</v>
      </c>
      <c r="BF7399">
        <v>14821</v>
      </c>
      <c r="BG7399">
        <v>45021</v>
      </c>
      <c r="BH7399">
        <v>0</v>
      </c>
      <c r="BI7399">
        <v>45021</v>
      </c>
      <c r="BJ7399">
        <v>0</v>
      </c>
      <c r="BK7399">
        <v>2214.34</v>
      </c>
      <c r="BL7399">
        <v>1372</v>
      </c>
      <c r="BM7399" t="s">
        <v>91</v>
      </c>
      <c r="BN7399" t="s">
        <v>91</v>
      </c>
      <c r="BO7399" t="s">
        <v>91</v>
      </c>
      <c r="BP7399" t="s">
        <v>91</v>
      </c>
      <c r="BQ7399" s="2">
        <v>38266</v>
      </c>
      <c r="BR7399" s="2">
        <v>44810</v>
      </c>
      <c r="BS7399">
        <v>2022</v>
      </c>
      <c r="BT7399">
        <v>2022</v>
      </c>
      <c r="BU7399">
        <v>13</v>
      </c>
      <c r="BV7399" t="s">
        <v>91</v>
      </c>
      <c r="BW7399" s="1" t="s">
        <v>93</v>
      </c>
      <c r="BX7399" s="1" t="s">
        <v>316</v>
      </c>
      <c r="BY7399" s="2">
        <v>44718</v>
      </c>
      <c r="BZ7399">
        <v>2022</v>
      </c>
      <c r="CA7399">
        <v>2022</v>
      </c>
      <c r="CB7399" t="s">
        <v>91</v>
      </c>
      <c r="CC7399" t="s">
        <v>91</v>
      </c>
      <c r="CD7399" t="s">
        <v>91</v>
      </c>
      <c r="CE7399" t="s">
        <v>91</v>
      </c>
      <c r="CF7399" t="s">
        <v>91</v>
      </c>
      <c r="CG7399" t="s">
        <v>91</v>
      </c>
      <c r="CH7399" t="s">
        <v>91</v>
      </c>
      <c r="CI7399" s="2">
        <v>38266</v>
      </c>
      <c r="CJ7399" s="1" t="s">
        <v>100</v>
      </c>
    </row>
    <row r="7400" spans="1:88" x14ac:dyDescent="0.3">
      <c r="A7400" s="1" t="s">
        <v>4718</v>
      </c>
      <c r="B7400" s="2">
        <v>44834</v>
      </c>
      <c r="C7400">
        <v>1</v>
      </c>
      <c r="D7400">
        <v>0</v>
      </c>
      <c r="E7400">
        <v>1</v>
      </c>
      <c r="F7400" s="1" t="s">
        <v>4951</v>
      </c>
      <c r="G7400">
        <v>6</v>
      </c>
      <c r="H7400">
        <v>51</v>
      </c>
      <c r="I7400">
        <v>2</v>
      </c>
      <c r="J7400">
        <v>2221484</v>
      </c>
      <c r="K7400" s="1" t="s">
        <v>90</v>
      </c>
      <c r="L7400">
        <v>0</v>
      </c>
      <c r="M7400" t="s">
        <v>91</v>
      </c>
      <c r="N7400" s="2">
        <v>44666</v>
      </c>
      <c r="O7400" s="2">
        <v>44666</v>
      </c>
      <c r="P7400">
        <v>2022</v>
      </c>
      <c r="Q7400">
        <v>2022</v>
      </c>
      <c r="R7400">
        <v>7</v>
      </c>
      <c r="S7400" t="s">
        <v>91</v>
      </c>
      <c r="T7400">
        <v>7</v>
      </c>
      <c r="U7400" t="s">
        <v>91</v>
      </c>
      <c r="V7400" s="1" t="s">
        <v>92</v>
      </c>
      <c r="W7400" s="1" t="s">
        <v>92</v>
      </c>
      <c r="X7400" s="1" t="s">
        <v>93</v>
      </c>
      <c r="Y7400">
        <v>381250000</v>
      </c>
      <c r="Z7400">
        <v>47157</v>
      </c>
      <c r="AA7400" s="1" t="s">
        <v>93</v>
      </c>
      <c r="AB7400" s="1" t="s">
        <v>93</v>
      </c>
      <c r="AC7400" t="s">
        <v>91</v>
      </c>
      <c r="AF7400" s="1" t="s">
        <v>91</v>
      </c>
      <c r="AG7400" s="1" t="s">
        <v>91</v>
      </c>
      <c r="AH7400" t="s">
        <v>91</v>
      </c>
      <c r="AI7400" s="1" t="s">
        <v>94</v>
      </c>
      <c r="AJ7400" s="1" t="s">
        <v>117</v>
      </c>
      <c r="AK7400" s="1" t="s">
        <v>95</v>
      </c>
      <c r="AL7400" s="1" t="s">
        <v>94</v>
      </c>
      <c r="AM7400" s="1" t="s">
        <v>94</v>
      </c>
      <c r="AN7400" t="s">
        <v>91</v>
      </c>
      <c r="AO7400" s="1" t="s">
        <v>100</v>
      </c>
      <c r="AP7400" s="1" t="s">
        <v>97</v>
      </c>
      <c r="AQ7400" s="1" t="s">
        <v>97</v>
      </c>
      <c r="AR7400" s="1" t="s">
        <v>97</v>
      </c>
      <c r="AS7400" s="1" t="s">
        <v>97</v>
      </c>
      <c r="AT7400" s="1" t="s">
        <v>97</v>
      </c>
      <c r="AU7400" s="1" t="s">
        <v>97</v>
      </c>
      <c r="AV7400" s="1" t="s">
        <v>93</v>
      </c>
      <c r="AW7400" s="1" t="s">
        <v>93</v>
      </c>
      <c r="AX7400" t="s">
        <v>91</v>
      </c>
      <c r="AY7400" t="s">
        <v>91</v>
      </c>
      <c r="AZ7400">
        <v>755</v>
      </c>
      <c r="BA7400">
        <v>0</v>
      </c>
      <c r="BB7400">
        <v>755</v>
      </c>
      <c r="BC7400">
        <v>44035.81</v>
      </c>
      <c r="BD7400">
        <v>0</v>
      </c>
      <c r="BE7400">
        <v>14587.43</v>
      </c>
      <c r="BF7400">
        <v>29448.38</v>
      </c>
      <c r="BJ7400">
        <v>0</v>
      </c>
      <c r="BK7400">
        <v>0</v>
      </c>
      <c r="BL7400">
        <v>0</v>
      </c>
      <c r="BM7400" t="s">
        <v>91</v>
      </c>
      <c r="BN7400" t="s">
        <v>91</v>
      </c>
      <c r="BO7400" t="s">
        <v>91</v>
      </c>
      <c r="BP7400" t="s">
        <v>91</v>
      </c>
      <c r="BQ7400" s="2">
        <v>38266</v>
      </c>
      <c r="BR7400" s="2">
        <v>44794</v>
      </c>
      <c r="BS7400">
        <v>2022</v>
      </c>
      <c r="BT7400">
        <v>2022</v>
      </c>
      <c r="BU7400">
        <v>7</v>
      </c>
      <c r="BV7400" t="s">
        <v>91</v>
      </c>
      <c r="BW7400" s="1" t="s">
        <v>93</v>
      </c>
      <c r="BX7400" s="1" t="s">
        <v>97</v>
      </c>
      <c r="BY7400" s="2">
        <v>44789</v>
      </c>
      <c r="BZ7400">
        <v>2022</v>
      </c>
      <c r="CA7400">
        <v>2022</v>
      </c>
      <c r="CB7400" t="s">
        <v>91</v>
      </c>
      <c r="CC7400" t="s">
        <v>91</v>
      </c>
      <c r="CD7400" t="s">
        <v>91</v>
      </c>
      <c r="CE7400" t="s">
        <v>91</v>
      </c>
      <c r="CF7400" t="s">
        <v>91</v>
      </c>
      <c r="CG7400" t="s">
        <v>91</v>
      </c>
      <c r="CH7400" t="s">
        <v>91</v>
      </c>
      <c r="CI7400" s="2">
        <v>38266</v>
      </c>
      <c r="CJ7400" s="1" t="s">
        <v>100</v>
      </c>
    </row>
    <row r="7401" spans="1:88" x14ac:dyDescent="0.3">
      <c r="A7401" s="1" t="s">
        <v>4718</v>
      </c>
      <c r="B7401" s="2">
        <v>44834</v>
      </c>
      <c r="C7401">
        <v>1</v>
      </c>
      <c r="D7401">
        <v>1</v>
      </c>
      <c r="E7401">
        <v>0</v>
      </c>
      <c r="F7401" s="1" t="s">
        <v>4952</v>
      </c>
      <c r="G7401">
        <v>6</v>
      </c>
      <c r="H7401">
        <v>51</v>
      </c>
      <c r="I7401">
        <v>2</v>
      </c>
      <c r="J7401">
        <v>2221810</v>
      </c>
      <c r="K7401" s="1" t="s">
        <v>90</v>
      </c>
      <c r="L7401">
        <v>0</v>
      </c>
      <c r="M7401" t="s">
        <v>91</v>
      </c>
      <c r="N7401" s="2">
        <v>44690</v>
      </c>
      <c r="O7401" s="2">
        <v>44690</v>
      </c>
      <c r="P7401">
        <v>2022</v>
      </c>
      <c r="Q7401">
        <v>2022</v>
      </c>
      <c r="R7401">
        <v>13</v>
      </c>
      <c r="S7401" t="s">
        <v>91</v>
      </c>
      <c r="T7401">
        <v>13</v>
      </c>
      <c r="U7401" t="s">
        <v>91</v>
      </c>
      <c r="V7401" s="1" t="s">
        <v>92</v>
      </c>
      <c r="W7401" s="1" t="s">
        <v>92</v>
      </c>
      <c r="X7401" s="1" t="s">
        <v>93</v>
      </c>
      <c r="Y7401">
        <v>381180000</v>
      </c>
      <c r="Z7401">
        <v>47157</v>
      </c>
      <c r="AA7401" s="1" t="s">
        <v>93</v>
      </c>
      <c r="AB7401" s="1" t="s">
        <v>93</v>
      </c>
      <c r="AC7401" t="s">
        <v>91</v>
      </c>
      <c r="AF7401" s="1" t="s">
        <v>91</v>
      </c>
      <c r="AG7401" s="1" t="s">
        <v>91</v>
      </c>
      <c r="AH7401" t="s">
        <v>91</v>
      </c>
      <c r="AI7401" s="1" t="s">
        <v>94</v>
      </c>
      <c r="AJ7401" s="1" t="s">
        <v>91</v>
      </c>
      <c r="AK7401" s="1" t="s">
        <v>95</v>
      </c>
      <c r="AL7401" s="1" t="s">
        <v>94</v>
      </c>
      <c r="AM7401" s="1" t="s">
        <v>94</v>
      </c>
      <c r="AN7401" t="s">
        <v>91</v>
      </c>
      <c r="AO7401" s="1" t="s">
        <v>100</v>
      </c>
      <c r="AP7401" s="1" t="s">
        <v>97</v>
      </c>
      <c r="AQ7401" s="1" t="s">
        <v>97</v>
      </c>
      <c r="AR7401" s="1" t="s">
        <v>97</v>
      </c>
      <c r="AS7401" s="1" t="s">
        <v>97</v>
      </c>
      <c r="AT7401" s="1" t="s">
        <v>97</v>
      </c>
      <c r="AU7401" s="1" t="s">
        <v>97</v>
      </c>
      <c r="AV7401" s="1" t="s">
        <v>99</v>
      </c>
      <c r="AW7401" s="1" t="s">
        <v>99</v>
      </c>
      <c r="AX7401" t="s">
        <v>91</v>
      </c>
      <c r="AY7401" t="s">
        <v>91</v>
      </c>
      <c r="AZ7401">
        <v>7200</v>
      </c>
      <c r="BA7401">
        <v>0</v>
      </c>
      <c r="BB7401">
        <v>7200</v>
      </c>
      <c r="BC7401">
        <v>31673.01</v>
      </c>
      <c r="BD7401">
        <v>4346.01</v>
      </c>
      <c r="BE7401">
        <v>0</v>
      </c>
      <c r="BF7401">
        <v>27327</v>
      </c>
      <c r="BG7401">
        <v>31673.01</v>
      </c>
      <c r="BH7401">
        <v>0</v>
      </c>
      <c r="BI7401">
        <v>31673.01</v>
      </c>
      <c r="BJ7401">
        <v>720</v>
      </c>
      <c r="BK7401">
        <v>1779</v>
      </c>
      <c r="BL7401">
        <v>1504</v>
      </c>
      <c r="BM7401" t="s">
        <v>91</v>
      </c>
      <c r="BN7401" t="s">
        <v>91</v>
      </c>
      <c r="BO7401" t="s">
        <v>91</v>
      </c>
      <c r="BP7401" t="s">
        <v>91</v>
      </c>
      <c r="BQ7401" s="2">
        <v>37900</v>
      </c>
      <c r="BR7401" s="2"/>
      <c r="BV7401" t="s">
        <v>91</v>
      </c>
      <c r="BW7401" s="1" t="s">
        <v>91</v>
      </c>
      <c r="BX7401" s="1" t="s">
        <v>91</v>
      </c>
      <c r="BY7401" s="2"/>
      <c r="CB7401" t="s">
        <v>91</v>
      </c>
      <c r="CC7401" t="s">
        <v>91</v>
      </c>
      <c r="CD7401" t="s">
        <v>91</v>
      </c>
      <c r="CE7401" t="s">
        <v>91</v>
      </c>
      <c r="CF7401" t="s">
        <v>91</v>
      </c>
      <c r="CG7401" t="s">
        <v>91</v>
      </c>
      <c r="CH7401" t="s">
        <v>91</v>
      </c>
      <c r="CI7401" s="2"/>
      <c r="CJ7401" s="1" t="s">
        <v>100</v>
      </c>
    </row>
    <row r="7402" spans="1:88" x14ac:dyDescent="0.3">
      <c r="A7402" s="1" t="s">
        <v>4718</v>
      </c>
      <c r="B7402" s="2">
        <v>44834</v>
      </c>
      <c r="C7402">
        <v>1</v>
      </c>
      <c r="D7402">
        <v>1</v>
      </c>
      <c r="E7402">
        <v>0</v>
      </c>
      <c r="F7402" s="1" t="s">
        <v>4953</v>
      </c>
      <c r="G7402">
        <v>6</v>
      </c>
      <c r="H7402">
        <v>51</v>
      </c>
      <c r="I7402">
        <v>2</v>
      </c>
      <c r="J7402">
        <v>2222083</v>
      </c>
      <c r="K7402" s="1" t="s">
        <v>90</v>
      </c>
      <c r="L7402">
        <v>0</v>
      </c>
      <c r="M7402" t="s">
        <v>91</v>
      </c>
      <c r="N7402" s="2">
        <v>44707</v>
      </c>
      <c r="O7402" s="2">
        <v>44707</v>
      </c>
      <c r="P7402">
        <v>2022</v>
      </c>
      <c r="Q7402">
        <v>2022</v>
      </c>
      <c r="R7402">
        <v>13</v>
      </c>
      <c r="S7402" t="s">
        <v>91</v>
      </c>
      <c r="T7402">
        <v>13</v>
      </c>
      <c r="U7402" t="s">
        <v>91</v>
      </c>
      <c r="V7402" s="1" t="s">
        <v>92</v>
      </c>
      <c r="W7402" s="1" t="s">
        <v>92</v>
      </c>
      <c r="X7402" s="1" t="s">
        <v>93</v>
      </c>
      <c r="Y7402">
        <v>380020000</v>
      </c>
      <c r="Z7402">
        <v>47157</v>
      </c>
      <c r="AA7402" s="1" t="s">
        <v>93</v>
      </c>
      <c r="AB7402" s="1" t="s">
        <v>93</v>
      </c>
      <c r="AC7402" t="s">
        <v>91</v>
      </c>
      <c r="AF7402" s="1" t="s">
        <v>91</v>
      </c>
      <c r="AG7402" s="1" t="s">
        <v>91</v>
      </c>
      <c r="AH7402" t="s">
        <v>91</v>
      </c>
      <c r="AI7402" s="1" t="s">
        <v>94</v>
      </c>
      <c r="AJ7402" s="1" t="s">
        <v>91</v>
      </c>
      <c r="AK7402" s="1" t="s">
        <v>95</v>
      </c>
      <c r="AL7402" s="1" t="s">
        <v>94</v>
      </c>
      <c r="AM7402" s="1" t="s">
        <v>94</v>
      </c>
      <c r="AN7402" t="s">
        <v>91</v>
      </c>
      <c r="AO7402" s="1" t="s">
        <v>96</v>
      </c>
      <c r="AP7402" s="1" t="s">
        <v>107</v>
      </c>
      <c r="AQ7402" s="1" t="s">
        <v>107</v>
      </c>
      <c r="AR7402" s="1" t="s">
        <v>107</v>
      </c>
      <c r="AS7402" s="1" t="s">
        <v>107</v>
      </c>
      <c r="AT7402" s="1" t="s">
        <v>98</v>
      </c>
      <c r="AU7402" s="1" t="s">
        <v>98</v>
      </c>
      <c r="AV7402" s="1" t="s">
        <v>99</v>
      </c>
      <c r="AW7402" s="1" t="s">
        <v>99</v>
      </c>
      <c r="AX7402" t="s">
        <v>91</v>
      </c>
      <c r="AY7402" t="s">
        <v>91</v>
      </c>
      <c r="AZ7402">
        <v>171250</v>
      </c>
      <c r="BA7402">
        <v>160000</v>
      </c>
      <c r="BB7402">
        <v>11250</v>
      </c>
      <c r="BC7402">
        <v>3608</v>
      </c>
      <c r="BD7402">
        <v>3608</v>
      </c>
      <c r="BJ7402">
        <v>633</v>
      </c>
      <c r="BK7402">
        <v>3800</v>
      </c>
      <c r="BL7402">
        <v>2245</v>
      </c>
      <c r="BM7402" t="s">
        <v>91</v>
      </c>
      <c r="BN7402" t="s">
        <v>91</v>
      </c>
      <c r="BO7402" t="s">
        <v>91</v>
      </c>
      <c r="BP7402" t="s">
        <v>91</v>
      </c>
      <c r="BQ7402" s="2">
        <v>37900</v>
      </c>
      <c r="BR7402" s="2"/>
      <c r="BV7402" t="s">
        <v>91</v>
      </c>
      <c r="BW7402" s="1" t="s">
        <v>91</v>
      </c>
      <c r="BX7402" s="1" t="s">
        <v>91</v>
      </c>
      <c r="BY7402" s="2"/>
      <c r="CB7402" t="s">
        <v>91</v>
      </c>
      <c r="CC7402" t="s">
        <v>91</v>
      </c>
      <c r="CD7402" t="s">
        <v>91</v>
      </c>
      <c r="CE7402" t="s">
        <v>91</v>
      </c>
      <c r="CF7402" t="s">
        <v>91</v>
      </c>
      <c r="CG7402" t="s">
        <v>91</v>
      </c>
      <c r="CH7402" t="s">
        <v>91</v>
      </c>
      <c r="CI7402" s="2"/>
      <c r="CJ7402" s="1" t="s">
        <v>100</v>
      </c>
    </row>
    <row r="7403" spans="1:88" x14ac:dyDescent="0.3">
      <c r="A7403" s="1" t="s">
        <v>4718</v>
      </c>
      <c r="B7403" s="2">
        <v>44834</v>
      </c>
      <c r="C7403">
        <v>1</v>
      </c>
      <c r="D7403">
        <v>0</v>
      </c>
      <c r="E7403">
        <v>1</v>
      </c>
      <c r="F7403" s="1" t="s">
        <v>4954</v>
      </c>
      <c r="G7403">
        <v>6</v>
      </c>
      <c r="H7403">
        <v>51</v>
      </c>
      <c r="I7403">
        <v>2</v>
      </c>
      <c r="J7403">
        <v>2220056</v>
      </c>
      <c r="K7403" s="1" t="s">
        <v>90</v>
      </c>
      <c r="L7403">
        <v>0</v>
      </c>
      <c r="M7403" t="s">
        <v>91</v>
      </c>
      <c r="N7403" s="2">
        <v>44566</v>
      </c>
      <c r="O7403" s="2">
        <v>44566</v>
      </c>
      <c r="P7403">
        <v>2022</v>
      </c>
      <c r="Q7403">
        <v>2022</v>
      </c>
      <c r="R7403">
        <v>13</v>
      </c>
      <c r="S7403" t="s">
        <v>91</v>
      </c>
      <c r="T7403">
        <v>13</v>
      </c>
      <c r="U7403" t="s">
        <v>91</v>
      </c>
      <c r="V7403" s="1" t="s">
        <v>92</v>
      </c>
      <c r="W7403" s="1" t="s">
        <v>92</v>
      </c>
      <c r="X7403" s="1" t="s">
        <v>93</v>
      </c>
      <c r="Y7403">
        <v>381270000</v>
      </c>
      <c r="Z7403">
        <v>47157</v>
      </c>
      <c r="AA7403" s="1" t="s">
        <v>93</v>
      </c>
      <c r="AB7403" s="1" t="s">
        <v>93</v>
      </c>
      <c r="AC7403" t="s">
        <v>91</v>
      </c>
      <c r="AF7403" s="1" t="s">
        <v>91</v>
      </c>
      <c r="AG7403" s="1" t="s">
        <v>91</v>
      </c>
      <c r="AH7403" t="s">
        <v>91</v>
      </c>
      <c r="AI7403" s="1" t="s">
        <v>94</v>
      </c>
      <c r="AJ7403" s="1" t="s">
        <v>94</v>
      </c>
      <c r="AK7403" s="1" t="s">
        <v>95</v>
      </c>
      <c r="AL7403" s="1" t="s">
        <v>94</v>
      </c>
      <c r="AM7403" s="1" t="s">
        <v>94</v>
      </c>
      <c r="AN7403" t="s">
        <v>91</v>
      </c>
      <c r="AO7403" s="1" t="s">
        <v>96</v>
      </c>
      <c r="AP7403" s="1" t="s">
        <v>97</v>
      </c>
      <c r="AQ7403" s="1" t="s">
        <v>97</v>
      </c>
      <c r="AR7403" s="1" t="s">
        <v>97</v>
      </c>
      <c r="AS7403" s="1" t="s">
        <v>97</v>
      </c>
      <c r="AT7403" s="1" t="s">
        <v>97</v>
      </c>
      <c r="AU7403" s="1" t="s">
        <v>97</v>
      </c>
      <c r="AV7403" s="1" t="s">
        <v>99</v>
      </c>
      <c r="AW7403" s="1" t="s">
        <v>99</v>
      </c>
      <c r="AX7403" t="s">
        <v>91</v>
      </c>
      <c r="AY7403" t="s">
        <v>91</v>
      </c>
      <c r="AZ7403">
        <v>9470</v>
      </c>
      <c r="BA7403">
        <v>0</v>
      </c>
      <c r="BB7403">
        <v>9470</v>
      </c>
      <c r="BC7403">
        <v>22317</v>
      </c>
      <c r="BD7403">
        <v>10000</v>
      </c>
      <c r="BE7403">
        <v>0</v>
      </c>
      <c r="BF7403">
        <v>12317</v>
      </c>
      <c r="BG7403">
        <v>22317</v>
      </c>
      <c r="BH7403">
        <v>0</v>
      </c>
      <c r="BI7403">
        <v>22317</v>
      </c>
      <c r="BJ7403">
        <v>1500</v>
      </c>
      <c r="BK7403">
        <v>1766.4</v>
      </c>
      <c r="BL7403">
        <v>1475</v>
      </c>
      <c r="BM7403" t="s">
        <v>91</v>
      </c>
      <c r="BN7403" t="s">
        <v>91</v>
      </c>
      <c r="BO7403" t="s">
        <v>91</v>
      </c>
      <c r="BP7403" t="s">
        <v>91</v>
      </c>
      <c r="BQ7403" s="2">
        <v>38266</v>
      </c>
      <c r="BR7403" s="2">
        <v>44795</v>
      </c>
      <c r="BS7403">
        <v>2022</v>
      </c>
      <c r="BT7403">
        <v>2022</v>
      </c>
      <c r="BU7403">
        <v>13</v>
      </c>
      <c r="BV7403" t="s">
        <v>91</v>
      </c>
      <c r="BW7403" s="1" t="s">
        <v>93</v>
      </c>
      <c r="BX7403" s="1" t="s">
        <v>316</v>
      </c>
      <c r="BY7403" s="2">
        <v>44700</v>
      </c>
      <c r="BZ7403">
        <v>2022</v>
      </c>
      <c r="CA7403">
        <v>2022</v>
      </c>
      <c r="CB7403" t="s">
        <v>91</v>
      </c>
      <c r="CC7403" t="s">
        <v>91</v>
      </c>
      <c r="CD7403" t="s">
        <v>91</v>
      </c>
      <c r="CE7403" t="s">
        <v>91</v>
      </c>
      <c r="CF7403" t="s">
        <v>91</v>
      </c>
      <c r="CG7403" t="s">
        <v>91</v>
      </c>
      <c r="CH7403" t="s">
        <v>91</v>
      </c>
      <c r="CI7403" s="2">
        <v>38266</v>
      </c>
      <c r="CJ7403" s="1" t="s">
        <v>100</v>
      </c>
    </row>
    <row r="7404" spans="1:88" x14ac:dyDescent="0.3">
      <c r="A7404" s="1" t="s">
        <v>4718</v>
      </c>
      <c r="B7404" s="2">
        <v>44834</v>
      </c>
      <c r="C7404">
        <v>1</v>
      </c>
      <c r="D7404">
        <v>0</v>
      </c>
      <c r="E7404">
        <v>1</v>
      </c>
      <c r="F7404" s="1" t="s">
        <v>4955</v>
      </c>
      <c r="G7404">
        <v>6</v>
      </c>
      <c r="H7404">
        <v>51</v>
      </c>
      <c r="I7404">
        <v>2</v>
      </c>
      <c r="J7404">
        <v>2220097</v>
      </c>
      <c r="K7404" s="1" t="s">
        <v>90</v>
      </c>
      <c r="L7404">
        <v>0</v>
      </c>
      <c r="M7404" t="s">
        <v>91</v>
      </c>
      <c r="N7404" s="2">
        <v>44571</v>
      </c>
      <c r="O7404" s="2">
        <v>44571</v>
      </c>
      <c r="P7404">
        <v>2022</v>
      </c>
      <c r="Q7404">
        <v>2022</v>
      </c>
      <c r="R7404">
        <v>13</v>
      </c>
      <c r="S7404" t="s">
        <v>91</v>
      </c>
      <c r="T7404">
        <v>13</v>
      </c>
      <c r="U7404" t="s">
        <v>91</v>
      </c>
      <c r="V7404" s="1" t="s">
        <v>92</v>
      </c>
      <c r="W7404" s="1" t="s">
        <v>92</v>
      </c>
      <c r="X7404" s="1" t="s">
        <v>93</v>
      </c>
      <c r="Y7404">
        <v>381270000</v>
      </c>
      <c r="Z7404">
        <v>47157</v>
      </c>
      <c r="AA7404" s="1" t="s">
        <v>93</v>
      </c>
      <c r="AB7404" s="1" t="s">
        <v>93</v>
      </c>
      <c r="AC7404" t="s">
        <v>91</v>
      </c>
      <c r="AF7404" s="1" t="s">
        <v>91</v>
      </c>
      <c r="AG7404" s="1" t="s">
        <v>91</v>
      </c>
      <c r="AH7404" t="s">
        <v>91</v>
      </c>
      <c r="AI7404" s="1" t="s">
        <v>94</v>
      </c>
      <c r="AJ7404" s="1" t="s">
        <v>94</v>
      </c>
      <c r="AK7404" s="1" t="s">
        <v>95</v>
      </c>
      <c r="AL7404" s="1" t="s">
        <v>94</v>
      </c>
      <c r="AM7404" s="1" t="s">
        <v>94</v>
      </c>
      <c r="AN7404" t="s">
        <v>91</v>
      </c>
      <c r="AO7404" s="1" t="s">
        <v>100</v>
      </c>
      <c r="AP7404" s="1" t="s">
        <v>97</v>
      </c>
      <c r="AQ7404" s="1" t="s">
        <v>97</v>
      </c>
      <c r="AR7404" s="1" t="s">
        <v>97</v>
      </c>
      <c r="AS7404" s="1" t="s">
        <v>97</v>
      </c>
      <c r="AT7404" s="1" t="s">
        <v>97</v>
      </c>
      <c r="AU7404" s="1" t="s">
        <v>97</v>
      </c>
      <c r="AV7404" s="1" t="s">
        <v>99</v>
      </c>
      <c r="AW7404" s="1" t="s">
        <v>99</v>
      </c>
      <c r="AX7404" t="s">
        <v>91</v>
      </c>
      <c r="AY7404" t="s">
        <v>91</v>
      </c>
      <c r="AZ7404">
        <v>3100</v>
      </c>
      <c r="BA7404">
        <v>0</v>
      </c>
      <c r="BB7404">
        <v>3100</v>
      </c>
      <c r="BC7404">
        <v>13153.5</v>
      </c>
      <c r="BD7404">
        <v>0</v>
      </c>
      <c r="BE7404">
        <v>0</v>
      </c>
      <c r="BF7404">
        <v>13153.5</v>
      </c>
      <c r="BG7404">
        <v>13153.5</v>
      </c>
      <c r="BH7404">
        <v>0</v>
      </c>
      <c r="BI7404">
        <v>13153.5</v>
      </c>
      <c r="BJ7404">
        <v>0</v>
      </c>
      <c r="BK7404">
        <v>2080</v>
      </c>
      <c r="BL7404">
        <v>1815</v>
      </c>
      <c r="BM7404" t="s">
        <v>91</v>
      </c>
      <c r="BN7404" t="s">
        <v>91</v>
      </c>
      <c r="BO7404" t="s">
        <v>91</v>
      </c>
      <c r="BP7404" t="s">
        <v>91</v>
      </c>
      <c r="BQ7404" s="2">
        <v>37900</v>
      </c>
      <c r="BR7404" s="2">
        <v>44739</v>
      </c>
      <c r="BS7404">
        <v>2022</v>
      </c>
      <c r="BT7404">
        <v>2022</v>
      </c>
      <c r="BU7404">
        <v>13</v>
      </c>
      <c r="BV7404" t="s">
        <v>91</v>
      </c>
      <c r="BW7404" s="1" t="s">
        <v>93</v>
      </c>
      <c r="BX7404" s="1" t="s">
        <v>492</v>
      </c>
      <c r="BY7404" s="2">
        <v>44645</v>
      </c>
      <c r="BZ7404">
        <v>2022</v>
      </c>
      <c r="CA7404">
        <v>2022</v>
      </c>
      <c r="CB7404" t="s">
        <v>91</v>
      </c>
      <c r="CC7404" t="s">
        <v>91</v>
      </c>
      <c r="CD7404" t="s">
        <v>91</v>
      </c>
      <c r="CE7404" t="s">
        <v>91</v>
      </c>
      <c r="CF7404" t="s">
        <v>91</v>
      </c>
      <c r="CG7404" t="s">
        <v>91</v>
      </c>
      <c r="CH7404" t="s">
        <v>91</v>
      </c>
      <c r="CI7404" s="2">
        <v>37900</v>
      </c>
      <c r="CJ7404" s="1" t="s">
        <v>100</v>
      </c>
    </row>
    <row r="7405" spans="1:88" x14ac:dyDescent="0.3">
      <c r="A7405" s="1" t="s">
        <v>4718</v>
      </c>
      <c r="B7405" s="2">
        <v>44834</v>
      </c>
      <c r="C7405">
        <v>1</v>
      </c>
      <c r="D7405">
        <v>1</v>
      </c>
      <c r="E7405">
        <v>0</v>
      </c>
      <c r="F7405" s="1" t="s">
        <v>4956</v>
      </c>
      <c r="G7405">
        <v>6</v>
      </c>
      <c r="H7405">
        <v>51</v>
      </c>
      <c r="I7405">
        <v>1</v>
      </c>
      <c r="J7405">
        <v>2210534</v>
      </c>
      <c r="K7405" s="1" t="s">
        <v>90</v>
      </c>
      <c r="L7405">
        <v>0</v>
      </c>
      <c r="M7405" t="s">
        <v>91</v>
      </c>
      <c r="N7405" s="2">
        <v>44707</v>
      </c>
      <c r="O7405" s="2">
        <v>44707</v>
      </c>
      <c r="P7405">
        <v>2022</v>
      </c>
      <c r="Q7405">
        <v>2022</v>
      </c>
      <c r="R7405">
        <v>13</v>
      </c>
      <c r="S7405" t="s">
        <v>91</v>
      </c>
      <c r="T7405">
        <v>13</v>
      </c>
      <c r="U7405" t="s">
        <v>91</v>
      </c>
      <c r="V7405" s="1" t="s">
        <v>92</v>
      </c>
      <c r="W7405" s="1" t="s">
        <v>92</v>
      </c>
      <c r="X7405" s="1" t="s">
        <v>93</v>
      </c>
      <c r="Y7405">
        <v>383050000</v>
      </c>
      <c r="Z7405">
        <v>47113</v>
      </c>
      <c r="AA7405" s="1" t="s">
        <v>93</v>
      </c>
      <c r="AB7405" s="1" t="s">
        <v>93</v>
      </c>
      <c r="AC7405" t="s">
        <v>91</v>
      </c>
      <c r="AF7405" s="1" t="s">
        <v>91</v>
      </c>
      <c r="AG7405" s="1" t="s">
        <v>91</v>
      </c>
      <c r="AH7405" t="s">
        <v>91</v>
      </c>
      <c r="AI7405" s="1" t="s">
        <v>94</v>
      </c>
      <c r="AJ7405" s="1" t="s">
        <v>91</v>
      </c>
      <c r="AK7405" s="1" t="s">
        <v>95</v>
      </c>
      <c r="AL7405" s="1" t="s">
        <v>94</v>
      </c>
      <c r="AM7405" s="1" t="s">
        <v>94</v>
      </c>
      <c r="AN7405" t="s">
        <v>91</v>
      </c>
      <c r="AO7405" s="1" t="s">
        <v>96</v>
      </c>
      <c r="AP7405" s="1" t="s">
        <v>97</v>
      </c>
      <c r="AQ7405" s="1" t="s">
        <v>97</v>
      </c>
      <c r="AR7405" s="1" t="s">
        <v>97</v>
      </c>
      <c r="AS7405" s="1" t="s">
        <v>97</v>
      </c>
      <c r="AT7405" s="1" t="s">
        <v>97</v>
      </c>
      <c r="AU7405" s="1" t="s">
        <v>97</v>
      </c>
      <c r="AV7405" s="1" t="s">
        <v>99</v>
      </c>
      <c r="AW7405" s="1" t="s">
        <v>99</v>
      </c>
      <c r="AX7405" t="s">
        <v>91</v>
      </c>
      <c r="AY7405" t="s">
        <v>91</v>
      </c>
      <c r="AZ7405">
        <v>23950</v>
      </c>
      <c r="BA7405">
        <v>0</v>
      </c>
      <c r="BB7405">
        <v>23950</v>
      </c>
      <c r="BC7405">
        <v>28785.07</v>
      </c>
      <c r="BD7405">
        <v>20100</v>
      </c>
      <c r="BE7405">
        <v>0</v>
      </c>
      <c r="BF7405">
        <v>8685.07</v>
      </c>
      <c r="BG7405">
        <v>28785.07</v>
      </c>
      <c r="BH7405">
        <v>0</v>
      </c>
      <c r="BI7405">
        <v>28785.07</v>
      </c>
      <c r="BJ7405">
        <v>3760.04</v>
      </c>
      <c r="BK7405">
        <v>3415.58</v>
      </c>
      <c r="BL7405">
        <v>2915</v>
      </c>
      <c r="BM7405" t="s">
        <v>91</v>
      </c>
      <c r="BN7405" t="s">
        <v>91</v>
      </c>
      <c r="BO7405" t="s">
        <v>91</v>
      </c>
      <c r="BP7405" t="s">
        <v>91</v>
      </c>
      <c r="BQ7405" s="2">
        <v>38266</v>
      </c>
      <c r="BR7405" s="2"/>
      <c r="BV7405" t="s">
        <v>91</v>
      </c>
      <c r="BW7405" s="1" t="s">
        <v>91</v>
      </c>
      <c r="BX7405" s="1" t="s">
        <v>91</v>
      </c>
      <c r="BY7405" s="2"/>
      <c r="CB7405" t="s">
        <v>91</v>
      </c>
      <c r="CC7405" t="s">
        <v>91</v>
      </c>
      <c r="CD7405" t="s">
        <v>91</v>
      </c>
      <c r="CE7405" t="s">
        <v>91</v>
      </c>
      <c r="CF7405" t="s">
        <v>91</v>
      </c>
      <c r="CG7405" t="s">
        <v>91</v>
      </c>
      <c r="CH7405" t="s">
        <v>91</v>
      </c>
      <c r="CI7405" s="2"/>
      <c r="CJ7405" s="1" t="s">
        <v>100</v>
      </c>
    </row>
    <row r="7406" spans="1:88" x14ac:dyDescent="0.3">
      <c r="A7406" s="1" t="s">
        <v>4718</v>
      </c>
      <c r="B7406" s="2">
        <v>44834</v>
      </c>
      <c r="C7406">
        <v>1</v>
      </c>
      <c r="D7406">
        <v>0</v>
      </c>
      <c r="E7406">
        <v>1</v>
      </c>
      <c r="F7406" s="1" t="s">
        <v>4957</v>
      </c>
      <c r="G7406">
        <v>6</v>
      </c>
      <c r="H7406">
        <v>51</v>
      </c>
      <c r="I7406">
        <v>2</v>
      </c>
      <c r="J7406">
        <v>2221024</v>
      </c>
      <c r="K7406" s="1" t="s">
        <v>90</v>
      </c>
      <c r="L7406">
        <v>0</v>
      </c>
      <c r="M7406" t="s">
        <v>91</v>
      </c>
      <c r="N7406" s="2">
        <v>44637</v>
      </c>
      <c r="O7406" s="2">
        <v>44637</v>
      </c>
      <c r="P7406">
        <v>2022</v>
      </c>
      <c r="Q7406">
        <v>2022</v>
      </c>
      <c r="R7406">
        <v>7</v>
      </c>
      <c r="S7406" t="s">
        <v>91</v>
      </c>
      <c r="T7406">
        <v>7</v>
      </c>
      <c r="U7406" t="s">
        <v>91</v>
      </c>
      <c r="V7406" s="1" t="s">
        <v>92</v>
      </c>
      <c r="W7406" s="1" t="s">
        <v>92</v>
      </c>
      <c r="X7406" s="1" t="s">
        <v>93</v>
      </c>
      <c r="Y7406">
        <v>381160000</v>
      </c>
      <c r="Z7406">
        <v>47157</v>
      </c>
      <c r="AA7406" s="1" t="s">
        <v>93</v>
      </c>
      <c r="AB7406" s="1" t="s">
        <v>93</v>
      </c>
      <c r="AC7406" t="s">
        <v>91</v>
      </c>
      <c r="AF7406" s="1" t="s">
        <v>91</v>
      </c>
      <c r="AG7406" s="1" t="s">
        <v>91</v>
      </c>
      <c r="AH7406" t="s">
        <v>91</v>
      </c>
      <c r="AI7406" s="1" t="s">
        <v>94</v>
      </c>
      <c r="AJ7406" s="1" t="s">
        <v>117</v>
      </c>
      <c r="AK7406" s="1" t="s">
        <v>95</v>
      </c>
      <c r="AL7406" s="1" t="s">
        <v>94</v>
      </c>
      <c r="AM7406" s="1" t="s">
        <v>94</v>
      </c>
      <c r="AN7406" t="s">
        <v>91</v>
      </c>
      <c r="AO7406" s="1" t="s">
        <v>100</v>
      </c>
      <c r="AP7406" s="1" t="s">
        <v>97</v>
      </c>
      <c r="AQ7406" s="1" t="s">
        <v>97</v>
      </c>
      <c r="AR7406" s="1" t="s">
        <v>97</v>
      </c>
      <c r="AS7406" s="1" t="s">
        <v>97</v>
      </c>
      <c r="AT7406" s="1" t="s">
        <v>97</v>
      </c>
      <c r="AU7406" s="1" t="s">
        <v>97</v>
      </c>
      <c r="AV7406" s="1" t="s">
        <v>93</v>
      </c>
      <c r="AW7406" s="1" t="s">
        <v>93</v>
      </c>
      <c r="AX7406" t="s">
        <v>91</v>
      </c>
      <c r="AY7406" t="s">
        <v>91</v>
      </c>
      <c r="AZ7406">
        <v>4327</v>
      </c>
      <c r="BA7406">
        <v>0</v>
      </c>
      <c r="BB7406">
        <v>4327</v>
      </c>
      <c r="BC7406">
        <v>46301.08</v>
      </c>
      <c r="BD7406">
        <v>0</v>
      </c>
      <c r="BE7406">
        <v>0</v>
      </c>
      <c r="BF7406">
        <v>46301.08</v>
      </c>
      <c r="BG7406">
        <v>41740.080000000002</v>
      </c>
      <c r="BH7406">
        <v>4561</v>
      </c>
      <c r="BI7406">
        <v>46301.08</v>
      </c>
      <c r="BJ7406">
        <v>3921.25</v>
      </c>
      <c r="BK7406">
        <v>2810.4</v>
      </c>
      <c r="BL7406">
        <v>2790</v>
      </c>
      <c r="BM7406" t="s">
        <v>91</v>
      </c>
      <c r="BN7406" t="s">
        <v>91</v>
      </c>
      <c r="BO7406" t="s">
        <v>91</v>
      </c>
      <c r="BP7406" t="s">
        <v>91</v>
      </c>
      <c r="BQ7406" s="2">
        <v>37900</v>
      </c>
      <c r="BR7406" s="2">
        <v>44764</v>
      </c>
      <c r="BS7406">
        <v>2022</v>
      </c>
      <c r="BT7406">
        <v>2022</v>
      </c>
      <c r="BU7406">
        <v>7</v>
      </c>
      <c r="BV7406" t="s">
        <v>91</v>
      </c>
      <c r="BW7406" s="1" t="s">
        <v>93</v>
      </c>
      <c r="BX7406" s="1" t="s">
        <v>97</v>
      </c>
      <c r="BY7406" s="2">
        <v>44764</v>
      </c>
      <c r="BZ7406">
        <v>2022</v>
      </c>
      <c r="CA7406">
        <v>2022</v>
      </c>
      <c r="CB7406" t="s">
        <v>91</v>
      </c>
      <c r="CC7406" t="s">
        <v>91</v>
      </c>
      <c r="CD7406" t="s">
        <v>91</v>
      </c>
      <c r="CE7406" t="s">
        <v>91</v>
      </c>
      <c r="CF7406" t="s">
        <v>91</v>
      </c>
      <c r="CG7406" t="s">
        <v>91</v>
      </c>
      <c r="CH7406" t="s">
        <v>91</v>
      </c>
      <c r="CI7406" s="2">
        <v>37900</v>
      </c>
      <c r="CJ7406" s="1" t="s">
        <v>100</v>
      </c>
    </row>
    <row r="7407" spans="1:88" x14ac:dyDescent="0.3">
      <c r="A7407" s="1" t="s">
        <v>4718</v>
      </c>
      <c r="B7407" s="2">
        <v>44834</v>
      </c>
      <c r="C7407">
        <v>1</v>
      </c>
      <c r="D7407">
        <v>1</v>
      </c>
      <c r="E7407">
        <v>0</v>
      </c>
      <c r="F7407" s="1" t="s">
        <v>4958</v>
      </c>
      <c r="G7407">
        <v>6</v>
      </c>
      <c r="H7407">
        <v>51</v>
      </c>
      <c r="I7407">
        <v>2</v>
      </c>
      <c r="J7407">
        <v>2220458</v>
      </c>
      <c r="K7407" s="1" t="s">
        <v>90</v>
      </c>
      <c r="L7407">
        <v>0</v>
      </c>
      <c r="M7407" t="s">
        <v>91</v>
      </c>
      <c r="N7407" s="2">
        <v>44601</v>
      </c>
      <c r="O7407" s="2">
        <v>44601</v>
      </c>
      <c r="P7407">
        <v>2022</v>
      </c>
      <c r="Q7407">
        <v>2022</v>
      </c>
      <c r="R7407">
        <v>13</v>
      </c>
      <c r="S7407" t="s">
        <v>91</v>
      </c>
      <c r="T7407">
        <v>13</v>
      </c>
      <c r="U7407" t="s">
        <v>91</v>
      </c>
      <c r="V7407" s="1" t="s">
        <v>92</v>
      </c>
      <c r="W7407" s="1" t="s">
        <v>92</v>
      </c>
      <c r="X7407" s="1" t="s">
        <v>93</v>
      </c>
      <c r="Y7407">
        <v>381250000</v>
      </c>
      <c r="Z7407">
        <v>47157</v>
      </c>
      <c r="AA7407" s="1" t="s">
        <v>93</v>
      </c>
      <c r="AB7407" s="1" t="s">
        <v>93</v>
      </c>
      <c r="AC7407" t="s">
        <v>91</v>
      </c>
      <c r="AF7407" s="1" t="s">
        <v>91</v>
      </c>
      <c r="AG7407" s="1" t="s">
        <v>91</v>
      </c>
      <c r="AH7407" t="s">
        <v>91</v>
      </c>
      <c r="AI7407" s="1" t="s">
        <v>94</v>
      </c>
      <c r="AJ7407" s="1" t="s">
        <v>91</v>
      </c>
      <c r="AK7407" s="1" t="s">
        <v>95</v>
      </c>
      <c r="AL7407" s="1" t="s">
        <v>94</v>
      </c>
      <c r="AM7407" s="1" t="s">
        <v>94</v>
      </c>
      <c r="AN7407" t="s">
        <v>91</v>
      </c>
      <c r="AO7407" s="1" t="s">
        <v>96</v>
      </c>
      <c r="AP7407" s="1" t="s">
        <v>107</v>
      </c>
      <c r="AQ7407" s="1" t="s">
        <v>107</v>
      </c>
      <c r="AR7407" s="1" t="s">
        <v>107</v>
      </c>
      <c r="AS7407" s="1" t="s">
        <v>107</v>
      </c>
      <c r="AT7407" s="1" t="s">
        <v>97</v>
      </c>
      <c r="AU7407" s="1" t="s">
        <v>97</v>
      </c>
      <c r="AV7407" s="1" t="s">
        <v>99</v>
      </c>
      <c r="AW7407" s="1" t="s">
        <v>99</v>
      </c>
      <c r="AX7407" t="s">
        <v>91</v>
      </c>
      <c r="AY7407" t="s">
        <v>91</v>
      </c>
      <c r="AZ7407">
        <v>137775</v>
      </c>
      <c r="BA7407">
        <v>124200</v>
      </c>
      <c r="BB7407">
        <v>13575</v>
      </c>
      <c r="BC7407">
        <v>126669</v>
      </c>
      <c r="BD7407">
        <v>105500</v>
      </c>
      <c r="BE7407">
        <v>0</v>
      </c>
      <c r="BF7407">
        <v>21169</v>
      </c>
      <c r="BG7407">
        <v>112403</v>
      </c>
      <c r="BH7407">
        <v>14266</v>
      </c>
      <c r="BI7407">
        <v>126669</v>
      </c>
      <c r="BJ7407">
        <v>3742</v>
      </c>
      <c r="BK7407">
        <v>3071</v>
      </c>
      <c r="BL7407">
        <v>2393</v>
      </c>
      <c r="BM7407" t="s">
        <v>91</v>
      </c>
      <c r="BN7407" t="s">
        <v>91</v>
      </c>
      <c r="BO7407" t="s">
        <v>91</v>
      </c>
      <c r="BP7407" t="s">
        <v>91</v>
      </c>
      <c r="BQ7407" s="2">
        <v>37900</v>
      </c>
      <c r="BR7407" s="2"/>
      <c r="BV7407" t="s">
        <v>91</v>
      </c>
      <c r="BW7407" s="1" t="s">
        <v>91</v>
      </c>
      <c r="BX7407" s="1" t="s">
        <v>91</v>
      </c>
      <c r="BY7407" s="2"/>
      <c r="CB7407" t="s">
        <v>91</v>
      </c>
      <c r="CC7407" t="s">
        <v>91</v>
      </c>
      <c r="CD7407" t="s">
        <v>91</v>
      </c>
      <c r="CE7407" t="s">
        <v>91</v>
      </c>
      <c r="CF7407" t="s">
        <v>91</v>
      </c>
      <c r="CG7407" t="s">
        <v>91</v>
      </c>
      <c r="CH7407" t="s">
        <v>91</v>
      </c>
      <c r="CI7407" s="2"/>
      <c r="CJ7407" s="1" t="s">
        <v>100</v>
      </c>
    </row>
    <row r="7408" spans="1:88" x14ac:dyDescent="0.3">
      <c r="A7408" s="1" t="s">
        <v>4718</v>
      </c>
      <c r="B7408" s="2">
        <v>44834</v>
      </c>
      <c r="C7408">
        <v>1</v>
      </c>
      <c r="D7408">
        <v>0</v>
      </c>
      <c r="E7408">
        <v>1</v>
      </c>
      <c r="F7408" s="1" t="s">
        <v>4959</v>
      </c>
      <c r="G7408">
        <v>6</v>
      </c>
      <c r="H7408">
        <v>51</v>
      </c>
      <c r="I7408">
        <v>2</v>
      </c>
      <c r="J7408">
        <v>2221088</v>
      </c>
      <c r="K7408" s="1" t="s">
        <v>90</v>
      </c>
      <c r="L7408">
        <v>0</v>
      </c>
      <c r="M7408" t="s">
        <v>91</v>
      </c>
      <c r="N7408" s="2">
        <v>44642</v>
      </c>
      <c r="O7408" s="2">
        <v>44642</v>
      </c>
      <c r="P7408">
        <v>2022</v>
      </c>
      <c r="Q7408">
        <v>2022</v>
      </c>
      <c r="R7408">
        <v>7</v>
      </c>
      <c r="S7408" t="s">
        <v>91</v>
      </c>
      <c r="T7408">
        <v>7</v>
      </c>
      <c r="U7408" t="s">
        <v>91</v>
      </c>
      <c r="V7408" s="1" t="s">
        <v>92</v>
      </c>
      <c r="W7408" s="1" t="s">
        <v>92</v>
      </c>
      <c r="X7408" s="1" t="s">
        <v>93</v>
      </c>
      <c r="Y7408">
        <v>380020000</v>
      </c>
      <c r="Z7408">
        <v>47157</v>
      </c>
      <c r="AA7408" s="1" t="s">
        <v>93</v>
      </c>
      <c r="AB7408" s="1" t="s">
        <v>93</v>
      </c>
      <c r="AC7408" t="s">
        <v>91</v>
      </c>
      <c r="AF7408" s="1" t="s">
        <v>91</v>
      </c>
      <c r="AG7408" s="1" t="s">
        <v>91</v>
      </c>
      <c r="AH7408" t="s">
        <v>91</v>
      </c>
      <c r="AI7408" s="1" t="s">
        <v>94</v>
      </c>
      <c r="AJ7408" s="1" t="s">
        <v>117</v>
      </c>
      <c r="AK7408" s="1" t="s">
        <v>95</v>
      </c>
      <c r="AL7408" s="1" t="s">
        <v>94</v>
      </c>
      <c r="AM7408" s="1" t="s">
        <v>94</v>
      </c>
      <c r="AN7408" t="s">
        <v>91</v>
      </c>
      <c r="AO7408" s="1" t="s">
        <v>100</v>
      </c>
      <c r="AP7408" s="1" t="s">
        <v>107</v>
      </c>
      <c r="AQ7408" s="1" t="s">
        <v>107</v>
      </c>
      <c r="AR7408" s="1" t="s">
        <v>107</v>
      </c>
      <c r="AS7408" s="1" t="s">
        <v>107</v>
      </c>
      <c r="AT7408" s="1" t="s">
        <v>97</v>
      </c>
      <c r="AU7408" s="1" t="s">
        <v>97</v>
      </c>
      <c r="AV7408" s="1" t="s">
        <v>93</v>
      </c>
      <c r="AW7408" s="1" t="s">
        <v>93</v>
      </c>
      <c r="AX7408" t="s">
        <v>91</v>
      </c>
      <c r="AY7408" t="s">
        <v>91</v>
      </c>
      <c r="AZ7408">
        <v>375080</v>
      </c>
      <c r="BA7408">
        <v>365000</v>
      </c>
      <c r="BB7408">
        <v>10080</v>
      </c>
      <c r="BC7408">
        <v>340680</v>
      </c>
      <c r="BD7408">
        <v>276965</v>
      </c>
      <c r="BE7408">
        <v>0</v>
      </c>
      <c r="BF7408">
        <v>63715</v>
      </c>
      <c r="BG7408">
        <v>340680</v>
      </c>
      <c r="BH7408">
        <v>0</v>
      </c>
      <c r="BI7408">
        <v>340680</v>
      </c>
      <c r="BJ7408">
        <v>932</v>
      </c>
      <c r="BK7408">
        <v>932</v>
      </c>
      <c r="BL7408">
        <v>915</v>
      </c>
      <c r="BM7408" t="s">
        <v>91</v>
      </c>
      <c r="BN7408" t="s">
        <v>91</v>
      </c>
      <c r="BO7408" t="s">
        <v>91</v>
      </c>
      <c r="BP7408" t="s">
        <v>91</v>
      </c>
      <c r="BQ7408" s="2">
        <v>37900</v>
      </c>
      <c r="BR7408" s="2">
        <v>44742</v>
      </c>
      <c r="BS7408">
        <v>2022</v>
      </c>
      <c r="BT7408">
        <v>2022</v>
      </c>
      <c r="BU7408">
        <v>7</v>
      </c>
      <c r="BV7408" t="s">
        <v>91</v>
      </c>
      <c r="BW7408" s="1" t="s">
        <v>93</v>
      </c>
      <c r="BX7408" s="1" t="s">
        <v>97</v>
      </c>
      <c r="BY7408" s="2">
        <v>44738</v>
      </c>
      <c r="BZ7408">
        <v>2022</v>
      </c>
      <c r="CA7408">
        <v>2022</v>
      </c>
      <c r="CB7408" t="s">
        <v>91</v>
      </c>
      <c r="CC7408" t="s">
        <v>91</v>
      </c>
      <c r="CD7408" t="s">
        <v>91</v>
      </c>
      <c r="CE7408" t="s">
        <v>91</v>
      </c>
      <c r="CF7408" t="s">
        <v>91</v>
      </c>
      <c r="CG7408" t="s">
        <v>91</v>
      </c>
      <c r="CH7408" t="s">
        <v>91</v>
      </c>
      <c r="CI7408" s="2">
        <v>37900</v>
      </c>
      <c r="CJ7408" s="1" t="s">
        <v>100</v>
      </c>
    </row>
    <row r="7409" spans="1:88" x14ac:dyDescent="0.3">
      <c r="A7409" s="1" t="s">
        <v>4718</v>
      </c>
      <c r="B7409" s="2">
        <v>44834</v>
      </c>
      <c r="C7409">
        <v>1</v>
      </c>
      <c r="D7409">
        <v>1</v>
      </c>
      <c r="E7409">
        <v>0</v>
      </c>
      <c r="F7409" s="1" t="s">
        <v>4960</v>
      </c>
      <c r="G7409">
        <v>6</v>
      </c>
      <c r="H7409">
        <v>51</v>
      </c>
      <c r="I7409">
        <v>2</v>
      </c>
      <c r="J7409">
        <v>2221221</v>
      </c>
      <c r="K7409" s="1" t="s">
        <v>90</v>
      </c>
      <c r="L7409">
        <v>0</v>
      </c>
      <c r="M7409" t="s">
        <v>91</v>
      </c>
      <c r="N7409" s="2">
        <v>44651</v>
      </c>
      <c r="O7409" s="2">
        <v>44651</v>
      </c>
      <c r="P7409">
        <v>2022</v>
      </c>
      <c r="Q7409">
        <v>2022</v>
      </c>
      <c r="R7409">
        <v>13</v>
      </c>
      <c r="S7409" t="s">
        <v>91</v>
      </c>
      <c r="T7409">
        <v>13</v>
      </c>
      <c r="U7409" t="s">
        <v>91</v>
      </c>
      <c r="V7409" s="1" t="s">
        <v>92</v>
      </c>
      <c r="W7409" s="1" t="s">
        <v>92</v>
      </c>
      <c r="X7409" s="1" t="s">
        <v>93</v>
      </c>
      <c r="Y7409">
        <v>381160000</v>
      </c>
      <c r="Z7409">
        <v>47157</v>
      </c>
      <c r="AA7409" s="1" t="s">
        <v>93</v>
      </c>
      <c r="AB7409" s="1" t="s">
        <v>93</v>
      </c>
      <c r="AC7409" t="s">
        <v>91</v>
      </c>
      <c r="AF7409" s="1" t="s">
        <v>91</v>
      </c>
      <c r="AG7409" s="1" t="s">
        <v>91</v>
      </c>
      <c r="AH7409" t="s">
        <v>91</v>
      </c>
      <c r="AI7409" s="1" t="s">
        <v>94</v>
      </c>
      <c r="AJ7409" s="1" t="s">
        <v>91</v>
      </c>
      <c r="AK7409" s="1" t="s">
        <v>95</v>
      </c>
      <c r="AL7409" s="1" t="s">
        <v>94</v>
      </c>
      <c r="AM7409" s="1" t="s">
        <v>94</v>
      </c>
      <c r="AN7409" t="s">
        <v>91</v>
      </c>
      <c r="AO7409" s="1" t="s">
        <v>100</v>
      </c>
      <c r="AP7409" s="1" t="s">
        <v>97</v>
      </c>
      <c r="AQ7409" s="1" t="s">
        <v>97</v>
      </c>
      <c r="AR7409" s="1" t="s">
        <v>97</v>
      </c>
      <c r="AS7409" s="1" t="s">
        <v>97</v>
      </c>
      <c r="AT7409" s="1" t="s">
        <v>97</v>
      </c>
      <c r="AU7409" s="1" t="s">
        <v>97</v>
      </c>
      <c r="AV7409" s="1" t="s">
        <v>99</v>
      </c>
      <c r="AW7409" s="1" t="s">
        <v>99</v>
      </c>
      <c r="AX7409" t="s">
        <v>91</v>
      </c>
      <c r="AY7409" t="s">
        <v>91</v>
      </c>
      <c r="AZ7409">
        <v>1171</v>
      </c>
      <c r="BA7409">
        <v>0</v>
      </c>
      <c r="BB7409">
        <v>1171</v>
      </c>
      <c r="BC7409">
        <v>42097.04</v>
      </c>
      <c r="BD7409">
        <v>0</v>
      </c>
      <c r="BE7409">
        <v>7000</v>
      </c>
      <c r="BF7409">
        <v>35097.040000000001</v>
      </c>
      <c r="BG7409">
        <v>9097.0400000000009</v>
      </c>
      <c r="BH7409">
        <v>33000</v>
      </c>
      <c r="BI7409">
        <v>42097.04</v>
      </c>
      <c r="BJ7409">
        <v>1500</v>
      </c>
      <c r="BK7409">
        <v>1423.54</v>
      </c>
      <c r="BL7409">
        <v>1332</v>
      </c>
      <c r="BM7409" t="s">
        <v>91</v>
      </c>
      <c r="BN7409" t="s">
        <v>91</v>
      </c>
      <c r="BO7409" t="s">
        <v>91</v>
      </c>
      <c r="BP7409" t="s">
        <v>91</v>
      </c>
      <c r="BQ7409" s="2">
        <v>37900</v>
      </c>
      <c r="BR7409" s="2"/>
      <c r="BV7409" t="s">
        <v>91</v>
      </c>
      <c r="BW7409" s="1" t="s">
        <v>91</v>
      </c>
      <c r="BX7409" s="1" t="s">
        <v>91</v>
      </c>
      <c r="BY7409" s="2"/>
      <c r="CB7409" t="s">
        <v>91</v>
      </c>
      <c r="CC7409" t="s">
        <v>91</v>
      </c>
      <c r="CD7409" t="s">
        <v>91</v>
      </c>
      <c r="CE7409" t="s">
        <v>91</v>
      </c>
      <c r="CF7409" t="s">
        <v>91</v>
      </c>
      <c r="CG7409" t="s">
        <v>91</v>
      </c>
      <c r="CH7409" t="s">
        <v>91</v>
      </c>
      <c r="CI7409" s="2"/>
      <c r="CJ7409" s="1" t="s">
        <v>100</v>
      </c>
    </row>
    <row r="7410" spans="1:88" x14ac:dyDescent="0.3">
      <c r="A7410" s="1" t="s">
        <v>4718</v>
      </c>
      <c r="B7410" s="2">
        <v>44834</v>
      </c>
      <c r="C7410">
        <v>1</v>
      </c>
      <c r="D7410">
        <v>0</v>
      </c>
      <c r="E7410">
        <v>1</v>
      </c>
      <c r="F7410" s="1" t="s">
        <v>4961</v>
      </c>
      <c r="G7410">
        <v>6</v>
      </c>
      <c r="H7410">
        <v>51</v>
      </c>
      <c r="I7410">
        <v>2</v>
      </c>
      <c r="J7410">
        <v>2220581</v>
      </c>
      <c r="K7410" s="1" t="s">
        <v>90</v>
      </c>
      <c r="L7410">
        <v>0</v>
      </c>
      <c r="M7410" t="s">
        <v>91</v>
      </c>
      <c r="N7410" s="2">
        <v>44609</v>
      </c>
      <c r="O7410" s="2">
        <v>44609</v>
      </c>
      <c r="P7410">
        <v>2022</v>
      </c>
      <c r="Q7410">
        <v>2022</v>
      </c>
      <c r="R7410">
        <v>7</v>
      </c>
      <c r="S7410" t="s">
        <v>91</v>
      </c>
      <c r="T7410">
        <v>7</v>
      </c>
      <c r="U7410" t="s">
        <v>91</v>
      </c>
      <c r="V7410" s="1" t="s">
        <v>92</v>
      </c>
      <c r="W7410" s="1" t="s">
        <v>92</v>
      </c>
      <c r="X7410" s="1" t="s">
        <v>93</v>
      </c>
      <c r="Y7410">
        <v>381150000</v>
      </c>
      <c r="Z7410">
        <v>47157</v>
      </c>
      <c r="AA7410" s="1" t="s">
        <v>93</v>
      </c>
      <c r="AB7410" s="1" t="s">
        <v>93</v>
      </c>
      <c r="AC7410" t="s">
        <v>91</v>
      </c>
      <c r="AF7410" s="1" t="s">
        <v>91</v>
      </c>
      <c r="AG7410" s="1" t="s">
        <v>91</v>
      </c>
      <c r="AH7410" t="s">
        <v>91</v>
      </c>
      <c r="AI7410" s="1" t="s">
        <v>94</v>
      </c>
      <c r="AJ7410" s="1" t="s">
        <v>117</v>
      </c>
      <c r="AK7410" s="1" t="s">
        <v>95</v>
      </c>
      <c r="AL7410" s="1" t="s">
        <v>94</v>
      </c>
      <c r="AM7410" s="1" t="s">
        <v>94</v>
      </c>
      <c r="AN7410" t="s">
        <v>91</v>
      </c>
      <c r="AO7410" s="1" t="s">
        <v>100</v>
      </c>
      <c r="AP7410" s="1" t="s">
        <v>97</v>
      </c>
      <c r="AQ7410" s="1" t="s">
        <v>97</v>
      </c>
      <c r="AR7410" s="1" t="s">
        <v>107</v>
      </c>
      <c r="AS7410" s="1" t="s">
        <v>107</v>
      </c>
      <c r="AT7410" s="1" t="s">
        <v>97</v>
      </c>
      <c r="AU7410" s="1" t="s">
        <v>97</v>
      </c>
      <c r="AV7410" s="1" t="s">
        <v>93</v>
      </c>
      <c r="AW7410" s="1" t="s">
        <v>93</v>
      </c>
      <c r="AX7410" t="s">
        <v>91</v>
      </c>
      <c r="AY7410" t="s">
        <v>91</v>
      </c>
      <c r="AZ7410">
        <v>35376</v>
      </c>
      <c r="BA7410">
        <v>0</v>
      </c>
      <c r="BB7410">
        <v>35376</v>
      </c>
      <c r="BC7410">
        <v>113767.07</v>
      </c>
      <c r="BD7410">
        <v>62745</v>
      </c>
      <c r="BE7410">
        <v>0</v>
      </c>
      <c r="BF7410">
        <v>51022.07</v>
      </c>
      <c r="BG7410">
        <v>113767.07</v>
      </c>
      <c r="BH7410">
        <v>0</v>
      </c>
      <c r="BI7410">
        <v>113767.07</v>
      </c>
      <c r="BJ7410">
        <v>5775.36</v>
      </c>
      <c r="BK7410">
        <v>4331.12</v>
      </c>
      <c r="BL7410">
        <v>4328.25</v>
      </c>
      <c r="BM7410" t="s">
        <v>91</v>
      </c>
      <c r="BN7410" t="s">
        <v>91</v>
      </c>
      <c r="BO7410" t="s">
        <v>91</v>
      </c>
      <c r="BP7410" t="s">
        <v>91</v>
      </c>
      <c r="BQ7410" s="2">
        <v>37900</v>
      </c>
      <c r="BR7410" s="2">
        <v>44749</v>
      </c>
      <c r="BS7410">
        <v>2022</v>
      </c>
      <c r="BT7410">
        <v>2022</v>
      </c>
      <c r="BU7410">
        <v>7</v>
      </c>
      <c r="BV7410" t="s">
        <v>91</v>
      </c>
      <c r="BW7410" s="1" t="s">
        <v>93</v>
      </c>
      <c r="BX7410" s="1" t="s">
        <v>97</v>
      </c>
      <c r="BY7410" s="2">
        <v>44749</v>
      </c>
      <c r="BZ7410">
        <v>2022</v>
      </c>
      <c r="CA7410">
        <v>2022</v>
      </c>
      <c r="CB7410" t="s">
        <v>91</v>
      </c>
      <c r="CC7410" t="s">
        <v>91</v>
      </c>
      <c r="CD7410" t="s">
        <v>91</v>
      </c>
      <c r="CE7410" t="s">
        <v>91</v>
      </c>
      <c r="CF7410" t="s">
        <v>91</v>
      </c>
      <c r="CG7410" t="s">
        <v>91</v>
      </c>
      <c r="CH7410" t="s">
        <v>91</v>
      </c>
      <c r="CI7410" s="2">
        <v>37900</v>
      </c>
      <c r="CJ7410" s="1" t="s">
        <v>100</v>
      </c>
    </row>
    <row r="7411" spans="1:88" x14ac:dyDescent="0.3">
      <c r="A7411" s="1" t="s">
        <v>4718</v>
      </c>
      <c r="B7411" s="2">
        <v>44834</v>
      </c>
      <c r="C7411">
        <v>1</v>
      </c>
      <c r="D7411">
        <v>0</v>
      </c>
      <c r="E7411">
        <v>1</v>
      </c>
      <c r="F7411" s="1" t="s">
        <v>4962</v>
      </c>
      <c r="G7411">
        <v>6</v>
      </c>
      <c r="H7411">
        <v>51</v>
      </c>
      <c r="I7411">
        <v>2</v>
      </c>
      <c r="J7411">
        <v>2222109</v>
      </c>
      <c r="K7411" s="1" t="s">
        <v>90</v>
      </c>
      <c r="L7411">
        <v>0</v>
      </c>
      <c r="M7411" t="s">
        <v>91</v>
      </c>
      <c r="N7411" s="2">
        <v>44709</v>
      </c>
      <c r="O7411" s="2">
        <v>44709</v>
      </c>
      <c r="P7411">
        <v>2022</v>
      </c>
      <c r="Q7411">
        <v>2022</v>
      </c>
      <c r="R7411">
        <v>7</v>
      </c>
      <c r="S7411" t="s">
        <v>91</v>
      </c>
      <c r="T7411">
        <v>7</v>
      </c>
      <c r="U7411" t="s">
        <v>91</v>
      </c>
      <c r="V7411" s="1" t="s">
        <v>92</v>
      </c>
      <c r="W7411" s="1" t="s">
        <v>92</v>
      </c>
      <c r="X7411" s="1" t="s">
        <v>93</v>
      </c>
      <c r="Y7411">
        <v>381110000</v>
      </c>
      <c r="Z7411">
        <v>47157</v>
      </c>
      <c r="AA7411" s="1" t="s">
        <v>93</v>
      </c>
      <c r="AB7411" s="1" t="s">
        <v>93</v>
      </c>
      <c r="AC7411" t="s">
        <v>91</v>
      </c>
      <c r="AF7411" s="1" t="s">
        <v>91</v>
      </c>
      <c r="AG7411" s="1" t="s">
        <v>91</v>
      </c>
      <c r="AH7411" t="s">
        <v>91</v>
      </c>
      <c r="AI7411" s="1" t="s">
        <v>94</v>
      </c>
      <c r="AJ7411" s="1" t="s">
        <v>117</v>
      </c>
      <c r="AK7411" s="1" t="s">
        <v>95</v>
      </c>
      <c r="AL7411" s="1" t="s">
        <v>94</v>
      </c>
      <c r="AM7411" s="1" t="s">
        <v>94</v>
      </c>
      <c r="AN7411" t="s">
        <v>91</v>
      </c>
      <c r="AO7411" s="1" t="s">
        <v>100</v>
      </c>
      <c r="AP7411" s="1" t="s">
        <v>97</v>
      </c>
      <c r="AQ7411" s="1" t="s">
        <v>97</v>
      </c>
      <c r="AR7411" s="1" t="s">
        <v>97</v>
      </c>
      <c r="AS7411" s="1" t="s">
        <v>97</v>
      </c>
      <c r="AT7411" s="1" t="s">
        <v>97</v>
      </c>
      <c r="AU7411" s="1" t="s">
        <v>97</v>
      </c>
      <c r="AV7411" s="1" t="s">
        <v>93</v>
      </c>
      <c r="AW7411" s="1" t="s">
        <v>93</v>
      </c>
      <c r="AX7411" t="s">
        <v>91</v>
      </c>
      <c r="AY7411" t="s">
        <v>91</v>
      </c>
      <c r="AZ7411">
        <v>44264</v>
      </c>
      <c r="BA7411">
        <v>30900</v>
      </c>
      <c r="BB7411">
        <v>13364</v>
      </c>
      <c r="BC7411">
        <v>19866.3</v>
      </c>
      <c r="BD7411">
        <v>0</v>
      </c>
      <c r="BE7411">
        <v>0</v>
      </c>
      <c r="BF7411">
        <v>19866.3</v>
      </c>
      <c r="BG7411">
        <v>19866.3</v>
      </c>
      <c r="BH7411">
        <v>0</v>
      </c>
      <c r="BI7411">
        <v>19866.3</v>
      </c>
      <c r="BJ7411">
        <v>80.53</v>
      </c>
      <c r="BK7411">
        <v>2609.5300000000002</v>
      </c>
      <c r="BL7411">
        <v>2558</v>
      </c>
      <c r="BM7411" t="s">
        <v>91</v>
      </c>
      <c r="BN7411" t="s">
        <v>91</v>
      </c>
      <c r="BO7411" t="s">
        <v>91</v>
      </c>
      <c r="BP7411" t="s">
        <v>91</v>
      </c>
      <c r="BQ7411" s="2">
        <v>38266</v>
      </c>
      <c r="BR7411" s="2">
        <v>44809</v>
      </c>
      <c r="BS7411">
        <v>2022</v>
      </c>
      <c r="BT7411">
        <v>2022</v>
      </c>
      <c r="BU7411">
        <v>7</v>
      </c>
      <c r="BV7411" t="s">
        <v>91</v>
      </c>
      <c r="BW7411" s="1" t="s">
        <v>93</v>
      </c>
      <c r="BX7411" s="1" t="s">
        <v>97</v>
      </c>
      <c r="BY7411" s="2">
        <v>44805</v>
      </c>
      <c r="BZ7411">
        <v>2022</v>
      </c>
      <c r="CA7411">
        <v>2022</v>
      </c>
      <c r="CB7411" t="s">
        <v>91</v>
      </c>
      <c r="CC7411" t="s">
        <v>91</v>
      </c>
      <c r="CD7411" t="s">
        <v>91</v>
      </c>
      <c r="CE7411" t="s">
        <v>91</v>
      </c>
      <c r="CF7411" t="s">
        <v>91</v>
      </c>
      <c r="CG7411" t="s">
        <v>91</v>
      </c>
      <c r="CH7411" t="s">
        <v>91</v>
      </c>
      <c r="CI7411" s="2">
        <v>38266</v>
      </c>
      <c r="CJ7411" s="1" t="s">
        <v>100</v>
      </c>
    </row>
    <row r="7412" spans="1:88" x14ac:dyDescent="0.3">
      <c r="A7412" s="1" t="s">
        <v>4718</v>
      </c>
      <c r="B7412" s="2">
        <v>44834</v>
      </c>
      <c r="C7412">
        <v>1</v>
      </c>
      <c r="D7412">
        <v>0</v>
      </c>
      <c r="E7412">
        <v>1</v>
      </c>
      <c r="F7412" s="1" t="s">
        <v>4963</v>
      </c>
      <c r="G7412">
        <v>6</v>
      </c>
      <c r="H7412">
        <v>51</v>
      </c>
      <c r="I7412">
        <v>1</v>
      </c>
      <c r="J7412">
        <v>2210464</v>
      </c>
      <c r="K7412" s="1" t="s">
        <v>90</v>
      </c>
      <c r="L7412">
        <v>0</v>
      </c>
      <c r="M7412" t="s">
        <v>91</v>
      </c>
      <c r="N7412" s="2">
        <v>44687</v>
      </c>
      <c r="O7412" s="2">
        <v>44687</v>
      </c>
      <c r="P7412">
        <v>2022</v>
      </c>
      <c r="Q7412">
        <v>2022</v>
      </c>
      <c r="R7412">
        <v>7</v>
      </c>
      <c r="S7412" t="s">
        <v>91</v>
      </c>
      <c r="T7412">
        <v>7</v>
      </c>
      <c r="U7412" t="s">
        <v>91</v>
      </c>
      <c r="V7412" s="1" t="s">
        <v>92</v>
      </c>
      <c r="W7412" s="1" t="s">
        <v>92</v>
      </c>
      <c r="X7412" s="1" t="s">
        <v>93</v>
      </c>
      <c r="Y7412">
        <v>383660000</v>
      </c>
      <c r="Z7412">
        <v>47113</v>
      </c>
      <c r="AA7412" s="1" t="s">
        <v>93</v>
      </c>
      <c r="AB7412" s="1" t="s">
        <v>93</v>
      </c>
      <c r="AC7412" t="s">
        <v>91</v>
      </c>
      <c r="AF7412" s="1" t="s">
        <v>91</v>
      </c>
      <c r="AG7412" s="1" t="s">
        <v>91</v>
      </c>
      <c r="AH7412" t="s">
        <v>91</v>
      </c>
      <c r="AI7412" s="1" t="s">
        <v>117</v>
      </c>
      <c r="AJ7412" s="1" t="s">
        <v>117</v>
      </c>
      <c r="AK7412" s="1" t="s">
        <v>95</v>
      </c>
      <c r="AL7412" s="1" t="s">
        <v>94</v>
      </c>
      <c r="AM7412" s="1" t="s">
        <v>94</v>
      </c>
      <c r="AN7412" t="s">
        <v>91</v>
      </c>
      <c r="AO7412" s="1" t="s">
        <v>100</v>
      </c>
      <c r="AP7412" s="1" t="s">
        <v>97</v>
      </c>
      <c r="AQ7412" s="1" t="s">
        <v>97</v>
      </c>
      <c r="AR7412" s="1" t="s">
        <v>97</v>
      </c>
      <c r="AS7412" s="1" t="s">
        <v>97</v>
      </c>
      <c r="AT7412" s="1" t="s">
        <v>97</v>
      </c>
      <c r="AU7412" s="1" t="s">
        <v>97</v>
      </c>
      <c r="AV7412" s="1" t="s">
        <v>93</v>
      </c>
      <c r="AW7412" s="1" t="s">
        <v>93</v>
      </c>
      <c r="AX7412" t="s">
        <v>91</v>
      </c>
      <c r="AY7412" t="s">
        <v>91</v>
      </c>
      <c r="AZ7412">
        <v>8638.5</v>
      </c>
      <c r="BA7412">
        <v>0</v>
      </c>
      <c r="BB7412">
        <v>8638.5</v>
      </c>
      <c r="BC7412">
        <v>30840.959999999999</v>
      </c>
      <c r="BD7412">
        <v>5619.16</v>
      </c>
      <c r="BE7412">
        <v>0</v>
      </c>
      <c r="BF7412">
        <v>25221.8</v>
      </c>
      <c r="BG7412">
        <v>30840.959999999999</v>
      </c>
      <c r="BH7412">
        <v>0</v>
      </c>
      <c r="BI7412">
        <v>30840.959999999999</v>
      </c>
      <c r="BJ7412">
        <v>2598</v>
      </c>
      <c r="BK7412">
        <v>2131.5700000000002</v>
      </c>
      <c r="BL7412">
        <v>2110</v>
      </c>
      <c r="BM7412" t="s">
        <v>91</v>
      </c>
      <c r="BN7412" t="s">
        <v>91</v>
      </c>
      <c r="BO7412" t="s">
        <v>91</v>
      </c>
      <c r="BP7412" t="s">
        <v>91</v>
      </c>
      <c r="BQ7412" s="2">
        <v>38266</v>
      </c>
      <c r="BR7412" s="2">
        <v>44795</v>
      </c>
      <c r="BS7412">
        <v>2022</v>
      </c>
      <c r="BT7412">
        <v>2022</v>
      </c>
      <c r="BU7412">
        <v>7</v>
      </c>
      <c r="BV7412" t="s">
        <v>91</v>
      </c>
      <c r="BW7412" s="1" t="s">
        <v>93</v>
      </c>
      <c r="BX7412" s="1" t="s">
        <v>97</v>
      </c>
      <c r="BY7412" s="2">
        <v>44791</v>
      </c>
      <c r="BZ7412">
        <v>2022</v>
      </c>
      <c r="CA7412">
        <v>2022</v>
      </c>
      <c r="CB7412" t="s">
        <v>91</v>
      </c>
      <c r="CC7412" t="s">
        <v>91</v>
      </c>
      <c r="CD7412" t="s">
        <v>91</v>
      </c>
      <c r="CE7412" t="s">
        <v>91</v>
      </c>
      <c r="CF7412" t="s">
        <v>91</v>
      </c>
      <c r="CG7412" t="s">
        <v>91</v>
      </c>
      <c r="CH7412" t="s">
        <v>91</v>
      </c>
      <c r="CI7412" s="2">
        <v>38266</v>
      </c>
      <c r="CJ7412" s="1" t="s">
        <v>100</v>
      </c>
    </row>
    <row r="7413" spans="1:88" x14ac:dyDescent="0.3">
      <c r="A7413" s="1" t="s">
        <v>4718</v>
      </c>
      <c r="B7413" s="2">
        <v>44834</v>
      </c>
      <c r="C7413">
        <v>1</v>
      </c>
      <c r="D7413">
        <v>1</v>
      </c>
      <c r="E7413">
        <v>0</v>
      </c>
      <c r="F7413" s="1" t="s">
        <v>4964</v>
      </c>
      <c r="G7413">
        <v>6</v>
      </c>
      <c r="H7413">
        <v>51</v>
      </c>
      <c r="I7413">
        <v>2</v>
      </c>
      <c r="J7413">
        <v>2220112</v>
      </c>
      <c r="K7413" s="1" t="s">
        <v>90</v>
      </c>
      <c r="L7413">
        <v>0</v>
      </c>
      <c r="M7413" t="s">
        <v>91</v>
      </c>
      <c r="N7413" s="2">
        <v>44572</v>
      </c>
      <c r="O7413" s="2">
        <v>44572</v>
      </c>
      <c r="P7413">
        <v>2022</v>
      </c>
      <c r="Q7413">
        <v>2022</v>
      </c>
      <c r="R7413">
        <v>13</v>
      </c>
      <c r="S7413" t="s">
        <v>91</v>
      </c>
      <c r="T7413">
        <v>13</v>
      </c>
      <c r="U7413" t="s">
        <v>91</v>
      </c>
      <c r="V7413" s="1" t="s">
        <v>92</v>
      </c>
      <c r="W7413" s="1" t="s">
        <v>92</v>
      </c>
      <c r="X7413" s="1" t="s">
        <v>93</v>
      </c>
      <c r="Y7413">
        <v>381270000</v>
      </c>
      <c r="Z7413">
        <v>47157</v>
      </c>
      <c r="AA7413" s="1" t="s">
        <v>93</v>
      </c>
      <c r="AB7413" s="1" t="s">
        <v>93</v>
      </c>
      <c r="AC7413" t="s">
        <v>91</v>
      </c>
      <c r="AF7413" s="1" t="s">
        <v>91</v>
      </c>
      <c r="AG7413" s="1" t="s">
        <v>91</v>
      </c>
      <c r="AH7413" t="s">
        <v>91</v>
      </c>
      <c r="AI7413" s="1" t="s">
        <v>94</v>
      </c>
      <c r="AJ7413" s="1" t="s">
        <v>91</v>
      </c>
      <c r="AK7413" s="1" t="s">
        <v>95</v>
      </c>
      <c r="AL7413" s="1" t="s">
        <v>94</v>
      </c>
      <c r="AM7413" s="1" t="s">
        <v>94</v>
      </c>
      <c r="AN7413" t="s">
        <v>91</v>
      </c>
      <c r="AO7413" s="1" t="s">
        <v>100</v>
      </c>
      <c r="AP7413" s="1" t="s">
        <v>98</v>
      </c>
      <c r="AQ7413" s="1" t="s">
        <v>98</v>
      </c>
      <c r="AR7413" s="1" t="s">
        <v>97</v>
      </c>
      <c r="AS7413" s="1" t="s">
        <v>97</v>
      </c>
      <c r="AT7413" s="1" t="s">
        <v>97</v>
      </c>
      <c r="AU7413" s="1" t="s">
        <v>97</v>
      </c>
      <c r="AV7413" s="1" t="s">
        <v>99</v>
      </c>
      <c r="AW7413" s="1" t="s">
        <v>99</v>
      </c>
      <c r="AX7413" t="s">
        <v>91</v>
      </c>
      <c r="AY7413" t="s">
        <v>91</v>
      </c>
      <c r="AZ7413">
        <v>70260</v>
      </c>
      <c r="BA7413">
        <v>55500</v>
      </c>
      <c r="BB7413">
        <v>14760</v>
      </c>
      <c r="BC7413">
        <v>48286</v>
      </c>
      <c r="BD7413">
        <v>8000</v>
      </c>
      <c r="BE7413">
        <v>0</v>
      </c>
      <c r="BF7413">
        <v>40286</v>
      </c>
      <c r="BG7413">
        <v>48286</v>
      </c>
      <c r="BH7413">
        <v>0</v>
      </c>
      <c r="BI7413">
        <v>48286</v>
      </c>
      <c r="BJ7413">
        <v>2955</v>
      </c>
      <c r="BK7413">
        <v>2470</v>
      </c>
      <c r="BL7413">
        <v>1763</v>
      </c>
      <c r="BM7413" t="s">
        <v>91</v>
      </c>
      <c r="BN7413" t="s">
        <v>91</v>
      </c>
      <c r="BO7413" t="s">
        <v>91</v>
      </c>
      <c r="BP7413" t="s">
        <v>91</v>
      </c>
      <c r="BQ7413" s="2">
        <v>37900</v>
      </c>
      <c r="BR7413" s="2"/>
      <c r="BV7413" t="s">
        <v>91</v>
      </c>
      <c r="BW7413" s="1" t="s">
        <v>91</v>
      </c>
      <c r="BX7413" s="1" t="s">
        <v>91</v>
      </c>
      <c r="BY7413" s="2"/>
      <c r="CB7413" t="s">
        <v>91</v>
      </c>
      <c r="CC7413" t="s">
        <v>91</v>
      </c>
      <c r="CD7413" t="s">
        <v>91</v>
      </c>
      <c r="CE7413" t="s">
        <v>91</v>
      </c>
      <c r="CF7413" t="s">
        <v>91</v>
      </c>
      <c r="CG7413" t="s">
        <v>91</v>
      </c>
      <c r="CH7413" t="s">
        <v>91</v>
      </c>
      <c r="CI7413" s="2"/>
      <c r="CJ7413" s="1" t="s">
        <v>100</v>
      </c>
    </row>
    <row r="7414" spans="1:88" x14ac:dyDescent="0.3">
      <c r="A7414" s="1" t="s">
        <v>4718</v>
      </c>
      <c r="B7414" s="2">
        <v>44834</v>
      </c>
      <c r="C7414">
        <v>1</v>
      </c>
      <c r="D7414">
        <v>1</v>
      </c>
      <c r="E7414">
        <v>0</v>
      </c>
      <c r="F7414" s="1" t="s">
        <v>4965</v>
      </c>
      <c r="G7414">
        <v>6</v>
      </c>
      <c r="H7414">
        <v>51</v>
      </c>
      <c r="I7414">
        <v>2</v>
      </c>
      <c r="J7414">
        <v>2220986</v>
      </c>
      <c r="K7414" s="1" t="s">
        <v>90</v>
      </c>
      <c r="L7414">
        <v>0</v>
      </c>
      <c r="M7414" t="s">
        <v>91</v>
      </c>
      <c r="N7414" s="2">
        <v>44636</v>
      </c>
      <c r="O7414" s="2">
        <v>44636</v>
      </c>
      <c r="P7414">
        <v>2022</v>
      </c>
      <c r="Q7414">
        <v>2022</v>
      </c>
      <c r="R7414">
        <v>13</v>
      </c>
      <c r="S7414" t="s">
        <v>91</v>
      </c>
      <c r="T7414">
        <v>13</v>
      </c>
      <c r="U7414" t="s">
        <v>91</v>
      </c>
      <c r="V7414" s="1" t="s">
        <v>92</v>
      </c>
      <c r="W7414" s="1" t="s">
        <v>92</v>
      </c>
      <c r="X7414" s="1" t="s">
        <v>93</v>
      </c>
      <c r="Y7414">
        <v>381270000</v>
      </c>
      <c r="Z7414">
        <v>47157</v>
      </c>
      <c r="AA7414" s="1" t="s">
        <v>93</v>
      </c>
      <c r="AB7414" s="1" t="s">
        <v>93</v>
      </c>
      <c r="AC7414" t="s">
        <v>91</v>
      </c>
      <c r="AF7414" s="1" t="s">
        <v>91</v>
      </c>
      <c r="AG7414" s="1" t="s">
        <v>91</v>
      </c>
      <c r="AH7414" t="s">
        <v>91</v>
      </c>
      <c r="AI7414" s="1" t="s">
        <v>94</v>
      </c>
      <c r="AJ7414" s="1" t="s">
        <v>91</v>
      </c>
      <c r="AK7414" s="1" t="s">
        <v>95</v>
      </c>
      <c r="AL7414" s="1" t="s">
        <v>94</v>
      </c>
      <c r="AM7414" s="1" t="s">
        <v>94</v>
      </c>
      <c r="AN7414" t="s">
        <v>91</v>
      </c>
      <c r="AO7414" s="1" t="s">
        <v>96</v>
      </c>
      <c r="AP7414" s="1" t="s">
        <v>97</v>
      </c>
      <c r="AQ7414" s="1" t="s">
        <v>97</v>
      </c>
      <c r="AR7414" s="1" t="s">
        <v>97</v>
      </c>
      <c r="AS7414" s="1" t="s">
        <v>97</v>
      </c>
      <c r="AT7414" s="1" t="s">
        <v>97</v>
      </c>
      <c r="AU7414" s="1" t="s">
        <v>97</v>
      </c>
      <c r="AV7414" s="1" t="s">
        <v>99</v>
      </c>
      <c r="AW7414" s="1" t="s">
        <v>99</v>
      </c>
      <c r="AX7414" t="s">
        <v>91</v>
      </c>
      <c r="AY7414" t="s">
        <v>91</v>
      </c>
      <c r="AZ7414">
        <v>2925</v>
      </c>
      <c r="BA7414">
        <v>0</v>
      </c>
      <c r="BB7414">
        <v>2925</v>
      </c>
      <c r="BC7414">
        <v>6660</v>
      </c>
      <c r="BD7414">
        <v>0</v>
      </c>
      <c r="BE7414">
        <v>0</v>
      </c>
      <c r="BF7414">
        <v>6660</v>
      </c>
      <c r="BG7414">
        <v>6660</v>
      </c>
      <c r="BH7414">
        <v>0</v>
      </c>
      <c r="BI7414">
        <v>6660</v>
      </c>
      <c r="BJ7414">
        <v>497</v>
      </c>
      <c r="BK7414">
        <v>520</v>
      </c>
      <c r="BL7414">
        <v>420</v>
      </c>
      <c r="BM7414" t="s">
        <v>91</v>
      </c>
      <c r="BN7414" t="s">
        <v>91</v>
      </c>
      <c r="BO7414" t="s">
        <v>91</v>
      </c>
      <c r="BP7414" t="s">
        <v>91</v>
      </c>
      <c r="BQ7414" s="2">
        <v>37900</v>
      </c>
      <c r="BR7414" s="2"/>
      <c r="BV7414" t="s">
        <v>91</v>
      </c>
      <c r="BW7414" s="1" t="s">
        <v>91</v>
      </c>
      <c r="BX7414" s="1" t="s">
        <v>91</v>
      </c>
      <c r="BY7414" s="2"/>
      <c r="CB7414" t="s">
        <v>91</v>
      </c>
      <c r="CC7414" t="s">
        <v>91</v>
      </c>
      <c r="CD7414" t="s">
        <v>91</v>
      </c>
      <c r="CE7414" t="s">
        <v>91</v>
      </c>
      <c r="CF7414" t="s">
        <v>91</v>
      </c>
      <c r="CG7414" t="s">
        <v>91</v>
      </c>
      <c r="CH7414" t="s">
        <v>91</v>
      </c>
      <c r="CI7414" s="2"/>
      <c r="CJ7414" s="1" t="s">
        <v>100</v>
      </c>
    </row>
    <row r="7415" spans="1:88" x14ac:dyDescent="0.3">
      <c r="A7415" s="1" t="s">
        <v>4718</v>
      </c>
      <c r="B7415" s="2">
        <v>44834</v>
      </c>
      <c r="C7415">
        <v>1</v>
      </c>
      <c r="D7415">
        <v>1</v>
      </c>
      <c r="E7415">
        <v>0</v>
      </c>
      <c r="F7415" s="1" t="s">
        <v>4966</v>
      </c>
      <c r="G7415">
        <v>6</v>
      </c>
      <c r="H7415">
        <v>51</v>
      </c>
      <c r="I7415">
        <v>2</v>
      </c>
      <c r="J7415">
        <v>2221692</v>
      </c>
      <c r="K7415" s="1" t="s">
        <v>90</v>
      </c>
      <c r="L7415">
        <v>0</v>
      </c>
      <c r="M7415" t="s">
        <v>91</v>
      </c>
      <c r="N7415" s="2">
        <v>44683</v>
      </c>
      <c r="O7415" s="2">
        <v>44683</v>
      </c>
      <c r="P7415">
        <v>2022</v>
      </c>
      <c r="Q7415">
        <v>2022</v>
      </c>
      <c r="R7415">
        <v>13</v>
      </c>
      <c r="S7415" t="s">
        <v>91</v>
      </c>
      <c r="T7415">
        <v>13</v>
      </c>
      <c r="U7415" t="s">
        <v>91</v>
      </c>
      <c r="V7415" s="1" t="s">
        <v>92</v>
      </c>
      <c r="W7415" s="1" t="s">
        <v>92</v>
      </c>
      <c r="X7415" s="1" t="s">
        <v>93</v>
      </c>
      <c r="Y7415">
        <v>381270000</v>
      </c>
      <c r="Z7415">
        <v>47157</v>
      </c>
      <c r="AA7415" s="1" t="s">
        <v>93</v>
      </c>
      <c r="AB7415" s="1" t="s">
        <v>93</v>
      </c>
      <c r="AC7415" t="s">
        <v>91</v>
      </c>
      <c r="AF7415" s="1" t="s">
        <v>91</v>
      </c>
      <c r="AG7415" s="1" t="s">
        <v>91</v>
      </c>
      <c r="AH7415" t="s">
        <v>91</v>
      </c>
      <c r="AI7415" s="1" t="s">
        <v>94</v>
      </c>
      <c r="AJ7415" s="1" t="s">
        <v>91</v>
      </c>
      <c r="AK7415" s="1" t="s">
        <v>95</v>
      </c>
      <c r="AL7415" s="1" t="s">
        <v>94</v>
      </c>
      <c r="AM7415" s="1" t="s">
        <v>94</v>
      </c>
      <c r="AN7415" t="s">
        <v>91</v>
      </c>
      <c r="AO7415" s="1" t="s">
        <v>100</v>
      </c>
      <c r="AP7415" s="1" t="s">
        <v>97</v>
      </c>
      <c r="AQ7415" s="1" t="s">
        <v>97</v>
      </c>
      <c r="AR7415" s="1" t="s">
        <v>97</v>
      </c>
      <c r="AS7415" s="1" t="s">
        <v>97</v>
      </c>
      <c r="AT7415" s="1" t="s">
        <v>97</v>
      </c>
      <c r="AU7415" s="1" t="s">
        <v>97</v>
      </c>
      <c r="AV7415" s="1" t="s">
        <v>99</v>
      </c>
      <c r="AW7415" s="1" t="s">
        <v>99</v>
      </c>
      <c r="AX7415" t="s">
        <v>91</v>
      </c>
      <c r="AY7415" t="s">
        <v>91</v>
      </c>
      <c r="AZ7415">
        <v>1600</v>
      </c>
      <c r="BA7415">
        <v>0</v>
      </c>
      <c r="BB7415">
        <v>1600</v>
      </c>
      <c r="BC7415">
        <v>1450</v>
      </c>
      <c r="BD7415">
        <v>0</v>
      </c>
      <c r="BE7415">
        <v>0</v>
      </c>
      <c r="BF7415">
        <v>1450</v>
      </c>
      <c r="BG7415">
        <v>1450</v>
      </c>
      <c r="BH7415">
        <v>0</v>
      </c>
      <c r="BI7415">
        <v>1450</v>
      </c>
      <c r="BJ7415">
        <v>340</v>
      </c>
      <c r="BK7415">
        <v>1220</v>
      </c>
      <c r="BL7415">
        <v>1135</v>
      </c>
      <c r="BM7415" t="s">
        <v>91</v>
      </c>
      <c r="BN7415" t="s">
        <v>91</v>
      </c>
      <c r="BO7415" t="s">
        <v>91</v>
      </c>
      <c r="BP7415" t="s">
        <v>91</v>
      </c>
      <c r="BQ7415" s="2">
        <v>37900</v>
      </c>
      <c r="BR7415" s="2"/>
      <c r="BV7415" t="s">
        <v>91</v>
      </c>
      <c r="BW7415" s="1" t="s">
        <v>91</v>
      </c>
      <c r="BX7415" s="1" t="s">
        <v>91</v>
      </c>
      <c r="BY7415" s="2"/>
      <c r="CB7415" t="s">
        <v>91</v>
      </c>
      <c r="CC7415" t="s">
        <v>91</v>
      </c>
      <c r="CD7415" t="s">
        <v>91</v>
      </c>
      <c r="CE7415" t="s">
        <v>91</v>
      </c>
      <c r="CF7415" t="s">
        <v>91</v>
      </c>
      <c r="CG7415" t="s">
        <v>91</v>
      </c>
      <c r="CH7415" t="s">
        <v>91</v>
      </c>
      <c r="CI7415" s="2"/>
      <c r="CJ7415" s="1" t="s">
        <v>100</v>
      </c>
    </row>
    <row r="7416" spans="1:88" x14ac:dyDescent="0.3">
      <c r="A7416" s="1" t="s">
        <v>4718</v>
      </c>
      <c r="B7416" s="2">
        <v>44834</v>
      </c>
      <c r="C7416">
        <v>1</v>
      </c>
      <c r="D7416">
        <v>0</v>
      </c>
      <c r="E7416">
        <v>1</v>
      </c>
      <c r="F7416" s="1" t="s">
        <v>4967</v>
      </c>
      <c r="G7416">
        <v>6</v>
      </c>
      <c r="H7416">
        <v>51</v>
      </c>
      <c r="I7416">
        <v>2</v>
      </c>
      <c r="J7416">
        <v>2221180</v>
      </c>
      <c r="K7416" s="1" t="s">
        <v>90</v>
      </c>
      <c r="L7416">
        <v>0</v>
      </c>
      <c r="M7416" t="s">
        <v>91</v>
      </c>
      <c r="N7416" s="2">
        <v>44649</v>
      </c>
      <c r="O7416" s="2">
        <v>44649</v>
      </c>
      <c r="P7416">
        <v>2022</v>
      </c>
      <c r="Q7416">
        <v>2022</v>
      </c>
      <c r="R7416">
        <v>7</v>
      </c>
      <c r="S7416" t="s">
        <v>91</v>
      </c>
      <c r="T7416">
        <v>7</v>
      </c>
      <c r="U7416" t="s">
        <v>91</v>
      </c>
      <c r="V7416" s="1" t="s">
        <v>92</v>
      </c>
      <c r="W7416" s="1" t="s">
        <v>92</v>
      </c>
      <c r="X7416" s="1" t="s">
        <v>93</v>
      </c>
      <c r="Y7416">
        <v>381350000</v>
      </c>
      <c r="Z7416">
        <v>47157</v>
      </c>
      <c r="AA7416" s="1" t="s">
        <v>93</v>
      </c>
      <c r="AB7416" s="1" t="s">
        <v>93</v>
      </c>
      <c r="AC7416" t="s">
        <v>91</v>
      </c>
      <c r="AF7416" s="1" t="s">
        <v>91</v>
      </c>
      <c r="AG7416" s="1" t="s">
        <v>91</v>
      </c>
      <c r="AH7416" t="s">
        <v>91</v>
      </c>
      <c r="AI7416" s="1" t="s">
        <v>117</v>
      </c>
      <c r="AJ7416" s="1" t="s">
        <v>117</v>
      </c>
      <c r="AK7416" s="1" t="s">
        <v>95</v>
      </c>
      <c r="AL7416" s="1" t="s">
        <v>94</v>
      </c>
      <c r="AM7416" s="1" t="s">
        <v>94</v>
      </c>
      <c r="AN7416" t="s">
        <v>91</v>
      </c>
      <c r="AO7416" s="1" t="s">
        <v>96</v>
      </c>
      <c r="AP7416" s="1" t="s">
        <v>98</v>
      </c>
      <c r="AQ7416" s="1" t="s">
        <v>98</v>
      </c>
      <c r="AR7416" s="1" t="s">
        <v>98</v>
      </c>
      <c r="AS7416" s="1" t="s">
        <v>98</v>
      </c>
      <c r="AT7416" s="1" t="s">
        <v>97</v>
      </c>
      <c r="AU7416" s="1" t="s">
        <v>97</v>
      </c>
      <c r="AV7416" s="1" t="s">
        <v>93</v>
      </c>
      <c r="AW7416" s="1" t="s">
        <v>93</v>
      </c>
      <c r="AX7416" t="s">
        <v>91</v>
      </c>
      <c r="AY7416" t="s">
        <v>91</v>
      </c>
      <c r="AZ7416">
        <v>62769.49</v>
      </c>
      <c r="BA7416">
        <v>57200</v>
      </c>
      <c r="BB7416">
        <v>5569.49</v>
      </c>
      <c r="BC7416">
        <v>59344.19</v>
      </c>
      <c r="BD7416">
        <v>51072.03</v>
      </c>
      <c r="BE7416">
        <v>0</v>
      </c>
      <c r="BF7416">
        <v>8272.16</v>
      </c>
      <c r="BG7416">
        <v>59344.19</v>
      </c>
      <c r="BH7416">
        <v>0</v>
      </c>
      <c r="BI7416">
        <v>59344.19</v>
      </c>
      <c r="BJ7416">
        <v>3775.19</v>
      </c>
      <c r="BK7416">
        <v>3038.68</v>
      </c>
      <c r="BL7416">
        <v>3243</v>
      </c>
      <c r="BM7416" t="s">
        <v>91</v>
      </c>
      <c r="BN7416" t="s">
        <v>91</v>
      </c>
      <c r="BO7416" t="s">
        <v>91</v>
      </c>
      <c r="BP7416" t="s">
        <v>91</v>
      </c>
      <c r="BQ7416" s="2">
        <v>37900</v>
      </c>
      <c r="BR7416" s="2">
        <v>44746</v>
      </c>
      <c r="BS7416">
        <v>2022</v>
      </c>
      <c r="BT7416">
        <v>2022</v>
      </c>
      <c r="BU7416">
        <v>7</v>
      </c>
      <c r="BV7416" t="s">
        <v>91</v>
      </c>
      <c r="BW7416" s="1" t="s">
        <v>93</v>
      </c>
      <c r="BX7416" s="1" t="s">
        <v>97</v>
      </c>
      <c r="BY7416" s="2">
        <v>44742</v>
      </c>
      <c r="BZ7416">
        <v>2022</v>
      </c>
      <c r="CA7416">
        <v>2022</v>
      </c>
      <c r="CB7416" t="s">
        <v>91</v>
      </c>
      <c r="CC7416" t="s">
        <v>91</v>
      </c>
      <c r="CD7416" t="s">
        <v>91</v>
      </c>
      <c r="CE7416" t="s">
        <v>91</v>
      </c>
      <c r="CF7416" t="s">
        <v>91</v>
      </c>
      <c r="CG7416" t="s">
        <v>91</v>
      </c>
      <c r="CH7416" t="s">
        <v>91</v>
      </c>
      <c r="CI7416" s="2">
        <v>37900</v>
      </c>
      <c r="CJ7416" s="1" t="s">
        <v>100</v>
      </c>
    </row>
    <row r="7417" spans="1:88" x14ac:dyDescent="0.3">
      <c r="A7417" s="1" t="s">
        <v>4718</v>
      </c>
      <c r="B7417" s="2">
        <v>44834</v>
      </c>
      <c r="C7417">
        <v>1</v>
      </c>
      <c r="D7417">
        <v>0</v>
      </c>
      <c r="E7417">
        <v>1</v>
      </c>
      <c r="F7417" s="1" t="s">
        <v>4968</v>
      </c>
      <c r="G7417">
        <v>6</v>
      </c>
      <c r="H7417">
        <v>51</v>
      </c>
      <c r="I7417">
        <v>1</v>
      </c>
      <c r="J7417">
        <v>2210014</v>
      </c>
      <c r="K7417" s="1" t="s">
        <v>90</v>
      </c>
      <c r="L7417">
        <v>0</v>
      </c>
      <c r="M7417" t="s">
        <v>91</v>
      </c>
      <c r="N7417" s="2">
        <v>44567</v>
      </c>
      <c r="O7417" s="2">
        <v>44567</v>
      </c>
      <c r="P7417">
        <v>2022</v>
      </c>
      <c r="Q7417">
        <v>2022</v>
      </c>
      <c r="R7417">
        <v>7</v>
      </c>
      <c r="S7417" t="s">
        <v>91</v>
      </c>
      <c r="T7417">
        <v>7</v>
      </c>
      <c r="U7417" t="s">
        <v>91</v>
      </c>
      <c r="V7417" s="1" t="s">
        <v>92</v>
      </c>
      <c r="W7417" s="1" t="s">
        <v>92</v>
      </c>
      <c r="X7417" s="1" t="s">
        <v>93</v>
      </c>
      <c r="Y7417">
        <v>383050000</v>
      </c>
      <c r="Z7417">
        <v>47113</v>
      </c>
      <c r="AA7417" s="1" t="s">
        <v>93</v>
      </c>
      <c r="AB7417" s="1" t="s">
        <v>93</v>
      </c>
      <c r="AC7417" t="s">
        <v>91</v>
      </c>
      <c r="AF7417" s="1" t="s">
        <v>91</v>
      </c>
      <c r="AG7417" s="1" t="s">
        <v>91</v>
      </c>
      <c r="AH7417" t="s">
        <v>91</v>
      </c>
      <c r="AI7417" s="1" t="s">
        <v>117</v>
      </c>
      <c r="AJ7417" s="1" t="s">
        <v>117</v>
      </c>
      <c r="AK7417" s="1" t="s">
        <v>95</v>
      </c>
      <c r="AL7417" s="1" t="s">
        <v>94</v>
      </c>
      <c r="AM7417" s="1" t="s">
        <v>94</v>
      </c>
      <c r="AN7417" t="s">
        <v>91</v>
      </c>
      <c r="AO7417" s="1" t="s">
        <v>100</v>
      </c>
      <c r="AP7417" s="1" t="s">
        <v>97</v>
      </c>
      <c r="AQ7417" s="1" t="s">
        <v>97</v>
      </c>
      <c r="AR7417" s="1" t="s">
        <v>98</v>
      </c>
      <c r="AS7417" s="1" t="s">
        <v>98</v>
      </c>
      <c r="AT7417" s="1" t="s">
        <v>97</v>
      </c>
      <c r="AU7417" s="1" t="s">
        <v>97</v>
      </c>
      <c r="AV7417" s="1" t="s">
        <v>93</v>
      </c>
      <c r="AW7417" s="1" t="s">
        <v>93</v>
      </c>
      <c r="AX7417" t="s">
        <v>91</v>
      </c>
      <c r="AY7417" t="s">
        <v>91</v>
      </c>
      <c r="AZ7417">
        <v>7993</v>
      </c>
      <c r="BA7417">
        <v>0</v>
      </c>
      <c r="BB7417">
        <v>7993</v>
      </c>
      <c r="BC7417">
        <v>87931.29</v>
      </c>
      <c r="BD7417">
        <v>0</v>
      </c>
      <c r="BE7417">
        <v>0</v>
      </c>
      <c r="BF7417">
        <v>87931.29</v>
      </c>
      <c r="BG7417">
        <v>18586.29</v>
      </c>
      <c r="BH7417">
        <v>69345</v>
      </c>
      <c r="BI7417">
        <v>87931.29</v>
      </c>
      <c r="BJ7417">
        <v>2717.58</v>
      </c>
      <c r="BK7417">
        <v>2602.4699999999998</v>
      </c>
      <c r="BL7417">
        <v>2220</v>
      </c>
      <c r="BM7417" t="s">
        <v>91</v>
      </c>
      <c r="BN7417" t="s">
        <v>91</v>
      </c>
      <c r="BO7417" t="s">
        <v>91</v>
      </c>
      <c r="BP7417" t="s">
        <v>91</v>
      </c>
      <c r="BQ7417" s="2">
        <v>37899</v>
      </c>
      <c r="BR7417" s="2">
        <v>44687</v>
      </c>
      <c r="BS7417">
        <v>2022</v>
      </c>
      <c r="BT7417">
        <v>2022</v>
      </c>
      <c r="BU7417">
        <v>7</v>
      </c>
      <c r="BV7417" t="s">
        <v>91</v>
      </c>
      <c r="BW7417" s="1" t="s">
        <v>93</v>
      </c>
      <c r="BX7417" s="1" t="s">
        <v>97</v>
      </c>
      <c r="BY7417" s="2">
        <v>44684</v>
      </c>
      <c r="BZ7417">
        <v>2022</v>
      </c>
      <c r="CA7417">
        <v>2022</v>
      </c>
      <c r="CB7417" t="s">
        <v>91</v>
      </c>
      <c r="CC7417" t="s">
        <v>91</v>
      </c>
      <c r="CD7417" t="s">
        <v>91</v>
      </c>
      <c r="CE7417" t="s">
        <v>91</v>
      </c>
      <c r="CF7417" t="s">
        <v>91</v>
      </c>
      <c r="CG7417" t="s">
        <v>91</v>
      </c>
      <c r="CH7417" t="s">
        <v>91</v>
      </c>
      <c r="CI7417" s="2">
        <v>37900</v>
      </c>
      <c r="CJ7417" s="1" t="s">
        <v>100</v>
      </c>
    </row>
    <row r="7418" spans="1:88" x14ac:dyDescent="0.3">
      <c r="A7418" s="1" t="s">
        <v>4718</v>
      </c>
      <c r="B7418" s="2">
        <v>44834</v>
      </c>
      <c r="C7418">
        <v>1</v>
      </c>
      <c r="D7418">
        <v>0</v>
      </c>
      <c r="E7418">
        <v>1</v>
      </c>
      <c r="F7418" s="1" t="s">
        <v>4969</v>
      </c>
      <c r="G7418">
        <v>6</v>
      </c>
      <c r="H7418">
        <v>51</v>
      </c>
      <c r="I7418">
        <v>2</v>
      </c>
      <c r="J7418">
        <v>2221454</v>
      </c>
      <c r="K7418" s="1" t="s">
        <v>90</v>
      </c>
      <c r="L7418">
        <v>0</v>
      </c>
      <c r="M7418" t="s">
        <v>91</v>
      </c>
      <c r="N7418" s="2">
        <v>44665</v>
      </c>
      <c r="O7418" s="2">
        <v>44665</v>
      </c>
      <c r="P7418">
        <v>2022</v>
      </c>
      <c r="Q7418">
        <v>2022</v>
      </c>
      <c r="R7418">
        <v>7</v>
      </c>
      <c r="S7418" t="s">
        <v>91</v>
      </c>
      <c r="T7418">
        <v>7</v>
      </c>
      <c r="U7418" t="s">
        <v>91</v>
      </c>
      <c r="V7418" s="1" t="s">
        <v>92</v>
      </c>
      <c r="W7418" s="1" t="s">
        <v>92</v>
      </c>
      <c r="X7418" s="1" t="s">
        <v>93</v>
      </c>
      <c r="Y7418">
        <v>381060000</v>
      </c>
      <c r="Z7418">
        <v>47157</v>
      </c>
      <c r="AA7418" s="1" t="s">
        <v>93</v>
      </c>
      <c r="AB7418" s="1" t="s">
        <v>93</v>
      </c>
      <c r="AC7418" t="s">
        <v>91</v>
      </c>
      <c r="AF7418" s="1" t="s">
        <v>91</v>
      </c>
      <c r="AG7418" s="1" t="s">
        <v>91</v>
      </c>
      <c r="AH7418" t="s">
        <v>91</v>
      </c>
      <c r="AI7418" s="1" t="s">
        <v>94</v>
      </c>
      <c r="AJ7418" s="1" t="s">
        <v>117</v>
      </c>
      <c r="AK7418" s="1" t="s">
        <v>95</v>
      </c>
      <c r="AL7418" s="1" t="s">
        <v>94</v>
      </c>
      <c r="AM7418" s="1" t="s">
        <v>94</v>
      </c>
      <c r="AN7418" t="s">
        <v>91</v>
      </c>
      <c r="AO7418" s="1" t="s">
        <v>100</v>
      </c>
      <c r="AP7418" s="1" t="s">
        <v>97</v>
      </c>
      <c r="AQ7418" s="1" t="s">
        <v>97</v>
      </c>
      <c r="AR7418" s="1" t="s">
        <v>107</v>
      </c>
      <c r="AS7418" s="1" t="s">
        <v>107</v>
      </c>
      <c r="AT7418" s="1" t="s">
        <v>97</v>
      </c>
      <c r="AU7418" s="1" t="s">
        <v>97</v>
      </c>
      <c r="AV7418" s="1" t="s">
        <v>93</v>
      </c>
      <c r="AW7418" s="1" t="s">
        <v>93</v>
      </c>
      <c r="AX7418" t="s">
        <v>91</v>
      </c>
      <c r="AY7418" t="s">
        <v>91</v>
      </c>
      <c r="AZ7418">
        <v>33580</v>
      </c>
      <c r="BA7418">
        <v>12425</v>
      </c>
      <c r="BB7418">
        <v>21155</v>
      </c>
      <c r="BC7418">
        <v>111104.18</v>
      </c>
      <c r="BD7418">
        <v>10000</v>
      </c>
      <c r="BE7418">
        <v>0</v>
      </c>
      <c r="BF7418">
        <v>101104.18</v>
      </c>
      <c r="BG7418">
        <v>27104.18</v>
      </c>
      <c r="BH7418">
        <v>84000</v>
      </c>
      <c r="BI7418">
        <v>111104.18</v>
      </c>
      <c r="BJ7418">
        <v>3503.44</v>
      </c>
      <c r="BK7418">
        <v>2321.64</v>
      </c>
      <c r="BL7418">
        <v>2317</v>
      </c>
      <c r="BM7418" t="s">
        <v>91</v>
      </c>
      <c r="BN7418" t="s">
        <v>91</v>
      </c>
      <c r="BO7418" t="s">
        <v>91</v>
      </c>
      <c r="BP7418" t="s">
        <v>91</v>
      </c>
      <c r="BQ7418" s="2">
        <v>37900</v>
      </c>
      <c r="BR7418" s="2">
        <v>44760</v>
      </c>
      <c r="BS7418">
        <v>2022</v>
      </c>
      <c r="BT7418">
        <v>2022</v>
      </c>
      <c r="BU7418">
        <v>7</v>
      </c>
      <c r="BV7418" t="s">
        <v>91</v>
      </c>
      <c r="BW7418" s="1" t="s">
        <v>93</v>
      </c>
      <c r="BX7418" s="1" t="s">
        <v>97</v>
      </c>
      <c r="BY7418" s="2">
        <v>44760</v>
      </c>
      <c r="BZ7418">
        <v>2022</v>
      </c>
      <c r="CA7418">
        <v>2022</v>
      </c>
      <c r="CB7418" t="s">
        <v>91</v>
      </c>
      <c r="CC7418" t="s">
        <v>91</v>
      </c>
      <c r="CD7418" t="s">
        <v>91</v>
      </c>
      <c r="CE7418" t="s">
        <v>91</v>
      </c>
      <c r="CF7418" t="s">
        <v>91</v>
      </c>
      <c r="CG7418" t="s">
        <v>91</v>
      </c>
      <c r="CH7418" t="s">
        <v>91</v>
      </c>
      <c r="CI7418" s="2">
        <v>37900</v>
      </c>
      <c r="CJ7418" s="1" t="s">
        <v>100</v>
      </c>
    </row>
    <row r="7419" spans="1:88" x14ac:dyDescent="0.3">
      <c r="A7419" s="1" t="s">
        <v>4718</v>
      </c>
      <c r="B7419" s="2">
        <v>44834</v>
      </c>
      <c r="C7419">
        <v>1</v>
      </c>
      <c r="D7419">
        <v>0</v>
      </c>
      <c r="E7419">
        <v>1</v>
      </c>
      <c r="F7419" s="1" t="s">
        <v>4970</v>
      </c>
      <c r="G7419">
        <v>6</v>
      </c>
      <c r="H7419">
        <v>51</v>
      </c>
      <c r="I7419">
        <v>1</v>
      </c>
      <c r="J7419">
        <v>2210293</v>
      </c>
      <c r="K7419" s="1" t="s">
        <v>90</v>
      </c>
      <c r="L7419">
        <v>0</v>
      </c>
      <c r="M7419" t="s">
        <v>91</v>
      </c>
      <c r="N7419" s="2">
        <v>44643</v>
      </c>
      <c r="O7419" s="2">
        <v>44643</v>
      </c>
      <c r="P7419">
        <v>2022</v>
      </c>
      <c r="Q7419">
        <v>2022</v>
      </c>
      <c r="R7419">
        <v>7</v>
      </c>
      <c r="S7419" t="s">
        <v>91</v>
      </c>
      <c r="T7419">
        <v>7</v>
      </c>
      <c r="U7419" t="s">
        <v>91</v>
      </c>
      <c r="V7419" s="1" t="s">
        <v>92</v>
      </c>
      <c r="W7419" s="1" t="s">
        <v>92</v>
      </c>
      <c r="X7419" s="1" t="s">
        <v>93</v>
      </c>
      <c r="Y7419">
        <v>382420000</v>
      </c>
      <c r="Z7419">
        <v>47079</v>
      </c>
      <c r="AA7419" s="1" t="s">
        <v>93</v>
      </c>
      <c r="AB7419" s="1" t="s">
        <v>93</v>
      </c>
      <c r="AC7419" t="s">
        <v>91</v>
      </c>
      <c r="AF7419" s="1" t="s">
        <v>91</v>
      </c>
      <c r="AG7419" s="1" t="s">
        <v>91</v>
      </c>
      <c r="AH7419" t="s">
        <v>91</v>
      </c>
      <c r="AI7419" s="1" t="s">
        <v>117</v>
      </c>
      <c r="AJ7419" s="1" t="s">
        <v>117</v>
      </c>
      <c r="AK7419" s="1" t="s">
        <v>95</v>
      </c>
      <c r="AL7419" s="1" t="s">
        <v>94</v>
      </c>
      <c r="AM7419" s="1" t="s">
        <v>94</v>
      </c>
      <c r="AN7419" t="s">
        <v>91</v>
      </c>
      <c r="AO7419" s="1" t="s">
        <v>100</v>
      </c>
      <c r="AP7419" s="1" t="s">
        <v>97</v>
      </c>
      <c r="AQ7419" s="1" t="s">
        <v>97</v>
      </c>
      <c r="AR7419" s="1" t="s">
        <v>97</v>
      </c>
      <c r="AS7419" s="1" t="s">
        <v>97</v>
      </c>
      <c r="AT7419" s="1" t="s">
        <v>97</v>
      </c>
      <c r="AU7419" s="1" t="s">
        <v>97</v>
      </c>
      <c r="AV7419" s="1" t="s">
        <v>93</v>
      </c>
      <c r="AW7419" s="1" t="s">
        <v>93</v>
      </c>
      <c r="AX7419" t="s">
        <v>91</v>
      </c>
      <c r="AY7419" t="s">
        <v>91</v>
      </c>
      <c r="AZ7419">
        <v>21128</v>
      </c>
      <c r="BA7419">
        <v>0</v>
      </c>
      <c r="BB7419">
        <v>21128</v>
      </c>
      <c r="BC7419">
        <v>44895</v>
      </c>
      <c r="BD7419">
        <v>18886</v>
      </c>
      <c r="BE7419">
        <v>0</v>
      </c>
      <c r="BF7419">
        <v>26009</v>
      </c>
      <c r="BG7419">
        <v>44895</v>
      </c>
      <c r="BH7419">
        <v>0</v>
      </c>
      <c r="BI7419">
        <v>44895</v>
      </c>
      <c r="BJ7419">
        <v>2488.86</v>
      </c>
      <c r="BK7419">
        <v>1978.34</v>
      </c>
      <c r="BL7419">
        <v>1966.9</v>
      </c>
      <c r="BM7419" t="s">
        <v>91</v>
      </c>
      <c r="BN7419" t="s">
        <v>91</v>
      </c>
      <c r="BO7419" t="s">
        <v>91</v>
      </c>
      <c r="BP7419" t="s">
        <v>91</v>
      </c>
      <c r="BQ7419" s="2">
        <v>37900</v>
      </c>
      <c r="BR7419" s="2">
        <v>44746</v>
      </c>
      <c r="BS7419">
        <v>2022</v>
      </c>
      <c r="BT7419">
        <v>2022</v>
      </c>
      <c r="BU7419">
        <v>7</v>
      </c>
      <c r="BV7419" t="s">
        <v>91</v>
      </c>
      <c r="BW7419" s="1" t="s">
        <v>93</v>
      </c>
      <c r="BX7419" s="1" t="s">
        <v>97</v>
      </c>
      <c r="BY7419" s="2">
        <v>44742</v>
      </c>
      <c r="BZ7419">
        <v>2022</v>
      </c>
      <c r="CA7419">
        <v>2022</v>
      </c>
      <c r="CB7419" t="s">
        <v>91</v>
      </c>
      <c r="CC7419" t="s">
        <v>91</v>
      </c>
      <c r="CD7419" t="s">
        <v>91</v>
      </c>
      <c r="CE7419" t="s">
        <v>91</v>
      </c>
      <c r="CF7419" t="s">
        <v>91</v>
      </c>
      <c r="CG7419" t="s">
        <v>91</v>
      </c>
      <c r="CH7419" t="s">
        <v>91</v>
      </c>
      <c r="CI7419" s="2">
        <v>37900</v>
      </c>
      <c r="CJ7419" s="1" t="s">
        <v>100</v>
      </c>
    </row>
    <row r="7420" spans="1:88" x14ac:dyDescent="0.3">
      <c r="A7420" s="1" t="s">
        <v>4718</v>
      </c>
      <c r="B7420" s="2">
        <v>44834</v>
      </c>
      <c r="C7420">
        <v>1</v>
      </c>
      <c r="D7420">
        <v>0</v>
      </c>
      <c r="E7420">
        <v>1</v>
      </c>
      <c r="F7420" s="1" t="s">
        <v>4971</v>
      </c>
      <c r="G7420">
        <v>6</v>
      </c>
      <c r="H7420">
        <v>51</v>
      </c>
      <c r="I7420">
        <v>2</v>
      </c>
      <c r="J7420">
        <v>2220254</v>
      </c>
      <c r="K7420" s="1" t="s">
        <v>90</v>
      </c>
      <c r="L7420">
        <v>0</v>
      </c>
      <c r="M7420" t="s">
        <v>91</v>
      </c>
      <c r="N7420" s="2">
        <v>44585</v>
      </c>
      <c r="O7420" s="2">
        <v>44585</v>
      </c>
      <c r="P7420">
        <v>2022</v>
      </c>
      <c r="Q7420">
        <v>2022</v>
      </c>
      <c r="R7420">
        <v>13</v>
      </c>
      <c r="S7420" t="s">
        <v>91</v>
      </c>
      <c r="T7420">
        <v>13</v>
      </c>
      <c r="U7420" t="s">
        <v>91</v>
      </c>
      <c r="V7420" s="1" t="s">
        <v>92</v>
      </c>
      <c r="W7420" s="1" t="s">
        <v>92</v>
      </c>
      <c r="X7420" s="1" t="s">
        <v>93</v>
      </c>
      <c r="Y7420">
        <v>381276424</v>
      </c>
      <c r="Z7420">
        <v>47157</v>
      </c>
      <c r="AA7420" s="1" t="s">
        <v>93</v>
      </c>
      <c r="AB7420" s="1" t="s">
        <v>93</v>
      </c>
      <c r="AC7420" t="s">
        <v>91</v>
      </c>
      <c r="AF7420" s="1" t="s">
        <v>91</v>
      </c>
      <c r="AG7420" s="1" t="s">
        <v>91</v>
      </c>
      <c r="AH7420" t="s">
        <v>91</v>
      </c>
      <c r="AI7420" s="1" t="s">
        <v>94</v>
      </c>
      <c r="AJ7420" s="1" t="s">
        <v>94</v>
      </c>
      <c r="AK7420" s="1" t="s">
        <v>95</v>
      </c>
      <c r="AL7420" s="1" t="s">
        <v>94</v>
      </c>
      <c r="AM7420" s="1" t="s">
        <v>94</v>
      </c>
      <c r="AN7420" t="s">
        <v>91</v>
      </c>
      <c r="AO7420" s="1" t="s">
        <v>100</v>
      </c>
      <c r="AP7420" s="1" t="s">
        <v>98</v>
      </c>
      <c r="AQ7420" s="1" t="s">
        <v>98</v>
      </c>
      <c r="AR7420" s="1" t="s">
        <v>98</v>
      </c>
      <c r="AS7420" s="1" t="s">
        <v>98</v>
      </c>
      <c r="AT7420" s="1" t="s">
        <v>97</v>
      </c>
      <c r="AU7420" s="1" t="s">
        <v>97</v>
      </c>
      <c r="AV7420" s="1" t="s">
        <v>99</v>
      </c>
      <c r="AW7420" s="1" t="s">
        <v>99</v>
      </c>
      <c r="AX7420" t="s">
        <v>91</v>
      </c>
      <c r="AY7420" t="s">
        <v>91</v>
      </c>
      <c r="AZ7420">
        <v>88917</v>
      </c>
      <c r="BA7420">
        <v>58100</v>
      </c>
      <c r="BB7420">
        <v>30817</v>
      </c>
      <c r="BC7420">
        <v>51853.3</v>
      </c>
      <c r="BD7420">
        <v>50470</v>
      </c>
      <c r="BE7420">
        <v>0</v>
      </c>
      <c r="BF7420">
        <v>1383.3</v>
      </c>
      <c r="BG7420">
        <v>51853.3</v>
      </c>
      <c r="BH7420">
        <v>0</v>
      </c>
      <c r="BI7420">
        <v>51853.3</v>
      </c>
      <c r="BJ7420">
        <v>1868.07</v>
      </c>
      <c r="BK7420">
        <v>2637</v>
      </c>
      <c r="BL7420">
        <v>771.4</v>
      </c>
      <c r="BM7420" t="s">
        <v>91</v>
      </c>
      <c r="BN7420" t="s">
        <v>91</v>
      </c>
      <c r="BO7420" t="s">
        <v>91</v>
      </c>
      <c r="BP7420" t="s">
        <v>91</v>
      </c>
      <c r="BQ7420" s="2">
        <v>37900</v>
      </c>
      <c r="BR7420" s="2">
        <v>44753</v>
      </c>
      <c r="BS7420">
        <v>2022</v>
      </c>
      <c r="BT7420">
        <v>2022</v>
      </c>
      <c r="BU7420">
        <v>13</v>
      </c>
      <c r="BV7420" t="s">
        <v>91</v>
      </c>
      <c r="BW7420" s="1" t="s">
        <v>93</v>
      </c>
      <c r="BX7420" s="1" t="s">
        <v>492</v>
      </c>
      <c r="BY7420" s="2">
        <v>44659</v>
      </c>
      <c r="BZ7420">
        <v>2022</v>
      </c>
      <c r="CA7420">
        <v>2022</v>
      </c>
      <c r="CB7420" t="s">
        <v>91</v>
      </c>
      <c r="CC7420" t="s">
        <v>91</v>
      </c>
      <c r="CD7420" t="s">
        <v>91</v>
      </c>
      <c r="CE7420" t="s">
        <v>91</v>
      </c>
      <c r="CF7420" t="s">
        <v>91</v>
      </c>
      <c r="CG7420" t="s">
        <v>91</v>
      </c>
      <c r="CH7420" t="s">
        <v>91</v>
      </c>
      <c r="CI7420" s="2">
        <v>37900</v>
      </c>
      <c r="CJ7420" s="1" t="s">
        <v>100</v>
      </c>
    </row>
    <row r="7421" spans="1:88" x14ac:dyDescent="0.3">
      <c r="A7421" s="1" t="s">
        <v>4718</v>
      </c>
      <c r="B7421" s="2">
        <v>44834</v>
      </c>
      <c r="C7421">
        <v>1</v>
      </c>
      <c r="D7421">
        <v>0</v>
      </c>
      <c r="E7421">
        <v>1</v>
      </c>
      <c r="F7421" s="1" t="s">
        <v>4972</v>
      </c>
      <c r="G7421">
        <v>6</v>
      </c>
      <c r="H7421">
        <v>51</v>
      </c>
      <c r="I7421">
        <v>2</v>
      </c>
      <c r="J7421">
        <v>2220805</v>
      </c>
      <c r="K7421" s="1" t="s">
        <v>90</v>
      </c>
      <c r="L7421">
        <v>0</v>
      </c>
      <c r="M7421" t="s">
        <v>91</v>
      </c>
      <c r="N7421" s="2">
        <v>44624</v>
      </c>
      <c r="O7421" s="2">
        <v>44624</v>
      </c>
      <c r="P7421">
        <v>2022</v>
      </c>
      <c r="Q7421">
        <v>2022</v>
      </c>
      <c r="R7421">
        <v>13</v>
      </c>
      <c r="S7421" t="s">
        <v>91</v>
      </c>
      <c r="T7421">
        <v>13</v>
      </c>
      <c r="U7421" t="s">
        <v>91</v>
      </c>
      <c r="V7421" s="1" t="s">
        <v>92</v>
      </c>
      <c r="W7421" s="1" t="s">
        <v>92</v>
      </c>
      <c r="X7421" s="1" t="s">
        <v>93</v>
      </c>
      <c r="Y7421">
        <v>381340000</v>
      </c>
      <c r="Z7421">
        <v>47157</v>
      </c>
      <c r="AA7421" s="1" t="s">
        <v>93</v>
      </c>
      <c r="AB7421" s="1" t="s">
        <v>93</v>
      </c>
      <c r="AC7421" t="s">
        <v>91</v>
      </c>
      <c r="AF7421" s="1" t="s">
        <v>91</v>
      </c>
      <c r="AG7421" s="1" t="s">
        <v>91</v>
      </c>
      <c r="AH7421" t="s">
        <v>91</v>
      </c>
      <c r="AI7421" s="1" t="s">
        <v>94</v>
      </c>
      <c r="AJ7421" s="1" t="s">
        <v>94</v>
      </c>
      <c r="AK7421" s="1" t="s">
        <v>95</v>
      </c>
      <c r="AL7421" s="1" t="s">
        <v>94</v>
      </c>
      <c r="AM7421" s="1" t="s">
        <v>94</v>
      </c>
      <c r="AN7421" t="s">
        <v>91</v>
      </c>
      <c r="AO7421" s="1" t="s">
        <v>100</v>
      </c>
      <c r="AP7421" s="1" t="s">
        <v>97</v>
      </c>
      <c r="AQ7421" s="1" t="s">
        <v>97</v>
      </c>
      <c r="AR7421" s="1" t="s">
        <v>97</v>
      </c>
      <c r="AS7421" s="1" t="s">
        <v>97</v>
      </c>
      <c r="AT7421" s="1" t="s">
        <v>97</v>
      </c>
      <c r="AU7421" s="1" t="s">
        <v>97</v>
      </c>
      <c r="AV7421" s="1" t="s">
        <v>99</v>
      </c>
      <c r="AW7421" s="1" t="s">
        <v>99</v>
      </c>
      <c r="AX7421" t="s">
        <v>91</v>
      </c>
      <c r="AY7421" t="s">
        <v>91</v>
      </c>
      <c r="AZ7421">
        <v>8036</v>
      </c>
      <c r="BA7421">
        <v>0</v>
      </c>
      <c r="BB7421">
        <v>8036</v>
      </c>
      <c r="BC7421">
        <v>12081</v>
      </c>
      <c r="BD7421">
        <v>2000</v>
      </c>
      <c r="BE7421">
        <v>0</v>
      </c>
      <c r="BF7421">
        <v>10081</v>
      </c>
      <c r="BG7421">
        <v>12081</v>
      </c>
      <c r="BH7421">
        <v>0</v>
      </c>
      <c r="BI7421">
        <v>12081</v>
      </c>
      <c r="BJ7421">
        <v>1871.67</v>
      </c>
      <c r="BK7421">
        <v>2315.69</v>
      </c>
      <c r="BL7421">
        <v>2097</v>
      </c>
      <c r="BM7421" t="s">
        <v>91</v>
      </c>
      <c r="BN7421" t="s">
        <v>91</v>
      </c>
      <c r="BO7421" t="s">
        <v>91</v>
      </c>
      <c r="BP7421" t="s">
        <v>91</v>
      </c>
      <c r="BQ7421" s="2">
        <v>38266</v>
      </c>
      <c r="BR7421" s="2">
        <v>44801</v>
      </c>
      <c r="BS7421">
        <v>2022</v>
      </c>
      <c r="BT7421">
        <v>2022</v>
      </c>
      <c r="BU7421">
        <v>13</v>
      </c>
      <c r="BV7421" t="s">
        <v>91</v>
      </c>
      <c r="BW7421" s="1" t="s">
        <v>93</v>
      </c>
      <c r="BX7421" s="1" t="s">
        <v>2133</v>
      </c>
      <c r="BY7421" s="2">
        <v>44707</v>
      </c>
      <c r="BZ7421">
        <v>2022</v>
      </c>
      <c r="CA7421">
        <v>2022</v>
      </c>
      <c r="CB7421" t="s">
        <v>91</v>
      </c>
      <c r="CC7421" t="s">
        <v>91</v>
      </c>
      <c r="CD7421" t="s">
        <v>91</v>
      </c>
      <c r="CE7421" t="s">
        <v>91</v>
      </c>
      <c r="CF7421" t="s">
        <v>91</v>
      </c>
      <c r="CG7421" t="s">
        <v>91</v>
      </c>
      <c r="CH7421" t="s">
        <v>91</v>
      </c>
      <c r="CI7421" s="2">
        <v>38266</v>
      </c>
      <c r="CJ7421" s="1" t="s">
        <v>100</v>
      </c>
    </row>
    <row r="7422" spans="1:88" x14ac:dyDescent="0.3">
      <c r="A7422" s="1" t="s">
        <v>4718</v>
      </c>
      <c r="B7422" s="2">
        <v>44834</v>
      </c>
      <c r="C7422">
        <v>1</v>
      </c>
      <c r="D7422">
        <v>0</v>
      </c>
      <c r="E7422">
        <v>1</v>
      </c>
      <c r="F7422" s="1" t="s">
        <v>4973</v>
      </c>
      <c r="G7422">
        <v>6</v>
      </c>
      <c r="H7422">
        <v>51</v>
      </c>
      <c r="I7422">
        <v>2</v>
      </c>
      <c r="J7422">
        <v>2220802</v>
      </c>
      <c r="K7422" s="1" t="s">
        <v>90</v>
      </c>
      <c r="L7422">
        <v>0</v>
      </c>
      <c r="M7422" t="s">
        <v>91</v>
      </c>
      <c r="N7422" s="2">
        <v>44624</v>
      </c>
      <c r="O7422" s="2">
        <v>44624</v>
      </c>
      <c r="P7422">
        <v>2022</v>
      </c>
      <c r="Q7422">
        <v>2022</v>
      </c>
      <c r="R7422">
        <v>7</v>
      </c>
      <c r="S7422" t="s">
        <v>91</v>
      </c>
      <c r="T7422">
        <v>7</v>
      </c>
      <c r="U7422" t="s">
        <v>91</v>
      </c>
      <c r="V7422" s="1" t="s">
        <v>92</v>
      </c>
      <c r="W7422" s="1" t="s">
        <v>92</v>
      </c>
      <c r="X7422" s="1" t="s">
        <v>93</v>
      </c>
      <c r="Y7422">
        <v>381090000</v>
      </c>
      <c r="Z7422">
        <v>47157</v>
      </c>
      <c r="AA7422" s="1" t="s">
        <v>93</v>
      </c>
      <c r="AB7422" s="1" t="s">
        <v>93</v>
      </c>
      <c r="AC7422" t="s">
        <v>91</v>
      </c>
      <c r="AF7422" s="1" t="s">
        <v>91</v>
      </c>
      <c r="AG7422" s="1" t="s">
        <v>91</v>
      </c>
      <c r="AH7422" t="s">
        <v>91</v>
      </c>
      <c r="AI7422" s="1" t="s">
        <v>94</v>
      </c>
      <c r="AJ7422" s="1" t="s">
        <v>117</v>
      </c>
      <c r="AK7422" s="1" t="s">
        <v>95</v>
      </c>
      <c r="AL7422" s="1" t="s">
        <v>94</v>
      </c>
      <c r="AM7422" s="1" t="s">
        <v>94</v>
      </c>
      <c r="AN7422" t="s">
        <v>91</v>
      </c>
      <c r="AO7422" s="1" t="s">
        <v>100</v>
      </c>
      <c r="AP7422" s="1" t="s">
        <v>97</v>
      </c>
      <c r="AQ7422" s="1" t="s">
        <v>97</v>
      </c>
      <c r="AR7422" s="1" t="s">
        <v>98</v>
      </c>
      <c r="AS7422" s="1" t="s">
        <v>98</v>
      </c>
      <c r="AT7422" s="1" t="s">
        <v>97</v>
      </c>
      <c r="AU7422" s="1" t="s">
        <v>97</v>
      </c>
      <c r="AV7422" s="1" t="s">
        <v>93</v>
      </c>
      <c r="AW7422" s="1" t="s">
        <v>93</v>
      </c>
      <c r="AX7422" t="s">
        <v>91</v>
      </c>
      <c r="AY7422" t="s">
        <v>91</v>
      </c>
      <c r="AZ7422">
        <v>38520</v>
      </c>
      <c r="BA7422">
        <v>0</v>
      </c>
      <c r="BB7422">
        <v>38520</v>
      </c>
      <c r="BC7422">
        <v>74714</v>
      </c>
      <c r="BD7422">
        <v>31000</v>
      </c>
      <c r="BE7422">
        <v>0</v>
      </c>
      <c r="BF7422">
        <v>43714</v>
      </c>
      <c r="BG7422">
        <v>74714</v>
      </c>
      <c r="BH7422">
        <v>0</v>
      </c>
      <c r="BI7422">
        <v>74714</v>
      </c>
      <c r="BJ7422">
        <v>3119</v>
      </c>
      <c r="BK7422">
        <v>3575</v>
      </c>
      <c r="BL7422">
        <v>3559</v>
      </c>
      <c r="BM7422" t="s">
        <v>91</v>
      </c>
      <c r="BN7422" t="s">
        <v>91</v>
      </c>
      <c r="BO7422" t="s">
        <v>91</v>
      </c>
      <c r="BP7422" t="s">
        <v>91</v>
      </c>
      <c r="BQ7422" s="2">
        <v>37900</v>
      </c>
      <c r="BR7422" s="2">
        <v>44725</v>
      </c>
      <c r="BS7422">
        <v>2022</v>
      </c>
      <c r="BT7422">
        <v>2022</v>
      </c>
      <c r="BU7422">
        <v>7</v>
      </c>
      <c r="BV7422" t="s">
        <v>91</v>
      </c>
      <c r="BW7422" s="1" t="s">
        <v>93</v>
      </c>
      <c r="BX7422" s="1" t="s">
        <v>97</v>
      </c>
      <c r="BY7422" s="2">
        <v>44721</v>
      </c>
      <c r="BZ7422">
        <v>2022</v>
      </c>
      <c r="CA7422">
        <v>2022</v>
      </c>
      <c r="CB7422" t="s">
        <v>91</v>
      </c>
      <c r="CC7422" t="s">
        <v>91</v>
      </c>
      <c r="CD7422" t="s">
        <v>91</v>
      </c>
      <c r="CE7422" t="s">
        <v>91</v>
      </c>
      <c r="CF7422" t="s">
        <v>91</v>
      </c>
      <c r="CG7422" t="s">
        <v>91</v>
      </c>
      <c r="CH7422" t="s">
        <v>91</v>
      </c>
      <c r="CI7422" s="2">
        <v>37900</v>
      </c>
      <c r="CJ7422" s="1" t="s">
        <v>100</v>
      </c>
    </row>
    <row r="7423" spans="1:88" x14ac:dyDescent="0.3">
      <c r="A7423" s="1" t="s">
        <v>4718</v>
      </c>
      <c r="B7423" s="2">
        <v>44834</v>
      </c>
      <c r="C7423">
        <v>1</v>
      </c>
      <c r="D7423">
        <v>0</v>
      </c>
      <c r="E7423">
        <v>1</v>
      </c>
      <c r="F7423" s="1" t="s">
        <v>4974</v>
      </c>
      <c r="G7423">
        <v>6</v>
      </c>
      <c r="H7423">
        <v>51</v>
      </c>
      <c r="I7423">
        <v>2</v>
      </c>
      <c r="J7423">
        <v>2221844</v>
      </c>
      <c r="K7423" s="1" t="s">
        <v>90</v>
      </c>
      <c r="L7423">
        <v>0</v>
      </c>
      <c r="M7423" t="s">
        <v>91</v>
      </c>
      <c r="N7423" s="2">
        <v>44691</v>
      </c>
      <c r="O7423" s="2">
        <v>44691</v>
      </c>
      <c r="P7423">
        <v>2022</v>
      </c>
      <c r="Q7423">
        <v>2022</v>
      </c>
      <c r="R7423">
        <v>7</v>
      </c>
      <c r="S7423" t="s">
        <v>91</v>
      </c>
      <c r="T7423">
        <v>7</v>
      </c>
      <c r="U7423" t="s">
        <v>91</v>
      </c>
      <c r="V7423" s="1" t="s">
        <v>92</v>
      </c>
      <c r="W7423" s="1" t="s">
        <v>92</v>
      </c>
      <c r="X7423" s="1" t="s">
        <v>93</v>
      </c>
      <c r="Y7423">
        <v>381165544</v>
      </c>
      <c r="Z7423">
        <v>47157</v>
      </c>
      <c r="AA7423" s="1" t="s">
        <v>93</v>
      </c>
      <c r="AB7423" s="1" t="s">
        <v>93</v>
      </c>
      <c r="AC7423" t="s">
        <v>91</v>
      </c>
      <c r="AF7423" s="1" t="s">
        <v>91</v>
      </c>
      <c r="AG7423" s="1" t="s">
        <v>91</v>
      </c>
      <c r="AH7423" t="s">
        <v>91</v>
      </c>
      <c r="AI7423" s="1" t="s">
        <v>94</v>
      </c>
      <c r="AJ7423" s="1" t="s">
        <v>117</v>
      </c>
      <c r="AK7423" s="1" t="s">
        <v>95</v>
      </c>
      <c r="AL7423" s="1" t="s">
        <v>94</v>
      </c>
      <c r="AM7423" s="1" t="s">
        <v>94</v>
      </c>
      <c r="AN7423" t="s">
        <v>91</v>
      </c>
      <c r="AO7423" s="1" t="s">
        <v>100</v>
      </c>
      <c r="AP7423" s="1" t="s">
        <v>97</v>
      </c>
      <c r="AQ7423" s="1" t="s">
        <v>97</v>
      </c>
      <c r="AR7423" s="1" t="s">
        <v>107</v>
      </c>
      <c r="AS7423" s="1" t="s">
        <v>107</v>
      </c>
      <c r="AT7423" s="1" t="s">
        <v>97</v>
      </c>
      <c r="AU7423" s="1" t="s">
        <v>97</v>
      </c>
      <c r="AV7423" s="1" t="s">
        <v>93</v>
      </c>
      <c r="AW7423" s="1" t="s">
        <v>93</v>
      </c>
      <c r="AX7423" t="s">
        <v>91</v>
      </c>
      <c r="AY7423" t="s">
        <v>91</v>
      </c>
      <c r="AZ7423">
        <v>2150</v>
      </c>
      <c r="BA7423">
        <v>0</v>
      </c>
      <c r="BB7423">
        <v>2150</v>
      </c>
      <c r="BC7423">
        <v>103197</v>
      </c>
      <c r="BD7423">
        <v>16692</v>
      </c>
      <c r="BE7423">
        <v>0</v>
      </c>
      <c r="BF7423">
        <v>86505</v>
      </c>
      <c r="BG7423">
        <v>103197</v>
      </c>
      <c r="BH7423">
        <v>0</v>
      </c>
      <c r="BI7423">
        <v>103197</v>
      </c>
      <c r="BJ7423">
        <v>1200</v>
      </c>
      <c r="BK7423">
        <v>1119.95</v>
      </c>
      <c r="BL7423">
        <v>1220</v>
      </c>
      <c r="BM7423" t="s">
        <v>91</v>
      </c>
      <c r="BN7423" t="s">
        <v>91</v>
      </c>
      <c r="BO7423" t="s">
        <v>91</v>
      </c>
      <c r="BP7423" t="s">
        <v>91</v>
      </c>
      <c r="BQ7423" s="2">
        <v>38266</v>
      </c>
      <c r="BR7423" s="2">
        <v>44815</v>
      </c>
      <c r="BS7423">
        <v>2022</v>
      </c>
      <c r="BT7423">
        <v>2022</v>
      </c>
      <c r="BU7423">
        <v>7</v>
      </c>
      <c r="BV7423" t="s">
        <v>91</v>
      </c>
      <c r="BW7423" s="1" t="s">
        <v>93</v>
      </c>
      <c r="BX7423" s="1" t="s">
        <v>97</v>
      </c>
      <c r="BY7423" s="2">
        <v>44811</v>
      </c>
      <c r="BZ7423">
        <v>2022</v>
      </c>
      <c r="CA7423">
        <v>2022</v>
      </c>
      <c r="CB7423" t="s">
        <v>91</v>
      </c>
      <c r="CC7423" t="s">
        <v>91</v>
      </c>
      <c r="CD7423" t="s">
        <v>91</v>
      </c>
      <c r="CE7423" t="s">
        <v>91</v>
      </c>
      <c r="CF7423" t="s">
        <v>91</v>
      </c>
      <c r="CG7423" t="s">
        <v>91</v>
      </c>
      <c r="CH7423" t="s">
        <v>91</v>
      </c>
      <c r="CI7423" s="2">
        <v>38266</v>
      </c>
      <c r="CJ7423" s="1" t="s">
        <v>100</v>
      </c>
    </row>
    <row r="7424" spans="1:88" x14ac:dyDescent="0.3">
      <c r="A7424" s="1" t="s">
        <v>4718</v>
      </c>
      <c r="B7424" s="2">
        <v>44834</v>
      </c>
      <c r="C7424">
        <v>1</v>
      </c>
      <c r="D7424">
        <v>1</v>
      </c>
      <c r="E7424">
        <v>0</v>
      </c>
      <c r="F7424" s="1" t="s">
        <v>4975</v>
      </c>
      <c r="G7424">
        <v>6</v>
      </c>
      <c r="H7424">
        <v>51</v>
      </c>
      <c r="I7424">
        <v>2</v>
      </c>
      <c r="J7424">
        <v>2221829</v>
      </c>
      <c r="K7424" s="1" t="s">
        <v>90</v>
      </c>
      <c r="L7424">
        <v>0</v>
      </c>
      <c r="M7424" t="s">
        <v>91</v>
      </c>
      <c r="N7424" s="2">
        <v>44691</v>
      </c>
      <c r="O7424" s="2">
        <v>44691</v>
      </c>
      <c r="P7424">
        <v>2022</v>
      </c>
      <c r="Q7424">
        <v>2022</v>
      </c>
      <c r="R7424">
        <v>13</v>
      </c>
      <c r="S7424" t="s">
        <v>91</v>
      </c>
      <c r="T7424">
        <v>13</v>
      </c>
      <c r="U7424" t="s">
        <v>91</v>
      </c>
      <c r="V7424" s="1" t="s">
        <v>92</v>
      </c>
      <c r="W7424" s="1" t="s">
        <v>92</v>
      </c>
      <c r="X7424" s="1" t="s">
        <v>93</v>
      </c>
      <c r="Y7424">
        <v>381150000</v>
      </c>
      <c r="Z7424">
        <v>47157</v>
      </c>
      <c r="AA7424" s="1" t="s">
        <v>93</v>
      </c>
      <c r="AB7424" s="1" t="s">
        <v>93</v>
      </c>
      <c r="AC7424" t="s">
        <v>91</v>
      </c>
      <c r="AF7424" s="1" t="s">
        <v>91</v>
      </c>
      <c r="AG7424" s="1" t="s">
        <v>91</v>
      </c>
      <c r="AH7424" t="s">
        <v>91</v>
      </c>
      <c r="AI7424" s="1" t="s">
        <v>94</v>
      </c>
      <c r="AJ7424" s="1" t="s">
        <v>91</v>
      </c>
      <c r="AK7424" s="1" t="s">
        <v>95</v>
      </c>
      <c r="AL7424" s="1" t="s">
        <v>94</v>
      </c>
      <c r="AM7424" s="1" t="s">
        <v>94</v>
      </c>
      <c r="AN7424" t="s">
        <v>91</v>
      </c>
      <c r="AO7424" s="1" t="s">
        <v>96</v>
      </c>
      <c r="AP7424" s="1" t="s">
        <v>97</v>
      </c>
      <c r="AQ7424" s="1" t="s">
        <v>97</v>
      </c>
      <c r="AR7424" s="1" t="s">
        <v>107</v>
      </c>
      <c r="AS7424" s="1" t="s">
        <v>107</v>
      </c>
      <c r="AT7424" s="1" t="s">
        <v>97</v>
      </c>
      <c r="AU7424" s="1" t="s">
        <v>97</v>
      </c>
      <c r="AV7424" s="1" t="s">
        <v>99</v>
      </c>
      <c r="AW7424" s="1" t="s">
        <v>99</v>
      </c>
      <c r="AX7424" t="s">
        <v>91</v>
      </c>
      <c r="AY7424" t="s">
        <v>91</v>
      </c>
      <c r="AZ7424">
        <v>10415</v>
      </c>
      <c r="BA7424">
        <v>0</v>
      </c>
      <c r="BB7424">
        <v>10415</v>
      </c>
      <c r="BC7424">
        <v>118100.73</v>
      </c>
      <c r="BD7424">
        <v>0</v>
      </c>
      <c r="BE7424">
        <v>1100</v>
      </c>
      <c r="BF7424">
        <v>117000.73</v>
      </c>
      <c r="BG7424">
        <v>24000.73</v>
      </c>
      <c r="BH7424">
        <v>94100</v>
      </c>
      <c r="BI7424">
        <v>118100.73</v>
      </c>
      <c r="BJ7424">
        <v>1744.25</v>
      </c>
      <c r="BK7424">
        <v>2542.71</v>
      </c>
      <c r="BL7424">
        <v>1780</v>
      </c>
      <c r="BM7424" t="s">
        <v>91</v>
      </c>
      <c r="BN7424" t="s">
        <v>91</v>
      </c>
      <c r="BO7424" t="s">
        <v>91</v>
      </c>
      <c r="BP7424" t="s">
        <v>91</v>
      </c>
      <c r="BQ7424" s="2">
        <v>38266</v>
      </c>
      <c r="BR7424" s="2"/>
      <c r="BV7424" t="s">
        <v>91</v>
      </c>
      <c r="BW7424" s="1" t="s">
        <v>91</v>
      </c>
      <c r="BX7424" s="1" t="s">
        <v>91</v>
      </c>
      <c r="BY7424" s="2"/>
      <c r="CB7424" t="s">
        <v>91</v>
      </c>
      <c r="CC7424" t="s">
        <v>91</v>
      </c>
      <c r="CD7424" t="s">
        <v>91</v>
      </c>
      <c r="CE7424" t="s">
        <v>91</v>
      </c>
      <c r="CF7424" t="s">
        <v>91</v>
      </c>
      <c r="CG7424" t="s">
        <v>91</v>
      </c>
      <c r="CH7424" t="s">
        <v>91</v>
      </c>
      <c r="CI7424" s="2"/>
      <c r="CJ7424" s="1" t="s">
        <v>100</v>
      </c>
    </row>
    <row r="7425" spans="1:88" x14ac:dyDescent="0.3">
      <c r="A7425" s="1" t="s">
        <v>4718</v>
      </c>
      <c r="B7425" s="2">
        <v>44834</v>
      </c>
      <c r="C7425">
        <v>1</v>
      </c>
      <c r="D7425">
        <v>1</v>
      </c>
      <c r="E7425">
        <v>0</v>
      </c>
      <c r="F7425" s="1" t="s">
        <v>4976</v>
      </c>
      <c r="G7425">
        <v>6</v>
      </c>
      <c r="H7425">
        <v>51</v>
      </c>
      <c r="I7425">
        <v>1</v>
      </c>
      <c r="J7425">
        <v>2210096</v>
      </c>
      <c r="K7425" s="1" t="s">
        <v>90</v>
      </c>
      <c r="L7425">
        <v>0</v>
      </c>
      <c r="M7425" t="s">
        <v>91</v>
      </c>
      <c r="N7425" s="2">
        <v>44589</v>
      </c>
      <c r="O7425" s="2">
        <v>44589</v>
      </c>
      <c r="P7425">
        <v>2022</v>
      </c>
      <c r="Q7425">
        <v>2022</v>
      </c>
      <c r="R7425">
        <v>13</v>
      </c>
      <c r="S7425" t="s">
        <v>91</v>
      </c>
      <c r="T7425">
        <v>13</v>
      </c>
      <c r="U7425" t="s">
        <v>91</v>
      </c>
      <c r="V7425" s="1" t="s">
        <v>92</v>
      </c>
      <c r="W7425" s="1" t="s">
        <v>92</v>
      </c>
      <c r="X7425" s="1" t="s">
        <v>93</v>
      </c>
      <c r="Y7425">
        <v>383430000</v>
      </c>
      <c r="Z7425">
        <v>47053</v>
      </c>
      <c r="AA7425" s="1" t="s">
        <v>93</v>
      </c>
      <c r="AB7425" s="1" t="s">
        <v>93</v>
      </c>
      <c r="AC7425" t="s">
        <v>91</v>
      </c>
      <c r="AF7425" s="1" t="s">
        <v>91</v>
      </c>
      <c r="AG7425" s="1" t="s">
        <v>91</v>
      </c>
      <c r="AH7425" t="s">
        <v>91</v>
      </c>
      <c r="AI7425" s="1" t="s">
        <v>94</v>
      </c>
      <c r="AJ7425" s="1" t="s">
        <v>91</v>
      </c>
      <c r="AK7425" s="1" t="s">
        <v>95</v>
      </c>
      <c r="AL7425" s="1" t="s">
        <v>94</v>
      </c>
      <c r="AM7425" s="1" t="s">
        <v>94</v>
      </c>
      <c r="AN7425" t="s">
        <v>91</v>
      </c>
      <c r="AO7425" s="1" t="s">
        <v>100</v>
      </c>
      <c r="AP7425" s="1" t="s">
        <v>97</v>
      </c>
      <c r="AQ7425" s="1" t="s">
        <v>97</v>
      </c>
      <c r="AR7425" s="1" t="s">
        <v>97</v>
      </c>
      <c r="AS7425" s="1" t="s">
        <v>97</v>
      </c>
      <c r="AT7425" s="1" t="s">
        <v>97</v>
      </c>
      <c r="AU7425" s="1" t="s">
        <v>97</v>
      </c>
      <c r="AV7425" s="1" t="s">
        <v>99</v>
      </c>
      <c r="AW7425" s="1" t="s">
        <v>99</v>
      </c>
      <c r="AX7425" t="s">
        <v>91</v>
      </c>
      <c r="AY7425" t="s">
        <v>91</v>
      </c>
      <c r="AZ7425">
        <v>12400</v>
      </c>
      <c r="BA7425">
        <v>0</v>
      </c>
      <c r="BB7425">
        <v>12400</v>
      </c>
      <c r="BC7425">
        <v>11615</v>
      </c>
      <c r="BD7425">
        <v>8000</v>
      </c>
      <c r="BE7425">
        <v>343</v>
      </c>
      <c r="BF7425">
        <v>3272</v>
      </c>
      <c r="BG7425">
        <v>11272</v>
      </c>
      <c r="BH7425">
        <v>343</v>
      </c>
      <c r="BI7425">
        <v>11615</v>
      </c>
      <c r="BJ7425">
        <v>4263.88</v>
      </c>
      <c r="BK7425">
        <v>2220.2600000000002</v>
      </c>
      <c r="BL7425">
        <v>1986</v>
      </c>
      <c r="BM7425" t="s">
        <v>91</v>
      </c>
      <c r="BN7425" t="s">
        <v>91</v>
      </c>
      <c r="BO7425" t="s">
        <v>91</v>
      </c>
      <c r="BP7425" t="s">
        <v>91</v>
      </c>
      <c r="BQ7425" s="2">
        <v>37900</v>
      </c>
      <c r="BR7425" s="2"/>
      <c r="BV7425" t="s">
        <v>91</v>
      </c>
      <c r="BW7425" s="1" t="s">
        <v>91</v>
      </c>
      <c r="BX7425" s="1" t="s">
        <v>91</v>
      </c>
      <c r="BY7425" s="2"/>
      <c r="CB7425" t="s">
        <v>91</v>
      </c>
      <c r="CC7425" t="s">
        <v>91</v>
      </c>
      <c r="CD7425" t="s">
        <v>91</v>
      </c>
      <c r="CE7425" t="s">
        <v>91</v>
      </c>
      <c r="CF7425" t="s">
        <v>91</v>
      </c>
      <c r="CG7425" t="s">
        <v>91</v>
      </c>
      <c r="CH7425" t="s">
        <v>91</v>
      </c>
      <c r="CI7425" s="2"/>
      <c r="CJ7425" s="1" t="s">
        <v>100</v>
      </c>
    </row>
    <row r="7426" spans="1:88" x14ac:dyDescent="0.3">
      <c r="A7426" s="1" t="s">
        <v>4718</v>
      </c>
      <c r="B7426" s="2">
        <v>44834</v>
      </c>
      <c r="C7426">
        <v>1</v>
      </c>
      <c r="D7426">
        <v>1</v>
      </c>
      <c r="E7426">
        <v>0</v>
      </c>
      <c r="F7426" s="1" t="s">
        <v>4977</v>
      </c>
      <c r="G7426">
        <v>6</v>
      </c>
      <c r="H7426">
        <v>51</v>
      </c>
      <c r="I7426">
        <v>2</v>
      </c>
      <c r="J7426">
        <v>2221845</v>
      </c>
      <c r="K7426" s="1" t="s">
        <v>90</v>
      </c>
      <c r="L7426">
        <v>0</v>
      </c>
      <c r="M7426" t="s">
        <v>91</v>
      </c>
      <c r="N7426" s="2">
        <v>44691</v>
      </c>
      <c r="O7426" s="2">
        <v>44691</v>
      </c>
      <c r="P7426">
        <v>2022</v>
      </c>
      <c r="Q7426">
        <v>2022</v>
      </c>
      <c r="R7426">
        <v>7</v>
      </c>
      <c r="S7426" t="s">
        <v>91</v>
      </c>
      <c r="T7426">
        <v>7</v>
      </c>
      <c r="U7426" t="s">
        <v>91</v>
      </c>
      <c r="V7426" s="1" t="s">
        <v>92</v>
      </c>
      <c r="W7426" s="1" t="s">
        <v>92</v>
      </c>
      <c r="X7426" s="1" t="s">
        <v>93</v>
      </c>
      <c r="Y7426">
        <v>381270000</v>
      </c>
      <c r="Z7426">
        <v>47157</v>
      </c>
      <c r="AA7426" s="1" t="s">
        <v>93</v>
      </c>
      <c r="AB7426" s="1" t="s">
        <v>93</v>
      </c>
      <c r="AC7426" t="s">
        <v>91</v>
      </c>
      <c r="AF7426" s="1" t="s">
        <v>91</v>
      </c>
      <c r="AG7426" s="1" t="s">
        <v>91</v>
      </c>
      <c r="AH7426" t="s">
        <v>91</v>
      </c>
      <c r="AI7426" s="1" t="s">
        <v>178</v>
      </c>
      <c r="AJ7426" s="1" t="s">
        <v>91</v>
      </c>
      <c r="AK7426" s="1" t="s">
        <v>95</v>
      </c>
      <c r="AL7426" s="1" t="s">
        <v>94</v>
      </c>
      <c r="AM7426" s="1" t="s">
        <v>94</v>
      </c>
      <c r="AN7426" t="s">
        <v>91</v>
      </c>
      <c r="AO7426" s="1" t="s">
        <v>96</v>
      </c>
      <c r="AP7426" s="1" t="s">
        <v>97</v>
      </c>
      <c r="AQ7426" s="1" t="s">
        <v>97</v>
      </c>
      <c r="AR7426" s="1" t="s">
        <v>97</v>
      </c>
      <c r="AS7426" s="1" t="s">
        <v>97</v>
      </c>
      <c r="AT7426" s="1" t="s">
        <v>97</v>
      </c>
      <c r="AU7426" s="1" t="s">
        <v>97</v>
      </c>
      <c r="AV7426" s="1" t="s">
        <v>93</v>
      </c>
      <c r="AW7426" s="1" t="s">
        <v>93</v>
      </c>
      <c r="AX7426" t="s">
        <v>91</v>
      </c>
      <c r="AY7426" t="s">
        <v>91</v>
      </c>
      <c r="AZ7426">
        <v>1371</v>
      </c>
      <c r="BA7426">
        <v>0</v>
      </c>
      <c r="BB7426">
        <v>1371</v>
      </c>
      <c r="BC7426">
        <v>22778.78</v>
      </c>
      <c r="BD7426">
        <v>0</v>
      </c>
      <c r="BE7426">
        <v>0</v>
      </c>
      <c r="BF7426">
        <v>22778.78</v>
      </c>
      <c r="BG7426">
        <v>22778.78</v>
      </c>
      <c r="BH7426">
        <v>0</v>
      </c>
      <c r="BI7426">
        <v>22778.78</v>
      </c>
      <c r="BJ7426">
        <v>934</v>
      </c>
      <c r="BK7426">
        <v>1134</v>
      </c>
      <c r="BL7426">
        <v>1049</v>
      </c>
      <c r="BM7426" t="s">
        <v>91</v>
      </c>
      <c r="BN7426" t="s">
        <v>91</v>
      </c>
      <c r="BO7426" t="s">
        <v>91</v>
      </c>
      <c r="BP7426" t="s">
        <v>91</v>
      </c>
      <c r="BQ7426" s="2">
        <v>37900</v>
      </c>
      <c r="BR7426" s="2"/>
      <c r="BV7426" t="s">
        <v>91</v>
      </c>
      <c r="BW7426" s="1" t="s">
        <v>91</v>
      </c>
      <c r="BX7426" s="1" t="s">
        <v>91</v>
      </c>
      <c r="BY7426" s="2"/>
      <c r="CB7426" t="s">
        <v>91</v>
      </c>
      <c r="CC7426" t="s">
        <v>91</v>
      </c>
      <c r="CD7426" t="s">
        <v>91</v>
      </c>
      <c r="CE7426" t="s">
        <v>91</v>
      </c>
      <c r="CF7426" t="s">
        <v>91</v>
      </c>
      <c r="CG7426" t="s">
        <v>91</v>
      </c>
      <c r="CH7426" t="s">
        <v>91</v>
      </c>
      <c r="CI7426" s="2"/>
      <c r="CJ7426" s="1" t="s">
        <v>100</v>
      </c>
    </row>
    <row r="7427" spans="1:88" x14ac:dyDescent="0.3">
      <c r="A7427" s="1" t="s">
        <v>4718</v>
      </c>
      <c r="B7427" s="2">
        <v>44834</v>
      </c>
      <c r="C7427">
        <v>1</v>
      </c>
      <c r="D7427">
        <v>1</v>
      </c>
      <c r="E7427">
        <v>0</v>
      </c>
      <c r="F7427" s="1" t="s">
        <v>4978</v>
      </c>
      <c r="G7427">
        <v>6</v>
      </c>
      <c r="H7427">
        <v>51</v>
      </c>
      <c r="I7427">
        <v>2</v>
      </c>
      <c r="J7427">
        <v>2221330</v>
      </c>
      <c r="K7427" s="1" t="s">
        <v>90</v>
      </c>
      <c r="L7427">
        <v>0</v>
      </c>
      <c r="M7427" t="s">
        <v>91</v>
      </c>
      <c r="N7427" s="2">
        <v>44657</v>
      </c>
      <c r="O7427" s="2">
        <v>44657</v>
      </c>
      <c r="P7427">
        <v>2022</v>
      </c>
      <c r="Q7427">
        <v>2022</v>
      </c>
      <c r="R7427">
        <v>13</v>
      </c>
      <c r="S7427" t="s">
        <v>91</v>
      </c>
      <c r="T7427">
        <v>13</v>
      </c>
      <c r="U7427" t="s">
        <v>91</v>
      </c>
      <c r="V7427" s="1" t="s">
        <v>92</v>
      </c>
      <c r="W7427" s="1" t="s">
        <v>92</v>
      </c>
      <c r="X7427" s="1" t="s">
        <v>93</v>
      </c>
      <c r="Y7427">
        <v>381110000</v>
      </c>
      <c r="Z7427">
        <v>47157</v>
      </c>
      <c r="AA7427" s="1" t="s">
        <v>93</v>
      </c>
      <c r="AB7427" s="1" t="s">
        <v>93</v>
      </c>
      <c r="AC7427" t="s">
        <v>91</v>
      </c>
      <c r="AF7427" s="1" t="s">
        <v>91</v>
      </c>
      <c r="AG7427" s="1" t="s">
        <v>91</v>
      </c>
      <c r="AH7427" t="s">
        <v>91</v>
      </c>
      <c r="AI7427" s="1" t="s">
        <v>94</v>
      </c>
      <c r="AJ7427" s="1" t="s">
        <v>91</v>
      </c>
      <c r="AK7427" s="1" t="s">
        <v>95</v>
      </c>
      <c r="AL7427" s="1" t="s">
        <v>94</v>
      </c>
      <c r="AM7427" s="1" t="s">
        <v>94</v>
      </c>
      <c r="AN7427" t="s">
        <v>91</v>
      </c>
      <c r="AO7427" s="1" t="s">
        <v>100</v>
      </c>
      <c r="AP7427" s="1" t="s">
        <v>98</v>
      </c>
      <c r="AQ7427" s="1" t="s">
        <v>98</v>
      </c>
      <c r="AR7427" s="1" t="s">
        <v>97</v>
      </c>
      <c r="AS7427" s="1" t="s">
        <v>97</v>
      </c>
      <c r="AT7427" s="1" t="s">
        <v>97</v>
      </c>
      <c r="AU7427" s="1" t="s">
        <v>97</v>
      </c>
      <c r="AV7427" s="1" t="s">
        <v>99</v>
      </c>
      <c r="AW7427" s="1" t="s">
        <v>99</v>
      </c>
      <c r="AX7427" t="s">
        <v>91</v>
      </c>
      <c r="AY7427" t="s">
        <v>91</v>
      </c>
      <c r="AZ7427">
        <v>61415</v>
      </c>
      <c r="BA7427">
        <v>59400</v>
      </c>
      <c r="BB7427">
        <v>2015</v>
      </c>
      <c r="BC7427">
        <v>36221.07</v>
      </c>
      <c r="BD7427">
        <v>36221.07</v>
      </c>
      <c r="BE7427">
        <v>0</v>
      </c>
      <c r="BF7427">
        <v>0</v>
      </c>
      <c r="BG7427">
        <v>36221.07</v>
      </c>
      <c r="BH7427">
        <v>0</v>
      </c>
      <c r="BI7427">
        <v>36221.07</v>
      </c>
      <c r="BJ7427">
        <v>131</v>
      </c>
      <c r="BK7427">
        <v>1248</v>
      </c>
      <c r="BL7427">
        <v>565</v>
      </c>
      <c r="BM7427" t="s">
        <v>91</v>
      </c>
      <c r="BN7427" t="s">
        <v>91</v>
      </c>
      <c r="BO7427" t="s">
        <v>91</v>
      </c>
      <c r="BP7427" t="s">
        <v>91</v>
      </c>
      <c r="BQ7427" s="2">
        <v>37900</v>
      </c>
      <c r="BR7427" s="2"/>
      <c r="BV7427" t="s">
        <v>91</v>
      </c>
      <c r="BW7427" s="1" t="s">
        <v>91</v>
      </c>
      <c r="BX7427" s="1" t="s">
        <v>91</v>
      </c>
      <c r="BY7427" s="2"/>
      <c r="CB7427" t="s">
        <v>91</v>
      </c>
      <c r="CC7427" t="s">
        <v>91</v>
      </c>
      <c r="CD7427" t="s">
        <v>91</v>
      </c>
      <c r="CE7427" t="s">
        <v>91</v>
      </c>
      <c r="CF7427" t="s">
        <v>91</v>
      </c>
      <c r="CG7427" t="s">
        <v>91</v>
      </c>
      <c r="CH7427" t="s">
        <v>91</v>
      </c>
      <c r="CI7427" s="2"/>
      <c r="CJ7427" s="1" t="s">
        <v>100</v>
      </c>
    </row>
    <row r="7428" spans="1:88" x14ac:dyDescent="0.3">
      <c r="A7428" s="1" t="s">
        <v>4718</v>
      </c>
      <c r="B7428" s="2">
        <v>44834</v>
      </c>
      <c r="C7428">
        <v>1</v>
      </c>
      <c r="D7428">
        <v>0</v>
      </c>
      <c r="E7428">
        <v>1</v>
      </c>
      <c r="F7428" s="1" t="s">
        <v>4979</v>
      </c>
      <c r="G7428">
        <v>6</v>
      </c>
      <c r="H7428">
        <v>51</v>
      </c>
      <c r="I7428">
        <v>2</v>
      </c>
      <c r="J7428">
        <v>2220070</v>
      </c>
      <c r="K7428" s="1" t="s">
        <v>90</v>
      </c>
      <c r="L7428">
        <v>0</v>
      </c>
      <c r="M7428" t="s">
        <v>91</v>
      </c>
      <c r="N7428" s="2">
        <v>44567</v>
      </c>
      <c r="O7428" s="2">
        <v>44567</v>
      </c>
      <c r="P7428">
        <v>2022</v>
      </c>
      <c r="Q7428">
        <v>2022</v>
      </c>
      <c r="R7428">
        <v>13</v>
      </c>
      <c r="S7428" t="s">
        <v>91</v>
      </c>
      <c r="T7428">
        <v>13</v>
      </c>
      <c r="U7428" t="s">
        <v>91</v>
      </c>
      <c r="V7428" s="1" t="s">
        <v>92</v>
      </c>
      <c r="W7428" s="1" t="s">
        <v>92</v>
      </c>
      <c r="X7428" s="1" t="s">
        <v>93</v>
      </c>
      <c r="Y7428">
        <v>381280000</v>
      </c>
      <c r="Z7428">
        <v>47157</v>
      </c>
      <c r="AA7428" s="1" t="s">
        <v>93</v>
      </c>
      <c r="AB7428" s="1" t="s">
        <v>93</v>
      </c>
      <c r="AC7428" t="s">
        <v>91</v>
      </c>
      <c r="AF7428" s="1" t="s">
        <v>91</v>
      </c>
      <c r="AG7428" s="1" t="s">
        <v>91</v>
      </c>
      <c r="AH7428" t="s">
        <v>91</v>
      </c>
      <c r="AI7428" s="1" t="s">
        <v>94</v>
      </c>
      <c r="AJ7428" s="1" t="s">
        <v>94</v>
      </c>
      <c r="AK7428" s="1" t="s">
        <v>95</v>
      </c>
      <c r="AL7428" s="1" t="s">
        <v>94</v>
      </c>
      <c r="AM7428" s="1" t="s">
        <v>94</v>
      </c>
      <c r="AN7428" t="s">
        <v>91</v>
      </c>
      <c r="AO7428" s="1" t="s">
        <v>96</v>
      </c>
      <c r="AP7428" s="1" t="s">
        <v>97</v>
      </c>
      <c r="AQ7428" s="1" t="s">
        <v>97</v>
      </c>
      <c r="AR7428" s="1" t="s">
        <v>97</v>
      </c>
      <c r="AS7428" s="1" t="s">
        <v>97</v>
      </c>
      <c r="AT7428" s="1" t="s">
        <v>97</v>
      </c>
      <c r="AU7428" s="1" t="s">
        <v>97</v>
      </c>
      <c r="AV7428" s="1" t="s">
        <v>99</v>
      </c>
      <c r="AW7428" s="1" t="s">
        <v>99</v>
      </c>
      <c r="AX7428" t="s">
        <v>91</v>
      </c>
      <c r="AY7428" t="s">
        <v>91</v>
      </c>
      <c r="AZ7428">
        <v>7658</v>
      </c>
      <c r="BA7428">
        <v>0</v>
      </c>
      <c r="BB7428">
        <v>7658</v>
      </c>
      <c r="BC7428">
        <v>28004</v>
      </c>
      <c r="BD7428">
        <v>6896</v>
      </c>
      <c r="BE7428">
        <v>0</v>
      </c>
      <c r="BF7428">
        <v>21108</v>
      </c>
      <c r="BG7428">
        <v>28004</v>
      </c>
      <c r="BH7428">
        <v>0</v>
      </c>
      <c r="BI7428">
        <v>28004</v>
      </c>
      <c r="BJ7428">
        <v>1891.22</v>
      </c>
      <c r="BK7428">
        <v>2378.09</v>
      </c>
      <c r="BL7428">
        <v>2065</v>
      </c>
      <c r="BM7428" t="s">
        <v>91</v>
      </c>
      <c r="BN7428" t="s">
        <v>91</v>
      </c>
      <c r="BO7428" t="s">
        <v>91</v>
      </c>
      <c r="BP7428" t="s">
        <v>91</v>
      </c>
      <c r="BQ7428" s="2">
        <v>37900</v>
      </c>
      <c r="BR7428" s="2">
        <v>44748</v>
      </c>
      <c r="BS7428">
        <v>2022</v>
      </c>
      <c r="BT7428">
        <v>2022</v>
      </c>
      <c r="BU7428">
        <v>13</v>
      </c>
      <c r="BV7428" t="s">
        <v>91</v>
      </c>
      <c r="BW7428" s="1" t="s">
        <v>93</v>
      </c>
      <c r="BX7428" s="1" t="s">
        <v>2133</v>
      </c>
      <c r="BY7428" s="2">
        <v>44650</v>
      </c>
      <c r="BZ7428">
        <v>2022</v>
      </c>
      <c r="CA7428">
        <v>2022</v>
      </c>
      <c r="CB7428" t="s">
        <v>91</v>
      </c>
      <c r="CC7428" t="s">
        <v>91</v>
      </c>
      <c r="CD7428" t="s">
        <v>91</v>
      </c>
      <c r="CE7428" t="s">
        <v>91</v>
      </c>
      <c r="CF7428" t="s">
        <v>91</v>
      </c>
      <c r="CG7428" t="s">
        <v>91</v>
      </c>
      <c r="CH7428" t="s">
        <v>91</v>
      </c>
      <c r="CI7428" s="2">
        <v>37900</v>
      </c>
      <c r="CJ7428" s="1" t="s">
        <v>100</v>
      </c>
    </row>
    <row r="7429" spans="1:88" x14ac:dyDescent="0.3">
      <c r="A7429" s="1" t="s">
        <v>4718</v>
      </c>
      <c r="B7429" s="2">
        <v>44834</v>
      </c>
      <c r="C7429">
        <v>1</v>
      </c>
      <c r="D7429">
        <v>1</v>
      </c>
      <c r="E7429">
        <v>0</v>
      </c>
      <c r="F7429" s="1" t="s">
        <v>4980</v>
      </c>
      <c r="G7429">
        <v>6</v>
      </c>
      <c r="H7429">
        <v>51</v>
      </c>
      <c r="I7429">
        <v>2</v>
      </c>
      <c r="J7429">
        <v>2221980</v>
      </c>
      <c r="K7429" s="1" t="s">
        <v>90</v>
      </c>
      <c r="L7429">
        <v>0</v>
      </c>
      <c r="M7429" t="s">
        <v>91</v>
      </c>
      <c r="N7429" s="2">
        <v>44700</v>
      </c>
      <c r="O7429" s="2">
        <v>44700</v>
      </c>
      <c r="P7429">
        <v>2022</v>
      </c>
      <c r="Q7429">
        <v>2022</v>
      </c>
      <c r="R7429">
        <v>13</v>
      </c>
      <c r="S7429" t="s">
        <v>91</v>
      </c>
      <c r="T7429">
        <v>13</v>
      </c>
      <c r="U7429" t="s">
        <v>91</v>
      </c>
      <c r="V7429" s="1" t="s">
        <v>92</v>
      </c>
      <c r="W7429" s="1" t="s">
        <v>92</v>
      </c>
      <c r="X7429" s="1" t="s">
        <v>93</v>
      </c>
      <c r="Y7429">
        <v>381180000</v>
      </c>
      <c r="Z7429">
        <v>47157</v>
      </c>
      <c r="AA7429" s="1" t="s">
        <v>93</v>
      </c>
      <c r="AB7429" s="1" t="s">
        <v>93</v>
      </c>
      <c r="AC7429" t="s">
        <v>91</v>
      </c>
      <c r="AF7429" s="1" t="s">
        <v>91</v>
      </c>
      <c r="AG7429" s="1" t="s">
        <v>91</v>
      </c>
      <c r="AH7429" t="s">
        <v>91</v>
      </c>
      <c r="AI7429" s="1" t="s">
        <v>94</v>
      </c>
      <c r="AJ7429" s="1" t="s">
        <v>91</v>
      </c>
      <c r="AK7429" s="1" t="s">
        <v>95</v>
      </c>
      <c r="AL7429" s="1" t="s">
        <v>94</v>
      </c>
      <c r="AM7429" s="1" t="s">
        <v>94</v>
      </c>
      <c r="AN7429" t="s">
        <v>91</v>
      </c>
      <c r="AO7429" s="1" t="s">
        <v>100</v>
      </c>
      <c r="AP7429" s="1" t="s">
        <v>107</v>
      </c>
      <c r="AQ7429" s="1" t="s">
        <v>107</v>
      </c>
      <c r="AR7429" s="1" t="s">
        <v>107</v>
      </c>
      <c r="AS7429" s="1" t="s">
        <v>107</v>
      </c>
      <c r="AT7429" s="1" t="s">
        <v>97</v>
      </c>
      <c r="AU7429" s="1" t="s">
        <v>97</v>
      </c>
      <c r="AV7429" s="1" t="s">
        <v>99</v>
      </c>
      <c r="AW7429" s="1" t="s">
        <v>99</v>
      </c>
      <c r="AX7429" t="s">
        <v>91</v>
      </c>
      <c r="AY7429" t="s">
        <v>91</v>
      </c>
      <c r="AZ7429">
        <v>128380</v>
      </c>
      <c r="BA7429">
        <v>75700</v>
      </c>
      <c r="BB7429">
        <v>52680</v>
      </c>
      <c r="BC7429">
        <v>118929</v>
      </c>
      <c r="BD7429">
        <v>106591</v>
      </c>
      <c r="BE7429">
        <v>0</v>
      </c>
      <c r="BF7429">
        <v>12338</v>
      </c>
      <c r="BG7429">
        <v>118929</v>
      </c>
      <c r="BH7429">
        <v>0</v>
      </c>
      <c r="BI7429">
        <v>118929</v>
      </c>
      <c r="BJ7429">
        <v>3250</v>
      </c>
      <c r="BK7429">
        <v>2802</v>
      </c>
      <c r="BL7429">
        <v>1905</v>
      </c>
      <c r="BM7429" t="s">
        <v>91</v>
      </c>
      <c r="BN7429" t="s">
        <v>91</v>
      </c>
      <c r="BO7429" t="s">
        <v>91</v>
      </c>
      <c r="BP7429" t="s">
        <v>91</v>
      </c>
      <c r="BQ7429" s="2">
        <v>37900</v>
      </c>
      <c r="BR7429" s="2"/>
      <c r="BV7429" t="s">
        <v>91</v>
      </c>
      <c r="BW7429" s="1" t="s">
        <v>91</v>
      </c>
      <c r="BX7429" s="1" t="s">
        <v>91</v>
      </c>
      <c r="BY7429" s="2"/>
      <c r="CB7429" t="s">
        <v>91</v>
      </c>
      <c r="CC7429" t="s">
        <v>91</v>
      </c>
      <c r="CD7429" t="s">
        <v>91</v>
      </c>
      <c r="CE7429" t="s">
        <v>91</v>
      </c>
      <c r="CF7429" t="s">
        <v>91</v>
      </c>
      <c r="CG7429" t="s">
        <v>91</v>
      </c>
      <c r="CH7429" t="s">
        <v>91</v>
      </c>
      <c r="CI7429" s="2"/>
      <c r="CJ7429" s="1" t="s">
        <v>100</v>
      </c>
    </row>
    <row r="7430" spans="1:88" x14ac:dyDescent="0.3">
      <c r="A7430" s="1" t="s">
        <v>4718</v>
      </c>
      <c r="B7430" s="2">
        <v>44834</v>
      </c>
      <c r="C7430">
        <v>1</v>
      </c>
      <c r="D7430">
        <v>0</v>
      </c>
      <c r="E7430">
        <v>1</v>
      </c>
      <c r="F7430" s="1" t="s">
        <v>4981</v>
      </c>
      <c r="G7430">
        <v>6</v>
      </c>
      <c r="H7430">
        <v>51</v>
      </c>
      <c r="I7430">
        <v>2</v>
      </c>
      <c r="J7430">
        <v>2220522</v>
      </c>
      <c r="K7430" s="1" t="s">
        <v>90</v>
      </c>
      <c r="L7430">
        <v>0</v>
      </c>
      <c r="M7430" t="s">
        <v>91</v>
      </c>
      <c r="N7430" s="2">
        <v>44606</v>
      </c>
      <c r="O7430" s="2">
        <v>44606</v>
      </c>
      <c r="P7430">
        <v>2022</v>
      </c>
      <c r="Q7430">
        <v>2022</v>
      </c>
      <c r="R7430">
        <v>13</v>
      </c>
      <c r="S7430" t="s">
        <v>91</v>
      </c>
      <c r="T7430">
        <v>13</v>
      </c>
      <c r="U7430" t="s">
        <v>91</v>
      </c>
      <c r="V7430" s="1" t="s">
        <v>92</v>
      </c>
      <c r="W7430" s="1" t="s">
        <v>92</v>
      </c>
      <c r="X7430" s="1" t="s">
        <v>93</v>
      </c>
      <c r="Y7430">
        <v>381340000</v>
      </c>
      <c r="Z7430">
        <v>47157</v>
      </c>
      <c r="AA7430" s="1" t="s">
        <v>93</v>
      </c>
      <c r="AB7430" s="1" t="s">
        <v>93</v>
      </c>
      <c r="AC7430" t="s">
        <v>91</v>
      </c>
      <c r="AF7430" s="1" t="s">
        <v>91</v>
      </c>
      <c r="AG7430" s="1" t="s">
        <v>91</v>
      </c>
      <c r="AH7430" t="s">
        <v>91</v>
      </c>
      <c r="AI7430" s="1" t="s">
        <v>94</v>
      </c>
      <c r="AJ7430" s="1" t="s">
        <v>117</v>
      </c>
      <c r="AK7430" s="1" t="s">
        <v>95</v>
      </c>
      <c r="AL7430" s="1" t="s">
        <v>94</v>
      </c>
      <c r="AM7430" s="1" t="s">
        <v>94</v>
      </c>
      <c r="AN7430" t="s">
        <v>91</v>
      </c>
      <c r="AO7430" s="1" t="s">
        <v>100</v>
      </c>
      <c r="AP7430" s="1" t="s">
        <v>97</v>
      </c>
      <c r="AQ7430" s="1" t="s">
        <v>97</v>
      </c>
      <c r="AR7430" s="1" t="s">
        <v>97</v>
      </c>
      <c r="AS7430" s="1" t="s">
        <v>97</v>
      </c>
      <c r="AT7430" s="1" t="s">
        <v>97</v>
      </c>
      <c r="AU7430" s="1" t="s">
        <v>97</v>
      </c>
      <c r="AV7430" s="1" t="s">
        <v>99</v>
      </c>
      <c r="AW7430" s="1" t="s">
        <v>99</v>
      </c>
      <c r="AX7430" t="s">
        <v>91</v>
      </c>
      <c r="AY7430" t="s">
        <v>91</v>
      </c>
      <c r="AZ7430">
        <v>29150</v>
      </c>
      <c r="BA7430">
        <v>0</v>
      </c>
      <c r="BB7430">
        <v>29150</v>
      </c>
      <c r="BC7430">
        <v>36596</v>
      </c>
      <c r="BD7430">
        <v>31525</v>
      </c>
      <c r="BE7430">
        <v>0</v>
      </c>
      <c r="BF7430">
        <v>5071</v>
      </c>
      <c r="BG7430">
        <v>36596</v>
      </c>
      <c r="BH7430">
        <v>0</v>
      </c>
      <c r="BI7430">
        <v>36596</v>
      </c>
      <c r="BJ7430">
        <v>2753</v>
      </c>
      <c r="BK7430">
        <v>2532</v>
      </c>
      <c r="BL7430">
        <v>1835</v>
      </c>
      <c r="BM7430" t="s">
        <v>91</v>
      </c>
      <c r="BN7430" t="s">
        <v>91</v>
      </c>
      <c r="BO7430" t="s">
        <v>91</v>
      </c>
      <c r="BP7430" t="s">
        <v>91</v>
      </c>
      <c r="BQ7430" s="2">
        <v>38266</v>
      </c>
      <c r="BR7430" s="2">
        <v>44795</v>
      </c>
      <c r="BS7430">
        <v>2022</v>
      </c>
      <c r="BT7430">
        <v>2022</v>
      </c>
      <c r="BU7430">
        <v>13</v>
      </c>
      <c r="BV7430" t="s">
        <v>91</v>
      </c>
      <c r="BW7430" s="1" t="s">
        <v>93</v>
      </c>
      <c r="BX7430" s="1" t="s">
        <v>316</v>
      </c>
      <c r="BY7430" s="2">
        <v>44704</v>
      </c>
      <c r="BZ7430">
        <v>2022</v>
      </c>
      <c r="CA7430">
        <v>2022</v>
      </c>
      <c r="CB7430" t="s">
        <v>91</v>
      </c>
      <c r="CC7430" t="s">
        <v>91</v>
      </c>
      <c r="CD7430" t="s">
        <v>91</v>
      </c>
      <c r="CE7430" t="s">
        <v>91</v>
      </c>
      <c r="CF7430" t="s">
        <v>91</v>
      </c>
      <c r="CG7430" t="s">
        <v>91</v>
      </c>
      <c r="CH7430" t="s">
        <v>91</v>
      </c>
      <c r="CI7430" s="2">
        <v>38266</v>
      </c>
      <c r="CJ7430" s="1" t="s">
        <v>100</v>
      </c>
    </row>
    <row r="7431" spans="1:88" x14ac:dyDescent="0.3">
      <c r="A7431" s="1" t="s">
        <v>4718</v>
      </c>
      <c r="B7431" s="2">
        <v>44834</v>
      </c>
      <c r="C7431">
        <v>1</v>
      </c>
      <c r="D7431">
        <v>1</v>
      </c>
      <c r="E7431">
        <v>0</v>
      </c>
      <c r="F7431" s="1" t="s">
        <v>4982</v>
      </c>
      <c r="G7431">
        <v>6</v>
      </c>
      <c r="H7431">
        <v>51</v>
      </c>
      <c r="I7431">
        <v>2</v>
      </c>
      <c r="J7431">
        <v>2220090</v>
      </c>
      <c r="K7431" s="1" t="s">
        <v>90</v>
      </c>
      <c r="L7431">
        <v>0</v>
      </c>
      <c r="M7431" t="s">
        <v>91</v>
      </c>
      <c r="N7431" s="2">
        <v>44571</v>
      </c>
      <c r="O7431" s="2">
        <v>44571</v>
      </c>
      <c r="P7431">
        <v>2022</v>
      </c>
      <c r="Q7431">
        <v>2022</v>
      </c>
      <c r="R7431">
        <v>13</v>
      </c>
      <c r="S7431" t="s">
        <v>91</v>
      </c>
      <c r="T7431">
        <v>13</v>
      </c>
      <c r="U7431" t="s">
        <v>91</v>
      </c>
      <c r="V7431" s="1" t="s">
        <v>92</v>
      </c>
      <c r="W7431" s="1" t="s">
        <v>92</v>
      </c>
      <c r="X7431" s="1" t="s">
        <v>93</v>
      </c>
      <c r="Y7431">
        <v>381410000</v>
      </c>
      <c r="Z7431">
        <v>47157</v>
      </c>
      <c r="AA7431" s="1" t="s">
        <v>93</v>
      </c>
      <c r="AB7431" s="1" t="s">
        <v>93</v>
      </c>
      <c r="AC7431" t="s">
        <v>91</v>
      </c>
      <c r="AF7431" s="1" t="s">
        <v>91</v>
      </c>
      <c r="AG7431" s="1" t="s">
        <v>91</v>
      </c>
      <c r="AH7431" t="s">
        <v>91</v>
      </c>
      <c r="AI7431" s="1" t="s">
        <v>94</v>
      </c>
      <c r="AJ7431" s="1" t="s">
        <v>91</v>
      </c>
      <c r="AK7431" s="1" t="s">
        <v>95</v>
      </c>
      <c r="AL7431" s="1" t="s">
        <v>94</v>
      </c>
      <c r="AM7431" s="1" t="s">
        <v>94</v>
      </c>
      <c r="AN7431" t="s">
        <v>91</v>
      </c>
      <c r="AO7431" s="1" t="s">
        <v>100</v>
      </c>
      <c r="AP7431" s="1" t="s">
        <v>97</v>
      </c>
      <c r="AQ7431" s="1" t="s">
        <v>97</v>
      </c>
      <c r="AR7431" s="1" t="s">
        <v>97</v>
      </c>
      <c r="AS7431" s="1" t="s">
        <v>97</v>
      </c>
      <c r="AT7431" s="1" t="s">
        <v>97</v>
      </c>
      <c r="AU7431" s="1" t="s">
        <v>97</v>
      </c>
      <c r="AV7431" s="1" t="s">
        <v>99</v>
      </c>
      <c r="AW7431" s="1" t="s">
        <v>99</v>
      </c>
      <c r="AX7431" t="s">
        <v>91</v>
      </c>
      <c r="AY7431" t="s">
        <v>91</v>
      </c>
      <c r="AZ7431">
        <v>22750</v>
      </c>
      <c r="BA7431">
        <v>0</v>
      </c>
      <c r="BB7431">
        <v>22750</v>
      </c>
      <c r="BC7431">
        <v>36175</v>
      </c>
      <c r="BD7431">
        <v>21839</v>
      </c>
      <c r="BE7431">
        <v>0</v>
      </c>
      <c r="BF7431">
        <v>14336</v>
      </c>
      <c r="BG7431">
        <v>26679</v>
      </c>
      <c r="BH7431">
        <v>9496</v>
      </c>
      <c r="BI7431">
        <v>36175</v>
      </c>
      <c r="BJ7431">
        <v>3399</v>
      </c>
      <c r="BK7431">
        <v>3200</v>
      </c>
      <c r="BL7431">
        <v>2420</v>
      </c>
      <c r="BM7431" t="s">
        <v>91</v>
      </c>
      <c r="BN7431" t="s">
        <v>91</v>
      </c>
      <c r="BO7431" t="s">
        <v>91</v>
      </c>
      <c r="BP7431" t="s">
        <v>91</v>
      </c>
      <c r="BQ7431" s="2">
        <v>37900</v>
      </c>
      <c r="BR7431" s="2"/>
      <c r="BV7431" t="s">
        <v>91</v>
      </c>
      <c r="BW7431" s="1" t="s">
        <v>91</v>
      </c>
      <c r="BX7431" s="1" t="s">
        <v>91</v>
      </c>
      <c r="BY7431" s="2"/>
      <c r="CB7431" t="s">
        <v>91</v>
      </c>
      <c r="CC7431" t="s">
        <v>91</v>
      </c>
      <c r="CD7431" t="s">
        <v>91</v>
      </c>
      <c r="CE7431" t="s">
        <v>91</v>
      </c>
      <c r="CF7431" t="s">
        <v>91</v>
      </c>
      <c r="CG7431" t="s">
        <v>91</v>
      </c>
      <c r="CH7431" t="s">
        <v>91</v>
      </c>
      <c r="CI7431" s="2"/>
      <c r="CJ7431" s="1" t="s">
        <v>100</v>
      </c>
    </row>
    <row r="7432" spans="1:88" x14ac:dyDescent="0.3">
      <c r="A7432" s="1" t="s">
        <v>4718</v>
      </c>
      <c r="B7432" s="2">
        <v>44834</v>
      </c>
      <c r="C7432">
        <v>1</v>
      </c>
      <c r="D7432">
        <v>1</v>
      </c>
      <c r="E7432">
        <v>0</v>
      </c>
      <c r="F7432" s="1" t="s">
        <v>4983</v>
      </c>
      <c r="G7432">
        <v>6</v>
      </c>
      <c r="H7432">
        <v>51</v>
      </c>
      <c r="I7432">
        <v>2</v>
      </c>
      <c r="J7432">
        <v>2220966</v>
      </c>
      <c r="K7432" s="1" t="s">
        <v>90</v>
      </c>
      <c r="L7432">
        <v>0</v>
      </c>
      <c r="M7432" t="s">
        <v>91</v>
      </c>
      <c r="N7432" s="2">
        <v>44635</v>
      </c>
      <c r="O7432" s="2">
        <v>44635</v>
      </c>
      <c r="P7432">
        <v>2022</v>
      </c>
      <c r="Q7432">
        <v>2022</v>
      </c>
      <c r="R7432">
        <v>13</v>
      </c>
      <c r="S7432" t="s">
        <v>91</v>
      </c>
      <c r="T7432">
        <v>13</v>
      </c>
      <c r="U7432" t="s">
        <v>91</v>
      </c>
      <c r="V7432" s="1" t="s">
        <v>92</v>
      </c>
      <c r="W7432" s="1" t="s">
        <v>92</v>
      </c>
      <c r="X7432" s="1" t="s">
        <v>93</v>
      </c>
      <c r="Y7432">
        <v>381080000</v>
      </c>
      <c r="Z7432">
        <v>47157</v>
      </c>
      <c r="AA7432" s="1" t="s">
        <v>93</v>
      </c>
      <c r="AB7432" s="1" t="s">
        <v>93</v>
      </c>
      <c r="AC7432" t="s">
        <v>91</v>
      </c>
      <c r="AF7432" s="1" t="s">
        <v>91</v>
      </c>
      <c r="AG7432" s="1" t="s">
        <v>91</v>
      </c>
      <c r="AH7432" t="s">
        <v>91</v>
      </c>
      <c r="AI7432" s="1" t="s">
        <v>94</v>
      </c>
      <c r="AJ7432" s="1" t="s">
        <v>91</v>
      </c>
      <c r="AK7432" s="1" t="s">
        <v>95</v>
      </c>
      <c r="AL7432" s="1" t="s">
        <v>94</v>
      </c>
      <c r="AM7432" s="1" t="s">
        <v>94</v>
      </c>
      <c r="AN7432" t="s">
        <v>91</v>
      </c>
      <c r="AO7432" s="1" t="s">
        <v>96</v>
      </c>
      <c r="AP7432" s="1" t="s">
        <v>97</v>
      </c>
      <c r="AQ7432" s="1" t="s">
        <v>97</v>
      </c>
      <c r="AR7432" s="1" t="s">
        <v>97</v>
      </c>
      <c r="AS7432" s="1" t="s">
        <v>97</v>
      </c>
      <c r="AT7432" s="1" t="s">
        <v>97</v>
      </c>
      <c r="AU7432" s="1" t="s">
        <v>97</v>
      </c>
      <c r="AV7432" s="1" t="s">
        <v>99</v>
      </c>
      <c r="AW7432" s="1" t="s">
        <v>99</v>
      </c>
      <c r="AX7432" t="s">
        <v>91</v>
      </c>
      <c r="AY7432" t="s">
        <v>91</v>
      </c>
      <c r="AZ7432">
        <v>4780</v>
      </c>
      <c r="BA7432">
        <v>0</v>
      </c>
      <c r="BB7432">
        <v>4780</v>
      </c>
      <c r="BC7432">
        <v>12191.97</v>
      </c>
      <c r="BD7432">
        <v>0</v>
      </c>
      <c r="BE7432">
        <v>0</v>
      </c>
      <c r="BF7432">
        <v>12191.97</v>
      </c>
      <c r="BG7432">
        <v>12191.97</v>
      </c>
      <c r="BH7432">
        <v>0</v>
      </c>
      <c r="BI7432">
        <v>12191.97</v>
      </c>
      <c r="BJ7432">
        <v>2405</v>
      </c>
      <c r="BK7432">
        <v>2047</v>
      </c>
      <c r="BL7432">
        <v>2030</v>
      </c>
      <c r="BM7432" t="s">
        <v>91</v>
      </c>
      <c r="BN7432" t="s">
        <v>91</v>
      </c>
      <c r="BO7432" t="s">
        <v>91</v>
      </c>
      <c r="BP7432" t="s">
        <v>91</v>
      </c>
      <c r="BQ7432" s="2">
        <v>37900</v>
      </c>
      <c r="BR7432" s="2"/>
      <c r="BV7432" t="s">
        <v>91</v>
      </c>
      <c r="BW7432" s="1" t="s">
        <v>91</v>
      </c>
      <c r="BX7432" s="1" t="s">
        <v>91</v>
      </c>
      <c r="BY7432" s="2"/>
      <c r="CB7432" t="s">
        <v>91</v>
      </c>
      <c r="CC7432" t="s">
        <v>91</v>
      </c>
      <c r="CD7432" t="s">
        <v>91</v>
      </c>
      <c r="CE7432" t="s">
        <v>91</v>
      </c>
      <c r="CF7432" t="s">
        <v>91</v>
      </c>
      <c r="CG7432" t="s">
        <v>91</v>
      </c>
      <c r="CH7432" t="s">
        <v>91</v>
      </c>
      <c r="CI7432" s="2"/>
      <c r="CJ7432" s="1" t="s">
        <v>100</v>
      </c>
    </row>
    <row r="7433" spans="1:88" x14ac:dyDescent="0.3">
      <c r="A7433" s="1" t="s">
        <v>4718</v>
      </c>
      <c r="B7433" s="2">
        <v>44834</v>
      </c>
      <c r="C7433">
        <v>1</v>
      </c>
      <c r="D7433">
        <v>0</v>
      </c>
      <c r="E7433">
        <v>1</v>
      </c>
      <c r="F7433" s="1" t="s">
        <v>4984</v>
      </c>
      <c r="G7433">
        <v>6</v>
      </c>
      <c r="H7433">
        <v>51</v>
      </c>
      <c r="I7433">
        <v>2</v>
      </c>
      <c r="J7433">
        <v>2221188</v>
      </c>
      <c r="K7433" s="1" t="s">
        <v>90</v>
      </c>
      <c r="L7433">
        <v>0</v>
      </c>
      <c r="M7433" t="s">
        <v>91</v>
      </c>
      <c r="N7433" s="2">
        <v>44650</v>
      </c>
      <c r="O7433" s="2">
        <v>44650</v>
      </c>
      <c r="P7433">
        <v>2022</v>
      </c>
      <c r="Q7433">
        <v>2022</v>
      </c>
      <c r="R7433">
        <v>7</v>
      </c>
      <c r="S7433" t="s">
        <v>91</v>
      </c>
      <c r="T7433">
        <v>7</v>
      </c>
      <c r="U7433" t="s">
        <v>91</v>
      </c>
      <c r="V7433" s="1" t="s">
        <v>92</v>
      </c>
      <c r="W7433" s="1" t="s">
        <v>92</v>
      </c>
      <c r="X7433" s="1" t="s">
        <v>93</v>
      </c>
      <c r="Y7433">
        <v>381270000</v>
      </c>
      <c r="Z7433">
        <v>47157</v>
      </c>
      <c r="AA7433" s="1" t="s">
        <v>93</v>
      </c>
      <c r="AB7433" s="1" t="s">
        <v>93</v>
      </c>
      <c r="AC7433" t="s">
        <v>91</v>
      </c>
      <c r="AF7433" s="1" t="s">
        <v>91</v>
      </c>
      <c r="AG7433" s="1" t="s">
        <v>91</v>
      </c>
      <c r="AH7433" t="s">
        <v>91</v>
      </c>
      <c r="AI7433" s="1" t="s">
        <v>94</v>
      </c>
      <c r="AJ7433" s="1" t="s">
        <v>117</v>
      </c>
      <c r="AK7433" s="1" t="s">
        <v>95</v>
      </c>
      <c r="AL7433" s="1" t="s">
        <v>94</v>
      </c>
      <c r="AM7433" s="1" t="s">
        <v>94</v>
      </c>
      <c r="AN7433" t="s">
        <v>91</v>
      </c>
      <c r="AO7433" s="1" t="s">
        <v>96</v>
      </c>
      <c r="AP7433" s="1" t="s">
        <v>97</v>
      </c>
      <c r="AQ7433" s="1" t="s">
        <v>97</v>
      </c>
      <c r="AR7433" s="1" t="s">
        <v>107</v>
      </c>
      <c r="AS7433" s="1" t="s">
        <v>107</v>
      </c>
      <c r="AT7433" s="1" t="s">
        <v>97</v>
      </c>
      <c r="AU7433" s="1" t="s">
        <v>97</v>
      </c>
      <c r="AV7433" s="1" t="s">
        <v>93</v>
      </c>
      <c r="AW7433" s="1" t="s">
        <v>93</v>
      </c>
      <c r="AX7433" t="s">
        <v>91</v>
      </c>
      <c r="AY7433" t="s">
        <v>91</v>
      </c>
      <c r="AZ7433">
        <v>12070</v>
      </c>
      <c r="BA7433">
        <v>0</v>
      </c>
      <c r="BB7433">
        <v>12070</v>
      </c>
      <c r="BC7433">
        <v>127982</v>
      </c>
      <c r="BD7433">
        <v>0</v>
      </c>
      <c r="BE7433">
        <v>0</v>
      </c>
      <c r="BF7433">
        <v>127982</v>
      </c>
      <c r="BG7433">
        <v>46675</v>
      </c>
      <c r="BH7433">
        <v>81307</v>
      </c>
      <c r="BI7433">
        <v>127982</v>
      </c>
      <c r="BJ7433">
        <v>0</v>
      </c>
      <c r="BK7433">
        <v>0</v>
      </c>
      <c r="BL7433">
        <v>1665</v>
      </c>
      <c r="BM7433" t="s">
        <v>91</v>
      </c>
      <c r="BN7433" t="s">
        <v>91</v>
      </c>
      <c r="BO7433" t="s">
        <v>91</v>
      </c>
      <c r="BP7433" t="s">
        <v>91</v>
      </c>
      <c r="BQ7433" s="2">
        <v>37900</v>
      </c>
      <c r="BR7433" s="2">
        <v>44763</v>
      </c>
      <c r="BS7433">
        <v>2022</v>
      </c>
      <c r="BT7433">
        <v>2022</v>
      </c>
      <c r="BU7433">
        <v>7</v>
      </c>
      <c r="BV7433" t="s">
        <v>91</v>
      </c>
      <c r="BW7433" s="1" t="s">
        <v>93</v>
      </c>
      <c r="BX7433" s="1" t="s">
        <v>97</v>
      </c>
      <c r="BY7433" s="2">
        <v>44759</v>
      </c>
      <c r="BZ7433">
        <v>2022</v>
      </c>
      <c r="CA7433">
        <v>2022</v>
      </c>
      <c r="CB7433" t="s">
        <v>91</v>
      </c>
      <c r="CC7433" t="s">
        <v>91</v>
      </c>
      <c r="CD7433" t="s">
        <v>91</v>
      </c>
      <c r="CE7433" t="s">
        <v>91</v>
      </c>
      <c r="CF7433" t="s">
        <v>91</v>
      </c>
      <c r="CG7433" t="s">
        <v>91</v>
      </c>
      <c r="CH7433" t="s">
        <v>91</v>
      </c>
      <c r="CI7433" s="2">
        <v>37900</v>
      </c>
      <c r="CJ7433" s="1" t="s">
        <v>100</v>
      </c>
    </row>
    <row r="7434" spans="1:88" x14ac:dyDescent="0.3">
      <c r="A7434" s="1" t="s">
        <v>4718</v>
      </c>
      <c r="B7434" s="2">
        <v>44834</v>
      </c>
      <c r="C7434">
        <v>1</v>
      </c>
      <c r="D7434">
        <v>1</v>
      </c>
      <c r="E7434">
        <v>0</v>
      </c>
      <c r="F7434" s="1" t="s">
        <v>4985</v>
      </c>
      <c r="G7434">
        <v>6</v>
      </c>
      <c r="H7434">
        <v>51</v>
      </c>
      <c r="I7434">
        <v>1</v>
      </c>
      <c r="J7434">
        <v>2210149</v>
      </c>
      <c r="K7434" s="1" t="s">
        <v>90</v>
      </c>
      <c r="L7434">
        <v>0</v>
      </c>
      <c r="M7434" t="s">
        <v>91</v>
      </c>
      <c r="N7434" s="2">
        <v>44607</v>
      </c>
      <c r="O7434" s="2">
        <v>44607</v>
      </c>
      <c r="P7434">
        <v>2022</v>
      </c>
      <c r="Q7434">
        <v>2022</v>
      </c>
      <c r="R7434">
        <v>13</v>
      </c>
      <c r="S7434" t="s">
        <v>91</v>
      </c>
      <c r="T7434">
        <v>13</v>
      </c>
      <c r="U7434" t="s">
        <v>91</v>
      </c>
      <c r="V7434" s="1" t="s">
        <v>92</v>
      </c>
      <c r="W7434" s="1" t="s">
        <v>92</v>
      </c>
      <c r="X7434" s="1" t="s">
        <v>99</v>
      </c>
      <c r="Y7434">
        <v>380060000</v>
      </c>
      <c r="Z7434">
        <v>47033</v>
      </c>
      <c r="AA7434" s="1" t="s">
        <v>93</v>
      </c>
      <c r="AB7434" s="1" t="s">
        <v>93</v>
      </c>
      <c r="AC7434" t="s">
        <v>91</v>
      </c>
      <c r="AD7434">
        <v>380120000</v>
      </c>
      <c r="AE7434">
        <v>47033</v>
      </c>
      <c r="AF7434" s="1" t="s">
        <v>93</v>
      </c>
      <c r="AG7434" s="1" t="s">
        <v>93</v>
      </c>
      <c r="AH7434" t="s">
        <v>91</v>
      </c>
      <c r="AI7434" s="1" t="s">
        <v>94</v>
      </c>
      <c r="AJ7434" s="1" t="s">
        <v>91</v>
      </c>
      <c r="AK7434" s="1" t="s">
        <v>95</v>
      </c>
      <c r="AL7434" s="1" t="s">
        <v>94</v>
      </c>
      <c r="AM7434" s="1" t="s">
        <v>94</v>
      </c>
      <c r="AN7434" t="s">
        <v>91</v>
      </c>
      <c r="AO7434" s="1" t="s">
        <v>100</v>
      </c>
      <c r="AP7434" s="1" t="s">
        <v>97</v>
      </c>
      <c r="AQ7434" s="1" t="s">
        <v>97</v>
      </c>
      <c r="AR7434" s="1" t="s">
        <v>98</v>
      </c>
      <c r="AS7434" s="1" t="s">
        <v>98</v>
      </c>
      <c r="AT7434" s="1" t="s">
        <v>97</v>
      </c>
      <c r="AU7434" s="1" t="s">
        <v>97</v>
      </c>
      <c r="AV7434" s="1" t="s">
        <v>99</v>
      </c>
      <c r="AW7434" s="1" t="s">
        <v>99</v>
      </c>
      <c r="AX7434" t="s">
        <v>91</v>
      </c>
      <c r="AY7434" t="s">
        <v>91</v>
      </c>
      <c r="AZ7434">
        <v>28335</v>
      </c>
      <c r="BA7434">
        <v>0</v>
      </c>
      <c r="BB7434">
        <v>28335</v>
      </c>
      <c r="BC7434">
        <v>55511</v>
      </c>
      <c r="BD7434">
        <v>39463</v>
      </c>
      <c r="BE7434">
        <v>0</v>
      </c>
      <c r="BF7434">
        <v>16048</v>
      </c>
      <c r="BG7434">
        <v>55511</v>
      </c>
      <c r="BH7434">
        <v>0</v>
      </c>
      <c r="BI7434">
        <v>55511</v>
      </c>
      <c r="BJ7434">
        <v>506</v>
      </c>
      <c r="BK7434">
        <v>2188</v>
      </c>
      <c r="BL7434">
        <v>1843</v>
      </c>
      <c r="BM7434" t="s">
        <v>91</v>
      </c>
      <c r="BN7434" t="s">
        <v>91</v>
      </c>
      <c r="BO7434" t="s">
        <v>91</v>
      </c>
      <c r="BP7434" t="s">
        <v>91</v>
      </c>
      <c r="BQ7434" s="2">
        <v>37900</v>
      </c>
      <c r="BR7434" s="2"/>
      <c r="BV7434" t="s">
        <v>91</v>
      </c>
      <c r="BW7434" s="1" t="s">
        <v>91</v>
      </c>
      <c r="BX7434" s="1" t="s">
        <v>91</v>
      </c>
      <c r="BY7434" s="2"/>
      <c r="CB7434" t="s">
        <v>91</v>
      </c>
      <c r="CC7434" t="s">
        <v>91</v>
      </c>
      <c r="CD7434" t="s">
        <v>91</v>
      </c>
      <c r="CE7434" t="s">
        <v>91</v>
      </c>
      <c r="CF7434" t="s">
        <v>91</v>
      </c>
      <c r="CG7434" t="s">
        <v>91</v>
      </c>
      <c r="CH7434" t="s">
        <v>91</v>
      </c>
      <c r="CI7434" s="2"/>
      <c r="CJ7434" s="1" t="s">
        <v>100</v>
      </c>
    </row>
    <row r="7435" spans="1:88" x14ac:dyDescent="0.3">
      <c r="A7435" s="1" t="s">
        <v>4718</v>
      </c>
      <c r="B7435" s="2">
        <v>44834</v>
      </c>
      <c r="C7435">
        <v>1</v>
      </c>
      <c r="D7435">
        <v>0</v>
      </c>
      <c r="E7435">
        <v>1</v>
      </c>
      <c r="F7435" s="1" t="s">
        <v>4986</v>
      </c>
      <c r="G7435">
        <v>6</v>
      </c>
      <c r="H7435">
        <v>51</v>
      </c>
      <c r="I7435">
        <v>2</v>
      </c>
      <c r="J7435">
        <v>2220667</v>
      </c>
      <c r="K7435" s="1" t="s">
        <v>90</v>
      </c>
      <c r="L7435">
        <v>0</v>
      </c>
      <c r="M7435" t="s">
        <v>91</v>
      </c>
      <c r="N7435" s="2">
        <v>44616</v>
      </c>
      <c r="O7435" s="2">
        <v>44616</v>
      </c>
      <c r="P7435">
        <v>2022</v>
      </c>
      <c r="Q7435">
        <v>2022</v>
      </c>
      <c r="R7435">
        <v>13</v>
      </c>
      <c r="S7435" t="s">
        <v>91</v>
      </c>
      <c r="T7435">
        <v>13</v>
      </c>
      <c r="U7435" t="s">
        <v>91</v>
      </c>
      <c r="V7435" s="1" t="s">
        <v>92</v>
      </c>
      <c r="W7435" s="1" t="s">
        <v>92</v>
      </c>
      <c r="X7435" s="1" t="s">
        <v>93</v>
      </c>
      <c r="Y7435">
        <v>381270000</v>
      </c>
      <c r="Z7435">
        <v>47157</v>
      </c>
      <c r="AA7435" s="1" t="s">
        <v>93</v>
      </c>
      <c r="AB7435" s="1" t="s">
        <v>93</v>
      </c>
      <c r="AC7435" t="s">
        <v>91</v>
      </c>
      <c r="AF7435" s="1" t="s">
        <v>91</v>
      </c>
      <c r="AG7435" s="1" t="s">
        <v>91</v>
      </c>
      <c r="AH7435" t="s">
        <v>91</v>
      </c>
      <c r="AI7435" s="1" t="s">
        <v>94</v>
      </c>
      <c r="AJ7435" s="1" t="s">
        <v>94</v>
      </c>
      <c r="AK7435" s="1" t="s">
        <v>95</v>
      </c>
      <c r="AL7435" s="1" t="s">
        <v>94</v>
      </c>
      <c r="AM7435" s="1" t="s">
        <v>94</v>
      </c>
      <c r="AN7435" t="s">
        <v>91</v>
      </c>
      <c r="AO7435" s="1" t="s">
        <v>96</v>
      </c>
      <c r="AP7435" s="1" t="s">
        <v>97</v>
      </c>
      <c r="AQ7435" s="1" t="s">
        <v>97</v>
      </c>
      <c r="AR7435" s="1" t="s">
        <v>97</v>
      </c>
      <c r="AS7435" s="1" t="s">
        <v>97</v>
      </c>
      <c r="AT7435" s="1" t="s">
        <v>97</v>
      </c>
      <c r="AU7435" s="1" t="s">
        <v>97</v>
      </c>
      <c r="AV7435" s="1" t="s">
        <v>99</v>
      </c>
      <c r="AW7435" s="1" t="s">
        <v>99</v>
      </c>
      <c r="AX7435" t="s">
        <v>91</v>
      </c>
      <c r="AY7435" t="s">
        <v>91</v>
      </c>
      <c r="AZ7435">
        <v>10400</v>
      </c>
      <c r="BA7435">
        <v>0</v>
      </c>
      <c r="BB7435">
        <v>10400</v>
      </c>
      <c r="BC7435">
        <v>18434.75</v>
      </c>
      <c r="BD7435">
        <v>7000</v>
      </c>
      <c r="BE7435">
        <v>0</v>
      </c>
      <c r="BF7435">
        <v>11434.75</v>
      </c>
      <c r="BG7435">
        <v>13434.75</v>
      </c>
      <c r="BH7435">
        <v>5000</v>
      </c>
      <c r="BI7435">
        <v>18434.75</v>
      </c>
      <c r="BJ7435">
        <v>3550</v>
      </c>
      <c r="BK7435">
        <v>3550</v>
      </c>
      <c r="BL7435">
        <v>3050</v>
      </c>
      <c r="BM7435" t="s">
        <v>91</v>
      </c>
      <c r="BN7435" t="s">
        <v>91</v>
      </c>
      <c r="BO7435" t="s">
        <v>91</v>
      </c>
      <c r="BP7435" t="s">
        <v>91</v>
      </c>
      <c r="BQ7435" s="2">
        <v>38266</v>
      </c>
      <c r="BR7435" s="2">
        <v>44801</v>
      </c>
      <c r="BS7435">
        <v>2022</v>
      </c>
      <c r="BT7435">
        <v>2022</v>
      </c>
      <c r="BU7435">
        <v>13</v>
      </c>
      <c r="BV7435" t="s">
        <v>91</v>
      </c>
      <c r="BW7435" s="1" t="s">
        <v>93</v>
      </c>
      <c r="BX7435" s="1" t="s">
        <v>2133</v>
      </c>
      <c r="BY7435" s="2">
        <v>44708</v>
      </c>
      <c r="BZ7435">
        <v>2022</v>
      </c>
      <c r="CA7435">
        <v>2022</v>
      </c>
      <c r="CB7435" t="s">
        <v>91</v>
      </c>
      <c r="CC7435" t="s">
        <v>91</v>
      </c>
      <c r="CD7435" t="s">
        <v>91</v>
      </c>
      <c r="CE7435" t="s">
        <v>91</v>
      </c>
      <c r="CF7435" t="s">
        <v>91</v>
      </c>
      <c r="CG7435" t="s">
        <v>91</v>
      </c>
      <c r="CH7435" t="s">
        <v>91</v>
      </c>
      <c r="CI7435" s="2">
        <v>38266</v>
      </c>
      <c r="CJ7435" s="1" t="s">
        <v>100</v>
      </c>
    </row>
    <row r="7436" spans="1:88" x14ac:dyDescent="0.3">
      <c r="A7436" s="1" t="s">
        <v>4718</v>
      </c>
      <c r="B7436" s="2">
        <v>44834</v>
      </c>
      <c r="C7436">
        <v>1</v>
      </c>
      <c r="D7436">
        <v>1</v>
      </c>
      <c r="E7436">
        <v>0</v>
      </c>
      <c r="F7436" s="1" t="s">
        <v>4987</v>
      </c>
      <c r="G7436">
        <v>6</v>
      </c>
      <c r="H7436">
        <v>51</v>
      </c>
      <c r="I7436">
        <v>2</v>
      </c>
      <c r="J7436">
        <v>2221807</v>
      </c>
      <c r="K7436" s="1" t="s">
        <v>90</v>
      </c>
      <c r="L7436">
        <v>0</v>
      </c>
      <c r="M7436" t="s">
        <v>91</v>
      </c>
      <c r="N7436" s="2">
        <v>44690</v>
      </c>
      <c r="O7436" s="2">
        <v>44690</v>
      </c>
      <c r="P7436">
        <v>2022</v>
      </c>
      <c r="Q7436">
        <v>2022</v>
      </c>
      <c r="R7436">
        <v>13</v>
      </c>
      <c r="S7436" t="s">
        <v>91</v>
      </c>
      <c r="T7436">
        <v>13</v>
      </c>
      <c r="U7436" t="s">
        <v>91</v>
      </c>
      <c r="V7436" s="1" t="s">
        <v>92</v>
      </c>
      <c r="W7436" s="1" t="s">
        <v>92</v>
      </c>
      <c r="X7436" s="1" t="s">
        <v>93</v>
      </c>
      <c r="Y7436">
        <v>380530000</v>
      </c>
      <c r="Z7436">
        <v>47157</v>
      </c>
      <c r="AA7436" s="1" t="s">
        <v>93</v>
      </c>
      <c r="AB7436" s="1" t="s">
        <v>93</v>
      </c>
      <c r="AC7436" t="s">
        <v>91</v>
      </c>
      <c r="AF7436" s="1" t="s">
        <v>91</v>
      </c>
      <c r="AG7436" s="1" t="s">
        <v>91</v>
      </c>
      <c r="AH7436" t="s">
        <v>91</v>
      </c>
      <c r="AI7436" s="1" t="s">
        <v>94</v>
      </c>
      <c r="AJ7436" s="1" t="s">
        <v>91</v>
      </c>
      <c r="AK7436" s="1" t="s">
        <v>95</v>
      </c>
      <c r="AL7436" s="1" t="s">
        <v>94</v>
      </c>
      <c r="AM7436" s="1" t="s">
        <v>94</v>
      </c>
      <c r="AN7436" t="s">
        <v>91</v>
      </c>
      <c r="AO7436" s="1" t="s">
        <v>96</v>
      </c>
      <c r="AP7436" s="1" t="s">
        <v>97</v>
      </c>
      <c r="AQ7436" s="1" t="s">
        <v>97</v>
      </c>
      <c r="AR7436" s="1" t="s">
        <v>97</v>
      </c>
      <c r="AS7436" s="1" t="s">
        <v>97</v>
      </c>
      <c r="AT7436" s="1" t="s">
        <v>97</v>
      </c>
      <c r="AU7436" s="1" t="s">
        <v>97</v>
      </c>
      <c r="AV7436" s="1" t="s">
        <v>99</v>
      </c>
      <c r="AW7436" s="1" t="s">
        <v>99</v>
      </c>
      <c r="AX7436" t="s">
        <v>91</v>
      </c>
      <c r="AY7436" t="s">
        <v>91</v>
      </c>
      <c r="AZ7436">
        <v>22502</v>
      </c>
      <c r="BA7436">
        <v>0</v>
      </c>
      <c r="BB7436">
        <v>22502</v>
      </c>
      <c r="BC7436">
        <v>44903.86</v>
      </c>
      <c r="BD7436">
        <v>19073.3</v>
      </c>
      <c r="BE7436">
        <v>0</v>
      </c>
      <c r="BF7436">
        <v>25830.560000000001</v>
      </c>
      <c r="BG7436">
        <v>44903.86</v>
      </c>
      <c r="BH7436">
        <v>0</v>
      </c>
      <c r="BI7436">
        <v>44903.86</v>
      </c>
      <c r="BJ7436">
        <v>3907.67</v>
      </c>
      <c r="BK7436">
        <v>2985.93</v>
      </c>
      <c r="BL7436">
        <v>2441</v>
      </c>
      <c r="BM7436" t="s">
        <v>91</v>
      </c>
      <c r="BN7436" t="s">
        <v>91</v>
      </c>
      <c r="BO7436" t="s">
        <v>91</v>
      </c>
      <c r="BP7436" t="s">
        <v>91</v>
      </c>
      <c r="BQ7436" s="2">
        <v>37900</v>
      </c>
      <c r="BR7436" s="2"/>
      <c r="BV7436" t="s">
        <v>91</v>
      </c>
      <c r="BW7436" s="1" t="s">
        <v>91</v>
      </c>
      <c r="BX7436" s="1" t="s">
        <v>91</v>
      </c>
      <c r="BY7436" s="2"/>
      <c r="CB7436" t="s">
        <v>91</v>
      </c>
      <c r="CC7436" t="s">
        <v>91</v>
      </c>
      <c r="CD7436" t="s">
        <v>91</v>
      </c>
      <c r="CE7436" t="s">
        <v>91</v>
      </c>
      <c r="CF7436" t="s">
        <v>91</v>
      </c>
      <c r="CG7436" t="s">
        <v>91</v>
      </c>
      <c r="CH7436" t="s">
        <v>91</v>
      </c>
      <c r="CI7436" s="2"/>
      <c r="CJ7436" s="1" t="s">
        <v>100</v>
      </c>
    </row>
    <row r="7437" spans="1:88" x14ac:dyDescent="0.3">
      <c r="A7437" s="1" t="s">
        <v>4718</v>
      </c>
      <c r="B7437" s="2">
        <v>44834</v>
      </c>
      <c r="C7437">
        <v>1</v>
      </c>
      <c r="D7437">
        <v>1</v>
      </c>
      <c r="E7437">
        <v>0</v>
      </c>
      <c r="F7437" s="1" t="s">
        <v>4988</v>
      </c>
      <c r="G7437">
        <v>6</v>
      </c>
      <c r="H7437">
        <v>51</v>
      </c>
      <c r="I7437">
        <v>2</v>
      </c>
      <c r="J7437">
        <v>2221842</v>
      </c>
      <c r="K7437" s="1" t="s">
        <v>90</v>
      </c>
      <c r="L7437">
        <v>0</v>
      </c>
      <c r="M7437" t="s">
        <v>91</v>
      </c>
      <c r="N7437" s="2">
        <v>44691</v>
      </c>
      <c r="O7437" s="2">
        <v>44691</v>
      </c>
      <c r="P7437">
        <v>2022</v>
      </c>
      <c r="Q7437">
        <v>2022</v>
      </c>
      <c r="R7437">
        <v>13</v>
      </c>
      <c r="S7437" t="s">
        <v>91</v>
      </c>
      <c r="T7437">
        <v>13</v>
      </c>
      <c r="U7437" t="s">
        <v>91</v>
      </c>
      <c r="V7437" s="1" t="s">
        <v>92</v>
      </c>
      <c r="W7437" s="1" t="s">
        <v>92</v>
      </c>
      <c r="X7437" s="1" t="s">
        <v>93</v>
      </c>
      <c r="Y7437">
        <v>381093963</v>
      </c>
      <c r="Z7437">
        <v>47157</v>
      </c>
      <c r="AA7437" s="1" t="s">
        <v>93</v>
      </c>
      <c r="AB7437" s="1" t="s">
        <v>93</v>
      </c>
      <c r="AC7437" t="s">
        <v>91</v>
      </c>
      <c r="AF7437" s="1" t="s">
        <v>91</v>
      </c>
      <c r="AG7437" s="1" t="s">
        <v>91</v>
      </c>
      <c r="AH7437" t="s">
        <v>91</v>
      </c>
      <c r="AI7437" s="1" t="s">
        <v>94</v>
      </c>
      <c r="AJ7437" s="1" t="s">
        <v>91</v>
      </c>
      <c r="AK7437" s="1" t="s">
        <v>95</v>
      </c>
      <c r="AL7437" s="1" t="s">
        <v>94</v>
      </c>
      <c r="AM7437" s="1" t="s">
        <v>94</v>
      </c>
      <c r="AN7437" t="s">
        <v>91</v>
      </c>
      <c r="AO7437" s="1" t="s">
        <v>100</v>
      </c>
      <c r="AP7437" s="1" t="s">
        <v>97</v>
      </c>
      <c r="AQ7437" s="1" t="s">
        <v>97</v>
      </c>
      <c r="AR7437" s="1" t="s">
        <v>97</v>
      </c>
      <c r="AS7437" s="1" t="s">
        <v>97</v>
      </c>
      <c r="AT7437" s="1" t="s">
        <v>97</v>
      </c>
      <c r="AU7437" s="1" t="s">
        <v>97</v>
      </c>
      <c r="AV7437" s="1" t="s">
        <v>99</v>
      </c>
      <c r="AW7437" s="1" t="s">
        <v>99</v>
      </c>
      <c r="AX7437" t="s">
        <v>91</v>
      </c>
      <c r="AY7437" t="s">
        <v>91</v>
      </c>
      <c r="AZ7437">
        <v>8765</v>
      </c>
      <c r="BA7437">
        <v>0</v>
      </c>
      <c r="BB7437">
        <v>8765</v>
      </c>
      <c r="BC7437">
        <v>42987.27</v>
      </c>
      <c r="BD7437">
        <v>12683.27</v>
      </c>
      <c r="BE7437">
        <v>0</v>
      </c>
      <c r="BF7437">
        <v>30304</v>
      </c>
      <c r="BG7437">
        <v>42987.27</v>
      </c>
      <c r="BH7437">
        <v>0</v>
      </c>
      <c r="BI7437">
        <v>42987.27</v>
      </c>
      <c r="BJ7437">
        <v>3179.08</v>
      </c>
      <c r="BK7437">
        <v>3180.49</v>
      </c>
      <c r="BL7437">
        <v>3150</v>
      </c>
      <c r="BM7437" t="s">
        <v>91</v>
      </c>
      <c r="BN7437" t="s">
        <v>91</v>
      </c>
      <c r="BO7437" t="s">
        <v>91</v>
      </c>
      <c r="BP7437" t="s">
        <v>91</v>
      </c>
      <c r="BQ7437" s="2">
        <v>37900</v>
      </c>
      <c r="BR7437" s="2"/>
      <c r="BV7437" t="s">
        <v>91</v>
      </c>
      <c r="BW7437" s="1" t="s">
        <v>91</v>
      </c>
      <c r="BX7437" s="1" t="s">
        <v>91</v>
      </c>
      <c r="BY7437" s="2"/>
      <c r="CB7437" t="s">
        <v>91</v>
      </c>
      <c r="CC7437" t="s">
        <v>91</v>
      </c>
      <c r="CD7437" t="s">
        <v>91</v>
      </c>
      <c r="CE7437" t="s">
        <v>91</v>
      </c>
      <c r="CF7437" t="s">
        <v>91</v>
      </c>
      <c r="CG7437" t="s">
        <v>91</v>
      </c>
      <c r="CH7437" t="s">
        <v>91</v>
      </c>
      <c r="CI7437" s="2"/>
      <c r="CJ7437" s="1" t="s">
        <v>100</v>
      </c>
    </row>
    <row r="7438" spans="1:88" x14ac:dyDescent="0.3">
      <c r="A7438" s="1" t="s">
        <v>4718</v>
      </c>
      <c r="B7438" s="2">
        <v>44834</v>
      </c>
      <c r="C7438">
        <v>1</v>
      </c>
      <c r="D7438">
        <v>1</v>
      </c>
      <c r="E7438">
        <v>0</v>
      </c>
      <c r="F7438" s="1" t="s">
        <v>4989</v>
      </c>
      <c r="G7438">
        <v>6</v>
      </c>
      <c r="H7438">
        <v>51</v>
      </c>
      <c r="I7438">
        <v>2</v>
      </c>
      <c r="J7438">
        <v>2222028</v>
      </c>
      <c r="K7438" s="1" t="s">
        <v>90</v>
      </c>
      <c r="L7438">
        <v>0</v>
      </c>
      <c r="M7438" t="s">
        <v>91</v>
      </c>
      <c r="N7438" s="2">
        <v>44704</v>
      </c>
      <c r="O7438" s="2">
        <v>44704</v>
      </c>
      <c r="P7438">
        <v>2022</v>
      </c>
      <c r="Q7438">
        <v>2022</v>
      </c>
      <c r="R7438">
        <v>7</v>
      </c>
      <c r="S7438" t="s">
        <v>91</v>
      </c>
      <c r="T7438">
        <v>7</v>
      </c>
      <c r="U7438" t="s">
        <v>91</v>
      </c>
      <c r="V7438" s="1" t="s">
        <v>92</v>
      </c>
      <c r="W7438" s="1" t="s">
        <v>92</v>
      </c>
      <c r="X7438" s="1" t="s">
        <v>93</v>
      </c>
      <c r="Y7438">
        <v>381350000</v>
      </c>
      <c r="Z7438">
        <v>47157</v>
      </c>
      <c r="AA7438" s="1" t="s">
        <v>93</v>
      </c>
      <c r="AB7438" s="1" t="s">
        <v>93</v>
      </c>
      <c r="AC7438" t="s">
        <v>91</v>
      </c>
      <c r="AF7438" s="1" t="s">
        <v>91</v>
      </c>
      <c r="AG7438" s="1" t="s">
        <v>91</v>
      </c>
      <c r="AH7438" t="s">
        <v>91</v>
      </c>
      <c r="AI7438" s="1" t="s">
        <v>94</v>
      </c>
      <c r="AJ7438" s="1" t="s">
        <v>91</v>
      </c>
      <c r="AK7438" s="1" t="s">
        <v>95</v>
      </c>
      <c r="AL7438" s="1" t="s">
        <v>94</v>
      </c>
      <c r="AM7438" s="1" t="s">
        <v>94</v>
      </c>
      <c r="AN7438" t="s">
        <v>91</v>
      </c>
      <c r="AO7438" s="1" t="s">
        <v>100</v>
      </c>
      <c r="AP7438" s="1" t="s">
        <v>97</v>
      </c>
      <c r="AQ7438" s="1" t="s">
        <v>97</v>
      </c>
      <c r="AR7438" s="1" t="s">
        <v>98</v>
      </c>
      <c r="AS7438" s="1" t="s">
        <v>98</v>
      </c>
      <c r="AT7438" s="1" t="s">
        <v>97</v>
      </c>
      <c r="AU7438" s="1" t="s">
        <v>97</v>
      </c>
      <c r="AV7438" s="1" t="s">
        <v>93</v>
      </c>
      <c r="AW7438" s="1" t="s">
        <v>93</v>
      </c>
      <c r="AX7438" t="s">
        <v>91</v>
      </c>
      <c r="AY7438" t="s">
        <v>91</v>
      </c>
      <c r="AZ7438">
        <v>21350</v>
      </c>
      <c r="BA7438">
        <v>0</v>
      </c>
      <c r="BB7438">
        <v>21350</v>
      </c>
      <c r="BC7438">
        <v>98729</v>
      </c>
      <c r="BD7438">
        <v>11974</v>
      </c>
      <c r="BE7438">
        <v>0</v>
      </c>
      <c r="BF7438">
        <v>86755</v>
      </c>
      <c r="BG7438">
        <v>49660</v>
      </c>
      <c r="BH7438">
        <v>49069</v>
      </c>
      <c r="BI7438">
        <v>98729</v>
      </c>
      <c r="BJ7438">
        <v>3829.47</v>
      </c>
      <c r="BK7438">
        <v>3433.73</v>
      </c>
      <c r="BL7438">
        <v>3425</v>
      </c>
      <c r="BM7438" t="s">
        <v>91</v>
      </c>
      <c r="BN7438" t="s">
        <v>91</v>
      </c>
      <c r="BO7438" t="s">
        <v>91</v>
      </c>
      <c r="BP7438" t="s">
        <v>91</v>
      </c>
      <c r="BQ7438" s="2">
        <v>38266</v>
      </c>
      <c r="BR7438" s="2"/>
      <c r="BV7438" t="s">
        <v>91</v>
      </c>
      <c r="BW7438" s="1" t="s">
        <v>91</v>
      </c>
      <c r="BX7438" s="1" t="s">
        <v>91</v>
      </c>
      <c r="BY7438" s="2"/>
      <c r="CB7438" t="s">
        <v>91</v>
      </c>
      <c r="CC7438" t="s">
        <v>91</v>
      </c>
      <c r="CD7438" t="s">
        <v>91</v>
      </c>
      <c r="CE7438" t="s">
        <v>91</v>
      </c>
      <c r="CF7438" t="s">
        <v>91</v>
      </c>
      <c r="CG7438" t="s">
        <v>91</v>
      </c>
      <c r="CH7438" t="s">
        <v>91</v>
      </c>
      <c r="CI7438" s="2"/>
      <c r="CJ7438" s="1" t="s">
        <v>100</v>
      </c>
    </row>
    <row r="7439" spans="1:88" x14ac:dyDescent="0.3">
      <c r="A7439" s="1" t="s">
        <v>4718</v>
      </c>
      <c r="B7439" s="2">
        <v>44834</v>
      </c>
      <c r="C7439">
        <v>1</v>
      </c>
      <c r="D7439">
        <v>1</v>
      </c>
      <c r="E7439">
        <v>0</v>
      </c>
      <c r="F7439" s="1" t="s">
        <v>4990</v>
      </c>
      <c r="G7439">
        <v>6</v>
      </c>
      <c r="H7439">
        <v>51</v>
      </c>
      <c r="I7439">
        <v>2</v>
      </c>
      <c r="J7439">
        <v>2220359</v>
      </c>
      <c r="K7439" s="1" t="s">
        <v>90</v>
      </c>
      <c r="L7439">
        <v>0</v>
      </c>
      <c r="M7439" t="s">
        <v>91</v>
      </c>
      <c r="N7439" s="2">
        <v>44593</v>
      </c>
      <c r="O7439" s="2">
        <v>44593</v>
      </c>
      <c r="P7439">
        <v>2022</v>
      </c>
      <c r="Q7439">
        <v>2022</v>
      </c>
      <c r="R7439">
        <v>13</v>
      </c>
      <c r="S7439" t="s">
        <v>91</v>
      </c>
      <c r="T7439">
        <v>13</v>
      </c>
      <c r="U7439" t="s">
        <v>91</v>
      </c>
      <c r="V7439" s="1" t="s">
        <v>92</v>
      </c>
      <c r="W7439" s="1" t="s">
        <v>92</v>
      </c>
      <c r="X7439" s="1" t="s">
        <v>93</v>
      </c>
      <c r="Y7439">
        <v>381090000</v>
      </c>
      <c r="Z7439">
        <v>47157</v>
      </c>
      <c r="AA7439" s="1" t="s">
        <v>93</v>
      </c>
      <c r="AB7439" s="1" t="s">
        <v>93</v>
      </c>
      <c r="AC7439" t="s">
        <v>91</v>
      </c>
      <c r="AF7439" s="1" t="s">
        <v>91</v>
      </c>
      <c r="AG7439" s="1" t="s">
        <v>91</v>
      </c>
      <c r="AH7439" t="s">
        <v>91</v>
      </c>
      <c r="AI7439" s="1" t="s">
        <v>117</v>
      </c>
      <c r="AJ7439" s="1" t="s">
        <v>91</v>
      </c>
      <c r="AK7439" s="1" t="s">
        <v>95</v>
      </c>
      <c r="AL7439" s="1" t="s">
        <v>94</v>
      </c>
      <c r="AM7439" s="1" t="s">
        <v>94</v>
      </c>
      <c r="AN7439" t="s">
        <v>91</v>
      </c>
      <c r="AO7439" s="1" t="s">
        <v>100</v>
      </c>
      <c r="AP7439" s="1" t="s">
        <v>97</v>
      </c>
      <c r="AQ7439" s="1" t="s">
        <v>97</v>
      </c>
      <c r="AR7439" s="1" t="s">
        <v>97</v>
      </c>
      <c r="AS7439" s="1" t="s">
        <v>97</v>
      </c>
      <c r="AT7439" s="1" t="s">
        <v>97</v>
      </c>
      <c r="AU7439" s="1" t="s">
        <v>97</v>
      </c>
      <c r="AV7439" s="1" t="s">
        <v>99</v>
      </c>
      <c r="AW7439" s="1" t="s">
        <v>99</v>
      </c>
      <c r="AX7439" t="s">
        <v>91</v>
      </c>
      <c r="AY7439" t="s">
        <v>91</v>
      </c>
      <c r="AZ7439">
        <v>1370</v>
      </c>
      <c r="BA7439">
        <v>0</v>
      </c>
      <c r="BB7439">
        <v>1370</v>
      </c>
      <c r="BC7439">
        <v>19275</v>
      </c>
      <c r="BD7439">
        <v>0</v>
      </c>
      <c r="BE7439">
        <v>6000</v>
      </c>
      <c r="BF7439">
        <v>13275</v>
      </c>
      <c r="BG7439">
        <v>13275</v>
      </c>
      <c r="BH7439">
        <v>6000</v>
      </c>
      <c r="BI7439">
        <v>19275</v>
      </c>
      <c r="BJ7439">
        <v>11235.98</v>
      </c>
      <c r="BK7439">
        <v>11194.23</v>
      </c>
      <c r="BL7439">
        <v>4773.33</v>
      </c>
      <c r="BM7439" t="s">
        <v>91</v>
      </c>
      <c r="BN7439" t="s">
        <v>91</v>
      </c>
      <c r="BO7439" t="s">
        <v>91</v>
      </c>
      <c r="BP7439" t="s">
        <v>91</v>
      </c>
      <c r="BQ7439" s="2">
        <v>37900</v>
      </c>
      <c r="BR7439" s="2"/>
      <c r="BV7439" t="s">
        <v>91</v>
      </c>
      <c r="BW7439" s="1" t="s">
        <v>91</v>
      </c>
      <c r="BX7439" s="1" t="s">
        <v>91</v>
      </c>
      <c r="BY7439" s="2"/>
      <c r="CB7439" t="s">
        <v>91</v>
      </c>
      <c r="CC7439" t="s">
        <v>91</v>
      </c>
      <c r="CD7439" t="s">
        <v>91</v>
      </c>
      <c r="CE7439" t="s">
        <v>91</v>
      </c>
      <c r="CF7439" t="s">
        <v>91</v>
      </c>
      <c r="CG7439" t="s">
        <v>91</v>
      </c>
      <c r="CH7439" t="s">
        <v>91</v>
      </c>
      <c r="CI7439" s="2"/>
      <c r="CJ7439" s="1" t="s">
        <v>100</v>
      </c>
    </row>
    <row r="7440" spans="1:88" x14ac:dyDescent="0.3">
      <c r="A7440" s="1" t="s">
        <v>4718</v>
      </c>
      <c r="B7440" s="2">
        <v>44834</v>
      </c>
      <c r="C7440">
        <v>1</v>
      </c>
      <c r="D7440">
        <v>1</v>
      </c>
      <c r="E7440">
        <v>0</v>
      </c>
      <c r="F7440" s="1" t="s">
        <v>4991</v>
      </c>
      <c r="G7440">
        <v>6</v>
      </c>
      <c r="H7440">
        <v>51</v>
      </c>
      <c r="I7440">
        <v>2</v>
      </c>
      <c r="J7440">
        <v>2220673</v>
      </c>
      <c r="K7440" s="1" t="s">
        <v>90</v>
      </c>
      <c r="L7440">
        <v>0</v>
      </c>
      <c r="M7440" t="s">
        <v>91</v>
      </c>
      <c r="N7440" s="2">
        <v>44617</v>
      </c>
      <c r="O7440" s="2">
        <v>44617</v>
      </c>
      <c r="P7440">
        <v>2022</v>
      </c>
      <c r="Q7440">
        <v>2022</v>
      </c>
      <c r="R7440">
        <v>13</v>
      </c>
      <c r="S7440" t="s">
        <v>91</v>
      </c>
      <c r="T7440">
        <v>13</v>
      </c>
      <c r="U7440" t="s">
        <v>91</v>
      </c>
      <c r="V7440" s="1" t="s">
        <v>92</v>
      </c>
      <c r="W7440" s="1" t="s">
        <v>92</v>
      </c>
      <c r="X7440" s="1" t="s">
        <v>93</v>
      </c>
      <c r="Y7440">
        <v>381140000</v>
      </c>
      <c r="Z7440">
        <v>47157</v>
      </c>
      <c r="AA7440" s="1" t="s">
        <v>93</v>
      </c>
      <c r="AB7440" s="1" t="s">
        <v>93</v>
      </c>
      <c r="AC7440" t="s">
        <v>91</v>
      </c>
      <c r="AF7440" s="1" t="s">
        <v>91</v>
      </c>
      <c r="AG7440" s="1" t="s">
        <v>91</v>
      </c>
      <c r="AH7440" t="s">
        <v>91</v>
      </c>
      <c r="AI7440" s="1" t="s">
        <v>94</v>
      </c>
      <c r="AJ7440" s="1" t="s">
        <v>91</v>
      </c>
      <c r="AK7440" s="1" t="s">
        <v>95</v>
      </c>
      <c r="AL7440" s="1" t="s">
        <v>94</v>
      </c>
      <c r="AM7440" s="1" t="s">
        <v>94</v>
      </c>
      <c r="AN7440" t="s">
        <v>91</v>
      </c>
      <c r="AO7440" s="1" t="s">
        <v>100</v>
      </c>
      <c r="AP7440" s="1" t="s">
        <v>97</v>
      </c>
      <c r="AQ7440" s="1" t="s">
        <v>97</v>
      </c>
      <c r="AR7440" s="1" t="s">
        <v>97</v>
      </c>
      <c r="AS7440" s="1" t="s">
        <v>97</v>
      </c>
      <c r="AT7440" s="1" t="s">
        <v>97</v>
      </c>
      <c r="AU7440" s="1" t="s">
        <v>97</v>
      </c>
      <c r="AV7440" s="1" t="s">
        <v>99</v>
      </c>
      <c r="AW7440" s="1" t="s">
        <v>99</v>
      </c>
      <c r="AX7440" t="s">
        <v>91</v>
      </c>
      <c r="AY7440" t="s">
        <v>91</v>
      </c>
      <c r="AZ7440">
        <v>15658</v>
      </c>
      <c r="BA7440">
        <v>0</v>
      </c>
      <c r="BB7440">
        <v>15658</v>
      </c>
      <c r="BC7440">
        <v>43798</v>
      </c>
      <c r="BD7440">
        <v>26139</v>
      </c>
      <c r="BE7440">
        <v>0</v>
      </c>
      <c r="BF7440">
        <v>17659</v>
      </c>
      <c r="BG7440">
        <v>43798</v>
      </c>
      <c r="BH7440">
        <v>0</v>
      </c>
      <c r="BI7440">
        <v>43798</v>
      </c>
      <c r="BJ7440">
        <v>5044</v>
      </c>
      <c r="BK7440">
        <v>3952</v>
      </c>
      <c r="BL7440">
        <v>2997</v>
      </c>
      <c r="BM7440" t="s">
        <v>91</v>
      </c>
      <c r="BN7440" t="s">
        <v>91</v>
      </c>
      <c r="BO7440" t="s">
        <v>91</v>
      </c>
      <c r="BP7440" t="s">
        <v>91</v>
      </c>
      <c r="BQ7440" s="2">
        <v>37900</v>
      </c>
      <c r="BR7440" s="2"/>
      <c r="BV7440" t="s">
        <v>91</v>
      </c>
      <c r="BW7440" s="1" t="s">
        <v>91</v>
      </c>
      <c r="BX7440" s="1" t="s">
        <v>91</v>
      </c>
      <c r="BY7440" s="2"/>
      <c r="CB7440" t="s">
        <v>91</v>
      </c>
      <c r="CC7440" t="s">
        <v>91</v>
      </c>
      <c r="CD7440" t="s">
        <v>91</v>
      </c>
      <c r="CE7440" t="s">
        <v>91</v>
      </c>
      <c r="CF7440" t="s">
        <v>91</v>
      </c>
      <c r="CG7440" t="s">
        <v>91</v>
      </c>
      <c r="CH7440" t="s">
        <v>91</v>
      </c>
      <c r="CI7440" s="2"/>
      <c r="CJ7440" s="1" t="s">
        <v>100</v>
      </c>
    </row>
    <row r="7441" spans="1:88" x14ac:dyDescent="0.3">
      <c r="A7441" s="1" t="s">
        <v>4718</v>
      </c>
      <c r="B7441" s="2">
        <v>44834</v>
      </c>
      <c r="C7441">
        <v>1</v>
      </c>
      <c r="D7441">
        <v>0</v>
      </c>
      <c r="E7441">
        <v>1</v>
      </c>
      <c r="F7441" s="1" t="s">
        <v>4992</v>
      </c>
      <c r="G7441">
        <v>6</v>
      </c>
      <c r="H7441">
        <v>51</v>
      </c>
      <c r="I7441">
        <v>2</v>
      </c>
      <c r="J7441">
        <v>2221242</v>
      </c>
      <c r="K7441" s="1" t="s">
        <v>90</v>
      </c>
      <c r="L7441">
        <v>0</v>
      </c>
      <c r="M7441" t="s">
        <v>91</v>
      </c>
      <c r="N7441" s="2">
        <v>44652</v>
      </c>
      <c r="O7441" s="2">
        <v>44652</v>
      </c>
      <c r="P7441">
        <v>2022</v>
      </c>
      <c r="Q7441">
        <v>2022</v>
      </c>
      <c r="R7441">
        <v>7</v>
      </c>
      <c r="S7441" t="s">
        <v>91</v>
      </c>
      <c r="T7441">
        <v>7</v>
      </c>
      <c r="U7441" t="s">
        <v>91</v>
      </c>
      <c r="V7441" s="1" t="s">
        <v>92</v>
      </c>
      <c r="W7441" s="1" t="s">
        <v>92</v>
      </c>
      <c r="X7441" s="1" t="s">
        <v>93</v>
      </c>
      <c r="Y7441">
        <v>381110000</v>
      </c>
      <c r="Z7441">
        <v>47157</v>
      </c>
      <c r="AA7441" s="1" t="s">
        <v>93</v>
      </c>
      <c r="AB7441" s="1" t="s">
        <v>93</v>
      </c>
      <c r="AC7441" t="s">
        <v>91</v>
      </c>
      <c r="AF7441" s="1" t="s">
        <v>91</v>
      </c>
      <c r="AG7441" s="1" t="s">
        <v>91</v>
      </c>
      <c r="AH7441" t="s">
        <v>91</v>
      </c>
      <c r="AI7441" s="1" t="s">
        <v>117</v>
      </c>
      <c r="AJ7441" s="1" t="s">
        <v>117</v>
      </c>
      <c r="AK7441" s="1" t="s">
        <v>95</v>
      </c>
      <c r="AL7441" s="1" t="s">
        <v>94</v>
      </c>
      <c r="AM7441" s="1" t="s">
        <v>94</v>
      </c>
      <c r="AN7441" t="s">
        <v>91</v>
      </c>
      <c r="AO7441" s="1" t="s">
        <v>100</v>
      </c>
      <c r="AP7441" s="1" t="s">
        <v>98</v>
      </c>
      <c r="AQ7441" s="1" t="s">
        <v>98</v>
      </c>
      <c r="AR7441" s="1" t="s">
        <v>97</v>
      </c>
      <c r="AS7441" s="1" t="s">
        <v>97</v>
      </c>
      <c r="AT7441" s="1" t="s">
        <v>97</v>
      </c>
      <c r="AU7441" s="1" t="s">
        <v>97</v>
      </c>
      <c r="AV7441" s="1" t="s">
        <v>93</v>
      </c>
      <c r="AW7441" s="1" t="s">
        <v>93</v>
      </c>
      <c r="AX7441" t="s">
        <v>91</v>
      </c>
      <c r="AY7441" t="s">
        <v>91</v>
      </c>
      <c r="AZ7441">
        <v>55035</v>
      </c>
      <c r="BA7441">
        <v>53800</v>
      </c>
      <c r="BB7441">
        <v>1235</v>
      </c>
      <c r="BC7441">
        <v>45499.5</v>
      </c>
      <c r="BD7441">
        <v>33004</v>
      </c>
      <c r="BE7441">
        <v>0</v>
      </c>
      <c r="BF7441">
        <v>12495.5</v>
      </c>
      <c r="BG7441">
        <v>45499.5</v>
      </c>
      <c r="BH7441">
        <v>0</v>
      </c>
      <c r="BI7441">
        <v>45499.5</v>
      </c>
      <c r="BJ7441">
        <v>0</v>
      </c>
      <c r="BK7441">
        <v>1744</v>
      </c>
      <c r="BL7441">
        <v>1719</v>
      </c>
      <c r="BM7441" t="s">
        <v>91</v>
      </c>
      <c r="BN7441" t="s">
        <v>91</v>
      </c>
      <c r="BO7441" t="s">
        <v>91</v>
      </c>
      <c r="BP7441" t="s">
        <v>91</v>
      </c>
      <c r="BQ7441" s="2">
        <v>37900</v>
      </c>
      <c r="BR7441" s="2">
        <v>44775</v>
      </c>
      <c r="BS7441">
        <v>2022</v>
      </c>
      <c r="BT7441">
        <v>2022</v>
      </c>
      <c r="BU7441">
        <v>7</v>
      </c>
      <c r="BV7441" t="s">
        <v>91</v>
      </c>
      <c r="BW7441" s="1" t="s">
        <v>93</v>
      </c>
      <c r="BX7441" s="1" t="s">
        <v>97</v>
      </c>
      <c r="BY7441" s="2">
        <v>44775</v>
      </c>
      <c r="BZ7441">
        <v>2022</v>
      </c>
      <c r="CA7441">
        <v>2022</v>
      </c>
      <c r="CB7441" t="s">
        <v>91</v>
      </c>
      <c r="CC7441" t="s">
        <v>91</v>
      </c>
      <c r="CD7441" t="s">
        <v>91</v>
      </c>
      <c r="CE7441" t="s">
        <v>91</v>
      </c>
      <c r="CF7441" t="s">
        <v>91</v>
      </c>
      <c r="CG7441" t="s">
        <v>91</v>
      </c>
      <c r="CH7441" t="s">
        <v>91</v>
      </c>
      <c r="CI7441" s="2">
        <v>38266</v>
      </c>
      <c r="CJ7441" s="1" t="s">
        <v>100</v>
      </c>
    </row>
    <row r="7442" spans="1:88" x14ac:dyDescent="0.3">
      <c r="A7442" s="1" t="s">
        <v>4718</v>
      </c>
      <c r="B7442" s="2">
        <v>44834</v>
      </c>
      <c r="C7442">
        <v>1</v>
      </c>
      <c r="D7442">
        <v>0</v>
      </c>
      <c r="E7442">
        <v>1</v>
      </c>
      <c r="F7442" s="1" t="s">
        <v>4993</v>
      </c>
      <c r="G7442">
        <v>6</v>
      </c>
      <c r="H7442">
        <v>51</v>
      </c>
      <c r="I7442">
        <v>1</v>
      </c>
      <c r="J7442">
        <v>2210244</v>
      </c>
      <c r="K7442" s="1" t="s">
        <v>90</v>
      </c>
      <c r="L7442">
        <v>0</v>
      </c>
      <c r="M7442" t="s">
        <v>91</v>
      </c>
      <c r="N7442" s="2">
        <v>44629</v>
      </c>
      <c r="O7442" s="2">
        <v>44629</v>
      </c>
      <c r="P7442">
        <v>2022</v>
      </c>
      <c r="Q7442">
        <v>2022</v>
      </c>
      <c r="R7442">
        <v>7</v>
      </c>
      <c r="S7442" t="s">
        <v>91</v>
      </c>
      <c r="T7442">
        <v>7</v>
      </c>
      <c r="U7442" t="s">
        <v>91</v>
      </c>
      <c r="V7442" s="1" t="s">
        <v>92</v>
      </c>
      <c r="W7442" s="1" t="s">
        <v>92</v>
      </c>
      <c r="X7442" s="1" t="s">
        <v>93</v>
      </c>
      <c r="Y7442">
        <v>383580000</v>
      </c>
      <c r="Z7442">
        <v>47053</v>
      </c>
      <c r="AA7442" s="1" t="s">
        <v>93</v>
      </c>
      <c r="AB7442" s="1" t="s">
        <v>93</v>
      </c>
      <c r="AC7442" t="s">
        <v>91</v>
      </c>
      <c r="AF7442" s="1" t="s">
        <v>91</v>
      </c>
      <c r="AG7442" s="1" t="s">
        <v>91</v>
      </c>
      <c r="AH7442" t="s">
        <v>91</v>
      </c>
      <c r="AI7442" s="1" t="s">
        <v>117</v>
      </c>
      <c r="AJ7442" s="1" t="s">
        <v>117</v>
      </c>
      <c r="AK7442" s="1" t="s">
        <v>95</v>
      </c>
      <c r="AL7442" s="1" t="s">
        <v>94</v>
      </c>
      <c r="AM7442" s="1" t="s">
        <v>94</v>
      </c>
      <c r="AN7442" t="s">
        <v>91</v>
      </c>
      <c r="AO7442" s="1" t="s">
        <v>100</v>
      </c>
      <c r="AP7442" s="1" t="s">
        <v>97</v>
      </c>
      <c r="AQ7442" s="1" t="s">
        <v>97</v>
      </c>
      <c r="AR7442" s="1" t="s">
        <v>98</v>
      </c>
      <c r="AS7442" s="1" t="s">
        <v>98</v>
      </c>
      <c r="AT7442" s="1" t="s">
        <v>97</v>
      </c>
      <c r="AU7442" s="1" t="s">
        <v>97</v>
      </c>
      <c r="AV7442" s="1" t="s">
        <v>93</v>
      </c>
      <c r="AW7442" s="1" t="s">
        <v>93</v>
      </c>
      <c r="AX7442" t="s">
        <v>91</v>
      </c>
      <c r="AY7442" t="s">
        <v>91</v>
      </c>
      <c r="AZ7442">
        <v>22220</v>
      </c>
      <c r="BA7442">
        <v>0</v>
      </c>
      <c r="BB7442">
        <v>22220</v>
      </c>
      <c r="BC7442">
        <v>63061.42</v>
      </c>
      <c r="BD7442">
        <v>21376.97</v>
      </c>
      <c r="BE7442">
        <v>1286</v>
      </c>
      <c r="BF7442">
        <v>40398.449999999997</v>
      </c>
      <c r="BG7442">
        <v>42995.42</v>
      </c>
      <c r="BH7442">
        <v>20066</v>
      </c>
      <c r="BI7442">
        <v>63061.42</v>
      </c>
      <c r="BJ7442">
        <v>6178.84</v>
      </c>
      <c r="BK7442">
        <v>4883.8100000000004</v>
      </c>
      <c r="BL7442">
        <v>4876.09</v>
      </c>
      <c r="BM7442" t="s">
        <v>91</v>
      </c>
      <c r="BN7442" t="s">
        <v>91</v>
      </c>
      <c r="BO7442" t="s">
        <v>91</v>
      </c>
      <c r="BP7442" t="s">
        <v>91</v>
      </c>
      <c r="BQ7442" s="2">
        <v>37900</v>
      </c>
      <c r="BR7442" s="2">
        <v>44732</v>
      </c>
      <c r="BS7442">
        <v>2022</v>
      </c>
      <c r="BT7442">
        <v>2022</v>
      </c>
      <c r="BU7442">
        <v>7</v>
      </c>
      <c r="BV7442" t="s">
        <v>91</v>
      </c>
      <c r="BW7442" s="1" t="s">
        <v>93</v>
      </c>
      <c r="BX7442" s="1" t="s">
        <v>97</v>
      </c>
      <c r="BY7442" s="2">
        <v>44728</v>
      </c>
      <c r="BZ7442">
        <v>2022</v>
      </c>
      <c r="CA7442">
        <v>2022</v>
      </c>
      <c r="CB7442" t="s">
        <v>91</v>
      </c>
      <c r="CC7442" t="s">
        <v>91</v>
      </c>
      <c r="CD7442" t="s">
        <v>91</v>
      </c>
      <c r="CE7442" t="s">
        <v>91</v>
      </c>
      <c r="CF7442" t="s">
        <v>91</v>
      </c>
      <c r="CG7442" t="s">
        <v>91</v>
      </c>
      <c r="CH7442" t="s">
        <v>91</v>
      </c>
      <c r="CI7442" s="2">
        <v>37900</v>
      </c>
      <c r="CJ7442" s="1" t="s">
        <v>100</v>
      </c>
    </row>
    <row r="7443" spans="1:88" x14ac:dyDescent="0.3">
      <c r="A7443" s="1" t="s">
        <v>4718</v>
      </c>
      <c r="B7443" s="2">
        <v>44834</v>
      </c>
      <c r="C7443">
        <v>1</v>
      </c>
      <c r="D7443">
        <v>1</v>
      </c>
      <c r="E7443">
        <v>0</v>
      </c>
      <c r="F7443" s="1" t="s">
        <v>4994</v>
      </c>
      <c r="G7443">
        <v>6</v>
      </c>
      <c r="H7443">
        <v>51</v>
      </c>
      <c r="I7443">
        <v>1</v>
      </c>
      <c r="J7443">
        <v>2210230</v>
      </c>
      <c r="K7443" s="1" t="s">
        <v>90</v>
      </c>
      <c r="L7443">
        <v>0</v>
      </c>
      <c r="M7443" t="s">
        <v>91</v>
      </c>
      <c r="N7443" s="2">
        <v>44627</v>
      </c>
      <c r="O7443" s="2">
        <v>44627</v>
      </c>
      <c r="P7443">
        <v>2022</v>
      </c>
      <c r="Q7443">
        <v>2022</v>
      </c>
      <c r="R7443">
        <v>13</v>
      </c>
      <c r="S7443" t="s">
        <v>91</v>
      </c>
      <c r="T7443">
        <v>13</v>
      </c>
      <c r="U7443" t="s">
        <v>91</v>
      </c>
      <c r="V7443" s="1" t="s">
        <v>92</v>
      </c>
      <c r="W7443" s="1" t="s">
        <v>92</v>
      </c>
      <c r="X7443" s="1" t="s">
        <v>93</v>
      </c>
      <c r="Y7443">
        <v>383510000</v>
      </c>
      <c r="Z7443">
        <v>47077</v>
      </c>
      <c r="AA7443" s="1" t="s">
        <v>93</v>
      </c>
      <c r="AB7443" s="1" t="s">
        <v>93</v>
      </c>
      <c r="AC7443" t="s">
        <v>91</v>
      </c>
      <c r="AF7443" s="1" t="s">
        <v>91</v>
      </c>
      <c r="AG7443" s="1" t="s">
        <v>91</v>
      </c>
      <c r="AH7443" t="s">
        <v>91</v>
      </c>
      <c r="AI7443" s="1" t="s">
        <v>94</v>
      </c>
      <c r="AJ7443" s="1" t="s">
        <v>91</v>
      </c>
      <c r="AK7443" s="1" t="s">
        <v>95</v>
      </c>
      <c r="AL7443" s="1" t="s">
        <v>94</v>
      </c>
      <c r="AM7443" s="1" t="s">
        <v>94</v>
      </c>
      <c r="AN7443" t="s">
        <v>91</v>
      </c>
      <c r="AO7443" s="1" t="s">
        <v>96</v>
      </c>
      <c r="AP7443" s="1" t="s">
        <v>97</v>
      </c>
      <c r="AQ7443" s="1" t="s">
        <v>97</v>
      </c>
      <c r="AR7443" s="1" t="s">
        <v>97</v>
      </c>
      <c r="AS7443" s="1" t="s">
        <v>97</v>
      </c>
      <c r="AT7443" s="1" t="s">
        <v>97</v>
      </c>
      <c r="AU7443" s="1" t="s">
        <v>97</v>
      </c>
      <c r="AV7443" s="1" t="s">
        <v>99</v>
      </c>
      <c r="AW7443" s="1" t="s">
        <v>99</v>
      </c>
      <c r="AX7443" t="s">
        <v>91</v>
      </c>
      <c r="AY7443" t="s">
        <v>91</v>
      </c>
      <c r="AZ7443">
        <v>2100</v>
      </c>
      <c r="BA7443">
        <v>0</v>
      </c>
      <c r="BB7443">
        <v>2100</v>
      </c>
      <c r="BC7443">
        <v>6220.4</v>
      </c>
      <c r="BD7443">
        <v>0</v>
      </c>
      <c r="BE7443">
        <v>0</v>
      </c>
      <c r="BF7443">
        <v>6220.4</v>
      </c>
      <c r="BG7443">
        <v>6220.4</v>
      </c>
      <c r="BH7443">
        <v>0</v>
      </c>
      <c r="BI7443">
        <v>6220.4</v>
      </c>
      <c r="BJ7443">
        <v>0</v>
      </c>
      <c r="BK7443">
        <v>861</v>
      </c>
      <c r="BL7443">
        <v>761</v>
      </c>
      <c r="BM7443" t="s">
        <v>91</v>
      </c>
      <c r="BN7443" t="s">
        <v>91</v>
      </c>
      <c r="BO7443" t="s">
        <v>91</v>
      </c>
      <c r="BP7443" t="s">
        <v>91</v>
      </c>
      <c r="BQ7443" s="2">
        <v>37900</v>
      </c>
      <c r="BR7443" s="2"/>
      <c r="BV7443" t="s">
        <v>91</v>
      </c>
      <c r="BW7443" s="1" t="s">
        <v>91</v>
      </c>
      <c r="BX7443" s="1" t="s">
        <v>91</v>
      </c>
      <c r="BY7443" s="2"/>
      <c r="CB7443" t="s">
        <v>91</v>
      </c>
      <c r="CC7443" t="s">
        <v>91</v>
      </c>
      <c r="CD7443" t="s">
        <v>91</v>
      </c>
      <c r="CE7443" t="s">
        <v>91</v>
      </c>
      <c r="CF7443" t="s">
        <v>91</v>
      </c>
      <c r="CG7443" t="s">
        <v>91</v>
      </c>
      <c r="CH7443" t="s">
        <v>91</v>
      </c>
      <c r="CI7443" s="2"/>
      <c r="CJ7443" s="1" t="s">
        <v>100</v>
      </c>
    </row>
    <row r="7444" spans="1:88" x14ac:dyDescent="0.3">
      <c r="A7444" s="1" t="s">
        <v>4718</v>
      </c>
      <c r="B7444" s="2">
        <v>44834</v>
      </c>
      <c r="C7444">
        <v>1</v>
      </c>
      <c r="D7444">
        <v>0</v>
      </c>
      <c r="E7444">
        <v>1</v>
      </c>
      <c r="F7444" s="1" t="s">
        <v>4995</v>
      </c>
      <c r="G7444">
        <v>6</v>
      </c>
      <c r="H7444">
        <v>51</v>
      </c>
      <c r="I7444">
        <v>2</v>
      </c>
      <c r="J7444">
        <v>2221270</v>
      </c>
      <c r="K7444" s="1" t="s">
        <v>90</v>
      </c>
      <c r="L7444">
        <v>0</v>
      </c>
      <c r="M7444" t="s">
        <v>91</v>
      </c>
      <c r="N7444" s="2">
        <v>44655</v>
      </c>
      <c r="O7444" s="2">
        <v>44655</v>
      </c>
      <c r="P7444">
        <v>2022</v>
      </c>
      <c r="Q7444">
        <v>2022</v>
      </c>
      <c r="R7444">
        <v>7</v>
      </c>
      <c r="S7444" t="s">
        <v>91</v>
      </c>
      <c r="T7444">
        <v>7</v>
      </c>
      <c r="U7444" t="s">
        <v>91</v>
      </c>
      <c r="V7444" s="1" t="s">
        <v>92</v>
      </c>
      <c r="W7444" s="1" t="s">
        <v>92</v>
      </c>
      <c r="X7444" s="1" t="s">
        <v>93</v>
      </c>
      <c r="Y7444">
        <v>381250000</v>
      </c>
      <c r="Z7444">
        <v>47157</v>
      </c>
      <c r="AA7444" s="1" t="s">
        <v>93</v>
      </c>
      <c r="AB7444" s="1" t="s">
        <v>93</v>
      </c>
      <c r="AC7444" t="s">
        <v>91</v>
      </c>
      <c r="AF7444" s="1" t="s">
        <v>91</v>
      </c>
      <c r="AG7444" s="1" t="s">
        <v>91</v>
      </c>
      <c r="AH7444" t="s">
        <v>91</v>
      </c>
      <c r="AI7444" s="1" t="s">
        <v>94</v>
      </c>
      <c r="AJ7444" s="1" t="s">
        <v>117</v>
      </c>
      <c r="AK7444" s="1" t="s">
        <v>95</v>
      </c>
      <c r="AL7444" s="1" t="s">
        <v>94</v>
      </c>
      <c r="AM7444" s="1" t="s">
        <v>94</v>
      </c>
      <c r="AN7444" t="s">
        <v>91</v>
      </c>
      <c r="AO7444" s="1" t="s">
        <v>100</v>
      </c>
      <c r="AP7444" s="1" t="s">
        <v>97</v>
      </c>
      <c r="AQ7444" s="1" t="s">
        <v>97</v>
      </c>
      <c r="AR7444" s="1" t="s">
        <v>107</v>
      </c>
      <c r="AS7444" s="1" t="s">
        <v>107</v>
      </c>
      <c r="AT7444" s="1" t="s">
        <v>97</v>
      </c>
      <c r="AU7444" s="1" t="s">
        <v>97</v>
      </c>
      <c r="AV7444" s="1" t="s">
        <v>93</v>
      </c>
      <c r="AW7444" s="1" t="s">
        <v>93</v>
      </c>
      <c r="AX7444" t="s">
        <v>91</v>
      </c>
      <c r="AY7444" t="s">
        <v>91</v>
      </c>
      <c r="AZ7444">
        <v>345</v>
      </c>
      <c r="BA7444">
        <v>0</v>
      </c>
      <c r="BB7444">
        <v>345</v>
      </c>
      <c r="BC7444">
        <v>132077.37</v>
      </c>
      <c r="BD7444">
        <v>0</v>
      </c>
      <c r="BE7444">
        <v>4124</v>
      </c>
      <c r="BF7444">
        <v>127953.37</v>
      </c>
      <c r="BG7444">
        <v>127953.37</v>
      </c>
      <c r="BH7444">
        <v>4124</v>
      </c>
      <c r="BI7444">
        <v>132077.37</v>
      </c>
      <c r="BJ7444">
        <v>2000</v>
      </c>
      <c r="BK7444">
        <v>2000</v>
      </c>
      <c r="BL7444">
        <v>2278</v>
      </c>
      <c r="BM7444" t="s">
        <v>91</v>
      </c>
      <c r="BN7444" t="s">
        <v>91</v>
      </c>
      <c r="BO7444" t="s">
        <v>91</v>
      </c>
      <c r="BP7444" t="s">
        <v>91</v>
      </c>
      <c r="BQ7444" s="2">
        <v>37900</v>
      </c>
      <c r="BR7444" s="2">
        <v>44799</v>
      </c>
      <c r="BS7444">
        <v>2022</v>
      </c>
      <c r="BT7444">
        <v>2022</v>
      </c>
      <c r="BU7444">
        <v>7</v>
      </c>
      <c r="BV7444" t="s">
        <v>91</v>
      </c>
      <c r="BW7444" s="1" t="s">
        <v>93</v>
      </c>
      <c r="BX7444" s="1" t="s">
        <v>97</v>
      </c>
      <c r="BY7444" s="2">
        <v>44799</v>
      </c>
      <c r="BZ7444">
        <v>2022</v>
      </c>
      <c r="CA7444">
        <v>2022</v>
      </c>
      <c r="CB7444" t="s">
        <v>91</v>
      </c>
      <c r="CC7444" t="s">
        <v>91</v>
      </c>
      <c r="CD7444" t="s">
        <v>91</v>
      </c>
      <c r="CE7444" t="s">
        <v>91</v>
      </c>
      <c r="CF7444" t="s">
        <v>91</v>
      </c>
      <c r="CG7444" t="s">
        <v>91</v>
      </c>
      <c r="CH7444" t="s">
        <v>91</v>
      </c>
      <c r="CI7444" s="2">
        <v>38266</v>
      </c>
      <c r="CJ7444" s="1" t="s">
        <v>100</v>
      </c>
    </row>
    <row r="7445" spans="1:88" x14ac:dyDescent="0.3">
      <c r="A7445" s="1" t="s">
        <v>4718</v>
      </c>
      <c r="B7445" s="2">
        <v>44834</v>
      </c>
      <c r="C7445">
        <v>1</v>
      </c>
      <c r="D7445">
        <v>1</v>
      </c>
      <c r="E7445">
        <v>0</v>
      </c>
      <c r="F7445" s="1" t="s">
        <v>4996</v>
      </c>
      <c r="G7445">
        <v>6</v>
      </c>
      <c r="H7445">
        <v>51</v>
      </c>
      <c r="I7445">
        <v>2</v>
      </c>
      <c r="J7445">
        <v>2220121</v>
      </c>
      <c r="K7445" s="1" t="s">
        <v>90</v>
      </c>
      <c r="L7445">
        <v>0</v>
      </c>
      <c r="M7445" t="s">
        <v>91</v>
      </c>
      <c r="N7445" s="2">
        <v>44573</v>
      </c>
      <c r="O7445" s="2">
        <v>44573</v>
      </c>
      <c r="P7445">
        <v>2022</v>
      </c>
      <c r="Q7445">
        <v>2022</v>
      </c>
      <c r="R7445">
        <v>13</v>
      </c>
      <c r="S7445" t="s">
        <v>91</v>
      </c>
      <c r="T7445">
        <v>13</v>
      </c>
      <c r="U7445" t="s">
        <v>91</v>
      </c>
      <c r="V7445" s="1" t="s">
        <v>92</v>
      </c>
      <c r="W7445" s="1" t="s">
        <v>92</v>
      </c>
      <c r="X7445" s="1" t="s">
        <v>93</v>
      </c>
      <c r="Y7445">
        <v>380660000</v>
      </c>
      <c r="Z7445">
        <v>47047</v>
      </c>
      <c r="AA7445" s="1" t="s">
        <v>93</v>
      </c>
      <c r="AB7445" s="1" t="s">
        <v>93</v>
      </c>
      <c r="AC7445" t="s">
        <v>91</v>
      </c>
      <c r="AF7445" s="1" t="s">
        <v>91</v>
      </c>
      <c r="AG7445" s="1" t="s">
        <v>91</v>
      </c>
      <c r="AH7445" t="s">
        <v>91</v>
      </c>
      <c r="AI7445" s="1" t="s">
        <v>94</v>
      </c>
      <c r="AJ7445" s="1" t="s">
        <v>91</v>
      </c>
      <c r="AK7445" s="1" t="s">
        <v>95</v>
      </c>
      <c r="AL7445" s="1" t="s">
        <v>94</v>
      </c>
      <c r="AM7445" s="1" t="s">
        <v>94</v>
      </c>
      <c r="AN7445" t="s">
        <v>91</v>
      </c>
      <c r="AO7445" s="1" t="s">
        <v>100</v>
      </c>
      <c r="AP7445" s="1" t="s">
        <v>97</v>
      </c>
      <c r="AQ7445" s="1" t="s">
        <v>97</v>
      </c>
      <c r="AR7445" s="1" t="s">
        <v>98</v>
      </c>
      <c r="AS7445" s="1" t="s">
        <v>98</v>
      </c>
      <c r="AT7445" s="1" t="s">
        <v>97</v>
      </c>
      <c r="AU7445" s="1" t="s">
        <v>97</v>
      </c>
      <c r="AV7445" s="1" t="s">
        <v>99</v>
      </c>
      <c r="AW7445" s="1" t="s">
        <v>99</v>
      </c>
      <c r="AX7445" t="s">
        <v>91</v>
      </c>
      <c r="AY7445" t="s">
        <v>91</v>
      </c>
      <c r="AZ7445">
        <v>22387</v>
      </c>
      <c r="BA7445">
        <v>0</v>
      </c>
      <c r="BB7445">
        <v>22387</v>
      </c>
      <c r="BC7445">
        <v>67751</v>
      </c>
      <c r="BD7445">
        <v>46384</v>
      </c>
      <c r="BE7445">
        <v>0</v>
      </c>
      <c r="BF7445">
        <v>21367</v>
      </c>
      <c r="BG7445">
        <v>67751</v>
      </c>
      <c r="BH7445">
        <v>0</v>
      </c>
      <c r="BI7445">
        <v>67751</v>
      </c>
      <c r="BJ7445">
        <v>1500</v>
      </c>
      <c r="BK7445">
        <v>1500</v>
      </c>
      <c r="BL7445">
        <v>697</v>
      </c>
      <c r="BM7445" t="s">
        <v>91</v>
      </c>
      <c r="BN7445" t="s">
        <v>91</v>
      </c>
      <c r="BO7445" t="s">
        <v>91</v>
      </c>
      <c r="BP7445" t="s">
        <v>91</v>
      </c>
      <c r="BQ7445" s="2">
        <v>37900</v>
      </c>
      <c r="BR7445" s="2"/>
      <c r="BV7445" t="s">
        <v>91</v>
      </c>
      <c r="BW7445" s="1" t="s">
        <v>91</v>
      </c>
      <c r="BX7445" s="1" t="s">
        <v>91</v>
      </c>
      <c r="BY7445" s="2"/>
      <c r="CB7445" t="s">
        <v>91</v>
      </c>
      <c r="CC7445" t="s">
        <v>91</v>
      </c>
      <c r="CD7445" t="s">
        <v>91</v>
      </c>
      <c r="CE7445" t="s">
        <v>91</v>
      </c>
      <c r="CF7445" t="s">
        <v>91</v>
      </c>
      <c r="CG7445" t="s">
        <v>91</v>
      </c>
      <c r="CH7445" t="s">
        <v>91</v>
      </c>
      <c r="CI7445" s="2"/>
      <c r="CJ7445" s="1" t="s">
        <v>100</v>
      </c>
    </row>
    <row r="7446" spans="1:88" x14ac:dyDescent="0.3">
      <c r="A7446" s="1" t="s">
        <v>4718</v>
      </c>
      <c r="B7446" s="2">
        <v>44834</v>
      </c>
      <c r="C7446">
        <v>1</v>
      </c>
      <c r="D7446">
        <v>0</v>
      </c>
      <c r="E7446">
        <v>1</v>
      </c>
      <c r="F7446" s="1" t="s">
        <v>4997</v>
      </c>
      <c r="G7446">
        <v>6</v>
      </c>
      <c r="H7446">
        <v>51</v>
      </c>
      <c r="I7446">
        <v>1</v>
      </c>
      <c r="J7446">
        <v>2210189</v>
      </c>
      <c r="K7446" s="1" t="s">
        <v>90</v>
      </c>
      <c r="L7446">
        <v>0</v>
      </c>
      <c r="M7446" t="s">
        <v>91</v>
      </c>
      <c r="N7446" s="2">
        <v>44617</v>
      </c>
      <c r="O7446" s="2">
        <v>44617</v>
      </c>
      <c r="P7446">
        <v>2022</v>
      </c>
      <c r="Q7446">
        <v>2022</v>
      </c>
      <c r="R7446">
        <v>7</v>
      </c>
      <c r="S7446" t="s">
        <v>91</v>
      </c>
      <c r="T7446">
        <v>7</v>
      </c>
      <c r="U7446" t="s">
        <v>91</v>
      </c>
      <c r="V7446" s="1" t="s">
        <v>92</v>
      </c>
      <c r="W7446" s="1" t="s">
        <v>92</v>
      </c>
      <c r="X7446" s="1" t="s">
        <v>93</v>
      </c>
      <c r="Y7446">
        <v>383010000</v>
      </c>
      <c r="Z7446">
        <v>47113</v>
      </c>
      <c r="AA7446" s="1" t="s">
        <v>93</v>
      </c>
      <c r="AB7446" s="1" t="s">
        <v>93</v>
      </c>
      <c r="AC7446" t="s">
        <v>91</v>
      </c>
      <c r="AF7446" s="1" t="s">
        <v>91</v>
      </c>
      <c r="AG7446" s="1" t="s">
        <v>91</v>
      </c>
      <c r="AH7446" t="s">
        <v>91</v>
      </c>
      <c r="AI7446" s="1" t="s">
        <v>117</v>
      </c>
      <c r="AJ7446" s="1" t="s">
        <v>117</v>
      </c>
      <c r="AK7446" s="1" t="s">
        <v>95</v>
      </c>
      <c r="AL7446" s="1" t="s">
        <v>94</v>
      </c>
      <c r="AM7446" s="1" t="s">
        <v>94</v>
      </c>
      <c r="AN7446" t="s">
        <v>91</v>
      </c>
      <c r="AO7446" s="1" t="s">
        <v>100</v>
      </c>
      <c r="AP7446" s="1" t="s">
        <v>97</v>
      </c>
      <c r="AQ7446" s="1" t="s">
        <v>97</v>
      </c>
      <c r="AR7446" s="1" t="s">
        <v>97</v>
      </c>
      <c r="AS7446" s="1" t="s">
        <v>97</v>
      </c>
      <c r="AT7446" s="1" t="s">
        <v>97</v>
      </c>
      <c r="AU7446" s="1" t="s">
        <v>97</v>
      </c>
      <c r="AV7446" s="1" t="s">
        <v>93</v>
      </c>
      <c r="AW7446" s="1" t="s">
        <v>93</v>
      </c>
      <c r="AX7446" t="s">
        <v>91</v>
      </c>
      <c r="AY7446" t="s">
        <v>91</v>
      </c>
      <c r="AZ7446">
        <v>3824</v>
      </c>
      <c r="BA7446">
        <v>0</v>
      </c>
      <c r="BB7446">
        <v>3824</v>
      </c>
      <c r="BC7446">
        <v>14466.68</v>
      </c>
      <c r="BD7446">
        <v>0</v>
      </c>
      <c r="BE7446">
        <v>0</v>
      </c>
      <c r="BF7446">
        <v>14466.68</v>
      </c>
      <c r="BG7446">
        <v>14466.68</v>
      </c>
      <c r="BH7446">
        <v>0</v>
      </c>
      <c r="BI7446">
        <v>14466.68</v>
      </c>
      <c r="BJ7446">
        <v>20</v>
      </c>
      <c r="BK7446">
        <v>1722</v>
      </c>
      <c r="BL7446">
        <v>1721</v>
      </c>
      <c r="BM7446" t="s">
        <v>91</v>
      </c>
      <c r="BN7446" t="s">
        <v>91</v>
      </c>
      <c r="BO7446" t="s">
        <v>91</v>
      </c>
      <c r="BP7446" t="s">
        <v>91</v>
      </c>
      <c r="BQ7446" s="2">
        <v>37900</v>
      </c>
      <c r="BR7446" s="2">
        <v>44721</v>
      </c>
      <c r="BS7446">
        <v>2022</v>
      </c>
      <c r="BT7446">
        <v>2022</v>
      </c>
      <c r="BU7446">
        <v>7</v>
      </c>
      <c r="BV7446" t="s">
        <v>91</v>
      </c>
      <c r="BW7446" s="1" t="s">
        <v>93</v>
      </c>
      <c r="BX7446" s="1" t="s">
        <v>97</v>
      </c>
      <c r="BY7446" s="2">
        <v>44717</v>
      </c>
      <c r="BZ7446">
        <v>2022</v>
      </c>
      <c r="CA7446">
        <v>2022</v>
      </c>
      <c r="CB7446" t="s">
        <v>91</v>
      </c>
      <c r="CC7446" t="s">
        <v>91</v>
      </c>
      <c r="CD7446" t="s">
        <v>91</v>
      </c>
      <c r="CE7446" t="s">
        <v>91</v>
      </c>
      <c r="CF7446" t="s">
        <v>91</v>
      </c>
      <c r="CG7446" t="s">
        <v>91</v>
      </c>
      <c r="CH7446" t="s">
        <v>91</v>
      </c>
      <c r="CI7446" s="2">
        <v>37900</v>
      </c>
      <c r="CJ7446" s="1" t="s">
        <v>100</v>
      </c>
    </row>
    <row r="7447" spans="1:88" x14ac:dyDescent="0.3">
      <c r="A7447" s="1" t="s">
        <v>4718</v>
      </c>
      <c r="B7447" s="2">
        <v>44834</v>
      </c>
      <c r="C7447">
        <v>1</v>
      </c>
      <c r="D7447">
        <v>1</v>
      </c>
      <c r="E7447">
        <v>0</v>
      </c>
      <c r="F7447" s="1" t="s">
        <v>4998</v>
      </c>
      <c r="G7447">
        <v>6</v>
      </c>
      <c r="H7447">
        <v>51</v>
      </c>
      <c r="I7447">
        <v>2</v>
      </c>
      <c r="J7447">
        <v>2222033</v>
      </c>
      <c r="K7447" s="1" t="s">
        <v>90</v>
      </c>
      <c r="L7447">
        <v>0</v>
      </c>
      <c r="M7447" t="s">
        <v>91</v>
      </c>
      <c r="N7447" s="2">
        <v>44704</v>
      </c>
      <c r="O7447" s="2">
        <v>44704</v>
      </c>
      <c r="P7447">
        <v>2022</v>
      </c>
      <c r="Q7447">
        <v>2022</v>
      </c>
      <c r="R7447">
        <v>13</v>
      </c>
      <c r="S7447" t="s">
        <v>91</v>
      </c>
      <c r="T7447">
        <v>13</v>
      </c>
      <c r="U7447" t="s">
        <v>91</v>
      </c>
      <c r="V7447" s="1" t="s">
        <v>92</v>
      </c>
      <c r="W7447" s="1" t="s">
        <v>92</v>
      </c>
      <c r="X7447" s="1" t="s">
        <v>93</v>
      </c>
      <c r="Y7447">
        <v>381280000</v>
      </c>
      <c r="Z7447">
        <v>47157</v>
      </c>
      <c r="AA7447" s="1" t="s">
        <v>93</v>
      </c>
      <c r="AB7447" s="1" t="s">
        <v>93</v>
      </c>
      <c r="AC7447" t="s">
        <v>91</v>
      </c>
      <c r="AF7447" s="1" t="s">
        <v>91</v>
      </c>
      <c r="AG7447" s="1" t="s">
        <v>91</v>
      </c>
      <c r="AH7447" t="s">
        <v>91</v>
      </c>
      <c r="AI7447" s="1" t="s">
        <v>94</v>
      </c>
      <c r="AJ7447" s="1" t="s">
        <v>91</v>
      </c>
      <c r="AK7447" s="1" t="s">
        <v>95</v>
      </c>
      <c r="AL7447" s="1" t="s">
        <v>94</v>
      </c>
      <c r="AM7447" s="1" t="s">
        <v>94</v>
      </c>
      <c r="AN7447" t="s">
        <v>91</v>
      </c>
      <c r="AO7447" s="1" t="s">
        <v>100</v>
      </c>
      <c r="AP7447" s="1" t="s">
        <v>107</v>
      </c>
      <c r="AQ7447" s="1" t="s">
        <v>107</v>
      </c>
      <c r="AR7447" s="1" t="s">
        <v>98</v>
      </c>
      <c r="AS7447" s="1" t="s">
        <v>98</v>
      </c>
      <c r="AT7447" s="1" t="s">
        <v>97</v>
      </c>
      <c r="AU7447" s="1" t="s">
        <v>97</v>
      </c>
      <c r="AV7447" s="1" t="s">
        <v>99</v>
      </c>
      <c r="AW7447" s="1" t="s">
        <v>99</v>
      </c>
      <c r="AX7447" t="s">
        <v>91</v>
      </c>
      <c r="AY7447" t="s">
        <v>91</v>
      </c>
      <c r="AZ7447">
        <v>107072</v>
      </c>
      <c r="BA7447">
        <v>71100</v>
      </c>
      <c r="BB7447">
        <v>35972</v>
      </c>
      <c r="BC7447">
        <v>82604</v>
      </c>
      <c r="BD7447">
        <v>68205</v>
      </c>
      <c r="BE7447">
        <v>0</v>
      </c>
      <c r="BF7447">
        <v>14399</v>
      </c>
      <c r="BG7447">
        <v>69594</v>
      </c>
      <c r="BH7447">
        <v>13010</v>
      </c>
      <c r="BI7447">
        <v>82604</v>
      </c>
      <c r="BJ7447">
        <v>0</v>
      </c>
      <c r="BK7447">
        <v>2634.66</v>
      </c>
      <c r="BL7447">
        <v>1450</v>
      </c>
      <c r="BM7447" t="s">
        <v>91</v>
      </c>
      <c r="BN7447" t="s">
        <v>91</v>
      </c>
      <c r="BO7447" t="s">
        <v>91</v>
      </c>
      <c r="BP7447" t="s">
        <v>91</v>
      </c>
      <c r="BQ7447" s="2">
        <v>37900</v>
      </c>
      <c r="BR7447" s="2"/>
      <c r="BV7447" t="s">
        <v>91</v>
      </c>
      <c r="BW7447" s="1" t="s">
        <v>91</v>
      </c>
      <c r="BX7447" s="1" t="s">
        <v>91</v>
      </c>
      <c r="BY7447" s="2"/>
      <c r="CB7447" t="s">
        <v>91</v>
      </c>
      <c r="CC7447" t="s">
        <v>91</v>
      </c>
      <c r="CD7447" t="s">
        <v>91</v>
      </c>
      <c r="CE7447" t="s">
        <v>91</v>
      </c>
      <c r="CF7447" t="s">
        <v>91</v>
      </c>
      <c r="CG7447" t="s">
        <v>91</v>
      </c>
      <c r="CH7447" t="s">
        <v>91</v>
      </c>
      <c r="CI7447" s="2"/>
      <c r="CJ7447" s="1" t="s">
        <v>100</v>
      </c>
    </row>
    <row r="7448" spans="1:88" x14ac:dyDescent="0.3">
      <c r="A7448" s="1" t="s">
        <v>4718</v>
      </c>
      <c r="B7448" s="2">
        <v>44834</v>
      </c>
      <c r="C7448">
        <v>1</v>
      </c>
      <c r="D7448">
        <v>1</v>
      </c>
      <c r="E7448">
        <v>0</v>
      </c>
      <c r="F7448" s="1" t="s">
        <v>4999</v>
      </c>
      <c r="G7448">
        <v>6</v>
      </c>
      <c r="H7448">
        <v>51</v>
      </c>
      <c r="I7448">
        <v>1</v>
      </c>
      <c r="J7448">
        <v>2210131</v>
      </c>
      <c r="K7448" s="1" t="s">
        <v>90</v>
      </c>
      <c r="L7448">
        <v>0</v>
      </c>
      <c r="M7448" t="s">
        <v>91</v>
      </c>
      <c r="N7448" s="2">
        <v>44601</v>
      </c>
      <c r="O7448" s="2">
        <v>44601</v>
      </c>
      <c r="P7448">
        <v>2022</v>
      </c>
      <c r="Q7448">
        <v>2022</v>
      </c>
      <c r="R7448">
        <v>13</v>
      </c>
      <c r="S7448" t="s">
        <v>91</v>
      </c>
      <c r="T7448">
        <v>13</v>
      </c>
      <c r="U7448" t="s">
        <v>91</v>
      </c>
      <c r="V7448" s="1" t="s">
        <v>92</v>
      </c>
      <c r="W7448" s="1" t="s">
        <v>92</v>
      </c>
      <c r="X7448" s="1" t="s">
        <v>93</v>
      </c>
      <c r="Y7448">
        <v>383210000</v>
      </c>
      <c r="Z7448">
        <v>47017</v>
      </c>
      <c r="AA7448" s="1" t="s">
        <v>93</v>
      </c>
      <c r="AB7448" s="1" t="s">
        <v>93</v>
      </c>
      <c r="AC7448" t="s">
        <v>91</v>
      </c>
      <c r="AF7448" s="1" t="s">
        <v>91</v>
      </c>
      <c r="AG7448" s="1" t="s">
        <v>91</v>
      </c>
      <c r="AH7448" t="s">
        <v>91</v>
      </c>
      <c r="AI7448" s="1" t="s">
        <v>94</v>
      </c>
      <c r="AJ7448" s="1" t="s">
        <v>91</v>
      </c>
      <c r="AK7448" s="1" t="s">
        <v>95</v>
      </c>
      <c r="AL7448" s="1" t="s">
        <v>94</v>
      </c>
      <c r="AM7448" s="1" t="s">
        <v>94</v>
      </c>
      <c r="AN7448" t="s">
        <v>91</v>
      </c>
      <c r="AO7448" s="1" t="s">
        <v>100</v>
      </c>
      <c r="AP7448" s="1" t="s">
        <v>97</v>
      </c>
      <c r="AQ7448" s="1" t="s">
        <v>97</v>
      </c>
      <c r="AR7448" s="1" t="s">
        <v>97</v>
      </c>
      <c r="AS7448" s="1" t="s">
        <v>97</v>
      </c>
      <c r="AT7448" s="1" t="s">
        <v>97</v>
      </c>
      <c r="AU7448" s="1" t="s">
        <v>97</v>
      </c>
      <c r="AV7448" s="1" t="s">
        <v>99</v>
      </c>
      <c r="AW7448" s="1" t="s">
        <v>99</v>
      </c>
      <c r="AX7448" t="s">
        <v>91</v>
      </c>
      <c r="AY7448" t="s">
        <v>91</v>
      </c>
      <c r="AZ7448">
        <v>30709.7</v>
      </c>
      <c r="BA7448">
        <v>0</v>
      </c>
      <c r="BB7448">
        <v>30709.7</v>
      </c>
      <c r="BC7448">
        <v>47375.77</v>
      </c>
      <c r="BD7448">
        <v>25000</v>
      </c>
      <c r="BE7448">
        <v>0</v>
      </c>
      <c r="BF7448">
        <v>22375.77</v>
      </c>
      <c r="BG7448">
        <v>47375.77</v>
      </c>
      <c r="BH7448">
        <v>0</v>
      </c>
      <c r="BI7448">
        <v>47375.77</v>
      </c>
      <c r="BJ7448">
        <v>5339.2</v>
      </c>
      <c r="BK7448">
        <v>4036.55</v>
      </c>
      <c r="BL7448">
        <v>3040</v>
      </c>
      <c r="BM7448" t="s">
        <v>91</v>
      </c>
      <c r="BN7448" t="s">
        <v>91</v>
      </c>
      <c r="BO7448" t="s">
        <v>91</v>
      </c>
      <c r="BP7448" t="s">
        <v>91</v>
      </c>
      <c r="BQ7448" s="2">
        <v>37900</v>
      </c>
      <c r="BR7448" s="2"/>
      <c r="BV7448" t="s">
        <v>91</v>
      </c>
      <c r="BW7448" s="1" t="s">
        <v>91</v>
      </c>
      <c r="BX7448" s="1" t="s">
        <v>91</v>
      </c>
      <c r="BY7448" s="2"/>
      <c r="CB7448" t="s">
        <v>91</v>
      </c>
      <c r="CC7448" t="s">
        <v>91</v>
      </c>
      <c r="CD7448" t="s">
        <v>91</v>
      </c>
      <c r="CE7448" t="s">
        <v>91</v>
      </c>
      <c r="CF7448" t="s">
        <v>91</v>
      </c>
      <c r="CG7448" t="s">
        <v>91</v>
      </c>
      <c r="CH7448" t="s">
        <v>91</v>
      </c>
      <c r="CI7448" s="2"/>
      <c r="CJ7448" s="1" t="s">
        <v>100</v>
      </c>
    </row>
    <row r="7449" spans="1:88" x14ac:dyDescent="0.3">
      <c r="A7449" s="1" t="s">
        <v>4718</v>
      </c>
      <c r="B7449" s="2">
        <v>44834</v>
      </c>
      <c r="C7449">
        <v>1</v>
      </c>
      <c r="D7449">
        <v>1</v>
      </c>
      <c r="E7449">
        <v>0</v>
      </c>
      <c r="F7449" s="1" t="s">
        <v>5000</v>
      </c>
      <c r="G7449">
        <v>6</v>
      </c>
      <c r="H7449">
        <v>51</v>
      </c>
      <c r="I7449">
        <v>2</v>
      </c>
      <c r="J7449">
        <v>2221889</v>
      </c>
      <c r="K7449" s="1" t="s">
        <v>90</v>
      </c>
      <c r="L7449">
        <v>0</v>
      </c>
      <c r="M7449" t="s">
        <v>91</v>
      </c>
      <c r="N7449" s="2">
        <v>44693</v>
      </c>
      <c r="O7449" s="2">
        <v>44693</v>
      </c>
      <c r="P7449">
        <v>2022</v>
      </c>
      <c r="Q7449">
        <v>2022</v>
      </c>
      <c r="R7449">
        <v>13</v>
      </c>
      <c r="S7449" t="s">
        <v>91</v>
      </c>
      <c r="T7449">
        <v>13</v>
      </c>
      <c r="U7449" t="s">
        <v>91</v>
      </c>
      <c r="V7449" s="1" t="s">
        <v>92</v>
      </c>
      <c r="W7449" s="1" t="s">
        <v>92</v>
      </c>
      <c r="X7449" s="1" t="s">
        <v>93</v>
      </c>
      <c r="Y7449">
        <v>381346851</v>
      </c>
      <c r="Z7449">
        <v>47157</v>
      </c>
      <c r="AA7449" s="1" t="s">
        <v>93</v>
      </c>
      <c r="AB7449" s="1" t="s">
        <v>93</v>
      </c>
      <c r="AC7449" t="s">
        <v>91</v>
      </c>
      <c r="AF7449" s="1" t="s">
        <v>91</v>
      </c>
      <c r="AG7449" s="1" t="s">
        <v>91</v>
      </c>
      <c r="AH7449" t="s">
        <v>91</v>
      </c>
      <c r="AI7449" s="1" t="s">
        <v>94</v>
      </c>
      <c r="AJ7449" s="1" t="s">
        <v>91</v>
      </c>
      <c r="AK7449" s="1" t="s">
        <v>95</v>
      </c>
      <c r="AL7449" s="1" t="s">
        <v>94</v>
      </c>
      <c r="AM7449" s="1" t="s">
        <v>94</v>
      </c>
      <c r="AN7449" t="s">
        <v>91</v>
      </c>
      <c r="AO7449" s="1" t="s">
        <v>96</v>
      </c>
      <c r="AP7449" s="1" t="s">
        <v>97</v>
      </c>
      <c r="AQ7449" s="1" t="s">
        <v>97</v>
      </c>
      <c r="AR7449" s="1" t="s">
        <v>97</v>
      </c>
      <c r="AS7449" s="1" t="s">
        <v>97</v>
      </c>
      <c r="AT7449" s="1" t="s">
        <v>97</v>
      </c>
      <c r="AU7449" s="1" t="s">
        <v>97</v>
      </c>
      <c r="AV7449" s="1" t="s">
        <v>99</v>
      </c>
      <c r="AW7449" s="1" t="s">
        <v>99</v>
      </c>
      <c r="AX7449" t="s">
        <v>91</v>
      </c>
      <c r="AY7449" t="s">
        <v>91</v>
      </c>
      <c r="AZ7449">
        <v>3800</v>
      </c>
      <c r="BA7449">
        <v>0</v>
      </c>
      <c r="BB7449">
        <v>3800</v>
      </c>
      <c r="BC7449">
        <v>49871.49</v>
      </c>
      <c r="BD7449">
        <v>29408</v>
      </c>
      <c r="BE7449">
        <v>0</v>
      </c>
      <c r="BF7449">
        <v>20463.490000000002</v>
      </c>
      <c r="BG7449">
        <v>49871.49</v>
      </c>
      <c r="BH7449">
        <v>0</v>
      </c>
      <c r="BI7449">
        <v>49871.49</v>
      </c>
      <c r="BJ7449">
        <v>3353.42</v>
      </c>
      <c r="BK7449">
        <v>4085.22</v>
      </c>
      <c r="BL7449">
        <v>4308</v>
      </c>
      <c r="BM7449" t="s">
        <v>91</v>
      </c>
      <c r="BN7449" t="s">
        <v>91</v>
      </c>
      <c r="BO7449" t="s">
        <v>91</v>
      </c>
      <c r="BP7449" t="s">
        <v>91</v>
      </c>
      <c r="BQ7449" s="2">
        <v>37900</v>
      </c>
      <c r="BR7449" s="2"/>
      <c r="BV7449" t="s">
        <v>91</v>
      </c>
      <c r="BW7449" s="1" t="s">
        <v>91</v>
      </c>
      <c r="BX7449" s="1" t="s">
        <v>91</v>
      </c>
      <c r="BY7449" s="2"/>
      <c r="CB7449" t="s">
        <v>91</v>
      </c>
      <c r="CC7449" t="s">
        <v>91</v>
      </c>
      <c r="CD7449" t="s">
        <v>91</v>
      </c>
      <c r="CE7449" t="s">
        <v>91</v>
      </c>
      <c r="CF7449" t="s">
        <v>91</v>
      </c>
      <c r="CG7449" t="s">
        <v>91</v>
      </c>
      <c r="CH7449" t="s">
        <v>91</v>
      </c>
      <c r="CI7449" s="2"/>
      <c r="CJ7449" s="1" t="s">
        <v>100</v>
      </c>
    </row>
    <row r="7450" spans="1:88" x14ac:dyDescent="0.3">
      <c r="A7450" s="1" t="s">
        <v>4718</v>
      </c>
      <c r="B7450" s="2">
        <v>44834</v>
      </c>
      <c r="C7450">
        <v>1</v>
      </c>
      <c r="D7450">
        <v>1</v>
      </c>
      <c r="E7450">
        <v>0</v>
      </c>
      <c r="F7450" s="1" t="s">
        <v>5001</v>
      </c>
      <c r="G7450">
        <v>6</v>
      </c>
      <c r="H7450">
        <v>51</v>
      </c>
      <c r="I7450">
        <v>2</v>
      </c>
      <c r="J7450">
        <v>2221232</v>
      </c>
      <c r="K7450" s="1" t="s">
        <v>90</v>
      </c>
      <c r="L7450">
        <v>0</v>
      </c>
      <c r="M7450" t="s">
        <v>91</v>
      </c>
      <c r="N7450" s="2">
        <v>44652</v>
      </c>
      <c r="O7450" s="2">
        <v>44652</v>
      </c>
      <c r="P7450">
        <v>2022</v>
      </c>
      <c r="Q7450">
        <v>2022</v>
      </c>
      <c r="R7450">
        <v>13</v>
      </c>
      <c r="S7450" t="s">
        <v>91</v>
      </c>
      <c r="T7450">
        <v>13</v>
      </c>
      <c r="U7450" t="s">
        <v>91</v>
      </c>
      <c r="V7450" s="1" t="s">
        <v>92</v>
      </c>
      <c r="W7450" s="1" t="s">
        <v>92</v>
      </c>
      <c r="X7450" s="1" t="s">
        <v>93</v>
      </c>
      <c r="Y7450">
        <v>380570000</v>
      </c>
      <c r="Z7450">
        <v>47047</v>
      </c>
      <c r="AA7450" s="1" t="s">
        <v>93</v>
      </c>
      <c r="AB7450" s="1" t="s">
        <v>93</v>
      </c>
      <c r="AC7450" t="s">
        <v>91</v>
      </c>
      <c r="AF7450" s="1" t="s">
        <v>91</v>
      </c>
      <c r="AG7450" s="1" t="s">
        <v>91</v>
      </c>
      <c r="AH7450" t="s">
        <v>91</v>
      </c>
      <c r="AI7450" s="1" t="s">
        <v>94</v>
      </c>
      <c r="AJ7450" s="1" t="s">
        <v>91</v>
      </c>
      <c r="AK7450" s="1" t="s">
        <v>95</v>
      </c>
      <c r="AL7450" s="1" t="s">
        <v>94</v>
      </c>
      <c r="AM7450" s="1" t="s">
        <v>94</v>
      </c>
      <c r="AN7450" t="s">
        <v>91</v>
      </c>
      <c r="AO7450" s="1" t="s">
        <v>96</v>
      </c>
      <c r="AP7450" s="1" t="s">
        <v>107</v>
      </c>
      <c r="AQ7450" s="1" t="s">
        <v>107</v>
      </c>
      <c r="AR7450" s="1" t="s">
        <v>97</v>
      </c>
      <c r="AS7450" s="1" t="s">
        <v>97</v>
      </c>
      <c r="AT7450" s="1" t="s">
        <v>97</v>
      </c>
      <c r="AU7450" s="1" t="s">
        <v>97</v>
      </c>
      <c r="AV7450" s="1" t="s">
        <v>99</v>
      </c>
      <c r="AW7450" s="1" t="s">
        <v>99</v>
      </c>
      <c r="AX7450" t="s">
        <v>91</v>
      </c>
      <c r="AY7450" t="s">
        <v>91</v>
      </c>
      <c r="AZ7450">
        <v>122572</v>
      </c>
      <c r="BA7450">
        <v>117600</v>
      </c>
      <c r="BB7450">
        <v>4972</v>
      </c>
      <c r="BC7450">
        <v>49956.17</v>
      </c>
      <c r="BD7450">
        <v>47119.17</v>
      </c>
      <c r="BE7450">
        <v>0</v>
      </c>
      <c r="BF7450">
        <v>2837</v>
      </c>
      <c r="BG7450">
        <v>49956.17</v>
      </c>
      <c r="BH7450">
        <v>0</v>
      </c>
      <c r="BI7450">
        <v>49956.17</v>
      </c>
      <c r="BJ7450">
        <v>2200</v>
      </c>
      <c r="BK7450">
        <v>3574</v>
      </c>
      <c r="BL7450">
        <v>1573</v>
      </c>
      <c r="BM7450" t="s">
        <v>91</v>
      </c>
      <c r="BN7450" t="s">
        <v>91</v>
      </c>
      <c r="BO7450" t="s">
        <v>91</v>
      </c>
      <c r="BP7450" t="s">
        <v>91</v>
      </c>
      <c r="BQ7450" s="2">
        <v>37900</v>
      </c>
      <c r="BR7450" s="2"/>
      <c r="BV7450" t="s">
        <v>91</v>
      </c>
      <c r="BW7450" s="1" t="s">
        <v>91</v>
      </c>
      <c r="BX7450" s="1" t="s">
        <v>91</v>
      </c>
      <c r="BY7450" s="2"/>
      <c r="CB7450" t="s">
        <v>91</v>
      </c>
      <c r="CC7450" t="s">
        <v>91</v>
      </c>
      <c r="CD7450" t="s">
        <v>91</v>
      </c>
      <c r="CE7450" t="s">
        <v>91</v>
      </c>
      <c r="CF7450" t="s">
        <v>91</v>
      </c>
      <c r="CG7450" t="s">
        <v>91</v>
      </c>
      <c r="CH7450" t="s">
        <v>91</v>
      </c>
      <c r="CI7450" s="2"/>
      <c r="CJ7450" s="1" t="s">
        <v>100</v>
      </c>
    </row>
    <row r="7451" spans="1:88" x14ac:dyDescent="0.3">
      <c r="A7451" s="1" t="s">
        <v>4718</v>
      </c>
      <c r="B7451" s="2">
        <v>44834</v>
      </c>
      <c r="C7451">
        <v>1</v>
      </c>
      <c r="D7451">
        <v>1</v>
      </c>
      <c r="E7451">
        <v>0</v>
      </c>
      <c r="F7451" s="1" t="s">
        <v>5002</v>
      </c>
      <c r="G7451">
        <v>6</v>
      </c>
      <c r="H7451">
        <v>51</v>
      </c>
      <c r="I7451">
        <v>2</v>
      </c>
      <c r="J7451">
        <v>2221648</v>
      </c>
      <c r="K7451" s="1" t="s">
        <v>90</v>
      </c>
      <c r="L7451">
        <v>0</v>
      </c>
      <c r="M7451" t="s">
        <v>91</v>
      </c>
      <c r="N7451" s="2">
        <v>44679</v>
      </c>
      <c r="O7451" s="2">
        <v>44679</v>
      </c>
      <c r="P7451">
        <v>2022</v>
      </c>
      <c r="Q7451">
        <v>2022</v>
      </c>
      <c r="R7451">
        <v>13</v>
      </c>
      <c r="S7451" t="s">
        <v>91</v>
      </c>
      <c r="T7451">
        <v>13</v>
      </c>
      <c r="U7451" t="s">
        <v>91</v>
      </c>
      <c r="V7451" s="1" t="s">
        <v>92</v>
      </c>
      <c r="W7451" s="1" t="s">
        <v>92</v>
      </c>
      <c r="X7451" s="1" t="s">
        <v>93</v>
      </c>
      <c r="Y7451">
        <v>381160000</v>
      </c>
      <c r="Z7451">
        <v>47157</v>
      </c>
      <c r="AA7451" s="1" t="s">
        <v>93</v>
      </c>
      <c r="AB7451" s="1" t="s">
        <v>93</v>
      </c>
      <c r="AC7451" t="s">
        <v>91</v>
      </c>
      <c r="AF7451" s="1" t="s">
        <v>91</v>
      </c>
      <c r="AG7451" s="1" t="s">
        <v>91</v>
      </c>
      <c r="AH7451" t="s">
        <v>91</v>
      </c>
      <c r="AI7451" s="1" t="s">
        <v>94</v>
      </c>
      <c r="AJ7451" s="1" t="s">
        <v>91</v>
      </c>
      <c r="AK7451" s="1" t="s">
        <v>95</v>
      </c>
      <c r="AL7451" s="1" t="s">
        <v>94</v>
      </c>
      <c r="AM7451" s="1" t="s">
        <v>94</v>
      </c>
      <c r="AN7451" t="s">
        <v>91</v>
      </c>
      <c r="AO7451" s="1" t="s">
        <v>100</v>
      </c>
      <c r="AP7451" s="1" t="s">
        <v>97</v>
      </c>
      <c r="AQ7451" s="1" t="s">
        <v>97</v>
      </c>
      <c r="AR7451" s="1" t="s">
        <v>97</v>
      </c>
      <c r="AS7451" s="1" t="s">
        <v>97</v>
      </c>
      <c r="AT7451" s="1" t="s">
        <v>97</v>
      </c>
      <c r="AU7451" s="1" t="s">
        <v>97</v>
      </c>
      <c r="AV7451" s="1" t="s">
        <v>99</v>
      </c>
      <c r="AW7451" s="1" t="s">
        <v>99</v>
      </c>
      <c r="AX7451" t="s">
        <v>91</v>
      </c>
      <c r="AY7451" t="s">
        <v>91</v>
      </c>
      <c r="AZ7451">
        <v>35505</v>
      </c>
      <c r="BA7451">
        <v>0</v>
      </c>
      <c r="BB7451">
        <v>35505</v>
      </c>
      <c r="BC7451">
        <v>31229</v>
      </c>
      <c r="BD7451">
        <v>26500</v>
      </c>
      <c r="BE7451">
        <v>0</v>
      </c>
      <c r="BF7451">
        <v>4729</v>
      </c>
      <c r="BG7451">
        <v>31229</v>
      </c>
      <c r="BH7451">
        <v>0</v>
      </c>
      <c r="BI7451">
        <v>31229</v>
      </c>
      <c r="BJ7451">
        <v>3583</v>
      </c>
      <c r="BK7451">
        <v>2361</v>
      </c>
      <c r="BL7451">
        <v>1712</v>
      </c>
      <c r="BM7451" t="s">
        <v>91</v>
      </c>
      <c r="BN7451" t="s">
        <v>91</v>
      </c>
      <c r="BO7451" t="s">
        <v>91</v>
      </c>
      <c r="BP7451" t="s">
        <v>91</v>
      </c>
      <c r="BQ7451" s="2">
        <v>37900</v>
      </c>
      <c r="BR7451" s="2"/>
      <c r="BV7451" t="s">
        <v>91</v>
      </c>
      <c r="BW7451" s="1" t="s">
        <v>91</v>
      </c>
      <c r="BX7451" s="1" t="s">
        <v>91</v>
      </c>
      <c r="BY7451" s="2"/>
      <c r="CB7451" t="s">
        <v>91</v>
      </c>
      <c r="CC7451" t="s">
        <v>91</v>
      </c>
      <c r="CD7451" t="s">
        <v>91</v>
      </c>
      <c r="CE7451" t="s">
        <v>91</v>
      </c>
      <c r="CF7451" t="s">
        <v>91</v>
      </c>
      <c r="CG7451" t="s">
        <v>91</v>
      </c>
      <c r="CH7451" t="s">
        <v>91</v>
      </c>
      <c r="CI7451" s="2"/>
      <c r="CJ7451" s="1" t="s">
        <v>100</v>
      </c>
    </row>
    <row r="7452" spans="1:88" x14ac:dyDescent="0.3">
      <c r="A7452" s="1" t="s">
        <v>4718</v>
      </c>
      <c r="B7452" s="2">
        <v>44834</v>
      </c>
      <c r="C7452">
        <v>1</v>
      </c>
      <c r="D7452">
        <v>0</v>
      </c>
      <c r="E7452">
        <v>1</v>
      </c>
      <c r="F7452" s="1" t="s">
        <v>5003</v>
      </c>
      <c r="G7452">
        <v>6</v>
      </c>
      <c r="H7452">
        <v>51</v>
      </c>
      <c r="I7452">
        <v>2</v>
      </c>
      <c r="J7452">
        <v>2220055</v>
      </c>
      <c r="K7452" s="1" t="s">
        <v>90</v>
      </c>
      <c r="L7452">
        <v>0</v>
      </c>
      <c r="M7452" t="s">
        <v>91</v>
      </c>
      <c r="N7452" s="2">
        <v>44566</v>
      </c>
      <c r="O7452" s="2">
        <v>44566</v>
      </c>
      <c r="P7452">
        <v>2022</v>
      </c>
      <c r="Q7452">
        <v>2022</v>
      </c>
      <c r="R7452">
        <v>7</v>
      </c>
      <c r="S7452" t="s">
        <v>91</v>
      </c>
      <c r="T7452">
        <v>7</v>
      </c>
      <c r="U7452" t="s">
        <v>91</v>
      </c>
      <c r="V7452" s="1" t="s">
        <v>92</v>
      </c>
      <c r="W7452" s="1" t="s">
        <v>92</v>
      </c>
      <c r="X7452" s="1" t="s">
        <v>93</v>
      </c>
      <c r="Y7452">
        <v>381060000</v>
      </c>
      <c r="Z7452">
        <v>47157</v>
      </c>
      <c r="AA7452" s="1" t="s">
        <v>99</v>
      </c>
      <c r="AB7452" s="1" t="s">
        <v>99</v>
      </c>
      <c r="AC7452" t="s">
        <v>91</v>
      </c>
      <c r="AF7452" s="1" t="s">
        <v>91</v>
      </c>
      <c r="AG7452" s="1" t="s">
        <v>91</v>
      </c>
      <c r="AH7452" t="s">
        <v>91</v>
      </c>
      <c r="AI7452" s="1" t="s">
        <v>178</v>
      </c>
      <c r="AJ7452" s="1" t="s">
        <v>178</v>
      </c>
      <c r="AK7452" s="1" t="s">
        <v>95</v>
      </c>
      <c r="AL7452" s="1" t="s">
        <v>94</v>
      </c>
      <c r="AM7452" s="1" t="s">
        <v>94</v>
      </c>
      <c r="AN7452" t="s">
        <v>91</v>
      </c>
      <c r="AO7452" s="1" t="s">
        <v>96</v>
      </c>
      <c r="AP7452" s="1" t="s">
        <v>97</v>
      </c>
      <c r="AQ7452" s="1" t="s">
        <v>97</v>
      </c>
      <c r="AR7452" s="1" t="s">
        <v>97</v>
      </c>
      <c r="AS7452" s="1" t="s">
        <v>97</v>
      </c>
      <c r="AT7452" s="1" t="s">
        <v>107</v>
      </c>
      <c r="AU7452" s="1" t="s">
        <v>107</v>
      </c>
      <c r="AV7452" s="1" t="s">
        <v>93</v>
      </c>
      <c r="AW7452" s="1" t="s">
        <v>93</v>
      </c>
      <c r="AX7452" t="s">
        <v>91</v>
      </c>
      <c r="AY7452" t="s">
        <v>91</v>
      </c>
      <c r="AZ7452">
        <v>0</v>
      </c>
      <c r="BA7452">
        <v>0</v>
      </c>
      <c r="BB7452">
        <v>0</v>
      </c>
      <c r="BC7452">
        <v>0</v>
      </c>
      <c r="BD7452">
        <v>0</v>
      </c>
      <c r="BE7452">
        <v>0</v>
      </c>
      <c r="BF7452">
        <v>0</v>
      </c>
      <c r="BJ7452">
        <v>0</v>
      </c>
      <c r="BK7452">
        <v>0</v>
      </c>
      <c r="BL7452">
        <v>0</v>
      </c>
      <c r="BM7452" t="s">
        <v>91</v>
      </c>
      <c r="BN7452" t="s">
        <v>91</v>
      </c>
      <c r="BO7452" t="s">
        <v>91</v>
      </c>
      <c r="BP7452" t="s">
        <v>91</v>
      </c>
      <c r="BQ7452" s="2">
        <v>37899</v>
      </c>
      <c r="BR7452" s="2">
        <v>44700</v>
      </c>
      <c r="BS7452">
        <v>2022</v>
      </c>
      <c r="BT7452">
        <v>2022</v>
      </c>
      <c r="BU7452">
        <v>7</v>
      </c>
      <c r="BV7452" t="s">
        <v>91</v>
      </c>
      <c r="BW7452" s="1" t="s">
        <v>99</v>
      </c>
      <c r="BX7452" s="1" t="s">
        <v>97</v>
      </c>
      <c r="BY7452" s="2">
        <v>44700</v>
      </c>
      <c r="BZ7452">
        <v>2022</v>
      </c>
      <c r="CA7452">
        <v>2022</v>
      </c>
      <c r="CB7452" t="s">
        <v>91</v>
      </c>
      <c r="CC7452" t="s">
        <v>91</v>
      </c>
      <c r="CD7452" t="s">
        <v>91</v>
      </c>
      <c r="CE7452" t="s">
        <v>91</v>
      </c>
      <c r="CF7452" t="s">
        <v>91</v>
      </c>
      <c r="CG7452" t="s">
        <v>91</v>
      </c>
      <c r="CH7452" t="s">
        <v>91</v>
      </c>
      <c r="CI7452" s="2">
        <v>37900</v>
      </c>
      <c r="CJ7452" s="1" t="s">
        <v>100</v>
      </c>
    </row>
    <row r="7453" spans="1:88" x14ac:dyDescent="0.3">
      <c r="A7453" s="1" t="s">
        <v>4718</v>
      </c>
      <c r="B7453" s="2">
        <v>44834</v>
      </c>
      <c r="C7453">
        <v>1</v>
      </c>
      <c r="D7453">
        <v>1</v>
      </c>
      <c r="E7453">
        <v>0</v>
      </c>
      <c r="F7453" s="1" t="s">
        <v>5004</v>
      </c>
      <c r="G7453">
        <v>6</v>
      </c>
      <c r="H7453">
        <v>51</v>
      </c>
      <c r="I7453">
        <v>2</v>
      </c>
      <c r="J7453">
        <v>2220936</v>
      </c>
      <c r="K7453" s="1" t="s">
        <v>90</v>
      </c>
      <c r="L7453">
        <v>0</v>
      </c>
      <c r="M7453" t="s">
        <v>91</v>
      </c>
      <c r="N7453" s="2">
        <v>44634</v>
      </c>
      <c r="O7453" s="2">
        <v>44634</v>
      </c>
      <c r="P7453">
        <v>2022</v>
      </c>
      <c r="Q7453">
        <v>2022</v>
      </c>
      <c r="R7453">
        <v>13</v>
      </c>
      <c r="S7453" t="s">
        <v>91</v>
      </c>
      <c r="T7453">
        <v>13</v>
      </c>
      <c r="U7453" t="s">
        <v>91</v>
      </c>
      <c r="V7453" s="1" t="s">
        <v>92</v>
      </c>
      <c r="W7453" s="1" t="s">
        <v>92</v>
      </c>
      <c r="X7453" s="1" t="s">
        <v>93</v>
      </c>
      <c r="Y7453">
        <v>381250000</v>
      </c>
      <c r="Z7453">
        <v>47157</v>
      </c>
      <c r="AA7453" s="1" t="s">
        <v>93</v>
      </c>
      <c r="AB7453" s="1" t="s">
        <v>93</v>
      </c>
      <c r="AC7453" t="s">
        <v>91</v>
      </c>
      <c r="AF7453" s="1" t="s">
        <v>91</v>
      </c>
      <c r="AG7453" s="1" t="s">
        <v>91</v>
      </c>
      <c r="AH7453" t="s">
        <v>91</v>
      </c>
      <c r="AI7453" s="1" t="s">
        <v>94</v>
      </c>
      <c r="AJ7453" s="1" t="s">
        <v>91</v>
      </c>
      <c r="AK7453" s="1" t="s">
        <v>95</v>
      </c>
      <c r="AL7453" s="1" t="s">
        <v>94</v>
      </c>
      <c r="AM7453" s="1" t="s">
        <v>94</v>
      </c>
      <c r="AN7453" t="s">
        <v>91</v>
      </c>
      <c r="AO7453" s="1" t="s">
        <v>96</v>
      </c>
      <c r="AP7453" s="1" t="s">
        <v>107</v>
      </c>
      <c r="AQ7453" s="1" t="s">
        <v>107</v>
      </c>
      <c r="AR7453" s="1" t="s">
        <v>107</v>
      </c>
      <c r="AS7453" s="1" t="s">
        <v>107</v>
      </c>
      <c r="AT7453" s="1" t="s">
        <v>107</v>
      </c>
      <c r="AU7453" s="1" t="s">
        <v>107</v>
      </c>
      <c r="AV7453" s="1" t="s">
        <v>99</v>
      </c>
      <c r="AW7453" s="1" t="s">
        <v>99</v>
      </c>
      <c r="AX7453" t="s">
        <v>91</v>
      </c>
      <c r="AY7453" t="s">
        <v>91</v>
      </c>
      <c r="AZ7453">
        <v>204400</v>
      </c>
      <c r="BA7453">
        <v>187400</v>
      </c>
      <c r="BB7453">
        <v>17000</v>
      </c>
      <c r="BC7453">
        <v>230078.49</v>
      </c>
      <c r="BD7453">
        <v>164877.98000000001</v>
      </c>
      <c r="BE7453">
        <v>0</v>
      </c>
      <c r="BF7453">
        <v>65200.51</v>
      </c>
      <c r="BG7453">
        <v>230078.49</v>
      </c>
      <c r="BH7453">
        <v>0</v>
      </c>
      <c r="BI7453">
        <v>230078.49</v>
      </c>
      <c r="BJ7453">
        <v>1564.33</v>
      </c>
      <c r="BK7453">
        <v>2814</v>
      </c>
      <c r="BL7453">
        <v>2260</v>
      </c>
      <c r="BM7453" t="s">
        <v>91</v>
      </c>
      <c r="BN7453" t="s">
        <v>91</v>
      </c>
      <c r="BO7453" t="s">
        <v>91</v>
      </c>
      <c r="BP7453" t="s">
        <v>91</v>
      </c>
      <c r="BQ7453" s="2">
        <v>37900</v>
      </c>
      <c r="BR7453" s="2"/>
      <c r="BV7453" t="s">
        <v>91</v>
      </c>
      <c r="BW7453" s="1" t="s">
        <v>91</v>
      </c>
      <c r="BX7453" s="1" t="s">
        <v>91</v>
      </c>
      <c r="BY7453" s="2"/>
      <c r="CB7453" t="s">
        <v>91</v>
      </c>
      <c r="CC7453" t="s">
        <v>91</v>
      </c>
      <c r="CD7453" t="s">
        <v>91</v>
      </c>
      <c r="CE7453" t="s">
        <v>91</v>
      </c>
      <c r="CF7453" t="s">
        <v>91</v>
      </c>
      <c r="CG7453" t="s">
        <v>91</v>
      </c>
      <c r="CH7453" t="s">
        <v>91</v>
      </c>
      <c r="CI7453" s="2"/>
      <c r="CJ7453" s="1" t="s">
        <v>100</v>
      </c>
    </row>
    <row r="7454" spans="1:88" x14ac:dyDescent="0.3">
      <c r="A7454" s="1" t="s">
        <v>4718</v>
      </c>
      <c r="B7454" s="2">
        <v>44834</v>
      </c>
      <c r="C7454">
        <v>1</v>
      </c>
      <c r="D7454">
        <v>1</v>
      </c>
      <c r="E7454">
        <v>0</v>
      </c>
      <c r="F7454" s="1" t="s">
        <v>5005</v>
      </c>
      <c r="G7454">
        <v>6</v>
      </c>
      <c r="H7454">
        <v>51</v>
      </c>
      <c r="I7454">
        <v>2</v>
      </c>
      <c r="J7454">
        <v>2221479</v>
      </c>
      <c r="K7454" s="1" t="s">
        <v>90</v>
      </c>
      <c r="L7454">
        <v>0</v>
      </c>
      <c r="M7454" t="s">
        <v>91</v>
      </c>
      <c r="N7454" s="2">
        <v>44666</v>
      </c>
      <c r="O7454" s="2">
        <v>44666</v>
      </c>
      <c r="P7454">
        <v>2022</v>
      </c>
      <c r="Q7454">
        <v>2022</v>
      </c>
      <c r="R7454">
        <v>13</v>
      </c>
      <c r="S7454" t="s">
        <v>91</v>
      </c>
      <c r="T7454">
        <v>13</v>
      </c>
      <c r="U7454" t="s">
        <v>91</v>
      </c>
      <c r="V7454" s="1" t="s">
        <v>92</v>
      </c>
      <c r="W7454" s="1" t="s">
        <v>92</v>
      </c>
      <c r="X7454" s="1" t="s">
        <v>93</v>
      </c>
      <c r="Y7454">
        <v>381110000</v>
      </c>
      <c r="Z7454">
        <v>47157</v>
      </c>
      <c r="AA7454" s="1" t="s">
        <v>93</v>
      </c>
      <c r="AB7454" s="1" t="s">
        <v>93</v>
      </c>
      <c r="AC7454" t="s">
        <v>91</v>
      </c>
      <c r="AF7454" s="1" t="s">
        <v>91</v>
      </c>
      <c r="AG7454" s="1" t="s">
        <v>91</v>
      </c>
      <c r="AH7454" t="s">
        <v>91</v>
      </c>
      <c r="AI7454" s="1" t="s">
        <v>94</v>
      </c>
      <c r="AJ7454" s="1" t="s">
        <v>91</v>
      </c>
      <c r="AK7454" s="1" t="s">
        <v>95</v>
      </c>
      <c r="AL7454" s="1" t="s">
        <v>94</v>
      </c>
      <c r="AM7454" s="1" t="s">
        <v>94</v>
      </c>
      <c r="AN7454" t="s">
        <v>91</v>
      </c>
      <c r="AO7454" s="1" t="s">
        <v>100</v>
      </c>
      <c r="AP7454" s="1" t="s">
        <v>97</v>
      </c>
      <c r="AQ7454" s="1" t="s">
        <v>97</v>
      </c>
      <c r="AR7454" s="1" t="s">
        <v>97</v>
      </c>
      <c r="AS7454" s="1" t="s">
        <v>97</v>
      </c>
      <c r="AT7454" s="1" t="s">
        <v>97</v>
      </c>
      <c r="AU7454" s="1" t="s">
        <v>97</v>
      </c>
      <c r="AV7454" s="1" t="s">
        <v>99</v>
      </c>
      <c r="AW7454" s="1" t="s">
        <v>99</v>
      </c>
      <c r="AX7454" t="s">
        <v>91</v>
      </c>
      <c r="AY7454" t="s">
        <v>91</v>
      </c>
      <c r="AZ7454">
        <v>6200</v>
      </c>
      <c r="BA7454">
        <v>0</v>
      </c>
      <c r="BB7454">
        <v>6200</v>
      </c>
      <c r="BC7454">
        <v>26067</v>
      </c>
      <c r="BD7454">
        <v>0</v>
      </c>
      <c r="BE7454">
        <v>0</v>
      </c>
      <c r="BF7454">
        <v>26067</v>
      </c>
      <c r="BG7454">
        <v>10925</v>
      </c>
      <c r="BH7454">
        <v>15142</v>
      </c>
      <c r="BI7454">
        <v>26067</v>
      </c>
      <c r="BJ7454">
        <v>1486.57</v>
      </c>
      <c r="BK7454">
        <v>2553.86</v>
      </c>
      <c r="BL7454">
        <v>2325</v>
      </c>
      <c r="BM7454" t="s">
        <v>91</v>
      </c>
      <c r="BN7454" t="s">
        <v>91</v>
      </c>
      <c r="BO7454" t="s">
        <v>91</v>
      </c>
      <c r="BP7454" t="s">
        <v>91</v>
      </c>
      <c r="BQ7454" s="2">
        <v>38266</v>
      </c>
      <c r="BR7454" s="2"/>
      <c r="BV7454" t="s">
        <v>91</v>
      </c>
      <c r="BW7454" s="1" t="s">
        <v>91</v>
      </c>
      <c r="BX7454" s="1" t="s">
        <v>91</v>
      </c>
      <c r="BY7454" s="2"/>
      <c r="CB7454" t="s">
        <v>91</v>
      </c>
      <c r="CC7454" t="s">
        <v>91</v>
      </c>
      <c r="CD7454" t="s">
        <v>91</v>
      </c>
      <c r="CE7454" t="s">
        <v>91</v>
      </c>
      <c r="CF7454" t="s">
        <v>91</v>
      </c>
      <c r="CG7454" t="s">
        <v>91</v>
      </c>
      <c r="CH7454" t="s">
        <v>91</v>
      </c>
      <c r="CI7454" s="2"/>
      <c r="CJ7454" s="1" t="s">
        <v>100</v>
      </c>
    </row>
    <row r="7455" spans="1:88" x14ac:dyDescent="0.3">
      <c r="A7455" s="1" t="s">
        <v>4718</v>
      </c>
      <c r="B7455" s="2">
        <v>44834</v>
      </c>
      <c r="C7455">
        <v>1</v>
      </c>
      <c r="D7455">
        <v>1</v>
      </c>
      <c r="E7455">
        <v>0</v>
      </c>
      <c r="F7455" s="1" t="s">
        <v>5006</v>
      </c>
      <c r="G7455">
        <v>6</v>
      </c>
      <c r="H7455">
        <v>51</v>
      </c>
      <c r="I7455">
        <v>1</v>
      </c>
      <c r="J7455">
        <v>2210236</v>
      </c>
      <c r="K7455" s="1" t="s">
        <v>90</v>
      </c>
      <c r="L7455">
        <v>0</v>
      </c>
      <c r="M7455" t="s">
        <v>91</v>
      </c>
      <c r="N7455" s="2">
        <v>44628</v>
      </c>
      <c r="O7455" s="2">
        <v>44628</v>
      </c>
      <c r="P7455">
        <v>2022</v>
      </c>
      <c r="Q7455">
        <v>2022</v>
      </c>
      <c r="R7455">
        <v>13</v>
      </c>
      <c r="S7455" t="s">
        <v>91</v>
      </c>
      <c r="T7455">
        <v>13</v>
      </c>
      <c r="U7455" t="s">
        <v>91</v>
      </c>
      <c r="V7455" s="1" t="s">
        <v>92</v>
      </c>
      <c r="W7455" s="1" t="s">
        <v>92</v>
      </c>
      <c r="X7455" s="1" t="s">
        <v>93</v>
      </c>
      <c r="Y7455">
        <v>380060000</v>
      </c>
      <c r="Z7455">
        <v>47033</v>
      </c>
      <c r="AA7455" s="1" t="s">
        <v>93</v>
      </c>
      <c r="AB7455" s="1" t="s">
        <v>93</v>
      </c>
      <c r="AC7455" t="s">
        <v>91</v>
      </c>
      <c r="AF7455" s="1" t="s">
        <v>91</v>
      </c>
      <c r="AG7455" s="1" t="s">
        <v>91</v>
      </c>
      <c r="AH7455" t="s">
        <v>91</v>
      </c>
      <c r="AI7455" s="1" t="s">
        <v>94</v>
      </c>
      <c r="AJ7455" s="1" t="s">
        <v>91</v>
      </c>
      <c r="AK7455" s="1" t="s">
        <v>95</v>
      </c>
      <c r="AL7455" s="1" t="s">
        <v>94</v>
      </c>
      <c r="AM7455" s="1" t="s">
        <v>94</v>
      </c>
      <c r="AN7455" t="s">
        <v>91</v>
      </c>
      <c r="AO7455" s="1" t="s">
        <v>100</v>
      </c>
      <c r="AP7455" s="1" t="s">
        <v>97</v>
      </c>
      <c r="AQ7455" s="1" t="s">
        <v>97</v>
      </c>
      <c r="AR7455" s="1" t="s">
        <v>97</v>
      </c>
      <c r="AS7455" s="1" t="s">
        <v>97</v>
      </c>
      <c r="AT7455" s="1" t="s">
        <v>97</v>
      </c>
      <c r="AU7455" s="1" t="s">
        <v>97</v>
      </c>
      <c r="AV7455" s="1" t="s">
        <v>99</v>
      </c>
      <c r="AW7455" s="1" t="s">
        <v>99</v>
      </c>
      <c r="AX7455" t="s">
        <v>91</v>
      </c>
      <c r="AY7455" t="s">
        <v>91</v>
      </c>
      <c r="AZ7455">
        <v>3335</v>
      </c>
      <c r="BA7455">
        <v>0</v>
      </c>
      <c r="BB7455">
        <v>3335</v>
      </c>
      <c r="BC7455">
        <v>20645</v>
      </c>
      <c r="BD7455">
        <v>10599</v>
      </c>
      <c r="BE7455">
        <v>0</v>
      </c>
      <c r="BF7455">
        <v>10046</v>
      </c>
      <c r="BG7455">
        <v>20645</v>
      </c>
      <c r="BH7455">
        <v>0</v>
      </c>
      <c r="BI7455">
        <v>20645</v>
      </c>
      <c r="BJ7455">
        <v>0</v>
      </c>
      <c r="BK7455">
        <v>1792</v>
      </c>
      <c r="BL7455">
        <v>1537</v>
      </c>
      <c r="BM7455" t="s">
        <v>91</v>
      </c>
      <c r="BN7455" t="s">
        <v>91</v>
      </c>
      <c r="BO7455" t="s">
        <v>91</v>
      </c>
      <c r="BP7455" t="s">
        <v>91</v>
      </c>
      <c r="BQ7455" s="2">
        <v>37900</v>
      </c>
      <c r="BR7455" s="2"/>
      <c r="BV7455" t="s">
        <v>91</v>
      </c>
      <c r="BW7455" s="1" t="s">
        <v>91</v>
      </c>
      <c r="BX7455" s="1" t="s">
        <v>91</v>
      </c>
      <c r="BY7455" s="2"/>
      <c r="CB7455" t="s">
        <v>91</v>
      </c>
      <c r="CC7455" t="s">
        <v>91</v>
      </c>
      <c r="CD7455" t="s">
        <v>91</v>
      </c>
      <c r="CE7455" t="s">
        <v>91</v>
      </c>
      <c r="CF7455" t="s">
        <v>91</v>
      </c>
      <c r="CG7455" t="s">
        <v>91</v>
      </c>
      <c r="CH7455" t="s">
        <v>91</v>
      </c>
      <c r="CI7455" s="2"/>
      <c r="CJ7455" s="1" t="s">
        <v>100</v>
      </c>
    </row>
    <row r="7456" spans="1:88" x14ac:dyDescent="0.3">
      <c r="A7456" s="1" t="s">
        <v>4718</v>
      </c>
      <c r="B7456" s="2">
        <v>44834</v>
      </c>
      <c r="C7456">
        <v>1</v>
      </c>
      <c r="D7456">
        <v>1</v>
      </c>
      <c r="E7456">
        <v>0</v>
      </c>
      <c r="F7456" s="1" t="s">
        <v>5007</v>
      </c>
      <c r="G7456">
        <v>6</v>
      </c>
      <c r="H7456">
        <v>51</v>
      </c>
      <c r="I7456">
        <v>2</v>
      </c>
      <c r="J7456">
        <v>2220626</v>
      </c>
      <c r="K7456" s="1" t="s">
        <v>90</v>
      </c>
      <c r="L7456">
        <v>0</v>
      </c>
      <c r="M7456" t="s">
        <v>91</v>
      </c>
      <c r="N7456" s="2">
        <v>44614</v>
      </c>
      <c r="O7456" s="2">
        <v>44614</v>
      </c>
      <c r="P7456">
        <v>2022</v>
      </c>
      <c r="Q7456">
        <v>2022</v>
      </c>
      <c r="R7456">
        <v>13</v>
      </c>
      <c r="S7456" t="s">
        <v>91</v>
      </c>
      <c r="T7456">
        <v>13</v>
      </c>
      <c r="U7456" t="s">
        <v>91</v>
      </c>
      <c r="V7456" s="1" t="s">
        <v>92</v>
      </c>
      <c r="W7456" s="1" t="s">
        <v>92</v>
      </c>
      <c r="X7456" s="1" t="s">
        <v>93</v>
      </c>
      <c r="Y7456">
        <v>381140000</v>
      </c>
      <c r="Z7456">
        <v>47157</v>
      </c>
      <c r="AA7456" s="1" t="s">
        <v>93</v>
      </c>
      <c r="AB7456" s="1" t="s">
        <v>93</v>
      </c>
      <c r="AC7456" t="s">
        <v>91</v>
      </c>
      <c r="AF7456" s="1" t="s">
        <v>91</v>
      </c>
      <c r="AG7456" s="1" t="s">
        <v>91</v>
      </c>
      <c r="AH7456" t="s">
        <v>91</v>
      </c>
      <c r="AI7456" s="1" t="s">
        <v>94</v>
      </c>
      <c r="AJ7456" s="1" t="s">
        <v>91</v>
      </c>
      <c r="AK7456" s="1" t="s">
        <v>95</v>
      </c>
      <c r="AL7456" s="1" t="s">
        <v>94</v>
      </c>
      <c r="AM7456" s="1" t="s">
        <v>94</v>
      </c>
      <c r="AN7456" t="s">
        <v>91</v>
      </c>
      <c r="AO7456" s="1" t="s">
        <v>100</v>
      </c>
      <c r="AP7456" s="1" t="s">
        <v>97</v>
      </c>
      <c r="AQ7456" s="1" t="s">
        <v>97</v>
      </c>
      <c r="AR7456" s="1" t="s">
        <v>97</v>
      </c>
      <c r="AS7456" s="1" t="s">
        <v>97</v>
      </c>
      <c r="AT7456" s="1" t="s">
        <v>97</v>
      </c>
      <c r="AU7456" s="1" t="s">
        <v>97</v>
      </c>
      <c r="AV7456" s="1" t="s">
        <v>99</v>
      </c>
      <c r="AW7456" s="1" t="s">
        <v>99</v>
      </c>
      <c r="AX7456" t="s">
        <v>91</v>
      </c>
      <c r="AY7456" t="s">
        <v>91</v>
      </c>
      <c r="AZ7456">
        <v>3283</v>
      </c>
      <c r="BA7456">
        <v>0</v>
      </c>
      <c r="BB7456">
        <v>3283</v>
      </c>
      <c r="BC7456">
        <v>46940</v>
      </c>
      <c r="BD7456">
        <v>0</v>
      </c>
      <c r="BE7456">
        <v>2873</v>
      </c>
      <c r="BF7456">
        <v>44067</v>
      </c>
      <c r="BG7456">
        <v>46940</v>
      </c>
      <c r="BH7456">
        <v>0</v>
      </c>
      <c r="BI7456">
        <v>46940</v>
      </c>
      <c r="BJ7456">
        <v>4102</v>
      </c>
      <c r="BK7456">
        <v>2738</v>
      </c>
      <c r="BL7456">
        <v>2558</v>
      </c>
      <c r="BM7456" t="s">
        <v>91</v>
      </c>
      <c r="BN7456" t="s">
        <v>91</v>
      </c>
      <c r="BO7456" t="s">
        <v>91</v>
      </c>
      <c r="BP7456" t="s">
        <v>91</v>
      </c>
      <c r="BQ7456" s="2">
        <v>38266</v>
      </c>
      <c r="BR7456" s="2"/>
      <c r="BV7456" t="s">
        <v>91</v>
      </c>
      <c r="BW7456" s="1" t="s">
        <v>91</v>
      </c>
      <c r="BX7456" s="1" t="s">
        <v>91</v>
      </c>
      <c r="BY7456" s="2"/>
      <c r="CB7456" t="s">
        <v>91</v>
      </c>
      <c r="CC7456" t="s">
        <v>91</v>
      </c>
      <c r="CD7456" t="s">
        <v>91</v>
      </c>
      <c r="CE7456" t="s">
        <v>91</v>
      </c>
      <c r="CF7456" t="s">
        <v>91</v>
      </c>
      <c r="CG7456" t="s">
        <v>91</v>
      </c>
      <c r="CH7456" t="s">
        <v>91</v>
      </c>
      <c r="CI7456" s="2"/>
      <c r="CJ7456" s="1" t="s">
        <v>100</v>
      </c>
    </row>
    <row r="7457" spans="1:88" x14ac:dyDescent="0.3">
      <c r="A7457" s="1" t="s">
        <v>4718</v>
      </c>
      <c r="B7457" s="2">
        <v>44834</v>
      </c>
      <c r="C7457">
        <v>1</v>
      </c>
      <c r="D7457">
        <v>1</v>
      </c>
      <c r="E7457">
        <v>0</v>
      </c>
      <c r="F7457" s="1" t="s">
        <v>5008</v>
      </c>
      <c r="G7457">
        <v>6</v>
      </c>
      <c r="H7457">
        <v>51</v>
      </c>
      <c r="I7457">
        <v>2</v>
      </c>
      <c r="J7457">
        <v>2220191</v>
      </c>
      <c r="K7457" s="1" t="s">
        <v>90</v>
      </c>
      <c r="L7457">
        <v>0</v>
      </c>
      <c r="M7457" t="s">
        <v>91</v>
      </c>
      <c r="N7457" s="2">
        <v>44579</v>
      </c>
      <c r="O7457" s="2">
        <v>44579</v>
      </c>
      <c r="P7457">
        <v>2022</v>
      </c>
      <c r="Q7457">
        <v>2022</v>
      </c>
      <c r="R7457">
        <v>13</v>
      </c>
      <c r="S7457" t="s">
        <v>91</v>
      </c>
      <c r="T7457">
        <v>13</v>
      </c>
      <c r="U7457" t="s">
        <v>91</v>
      </c>
      <c r="V7457" s="1" t="s">
        <v>92</v>
      </c>
      <c r="W7457" s="1" t="s">
        <v>92</v>
      </c>
      <c r="X7457" s="1" t="s">
        <v>93</v>
      </c>
      <c r="Y7457">
        <v>381090000</v>
      </c>
      <c r="Z7457">
        <v>47157</v>
      </c>
      <c r="AA7457" s="1" t="s">
        <v>93</v>
      </c>
      <c r="AB7457" s="1" t="s">
        <v>93</v>
      </c>
      <c r="AC7457" t="s">
        <v>91</v>
      </c>
      <c r="AF7457" s="1" t="s">
        <v>91</v>
      </c>
      <c r="AG7457" s="1" t="s">
        <v>91</v>
      </c>
      <c r="AH7457" t="s">
        <v>91</v>
      </c>
      <c r="AI7457" s="1" t="s">
        <v>94</v>
      </c>
      <c r="AJ7457" s="1" t="s">
        <v>91</v>
      </c>
      <c r="AK7457" s="1" t="s">
        <v>95</v>
      </c>
      <c r="AL7457" s="1" t="s">
        <v>94</v>
      </c>
      <c r="AM7457" s="1" t="s">
        <v>94</v>
      </c>
      <c r="AN7457" t="s">
        <v>91</v>
      </c>
      <c r="AO7457" s="1" t="s">
        <v>96</v>
      </c>
      <c r="AP7457" s="1" t="s">
        <v>97</v>
      </c>
      <c r="AQ7457" s="1" t="s">
        <v>97</v>
      </c>
      <c r="AR7457" s="1" t="s">
        <v>97</v>
      </c>
      <c r="AS7457" s="1" t="s">
        <v>97</v>
      </c>
      <c r="AT7457" s="1" t="s">
        <v>97</v>
      </c>
      <c r="AU7457" s="1" t="s">
        <v>97</v>
      </c>
      <c r="AV7457" s="1" t="s">
        <v>99</v>
      </c>
      <c r="AW7457" s="1" t="s">
        <v>99</v>
      </c>
      <c r="AX7457" t="s">
        <v>91</v>
      </c>
      <c r="AY7457" t="s">
        <v>91</v>
      </c>
      <c r="AZ7457">
        <v>13000</v>
      </c>
      <c r="BA7457">
        <v>0</v>
      </c>
      <c r="BB7457">
        <v>13000</v>
      </c>
      <c r="BC7457">
        <v>40467</v>
      </c>
      <c r="BD7457">
        <v>15216</v>
      </c>
      <c r="BE7457">
        <v>1300</v>
      </c>
      <c r="BF7457">
        <v>23951</v>
      </c>
      <c r="BG7457">
        <v>39167</v>
      </c>
      <c r="BH7457">
        <v>1300</v>
      </c>
      <c r="BI7457">
        <v>40467</v>
      </c>
      <c r="BJ7457">
        <v>2280</v>
      </c>
      <c r="BK7457">
        <v>1963</v>
      </c>
      <c r="BL7457">
        <v>1629</v>
      </c>
      <c r="BM7457" t="s">
        <v>91</v>
      </c>
      <c r="BN7457" t="s">
        <v>91</v>
      </c>
      <c r="BO7457" t="s">
        <v>91</v>
      </c>
      <c r="BP7457" t="s">
        <v>91</v>
      </c>
      <c r="BQ7457" s="2">
        <v>37900</v>
      </c>
      <c r="BR7457" s="2"/>
      <c r="BV7457" t="s">
        <v>91</v>
      </c>
      <c r="BW7457" s="1" t="s">
        <v>91</v>
      </c>
      <c r="BX7457" s="1" t="s">
        <v>91</v>
      </c>
      <c r="BY7457" s="2"/>
      <c r="CB7457" t="s">
        <v>91</v>
      </c>
      <c r="CC7457" t="s">
        <v>91</v>
      </c>
      <c r="CD7457" t="s">
        <v>91</v>
      </c>
      <c r="CE7457" t="s">
        <v>91</v>
      </c>
      <c r="CF7457" t="s">
        <v>91</v>
      </c>
      <c r="CG7457" t="s">
        <v>91</v>
      </c>
      <c r="CH7457" t="s">
        <v>91</v>
      </c>
      <c r="CI7457" s="2"/>
      <c r="CJ7457" s="1" t="s">
        <v>100</v>
      </c>
    </row>
    <row r="7458" spans="1:88" x14ac:dyDescent="0.3">
      <c r="A7458" s="1" t="s">
        <v>4718</v>
      </c>
      <c r="B7458" s="2">
        <v>44834</v>
      </c>
      <c r="C7458">
        <v>1</v>
      </c>
      <c r="D7458">
        <v>1</v>
      </c>
      <c r="E7458">
        <v>0</v>
      </c>
      <c r="F7458" s="1" t="s">
        <v>5009</v>
      </c>
      <c r="G7458">
        <v>6</v>
      </c>
      <c r="H7458">
        <v>51</v>
      </c>
      <c r="I7458">
        <v>1</v>
      </c>
      <c r="J7458">
        <v>2210179</v>
      </c>
      <c r="K7458" s="1" t="s">
        <v>90</v>
      </c>
      <c r="L7458">
        <v>0</v>
      </c>
      <c r="M7458" t="s">
        <v>91</v>
      </c>
      <c r="N7458" s="2">
        <v>44615</v>
      </c>
      <c r="O7458" s="2">
        <v>44615</v>
      </c>
      <c r="P7458">
        <v>2022</v>
      </c>
      <c r="Q7458">
        <v>2022</v>
      </c>
      <c r="R7458">
        <v>13</v>
      </c>
      <c r="S7458" t="s">
        <v>91</v>
      </c>
      <c r="T7458">
        <v>13</v>
      </c>
      <c r="U7458" t="s">
        <v>91</v>
      </c>
      <c r="V7458" s="1" t="s">
        <v>92</v>
      </c>
      <c r="W7458" s="1" t="s">
        <v>92</v>
      </c>
      <c r="X7458" s="1" t="s">
        <v>93</v>
      </c>
      <c r="Y7458">
        <v>380240000</v>
      </c>
      <c r="Z7458">
        <v>47045</v>
      </c>
      <c r="AA7458" s="1" t="s">
        <v>93</v>
      </c>
      <c r="AB7458" s="1" t="s">
        <v>93</v>
      </c>
      <c r="AC7458" t="s">
        <v>91</v>
      </c>
      <c r="AF7458" s="1" t="s">
        <v>91</v>
      </c>
      <c r="AG7458" s="1" t="s">
        <v>91</v>
      </c>
      <c r="AH7458" t="s">
        <v>91</v>
      </c>
      <c r="AI7458" s="1" t="s">
        <v>94</v>
      </c>
      <c r="AJ7458" s="1" t="s">
        <v>91</v>
      </c>
      <c r="AK7458" s="1" t="s">
        <v>95</v>
      </c>
      <c r="AL7458" s="1" t="s">
        <v>94</v>
      </c>
      <c r="AM7458" s="1" t="s">
        <v>94</v>
      </c>
      <c r="AN7458" t="s">
        <v>91</v>
      </c>
      <c r="AO7458" s="1" t="s">
        <v>100</v>
      </c>
      <c r="AP7458" s="1" t="s">
        <v>97</v>
      </c>
      <c r="AQ7458" s="1" t="s">
        <v>97</v>
      </c>
      <c r="AR7458" s="1" t="s">
        <v>97</v>
      </c>
      <c r="AS7458" s="1" t="s">
        <v>97</v>
      </c>
      <c r="AT7458" s="1" t="s">
        <v>97</v>
      </c>
      <c r="AU7458" s="1" t="s">
        <v>97</v>
      </c>
      <c r="AV7458" s="1" t="s">
        <v>99</v>
      </c>
      <c r="AW7458" s="1" t="s">
        <v>99</v>
      </c>
      <c r="AX7458" t="s">
        <v>91</v>
      </c>
      <c r="AY7458" t="s">
        <v>91</v>
      </c>
      <c r="AZ7458">
        <v>3660</v>
      </c>
      <c r="BA7458">
        <v>0</v>
      </c>
      <c r="BB7458">
        <v>3660</v>
      </c>
      <c r="BC7458">
        <v>41381.46</v>
      </c>
      <c r="BD7458">
        <v>13207</v>
      </c>
      <c r="BE7458">
        <v>0</v>
      </c>
      <c r="BF7458">
        <v>28174.46</v>
      </c>
      <c r="BG7458">
        <v>41381.46</v>
      </c>
      <c r="BH7458">
        <v>0</v>
      </c>
      <c r="BI7458">
        <v>41381.46</v>
      </c>
      <c r="BJ7458">
        <v>0</v>
      </c>
      <c r="BK7458">
        <v>1506</v>
      </c>
      <c r="BL7458">
        <v>1334.65</v>
      </c>
      <c r="BM7458" t="s">
        <v>91</v>
      </c>
      <c r="BN7458" t="s">
        <v>91</v>
      </c>
      <c r="BO7458" t="s">
        <v>91</v>
      </c>
      <c r="BP7458" t="s">
        <v>91</v>
      </c>
      <c r="BQ7458" s="2">
        <v>37900</v>
      </c>
      <c r="BR7458" s="2"/>
      <c r="BV7458" t="s">
        <v>91</v>
      </c>
      <c r="BW7458" s="1" t="s">
        <v>91</v>
      </c>
      <c r="BX7458" s="1" t="s">
        <v>91</v>
      </c>
      <c r="BY7458" s="2"/>
      <c r="CB7458" t="s">
        <v>91</v>
      </c>
      <c r="CC7458" t="s">
        <v>91</v>
      </c>
      <c r="CD7458" t="s">
        <v>91</v>
      </c>
      <c r="CE7458" t="s">
        <v>91</v>
      </c>
      <c r="CF7458" t="s">
        <v>91</v>
      </c>
      <c r="CG7458" t="s">
        <v>91</v>
      </c>
      <c r="CH7458" t="s">
        <v>91</v>
      </c>
      <c r="CI7458" s="2"/>
      <c r="CJ7458" s="1" t="s">
        <v>100</v>
      </c>
    </row>
    <row r="7459" spans="1:88" x14ac:dyDescent="0.3">
      <c r="A7459" s="1" t="s">
        <v>4718</v>
      </c>
      <c r="B7459" s="2">
        <v>44834</v>
      </c>
      <c r="C7459">
        <v>1</v>
      </c>
      <c r="D7459">
        <v>1</v>
      </c>
      <c r="E7459">
        <v>0</v>
      </c>
      <c r="F7459" s="1" t="s">
        <v>5010</v>
      </c>
      <c r="G7459">
        <v>6</v>
      </c>
      <c r="H7459">
        <v>51</v>
      </c>
      <c r="I7459">
        <v>2</v>
      </c>
      <c r="J7459">
        <v>2220960</v>
      </c>
      <c r="K7459" s="1" t="s">
        <v>90</v>
      </c>
      <c r="L7459">
        <v>0</v>
      </c>
      <c r="M7459" t="s">
        <v>91</v>
      </c>
      <c r="N7459" s="2">
        <v>44635</v>
      </c>
      <c r="O7459" s="2">
        <v>44635</v>
      </c>
      <c r="P7459">
        <v>2022</v>
      </c>
      <c r="Q7459">
        <v>2022</v>
      </c>
      <c r="R7459">
        <v>13</v>
      </c>
      <c r="S7459" t="s">
        <v>91</v>
      </c>
      <c r="T7459">
        <v>13</v>
      </c>
      <c r="U7459" t="s">
        <v>91</v>
      </c>
      <c r="V7459" s="1" t="s">
        <v>92</v>
      </c>
      <c r="W7459" s="1" t="s">
        <v>92</v>
      </c>
      <c r="X7459" s="1" t="s">
        <v>93</v>
      </c>
      <c r="Y7459">
        <v>381220000</v>
      </c>
      <c r="Z7459">
        <v>47157</v>
      </c>
      <c r="AA7459" s="1" t="s">
        <v>93</v>
      </c>
      <c r="AB7459" s="1" t="s">
        <v>93</v>
      </c>
      <c r="AC7459" t="s">
        <v>91</v>
      </c>
      <c r="AF7459" s="1" t="s">
        <v>91</v>
      </c>
      <c r="AG7459" s="1" t="s">
        <v>91</v>
      </c>
      <c r="AH7459" t="s">
        <v>91</v>
      </c>
      <c r="AI7459" s="1" t="s">
        <v>94</v>
      </c>
      <c r="AJ7459" s="1" t="s">
        <v>91</v>
      </c>
      <c r="AK7459" s="1" t="s">
        <v>95</v>
      </c>
      <c r="AL7459" s="1" t="s">
        <v>94</v>
      </c>
      <c r="AM7459" s="1" t="s">
        <v>94</v>
      </c>
      <c r="AN7459" t="s">
        <v>91</v>
      </c>
      <c r="AO7459" s="1" t="s">
        <v>100</v>
      </c>
      <c r="AP7459" s="1" t="s">
        <v>97</v>
      </c>
      <c r="AQ7459" s="1" t="s">
        <v>97</v>
      </c>
      <c r="AR7459" s="1" t="s">
        <v>97</v>
      </c>
      <c r="AS7459" s="1" t="s">
        <v>97</v>
      </c>
      <c r="AT7459" s="1" t="s">
        <v>97</v>
      </c>
      <c r="AU7459" s="1" t="s">
        <v>97</v>
      </c>
      <c r="AV7459" s="1" t="s">
        <v>99</v>
      </c>
      <c r="AW7459" s="1" t="s">
        <v>99</v>
      </c>
      <c r="AX7459" t="s">
        <v>91</v>
      </c>
      <c r="AY7459" t="s">
        <v>91</v>
      </c>
      <c r="AZ7459">
        <v>1420</v>
      </c>
      <c r="BA7459">
        <v>0</v>
      </c>
      <c r="BB7459">
        <v>1420</v>
      </c>
      <c r="BC7459">
        <v>24359</v>
      </c>
      <c r="BD7459">
        <v>0</v>
      </c>
      <c r="BE7459">
        <v>0</v>
      </c>
      <c r="BF7459">
        <v>24359</v>
      </c>
      <c r="BG7459">
        <v>24359</v>
      </c>
      <c r="BH7459">
        <v>0</v>
      </c>
      <c r="BI7459">
        <v>24359</v>
      </c>
      <c r="BJ7459">
        <v>2824.27</v>
      </c>
      <c r="BK7459">
        <v>2904.91</v>
      </c>
      <c r="BL7459">
        <v>2531</v>
      </c>
      <c r="BM7459" t="s">
        <v>91</v>
      </c>
      <c r="BN7459" t="s">
        <v>91</v>
      </c>
      <c r="BO7459" t="s">
        <v>91</v>
      </c>
      <c r="BP7459" t="s">
        <v>91</v>
      </c>
      <c r="BQ7459" s="2">
        <v>37900</v>
      </c>
      <c r="BR7459" s="2"/>
      <c r="BV7459" t="s">
        <v>91</v>
      </c>
      <c r="BW7459" s="1" t="s">
        <v>91</v>
      </c>
      <c r="BX7459" s="1" t="s">
        <v>91</v>
      </c>
      <c r="BY7459" s="2"/>
      <c r="CB7459" t="s">
        <v>91</v>
      </c>
      <c r="CC7459" t="s">
        <v>91</v>
      </c>
      <c r="CD7459" t="s">
        <v>91</v>
      </c>
      <c r="CE7459" t="s">
        <v>91</v>
      </c>
      <c r="CF7459" t="s">
        <v>91</v>
      </c>
      <c r="CG7459" t="s">
        <v>91</v>
      </c>
      <c r="CH7459" t="s">
        <v>91</v>
      </c>
      <c r="CI7459" s="2"/>
      <c r="CJ7459" s="1" t="s">
        <v>100</v>
      </c>
    </row>
    <row r="7460" spans="1:88" x14ac:dyDescent="0.3">
      <c r="A7460" s="1" t="s">
        <v>4718</v>
      </c>
      <c r="B7460" s="2">
        <v>44834</v>
      </c>
      <c r="C7460">
        <v>1</v>
      </c>
      <c r="D7460">
        <v>1</v>
      </c>
      <c r="E7460">
        <v>0</v>
      </c>
      <c r="F7460" s="1" t="s">
        <v>5011</v>
      </c>
      <c r="G7460">
        <v>6</v>
      </c>
      <c r="H7460">
        <v>51</v>
      </c>
      <c r="I7460">
        <v>2</v>
      </c>
      <c r="J7460">
        <v>2220291</v>
      </c>
      <c r="K7460" s="1" t="s">
        <v>90</v>
      </c>
      <c r="L7460">
        <v>0</v>
      </c>
      <c r="M7460" t="s">
        <v>91</v>
      </c>
      <c r="N7460" s="2">
        <v>44588</v>
      </c>
      <c r="O7460" s="2">
        <v>44588</v>
      </c>
      <c r="P7460">
        <v>2022</v>
      </c>
      <c r="Q7460">
        <v>2022</v>
      </c>
      <c r="R7460">
        <v>13</v>
      </c>
      <c r="S7460" t="s">
        <v>91</v>
      </c>
      <c r="T7460">
        <v>13</v>
      </c>
      <c r="U7460" t="s">
        <v>91</v>
      </c>
      <c r="V7460" s="1" t="s">
        <v>92</v>
      </c>
      <c r="W7460" s="1" t="s">
        <v>92</v>
      </c>
      <c r="X7460" s="1" t="s">
        <v>93</v>
      </c>
      <c r="Y7460">
        <v>381270000</v>
      </c>
      <c r="Z7460">
        <v>47157</v>
      </c>
      <c r="AA7460" s="1" t="s">
        <v>93</v>
      </c>
      <c r="AB7460" s="1" t="s">
        <v>93</v>
      </c>
      <c r="AC7460" t="s">
        <v>91</v>
      </c>
      <c r="AF7460" s="1" t="s">
        <v>91</v>
      </c>
      <c r="AG7460" s="1" t="s">
        <v>91</v>
      </c>
      <c r="AH7460" t="s">
        <v>91</v>
      </c>
      <c r="AI7460" s="1" t="s">
        <v>94</v>
      </c>
      <c r="AJ7460" s="1" t="s">
        <v>91</v>
      </c>
      <c r="AK7460" s="1" t="s">
        <v>95</v>
      </c>
      <c r="AL7460" s="1" t="s">
        <v>94</v>
      </c>
      <c r="AM7460" s="1" t="s">
        <v>94</v>
      </c>
      <c r="AN7460" t="s">
        <v>91</v>
      </c>
      <c r="AO7460" s="1" t="s">
        <v>100</v>
      </c>
      <c r="AP7460" s="1" t="s">
        <v>107</v>
      </c>
      <c r="AQ7460" s="1" t="s">
        <v>107</v>
      </c>
      <c r="AR7460" s="1" t="s">
        <v>98</v>
      </c>
      <c r="AS7460" s="1" t="s">
        <v>98</v>
      </c>
      <c r="AT7460" s="1" t="s">
        <v>97</v>
      </c>
      <c r="AU7460" s="1" t="s">
        <v>97</v>
      </c>
      <c r="AV7460" s="1" t="s">
        <v>99</v>
      </c>
      <c r="AW7460" s="1" t="s">
        <v>99</v>
      </c>
      <c r="AX7460" t="s">
        <v>91</v>
      </c>
      <c r="AY7460" t="s">
        <v>91</v>
      </c>
      <c r="AZ7460">
        <v>107230</v>
      </c>
      <c r="BA7460">
        <v>85900</v>
      </c>
      <c r="BB7460">
        <v>21330</v>
      </c>
      <c r="BC7460">
        <v>93783.53</v>
      </c>
      <c r="BD7460">
        <v>80689.429999999993</v>
      </c>
      <c r="BE7460">
        <v>0</v>
      </c>
      <c r="BF7460">
        <v>13094.1</v>
      </c>
      <c r="BG7460">
        <v>93783.53</v>
      </c>
      <c r="BH7460">
        <v>0</v>
      </c>
      <c r="BI7460">
        <v>93783.53</v>
      </c>
      <c r="BJ7460">
        <v>626.75</v>
      </c>
      <c r="BK7460">
        <v>1766.75</v>
      </c>
      <c r="BL7460">
        <v>1008.74</v>
      </c>
      <c r="BM7460" t="s">
        <v>91</v>
      </c>
      <c r="BN7460" t="s">
        <v>91</v>
      </c>
      <c r="BO7460" t="s">
        <v>91</v>
      </c>
      <c r="BP7460" t="s">
        <v>91</v>
      </c>
      <c r="BQ7460" s="2">
        <v>37900</v>
      </c>
      <c r="BR7460" s="2"/>
      <c r="BV7460" t="s">
        <v>91</v>
      </c>
      <c r="BW7460" s="1" t="s">
        <v>91</v>
      </c>
      <c r="BX7460" s="1" t="s">
        <v>91</v>
      </c>
      <c r="BY7460" s="2"/>
      <c r="CB7460" t="s">
        <v>91</v>
      </c>
      <c r="CC7460" t="s">
        <v>91</v>
      </c>
      <c r="CD7460" t="s">
        <v>91</v>
      </c>
      <c r="CE7460" t="s">
        <v>91</v>
      </c>
      <c r="CF7460" t="s">
        <v>91</v>
      </c>
      <c r="CG7460" t="s">
        <v>91</v>
      </c>
      <c r="CH7460" t="s">
        <v>91</v>
      </c>
      <c r="CI7460" s="2"/>
      <c r="CJ7460" s="1" t="s">
        <v>100</v>
      </c>
    </row>
    <row r="7461" spans="1:88" x14ac:dyDescent="0.3">
      <c r="A7461" s="1" t="s">
        <v>4718</v>
      </c>
      <c r="B7461" s="2">
        <v>44834</v>
      </c>
      <c r="C7461">
        <v>1</v>
      </c>
      <c r="D7461">
        <v>0</v>
      </c>
      <c r="E7461">
        <v>1</v>
      </c>
      <c r="F7461" s="1" t="s">
        <v>5012</v>
      </c>
      <c r="G7461">
        <v>6</v>
      </c>
      <c r="H7461">
        <v>51</v>
      </c>
      <c r="I7461">
        <v>1</v>
      </c>
      <c r="J7461">
        <v>2210329</v>
      </c>
      <c r="K7461" s="1" t="s">
        <v>90</v>
      </c>
      <c r="L7461">
        <v>0</v>
      </c>
      <c r="M7461" t="s">
        <v>91</v>
      </c>
      <c r="N7461" s="2">
        <v>44651</v>
      </c>
      <c r="O7461" s="2">
        <v>44651</v>
      </c>
      <c r="P7461">
        <v>2022</v>
      </c>
      <c r="Q7461">
        <v>2022</v>
      </c>
      <c r="R7461">
        <v>7</v>
      </c>
      <c r="S7461" t="s">
        <v>91</v>
      </c>
      <c r="T7461">
        <v>7</v>
      </c>
      <c r="U7461" t="s">
        <v>91</v>
      </c>
      <c r="V7461" s="1" t="s">
        <v>92</v>
      </c>
      <c r="W7461" s="1" t="s">
        <v>92</v>
      </c>
      <c r="X7461" s="1" t="s">
        <v>93</v>
      </c>
      <c r="Y7461">
        <v>382420000</v>
      </c>
      <c r="Z7461">
        <v>47079</v>
      </c>
      <c r="AA7461" s="1" t="s">
        <v>93</v>
      </c>
      <c r="AB7461" s="1" t="s">
        <v>93</v>
      </c>
      <c r="AC7461" t="s">
        <v>91</v>
      </c>
      <c r="AF7461" s="1" t="s">
        <v>91</v>
      </c>
      <c r="AG7461" s="1" t="s">
        <v>91</v>
      </c>
      <c r="AH7461" t="s">
        <v>91</v>
      </c>
      <c r="AI7461" s="1" t="s">
        <v>117</v>
      </c>
      <c r="AJ7461" s="1" t="s">
        <v>117</v>
      </c>
      <c r="AK7461" s="1" t="s">
        <v>95</v>
      </c>
      <c r="AL7461" s="1" t="s">
        <v>94</v>
      </c>
      <c r="AM7461" s="1" t="s">
        <v>94</v>
      </c>
      <c r="AN7461" t="s">
        <v>91</v>
      </c>
      <c r="AO7461" s="1" t="s">
        <v>100</v>
      </c>
      <c r="AP7461" s="1" t="s">
        <v>107</v>
      </c>
      <c r="AQ7461" s="1" t="s">
        <v>107</v>
      </c>
      <c r="AR7461" s="1" t="s">
        <v>98</v>
      </c>
      <c r="AS7461" s="1" t="s">
        <v>98</v>
      </c>
      <c r="AT7461" s="1" t="s">
        <v>97</v>
      </c>
      <c r="AU7461" s="1" t="s">
        <v>97</v>
      </c>
      <c r="AV7461" s="1" t="s">
        <v>93</v>
      </c>
      <c r="AW7461" s="1" t="s">
        <v>93</v>
      </c>
      <c r="AX7461" t="s">
        <v>91</v>
      </c>
      <c r="AY7461" t="s">
        <v>91</v>
      </c>
      <c r="AZ7461">
        <v>111780</v>
      </c>
      <c r="BA7461">
        <v>76500</v>
      </c>
      <c r="BB7461">
        <v>35280</v>
      </c>
      <c r="BC7461">
        <v>95422.75</v>
      </c>
      <c r="BD7461">
        <v>60285.48</v>
      </c>
      <c r="BE7461">
        <v>6734.42</v>
      </c>
      <c r="BF7461">
        <v>28402.85</v>
      </c>
      <c r="BG7461">
        <v>88688.33</v>
      </c>
      <c r="BH7461">
        <v>6734.42</v>
      </c>
      <c r="BI7461">
        <v>95422.75</v>
      </c>
      <c r="BJ7461">
        <v>1958.31</v>
      </c>
      <c r="BK7461">
        <v>1786.87</v>
      </c>
      <c r="BL7461">
        <v>1783.68</v>
      </c>
      <c r="BM7461" t="s">
        <v>91</v>
      </c>
      <c r="BN7461" t="s">
        <v>91</v>
      </c>
      <c r="BO7461" t="s">
        <v>91</v>
      </c>
      <c r="BP7461" t="s">
        <v>91</v>
      </c>
      <c r="BQ7461" s="2">
        <v>38266</v>
      </c>
      <c r="BR7461" s="2">
        <v>44802</v>
      </c>
      <c r="BS7461">
        <v>2022</v>
      </c>
      <c r="BT7461">
        <v>2022</v>
      </c>
      <c r="BU7461">
        <v>7</v>
      </c>
      <c r="BV7461" t="s">
        <v>91</v>
      </c>
      <c r="BW7461" s="1" t="s">
        <v>93</v>
      </c>
      <c r="BX7461" s="1" t="s">
        <v>97</v>
      </c>
      <c r="BY7461" s="2">
        <v>44799</v>
      </c>
      <c r="BZ7461">
        <v>2022</v>
      </c>
      <c r="CA7461">
        <v>2022</v>
      </c>
      <c r="CB7461" t="s">
        <v>91</v>
      </c>
      <c r="CC7461" t="s">
        <v>91</v>
      </c>
      <c r="CD7461" t="s">
        <v>91</v>
      </c>
      <c r="CE7461" t="s">
        <v>91</v>
      </c>
      <c r="CF7461" t="s">
        <v>91</v>
      </c>
      <c r="CG7461" t="s">
        <v>91</v>
      </c>
      <c r="CH7461" t="s">
        <v>91</v>
      </c>
      <c r="CI7461" s="2">
        <v>38266</v>
      </c>
      <c r="CJ7461" s="1" t="s">
        <v>100</v>
      </c>
    </row>
    <row r="7462" spans="1:88" x14ac:dyDescent="0.3">
      <c r="A7462" s="1" t="s">
        <v>4718</v>
      </c>
      <c r="B7462" s="2">
        <v>44834</v>
      </c>
      <c r="C7462">
        <v>1</v>
      </c>
      <c r="D7462">
        <v>1</v>
      </c>
      <c r="E7462">
        <v>0</v>
      </c>
      <c r="F7462" s="1" t="s">
        <v>5013</v>
      </c>
      <c r="G7462">
        <v>6</v>
      </c>
      <c r="H7462">
        <v>51</v>
      </c>
      <c r="I7462">
        <v>2</v>
      </c>
      <c r="J7462">
        <v>2220892</v>
      </c>
      <c r="K7462" s="1" t="s">
        <v>90</v>
      </c>
      <c r="L7462">
        <v>0</v>
      </c>
      <c r="M7462" t="s">
        <v>91</v>
      </c>
      <c r="N7462" s="2">
        <v>44630</v>
      </c>
      <c r="O7462" s="2">
        <v>44630</v>
      </c>
      <c r="P7462">
        <v>2022</v>
      </c>
      <c r="Q7462">
        <v>2022</v>
      </c>
      <c r="R7462">
        <v>13</v>
      </c>
      <c r="S7462" t="s">
        <v>91</v>
      </c>
      <c r="T7462">
        <v>13</v>
      </c>
      <c r="U7462" t="s">
        <v>91</v>
      </c>
      <c r="V7462" s="1" t="s">
        <v>92</v>
      </c>
      <c r="W7462" s="1" t="s">
        <v>92</v>
      </c>
      <c r="X7462" s="1" t="s">
        <v>93</v>
      </c>
      <c r="Y7462">
        <v>381060000</v>
      </c>
      <c r="Z7462">
        <v>47157</v>
      </c>
      <c r="AA7462" s="1" t="s">
        <v>93</v>
      </c>
      <c r="AB7462" s="1" t="s">
        <v>93</v>
      </c>
      <c r="AC7462" t="s">
        <v>91</v>
      </c>
      <c r="AF7462" s="1" t="s">
        <v>91</v>
      </c>
      <c r="AG7462" s="1" t="s">
        <v>91</v>
      </c>
      <c r="AH7462" t="s">
        <v>91</v>
      </c>
      <c r="AI7462" s="1" t="s">
        <v>94</v>
      </c>
      <c r="AJ7462" s="1" t="s">
        <v>91</v>
      </c>
      <c r="AK7462" s="1" t="s">
        <v>95</v>
      </c>
      <c r="AL7462" s="1" t="s">
        <v>94</v>
      </c>
      <c r="AM7462" s="1" t="s">
        <v>94</v>
      </c>
      <c r="AN7462" t="s">
        <v>91</v>
      </c>
      <c r="AO7462" s="1" t="s">
        <v>96</v>
      </c>
      <c r="AP7462" s="1" t="s">
        <v>97</v>
      </c>
      <c r="AQ7462" s="1" t="s">
        <v>97</v>
      </c>
      <c r="AR7462" s="1" t="s">
        <v>97</v>
      </c>
      <c r="AS7462" s="1" t="s">
        <v>97</v>
      </c>
      <c r="AT7462" s="1" t="s">
        <v>98</v>
      </c>
      <c r="AU7462" s="1" t="s">
        <v>98</v>
      </c>
      <c r="AV7462" s="1" t="s">
        <v>99</v>
      </c>
      <c r="AW7462" s="1" t="s">
        <v>99</v>
      </c>
      <c r="AX7462" t="s">
        <v>91</v>
      </c>
      <c r="AY7462" t="s">
        <v>91</v>
      </c>
      <c r="AZ7462">
        <v>12146</v>
      </c>
      <c r="BA7462">
        <v>0</v>
      </c>
      <c r="BB7462">
        <v>12146</v>
      </c>
      <c r="BC7462">
        <v>49937.78</v>
      </c>
      <c r="BD7462">
        <v>5661</v>
      </c>
      <c r="BE7462">
        <v>0</v>
      </c>
      <c r="BF7462">
        <v>44276.78</v>
      </c>
      <c r="BG7462">
        <v>49937.78</v>
      </c>
      <c r="BH7462">
        <v>0</v>
      </c>
      <c r="BI7462">
        <v>49937.78</v>
      </c>
      <c r="BJ7462">
        <v>2635.21</v>
      </c>
      <c r="BK7462">
        <v>2058.17</v>
      </c>
      <c r="BL7462">
        <v>1744</v>
      </c>
      <c r="BM7462" t="s">
        <v>91</v>
      </c>
      <c r="BN7462" t="s">
        <v>91</v>
      </c>
      <c r="BO7462" t="s">
        <v>91</v>
      </c>
      <c r="BP7462" t="s">
        <v>91</v>
      </c>
      <c r="BQ7462" s="2">
        <v>37900</v>
      </c>
      <c r="BR7462" s="2"/>
      <c r="BV7462" t="s">
        <v>91</v>
      </c>
      <c r="BW7462" s="1" t="s">
        <v>91</v>
      </c>
      <c r="BX7462" s="1" t="s">
        <v>91</v>
      </c>
      <c r="BY7462" s="2"/>
      <c r="CB7462" t="s">
        <v>91</v>
      </c>
      <c r="CC7462" t="s">
        <v>91</v>
      </c>
      <c r="CD7462" t="s">
        <v>91</v>
      </c>
      <c r="CE7462" t="s">
        <v>91</v>
      </c>
      <c r="CF7462" t="s">
        <v>91</v>
      </c>
      <c r="CG7462" t="s">
        <v>91</v>
      </c>
      <c r="CH7462" t="s">
        <v>91</v>
      </c>
      <c r="CI7462" s="2"/>
      <c r="CJ7462" s="1" t="s">
        <v>100</v>
      </c>
    </row>
    <row r="7463" spans="1:88" x14ac:dyDescent="0.3">
      <c r="A7463" s="1" t="s">
        <v>4718</v>
      </c>
      <c r="B7463" s="2">
        <v>44834</v>
      </c>
      <c r="C7463">
        <v>1</v>
      </c>
      <c r="D7463">
        <v>1</v>
      </c>
      <c r="E7463">
        <v>0</v>
      </c>
      <c r="F7463" s="1" t="s">
        <v>5014</v>
      </c>
      <c r="G7463">
        <v>6</v>
      </c>
      <c r="H7463">
        <v>51</v>
      </c>
      <c r="I7463">
        <v>2</v>
      </c>
      <c r="J7463">
        <v>2222098</v>
      </c>
      <c r="K7463" s="1" t="s">
        <v>90</v>
      </c>
      <c r="L7463">
        <v>0</v>
      </c>
      <c r="M7463" t="s">
        <v>91</v>
      </c>
      <c r="N7463" s="2">
        <v>44708</v>
      </c>
      <c r="O7463" s="2">
        <v>44708</v>
      </c>
      <c r="P7463">
        <v>2022</v>
      </c>
      <c r="Q7463">
        <v>2022</v>
      </c>
      <c r="R7463">
        <v>13</v>
      </c>
      <c r="S7463" t="s">
        <v>91</v>
      </c>
      <c r="T7463">
        <v>13</v>
      </c>
      <c r="U7463" t="s">
        <v>91</v>
      </c>
      <c r="V7463" s="1" t="s">
        <v>92</v>
      </c>
      <c r="W7463" s="1" t="s">
        <v>92</v>
      </c>
      <c r="X7463" s="1" t="s">
        <v>93</v>
      </c>
      <c r="Y7463">
        <v>381050000</v>
      </c>
      <c r="Z7463">
        <v>47157</v>
      </c>
      <c r="AA7463" s="1" t="s">
        <v>93</v>
      </c>
      <c r="AB7463" s="1" t="s">
        <v>93</v>
      </c>
      <c r="AC7463" t="s">
        <v>91</v>
      </c>
      <c r="AF7463" s="1" t="s">
        <v>91</v>
      </c>
      <c r="AG7463" s="1" t="s">
        <v>91</v>
      </c>
      <c r="AH7463" t="s">
        <v>91</v>
      </c>
      <c r="AI7463" s="1" t="s">
        <v>94</v>
      </c>
      <c r="AJ7463" s="1" t="s">
        <v>91</v>
      </c>
      <c r="AK7463" s="1" t="s">
        <v>95</v>
      </c>
      <c r="AL7463" s="1" t="s">
        <v>94</v>
      </c>
      <c r="AM7463" s="1" t="s">
        <v>94</v>
      </c>
      <c r="AN7463" t="s">
        <v>91</v>
      </c>
      <c r="AO7463" s="1" t="s">
        <v>100</v>
      </c>
      <c r="AP7463" s="1" t="s">
        <v>97</v>
      </c>
      <c r="AQ7463" s="1" t="s">
        <v>97</v>
      </c>
      <c r="AR7463" s="1" t="s">
        <v>97</v>
      </c>
      <c r="AS7463" s="1" t="s">
        <v>97</v>
      </c>
      <c r="AT7463" s="1" t="s">
        <v>97</v>
      </c>
      <c r="AU7463" s="1" t="s">
        <v>97</v>
      </c>
      <c r="AV7463" s="1" t="s">
        <v>99</v>
      </c>
      <c r="AW7463" s="1" t="s">
        <v>99</v>
      </c>
      <c r="AX7463" t="s">
        <v>91</v>
      </c>
      <c r="AY7463" t="s">
        <v>91</v>
      </c>
      <c r="AZ7463">
        <v>18684.330000000002</v>
      </c>
      <c r="BA7463">
        <v>0</v>
      </c>
      <c r="BB7463">
        <v>18684.330000000002</v>
      </c>
      <c r="BC7463">
        <v>21571.02</v>
      </c>
      <c r="BD7463">
        <v>12957</v>
      </c>
      <c r="BE7463">
        <v>0</v>
      </c>
      <c r="BF7463">
        <v>8614.02</v>
      </c>
      <c r="BG7463">
        <v>21571.02</v>
      </c>
      <c r="BH7463">
        <v>0</v>
      </c>
      <c r="BI7463">
        <v>21571.02</v>
      </c>
      <c r="BJ7463">
        <v>0</v>
      </c>
      <c r="BK7463">
        <v>4250</v>
      </c>
      <c r="BL7463">
        <v>3883.16</v>
      </c>
      <c r="BM7463" t="s">
        <v>91</v>
      </c>
      <c r="BN7463" t="s">
        <v>91</v>
      </c>
      <c r="BO7463" t="s">
        <v>91</v>
      </c>
      <c r="BP7463" t="s">
        <v>91</v>
      </c>
      <c r="BQ7463" s="2">
        <v>38266</v>
      </c>
      <c r="BR7463" s="2"/>
      <c r="BV7463" t="s">
        <v>91</v>
      </c>
      <c r="BW7463" s="1" t="s">
        <v>91</v>
      </c>
      <c r="BX7463" s="1" t="s">
        <v>91</v>
      </c>
      <c r="BY7463" s="2"/>
      <c r="CB7463" t="s">
        <v>91</v>
      </c>
      <c r="CC7463" t="s">
        <v>91</v>
      </c>
      <c r="CD7463" t="s">
        <v>91</v>
      </c>
      <c r="CE7463" t="s">
        <v>91</v>
      </c>
      <c r="CF7463" t="s">
        <v>91</v>
      </c>
      <c r="CG7463" t="s">
        <v>91</v>
      </c>
      <c r="CH7463" t="s">
        <v>91</v>
      </c>
      <c r="CI7463" s="2"/>
      <c r="CJ7463" s="1" t="s">
        <v>100</v>
      </c>
    </row>
    <row r="7464" spans="1:88" x14ac:dyDescent="0.3">
      <c r="A7464" s="1" t="s">
        <v>4718</v>
      </c>
      <c r="B7464" s="2">
        <v>44834</v>
      </c>
      <c r="C7464">
        <v>1</v>
      </c>
      <c r="D7464">
        <v>1</v>
      </c>
      <c r="E7464">
        <v>0</v>
      </c>
      <c r="F7464" s="1" t="s">
        <v>5015</v>
      </c>
      <c r="G7464">
        <v>6</v>
      </c>
      <c r="H7464">
        <v>51</v>
      </c>
      <c r="I7464">
        <v>1</v>
      </c>
      <c r="J7464">
        <v>2210441</v>
      </c>
      <c r="K7464" s="1" t="s">
        <v>90</v>
      </c>
      <c r="L7464">
        <v>0</v>
      </c>
      <c r="M7464" t="s">
        <v>91</v>
      </c>
      <c r="N7464" s="2">
        <v>44683</v>
      </c>
      <c r="O7464" s="2">
        <v>44683</v>
      </c>
      <c r="P7464">
        <v>2022</v>
      </c>
      <c r="Q7464">
        <v>2022</v>
      </c>
      <c r="R7464">
        <v>13</v>
      </c>
      <c r="S7464" t="s">
        <v>91</v>
      </c>
      <c r="T7464">
        <v>13</v>
      </c>
      <c r="U7464" t="s">
        <v>91</v>
      </c>
      <c r="V7464" s="1" t="s">
        <v>92</v>
      </c>
      <c r="W7464" s="1" t="s">
        <v>92</v>
      </c>
      <c r="X7464" s="1" t="s">
        <v>93</v>
      </c>
      <c r="Y7464">
        <v>370960000</v>
      </c>
      <c r="Z7464">
        <v>47135</v>
      </c>
      <c r="AA7464" s="1" t="s">
        <v>93</v>
      </c>
      <c r="AB7464" s="1" t="s">
        <v>93</v>
      </c>
      <c r="AC7464" t="s">
        <v>91</v>
      </c>
      <c r="AF7464" s="1" t="s">
        <v>91</v>
      </c>
      <c r="AG7464" s="1" t="s">
        <v>91</v>
      </c>
      <c r="AH7464" t="s">
        <v>91</v>
      </c>
      <c r="AI7464" s="1" t="s">
        <v>94</v>
      </c>
      <c r="AJ7464" s="1" t="s">
        <v>91</v>
      </c>
      <c r="AK7464" s="1" t="s">
        <v>95</v>
      </c>
      <c r="AL7464" s="1" t="s">
        <v>94</v>
      </c>
      <c r="AM7464" s="1" t="s">
        <v>94</v>
      </c>
      <c r="AN7464" t="s">
        <v>91</v>
      </c>
      <c r="AO7464" s="1" t="s">
        <v>100</v>
      </c>
      <c r="AP7464" s="1" t="s">
        <v>97</v>
      </c>
      <c r="AQ7464" s="1" t="s">
        <v>97</v>
      </c>
      <c r="AR7464" s="1" t="s">
        <v>98</v>
      </c>
      <c r="AS7464" s="1" t="s">
        <v>98</v>
      </c>
      <c r="AT7464" s="1" t="s">
        <v>97</v>
      </c>
      <c r="AU7464" s="1" t="s">
        <v>97</v>
      </c>
      <c r="AV7464" s="1" t="s">
        <v>99</v>
      </c>
      <c r="AW7464" s="1" t="s">
        <v>99</v>
      </c>
      <c r="AX7464" t="s">
        <v>91</v>
      </c>
      <c r="AY7464" t="s">
        <v>91</v>
      </c>
      <c r="AZ7464">
        <v>10701</v>
      </c>
      <c r="BA7464">
        <v>7560</v>
      </c>
      <c r="BB7464">
        <v>3141</v>
      </c>
      <c r="BC7464">
        <v>67858.75</v>
      </c>
      <c r="BD7464">
        <v>1600</v>
      </c>
      <c r="BE7464">
        <v>0</v>
      </c>
      <c r="BF7464">
        <v>66258.75</v>
      </c>
      <c r="BG7464">
        <v>67858.75</v>
      </c>
      <c r="BH7464">
        <v>0</v>
      </c>
      <c r="BI7464">
        <v>67858.75</v>
      </c>
      <c r="BJ7464">
        <v>0</v>
      </c>
      <c r="BK7464">
        <v>851</v>
      </c>
      <c r="BL7464">
        <v>750</v>
      </c>
      <c r="BM7464" t="s">
        <v>91</v>
      </c>
      <c r="BN7464" t="s">
        <v>91</v>
      </c>
      <c r="BO7464" t="s">
        <v>91</v>
      </c>
      <c r="BP7464" t="s">
        <v>91</v>
      </c>
      <c r="BQ7464" s="2">
        <v>38266</v>
      </c>
      <c r="BR7464" s="2"/>
      <c r="BV7464" t="s">
        <v>91</v>
      </c>
      <c r="BW7464" s="1" t="s">
        <v>91</v>
      </c>
      <c r="BX7464" s="1" t="s">
        <v>91</v>
      </c>
      <c r="BY7464" s="2"/>
      <c r="CB7464" t="s">
        <v>91</v>
      </c>
      <c r="CC7464" t="s">
        <v>91</v>
      </c>
      <c r="CD7464" t="s">
        <v>91</v>
      </c>
      <c r="CE7464" t="s">
        <v>91</v>
      </c>
      <c r="CF7464" t="s">
        <v>91</v>
      </c>
      <c r="CG7464" t="s">
        <v>91</v>
      </c>
      <c r="CH7464" t="s">
        <v>91</v>
      </c>
      <c r="CI7464" s="2"/>
      <c r="CJ7464" s="1" t="s">
        <v>100</v>
      </c>
    </row>
    <row r="7465" spans="1:88" x14ac:dyDescent="0.3">
      <c r="A7465" s="1" t="s">
        <v>4718</v>
      </c>
      <c r="B7465" s="2">
        <v>44834</v>
      </c>
      <c r="C7465">
        <v>1</v>
      </c>
      <c r="D7465">
        <v>1</v>
      </c>
      <c r="E7465">
        <v>0</v>
      </c>
      <c r="F7465" s="1" t="s">
        <v>5016</v>
      </c>
      <c r="G7465">
        <v>6</v>
      </c>
      <c r="H7465">
        <v>51</v>
      </c>
      <c r="I7465">
        <v>2</v>
      </c>
      <c r="J7465">
        <v>2221584</v>
      </c>
      <c r="K7465" s="1" t="s">
        <v>90</v>
      </c>
      <c r="L7465">
        <v>0</v>
      </c>
      <c r="M7465" t="s">
        <v>91</v>
      </c>
      <c r="N7465" s="2">
        <v>44674</v>
      </c>
      <c r="O7465" s="2">
        <v>44674</v>
      </c>
      <c r="P7465">
        <v>2022</v>
      </c>
      <c r="Q7465">
        <v>2022</v>
      </c>
      <c r="R7465">
        <v>13</v>
      </c>
      <c r="S7465" t="s">
        <v>91</v>
      </c>
      <c r="T7465">
        <v>13</v>
      </c>
      <c r="U7465" t="s">
        <v>91</v>
      </c>
      <c r="V7465" s="1" t="s">
        <v>92</v>
      </c>
      <c r="W7465" s="1" t="s">
        <v>92</v>
      </c>
      <c r="X7465" s="1" t="s">
        <v>93</v>
      </c>
      <c r="Y7465">
        <v>381090000</v>
      </c>
      <c r="Z7465">
        <v>47157</v>
      </c>
      <c r="AA7465" s="1" t="s">
        <v>93</v>
      </c>
      <c r="AB7465" s="1" t="s">
        <v>93</v>
      </c>
      <c r="AC7465" t="s">
        <v>91</v>
      </c>
      <c r="AF7465" s="1" t="s">
        <v>91</v>
      </c>
      <c r="AG7465" s="1" t="s">
        <v>91</v>
      </c>
      <c r="AH7465" t="s">
        <v>91</v>
      </c>
      <c r="AI7465" s="1" t="s">
        <v>94</v>
      </c>
      <c r="AJ7465" s="1" t="s">
        <v>91</v>
      </c>
      <c r="AK7465" s="1" t="s">
        <v>95</v>
      </c>
      <c r="AL7465" s="1" t="s">
        <v>94</v>
      </c>
      <c r="AM7465" s="1" t="s">
        <v>94</v>
      </c>
      <c r="AN7465" t="s">
        <v>91</v>
      </c>
      <c r="AO7465" s="1" t="s">
        <v>96</v>
      </c>
      <c r="AP7465" s="1" t="s">
        <v>107</v>
      </c>
      <c r="AQ7465" s="1" t="s">
        <v>107</v>
      </c>
      <c r="AR7465" s="1" t="s">
        <v>107</v>
      </c>
      <c r="AS7465" s="1" t="s">
        <v>107</v>
      </c>
      <c r="AT7465" s="1" t="s">
        <v>97</v>
      </c>
      <c r="AU7465" s="1" t="s">
        <v>97</v>
      </c>
      <c r="AV7465" s="1" t="s">
        <v>99</v>
      </c>
      <c r="AW7465" s="1" t="s">
        <v>99</v>
      </c>
      <c r="AX7465" t="s">
        <v>91</v>
      </c>
      <c r="AY7465" t="s">
        <v>91</v>
      </c>
      <c r="AZ7465">
        <v>372769</v>
      </c>
      <c r="BA7465">
        <v>324314</v>
      </c>
      <c r="BB7465">
        <v>48455</v>
      </c>
      <c r="BC7465">
        <v>271796</v>
      </c>
      <c r="BD7465">
        <v>204995</v>
      </c>
      <c r="BE7465">
        <v>49576</v>
      </c>
      <c r="BF7465">
        <v>17225</v>
      </c>
      <c r="BG7465">
        <v>222220</v>
      </c>
      <c r="BH7465">
        <v>49576</v>
      </c>
      <c r="BI7465">
        <v>271796</v>
      </c>
      <c r="BJ7465">
        <v>5550</v>
      </c>
      <c r="BK7465">
        <v>5850</v>
      </c>
      <c r="BL7465">
        <v>2795</v>
      </c>
      <c r="BM7465" t="s">
        <v>91</v>
      </c>
      <c r="BN7465" t="s">
        <v>91</v>
      </c>
      <c r="BO7465" t="s">
        <v>91</v>
      </c>
      <c r="BP7465" t="s">
        <v>91</v>
      </c>
      <c r="BQ7465" s="2">
        <v>37900</v>
      </c>
      <c r="BR7465" s="2"/>
      <c r="BV7465" t="s">
        <v>91</v>
      </c>
      <c r="BW7465" s="1" t="s">
        <v>91</v>
      </c>
      <c r="BX7465" s="1" t="s">
        <v>91</v>
      </c>
      <c r="BY7465" s="2"/>
      <c r="CB7465" t="s">
        <v>91</v>
      </c>
      <c r="CC7465" t="s">
        <v>91</v>
      </c>
      <c r="CD7465" t="s">
        <v>91</v>
      </c>
      <c r="CE7465" t="s">
        <v>91</v>
      </c>
      <c r="CF7465" t="s">
        <v>91</v>
      </c>
      <c r="CG7465" t="s">
        <v>91</v>
      </c>
      <c r="CH7465" t="s">
        <v>91</v>
      </c>
      <c r="CI7465" s="2"/>
      <c r="CJ7465" s="1" t="s">
        <v>100</v>
      </c>
    </row>
    <row r="7466" spans="1:88" x14ac:dyDescent="0.3">
      <c r="A7466" s="1" t="s">
        <v>4718</v>
      </c>
      <c r="B7466" s="2">
        <v>44834</v>
      </c>
      <c r="C7466">
        <v>1</v>
      </c>
      <c r="D7466">
        <v>1</v>
      </c>
      <c r="E7466">
        <v>0</v>
      </c>
      <c r="F7466" s="1" t="s">
        <v>5017</v>
      </c>
      <c r="G7466">
        <v>6</v>
      </c>
      <c r="H7466">
        <v>51</v>
      </c>
      <c r="I7466">
        <v>2</v>
      </c>
      <c r="J7466">
        <v>2221267</v>
      </c>
      <c r="K7466" s="1" t="s">
        <v>90</v>
      </c>
      <c r="L7466">
        <v>0</v>
      </c>
      <c r="M7466" t="s">
        <v>91</v>
      </c>
      <c r="N7466" s="2">
        <v>44655</v>
      </c>
      <c r="O7466" s="2">
        <v>44655</v>
      </c>
      <c r="P7466">
        <v>2022</v>
      </c>
      <c r="Q7466">
        <v>2022</v>
      </c>
      <c r="R7466">
        <v>13</v>
      </c>
      <c r="S7466" t="s">
        <v>91</v>
      </c>
      <c r="T7466">
        <v>13</v>
      </c>
      <c r="U7466" t="s">
        <v>91</v>
      </c>
      <c r="V7466" s="1" t="s">
        <v>92</v>
      </c>
      <c r="W7466" s="1" t="s">
        <v>92</v>
      </c>
      <c r="X7466" s="1" t="s">
        <v>93</v>
      </c>
      <c r="Y7466">
        <v>381250000</v>
      </c>
      <c r="Z7466">
        <v>47157</v>
      </c>
      <c r="AA7466" s="1" t="s">
        <v>93</v>
      </c>
      <c r="AB7466" s="1" t="s">
        <v>93</v>
      </c>
      <c r="AC7466" t="s">
        <v>91</v>
      </c>
      <c r="AF7466" s="1" t="s">
        <v>91</v>
      </c>
      <c r="AG7466" s="1" t="s">
        <v>91</v>
      </c>
      <c r="AH7466" t="s">
        <v>91</v>
      </c>
      <c r="AI7466" s="1" t="s">
        <v>94</v>
      </c>
      <c r="AJ7466" s="1" t="s">
        <v>91</v>
      </c>
      <c r="AK7466" s="1" t="s">
        <v>95</v>
      </c>
      <c r="AL7466" s="1" t="s">
        <v>94</v>
      </c>
      <c r="AM7466" s="1" t="s">
        <v>94</v>
      </c>
      <c r="AN7466" t="s">
        <v>91</v>
      </c>
      <c r="AO7466" s="1" t="s">
        <v>100</v>
      </c>
      <c r="AP7466" s="1" t="s">
        <v>97</v>
      </c>
      <c r="AQ7466" s="1" t="s">
        <v>97</v>
      </c>
      <c r="AR7466" s="1" t="s">
        <v>97</v>
      </c>
      <c r="AS7466" s="1" t="s">
        <v>97</v>
      </c>
      <c r="AT7466" s="1" t="s">
        <v>97</v>
      </c>
      <c r="AU7466" s="1" t="s">
        <v>97</v>
      </c>
      <c r="AV7466" s="1" t="s">
        <v>99</v>
      </c>
      <c r="AW7466" s="1" t="s">
        <v>99</v>
      </c>
      <c r="AX7466" t="s">
        <v>91</v>
      </c>
      <c r="AY7466" t="s">
        <v>91</v>
      </c>
      <c r="AZ7466">
        <v>1046</v>
      </c>
      <c r="BA7466">
        <v>0</v>
      </c>
      <c r="BB7466">
        <v>1046</v>
      </c>
      <c r="BC7466">
        <v>24868.28</v>
      </c>
      <c r="BD7466">
        <v>0</v>
      </c>
      <c r="BE7466">
        <v>0</v>
      </c>
      <c r="BF7466">
        <v>24868.28</v>
      </c>
      <c r="BG7466">
        <v>24868.28</v>
      </c>
      <c r="BH7466">
        <v>0</v>
      </c>
      <c r="BI7466">
        <v>24868.28</v>
      </c>
      <c r="BJ7466">
        <v>4759</v>
      </c>
      <c r="BK7466">
        <v>3873</v>
      </c>
      <c r="BL7466">
        <v>3483</v>
      </c>
      <c r="BM7466" t="s">
        <v>91</v>
      </c>
      <c r="BN7466" t="s">
        <v>91</v>
      </c>
      <c r="BO7466" t="s">
        <v>91</v>
      </c>
      <c r="BP7466" t="s">
        <v>91</v>
      </c>
      <c r="BQ7466" s="2">
        <v>37900</v>
      </c>
      <c r="BR7466" s="2"/>
      <c r="BV7466" t="s">
        <v>91</v>
      </c>
      <c r="BW7466" s="1" t="s">
        <v>91</v>
      </c>
      <c r="BX7466" s="1" t="s">
        <v>91</v>
      </c>
      <c r="BY7466" s="2"/>
      <c r="CB7466" t="s">
        <v>91</v>
      </c>
      <c r="CC7466" t="s">
        <v>91</v>
      </c>
      <c r="CD7466" t="s">
        <v>91</v>
      </c>
      <c r="CE7466" t="s">
        <v>91</v>
      </c>
      <c r="CF7466" t="s">
        <v>91</v>
      </c>
      <c r="CG7466" t="s">
        <v>91</v>
      </c>
      <c r="CH7466" t="s">
        <v>91</v>
      </c>
      <c r="CI7466" s="2"/>
      <c r="CJ7466" s="1" t="s">
        <v>100</v>
      </c>
    </row>
    <row r="7467" spans="1:88" x14ac:dyDescent="0.3">
      <c r="A7467" s="1" t="s">
        <v>4718</v>
      </c>
      <c r="B7467" s="2">
        <v>44834</v>
      </c>
      <c r="C7467">
        <v>1</v>
      </c>
      <c r="D7467">
        <v>1</v>
      </c>
      <c r="E7467">
        <v>0</v>
      </c>
      <c r="F7467" s="1" t="s">
        <v>5018</v>
      </c>
      <c r="G7467">
        <v>6</v>
      </c>
      <c r="H7467">
        <v>51</v>
      </c>
      <c r="I7467">
        <v>2</v>
      </c>
      <c r="J7467">
        <v>2221680</v>
      </c>
      <c r="K7467" s="1" t="s">
        <v>90</v>
      </c>
      <c r="L7467">
        <v>0</v>
      </c>
      <c r="M7467" t="s">
        <v>91</v>
      </c>
      <c r="N7467" s="2">
        <v>44680</v>
      </c>
      <c r="O7467" s="2">
        <v>44680</v>
      </c>
      <c r="P7467">
        <v>2022</v>
      </c>
      <c r="Q7467">
        <v>2022</v>
      </c>
      <c r="R7467">
        <v>13</v>
      </c>
      <c r="S7467" t="s">
        <v>91</v>
      </c>
      <c r="T7467">
        <v>13</v>
      </c>
      <c r="U7467" t="s">
        <v>91</v>
      </c>
      <c r="V7467" s="1" t="s">
        <v>92</v>
      </c>
      <c r="W7467" s="1" t="s">
        <v>92</v>
      </c>
      <c r="X7467" s="1" t="s">
        <v>93</v>
      </c>
      <c r="Y7467">
        <v>381350000</v>
      </c>
      <c r="Z7467">
        <v>47157</v>
      </c>
      <c r="AA7467" s="1" t="s">
        <v>93</v>
      </c>
      <c r="AB7467" s="1" t="s">
        <v>93</v>
      </c>
      <c r="AC7467" t="s">
        <v>91</v>
      </c>
      <c r="AF7467" s="1" t="s">
        <v>91</v>
      </c>
      <c r="AG7467" s="1" t="s">
        <v>91</v>
      </c>
      <c r="AH7467" t="s">
        <v>91</v>
      </c>
      <c r="AI7467" s="1" t="s">
        <v>94</v>
      </c>
      <c r="AJ7467" s="1" t="s">
        <v>91</v>
      </c>
      <c r="AK7467" s="1" t="s">
        <v>95</v>
      </c>
      <c r="AL7467" s="1" t="s">
        <v>94</v>
      </c>
      <c r="AM7467" s="1" t="s">
        <v>94</v>
      </c>
      <c r="AN7467" t="s">
        <v>91</v>
      </c>
      <c r="AO7467" s="1" t="s">
        <v>96</v>
      </c>
      <c r="AP7467" s="1" t="s">
        <v>97</v>
      </c>
      <c r="AQ7467" s="1" t="s">
        <v>97</v>
      </c>
      <c r="AR7467" s="1" t="s">
        <v>98</v>
      </c>
      <c r="AS7467" s="1" t="s">
        <v>98</v>
      </c>
      <c r="AT7467" s="1" t="s">
        <v>97</v>
      </c>
      <c r="AU7467" s="1" t="s">
        <v>97</v>
      </c>
      <c r="AV7467" s="1" t="s">
        <v>99</v>
      </c>
      <c r="AW7467" s="1" t="s">
        <v>99</v>
      </c>
      <c r="AX7467" t="s">
        <v>91</v>
      </c>
      <c r="AY7467" t="s">
        <v>91</v>
      </c>
      <c r="AZ7467">
        <v>3503</v>
      </c>
      <c r="BA7467">
        <v>0</v>
      </c>
      <c r="BB7467">
        <v>3503</v>
      </c>
      <c r="BC7467">
        <v>54347.68</v>
      </c>
      <c r="BD7467">
        <v>0</v>
      </c>
      <c r="BE7467">
        <v>0</v>
      </c>
      <c r="BF7467">
        <v>54347.68</v>
      </c>
      <c r="BG7467">
        <v>54347.68</v>
      </c>
      <c r="BH7467">
        <v>0</v>
      </c>
      <c r="BI7467">
        <v>54347.68</v>
      </c>
      <c r="BJ7467">
        <v>4677.59</v>
      </c>
      <c r="BK7467">
        <v>5077.5600000000004</v>
      </c>
      <c r="BL7467">
        <v>4885</v>
      </c>
      <c r="BM7467" t="s">
        <v>91</v>
      </c>
      <c r="BN7467" t="s">
        <v>91</v>
      </c>
      <c r="BO7467" t="s">
        <v>91</v>
      </c>
      <c r="BP7467" t="s">
        <v>91</v>
      </c>
      <c r="BQ7467" s="2">
        <v>37900</v>
      </c>
      <c r="BR7467" s="2"/>
      <c r="BV7467" t="s">
        <v>91</v>
      </c>
      <c r="BW7467" s="1" t="s">
        <v>91</v>
      </c>
      <c r="BX7467" s="1" t="s">
        <v>91</v>
      </c>
      <c r="BY7467" s="2"/>
      <c r="CB7467" t="s">
        <v>91</v>
      </c>
      <c r="CC7467" t="s">
        <v>91</v>
      </c>
      <c r="CD7467" t="s">
        <v>91</v>
      </c>
      <c r="CE7467" t="s">
        <v>91</v>
      </c>
      <c r="CF7467" t="s">
        <v>91</v>
      </c>
      <c r="CG7467" t="s">
        <v>91</v>
      </c>
      <c r="CH7467" t="s">
        <v>91</v>
      </c>
      <c r="CI7467" s="2"/>
      <c r="CJ7467" s="1" t="s">
        <v>100</v>
      </c>
    </row>
    <row r="7468" spans="1:88" x14ac:dyDescent="0.3">
      <c r="A7468" s="1" t="s">
        <v>4718</v>
      </c>
      <c r="B7468" s="2">
        <v>44834</v>
      </c>
      <c r="C7468">
        <v>1</v>
      </c>
      <c r="D7468">
        <v>0</v>
      </c>
      <c r="E7468">
        <v>1</v>
      </c>
      <c r="F7468" s="1" t="s">
        <v>5019</v>
      </c>
      <c r="G7468">
        <v>6</v>
      </c>
      <c r="H7468">
        <v>51</v>
      </c>
      <c r="I7468">
        <v>2</v>
      </c>
      <c r="J7468">
        <v>2220067</v>
      </c>
      <c r="K7468" s="1" t="s">
        <v>90</v>
      </c>
      <c r="L7468">
        <v>0</v>
      </c>
      <c r="M7468" t="s">
        <v>91</v>
      </c>
      <c r="N7468" s="2">
        <v>44567</v>
      </c>
      <c r="O7468" s="2">
        <v>44567</v>
      </c>
      <c r="P7468">
        <v>2022</v>
      </c>
      <c r="Q7468">
        <v>2022</v>
      </c>
      <c r="R7468">
        <v>13</v>
      </c>
      <c r="S7468" t="s">
        <v>91</v>
      </c>
      <c r="T7468">
        <v>13</v>
      </c>
      <c r="U7468" t="s">
        <v>91</v>
      </c>
      <c r="V7468" s="1" t="s">
        <v>92</v>
      </c>
      <c r="W7468" s="1" t="s">
        <v>92</v>
      </c>
      <c r="X7468" s="1" t="s">
        <v>93</v>
      </c>
      <c r="Y7468">
        <v>381180000</v>
      </c>
      <c r="Z7468">
        <v>47157</v>
      </c>
      <c r="AA7468" s="1" t="s">
        <v>93</v>
      </c>
      <c r="AB7468" s="1" t="s">
        <v>93</v>
      </c>
      <c r="AC7468" t="s">
        <v>91</v>
      </c>
      <c r="AF7468" s="1" t="s">
        <v>91</v>
      </c>
      <c r="AG7468" s="1" t="s">
        <v>91</v>
      </c>
      <c r="AH7468" t="s">
        <v>91</v>
      </c>
      <c r="AI7468" s="1" t="s">
        <v>94</v>
      </c>
      <c r="AJ7468" s="1" t="s">
        <v>94</v>
      </c>
      <c r="AK7468" s="1" t="s">
        <v>95</v>
      </c>
      <c r="AL7468" s="1" t="s">
        <v>94</v>
      </c>
      <c r="AM7468" s="1" t="s">
        <v>94</v>
      </c>
      <c r="AN7468" t="s">
        <v>91</v>
      </c>
      <c r="AO7468" s="1" t="s">
        <v>96</v>
      </c>
      <c r="AP7468" s="1" t="s">
        <v>97</v>
      </c>
      <c r="AQ7468" s="1" t="s">
        <v>97</v>
      </c>
      <c r="AR7468" s="1" t="s">
        <v>97</v>
      </c>
      <c r="AS7468" s="1" t="s">
        <v>97</v>
      </c>
      <c r="AT7468" s="1" t="s">
        <v>97</v>
      </c>
      <c r="AU7468" s="1" t="s">
        <v>97</v>
      </c>
      <c r="AV7468" s="1" t="s">
        <v>99</v>
      </c>
      <c r="AW7468" s="1" t="s">
        <v>99</v>
      </c>
      <c r="AX7468" t="s">
        <v>91</v>
      </c>
      <c r="AY7468" t="s">
        <v>91</v>
      </c>
      <c r="AZ7468">
        <v>37625</v>
      </c>
      <c r="BA7468">
        <v>36800</v>
      </c>
      <c r="BB7468">
        <v>825</v>
      </c>
      <c r="BC7468">
        <v>16941.72</v>
      </c>
      <c r="BD7468">
        <v>16941.72</v>
      </c>
      <c r="BE7468">
        <v>0</v>
      </c>
      <c r="BF7468">
        <v>0</v>
      </c>
      <c r="BG7468">
        <v>16941.72</v>
      </c>
      <c r="BH7468">
        <v>0</v>
      </c>
      <c r="BI7468">
        <v>16941.72</v>
      </c>
      <c r="BJ7468">
        <v>0</v>
      </c>
      <c r="BK7468">
        <v>1746</v>
      </c>
      <c r="BL7468">
        <v>1315</v>
      </c>
      <c r="BM7468" t="s">
        <v>91</v>
      </c>
      <c r="BN7468" t="s">
        <v>91</v>
      </c>
      <c r="BO7468" t="s">
        <v>91</v>
      </c>
      <c r="BP7468" t="s">
        <v>91</v>
      </c>
      <c r="BQ7468" s="2">
        <v>38266</v>
      </c>
      <c r="BR7468" s="2">
        <v>44782</v>
      </c>
      <c r="BS7468">
        <v>2022</v>
      </c>
      <c r="BT7468">
        <v>2022</v>
      </c>
      <c r="BU7468">
        <v>13</v>
      </c>
      <c r="BV7468" t="s">
        <v>91</v>
      </c>
      <c r="BW7468" s="1" t="s">
        <v>93</v>
      </c>
      <c r="BX7468" s="1" t="s">
        <v>2133</v>
      </c>
      <c r="BY7468" s="2">
        <v>44685</v>
      </c>
      <c r="BZ7468">
        <v>2022</v>
      </c>
      <c r="CA7468">
        <v>2022</v>
      </c>
      <c r="CB7468" t="s">
        <v>91</v>
      </c>
      <c r="CC7468" t="s">
        <v>91</v>
      </c>
      <c r="CD7468" t="s">
        <v>91</v>
      </c>
      <c r="CE7468" t="s">
        <v>91</v>
      </c>
      <c r="CF7468" t="s">
        <v>91</v>
      </c>
      <c r="CG7468" t="s">
        <v>91</v>
      </c>
      <c r="CH7468" t="s">
        <v>91</v>
      </c>
      <c r="CI7468" s="2">
        <v>38266</v>
      </c>
      <c r="CJ7468" s="1" t="s">
        <v>100</v>
      </c>
    </row>
    <row r="7469" spans="1:88" x14ac:dyDescent="0.3">
      <c r="A7469" s="1" t="s">
        <v>4718</v>
      </c>
      <c r="B7469" s="2">
        <v>44834</v>
      </c>
      <c r="C7469">
        <v>1</v>
      </c>
      <c r="D7469">
        <v>0</v>
      </c>
      <c r="E7469">
        <v>1</v>
      </c>
      <c r="F7469" s="1" t="s">
        <v>5020</v>
      </c>
      <c r="G7469">
        <v>6</v>
      </c>
      <c r="H7469">
        <v>51</v>
      </c>
      <c r="I7469">
        <v>2</v>
      </c>
      <c r="J7469">
        <v>2221036</v>
      </c>
      <c r="K7469" s="1" t="s">
        <v>90</v>
      </c>
      <c r="L7469">
        <v>0</v>
      </c>
      <c r="M7469" t="s">
        <v>91</v>
      </c>
      <c r="N7469" s="2">
        <v>44638</v>
      </c>
      <c r="O7469" s="2">
        <v>44638</v>
      </c>
      <c r="P7469">
        <v>2022</v>
      </c>
      <c r="Q7469">
        <v>2022</v>
      </c>
      <c r="R7469">
        <v>13</v>
      </c>
      <c r="S7469" t="s">
        <v>91</v>
      </c>
      <c r="T7469">
        <v>13</v>
      </c>
      <c r="U7469" t="s">
        <v>91</v>
      </c>
      <c r="V7469" s="1" t="s">
        <v>92</v>
      </c>
      <c r="W7469" s="1" t="s">
        <v>92</v>
      </c>
      <c r="X7469" s="1" t="s">
        <v>93</v>
      </c>
      <c r="Y7469">
        <v>381190000</v>
      </c>
      <c r="Z7469">
        <v>47157</v>
      </c>
      <c r="AA7469" s="1" t="s">
        <v>93</v>
      </c>
      <c r="AB7469" s="1" t="s">
        <v>93</v>
      </c>
      <c r="AC7469" t="s">
        <v>91</v>
      </c>
      <c r="AF7469" s="1" t="s">
        <v>91</v>
      </c>
      <c r="AG7469" s="1" t="s">
        <v>91</v>
      </c>
      <c r="AH7469" t="s">
        <v>91</v>
      </c>
      <c r="AI7469" s="1" t="s">
        <v>94</v>
      </c>
      <c r="AJ7469" s="1" t="s">
        <v>117</v>
      </c>
      <c r="AK7469" s="1" t="s">
        <v>95</v>
      </c>
      <c r="AL7469" s="1" t="s">
        <v>94</v>
      </c>
      <c r="AM7469" s="1" t="s">
        <v>94</v>
      </c>
      <c r="AN7469" t="s">
        <v>91</v>
      </c>
      <c r="AO7469" s="1" t="s">
        <v>100</v>
      </c>
      <c r="AP7469" s="1" t="s">
        <v>97</v>
      </c>
      <c r="AQ7469" s="1" t="s">
        <v>97</v>
      </c>
      <c r="AR7469" s="1" t="s">
        <v>97</v>
      </c>
      <c r="AS7469" s="1" t="s">
        <v>97</v>
      </c>
      <c r="AT7469" s="1" t="s">
        <v>97</v>
      </c>
      <c r="AU7469" s="1" t="s">
        <v>97</v>
      </c>
      <c r="AV7469" s="1" t="s">
        <v>99</v>
      </c>
      <c r="AW7469" s="1" t="s">
        <v>99</v>
      </c>
      <c r="AX7469" t="s">
        <v>91</v>
      </c>
      <c r="AY7469" t="s">
        <v>91</v>
      </c>
      <c r="AZ7469">
        <v>9755</v>
      </c>
      <c r="BA7469">
        <v>0</v>
      </c>
      <c r="BB7469">
        <v>9755</v>
      </c>
      <c r="BC7469">
        <v>10537</v>
      </c>
      <c r="BD7469">
        <v>2743</v>
      </c>
      <c r="BE7469">
        <v>0</v>
      </c>
      <c r="BF7469">
        <v>7794</v>
      </c>
      <c r="BG7469">
        <v>10537</v>
      </c>
      <c r="BH7469">
        <v>0</v>
      </c>
      <c r="BI7469">
        <v>10537</v>
      </c>
      <c r="BJ7469">
        <v>3091.55</v>
      </c>
      <c r="BK7469">
        <v>3114.58</v>
      </c>
      <c r="BL7469">
        <v>2910</v>
      </c>
      <c r="BM7469" t="s">
        <v>91</v>
      </c>
      <c r="BN7469" t="s">
        <v>91</v>
      </c>
      <c r="BO7469" t="s">
        <v>91</v>
      </c>
      <c r="BP7469" t="s">
        <v>91</v>
      </c>
      <c r="BQ7469" s="2">
        <v>38266</v>
      </c>
      <c r="BR7469" s="2">
        <v>44777</v>
      </c>
      <c r="BS7469">
        <v>2022</v>
      </c>
      <c r="BT7469">
        <v>2022</v>
      </c>
      <c r="BU7469">
        <v>13</v>
      </c>
      <c r="BV7469" t="s">
        <v>91</v>
      </c>
      <c r="BW7469" s="1" t="s">
        <v>93</v>
      </c>
      <c r="BX7469" s="1" t="s">
        <v>492</v>
      </c>
      <c r="BY7469" s="2">
        <v>44680</v>
      </c>
      <c r="BZ7469">
        <v>2022</v>
      </c>
      <c r="CA7469">
        <v>2022</v>
      </c>
      <c r="CB7469" t="s">
        <v>91</v>
      </c>
      <c r="CC7469" t="s">
        <v>91</v>
      </c>
      <c r="CD7469" t="s">
        <v>91</v>
      </c>
      <c r="CE7469" t="s">
        <v>91</v>
      </c>
      <c r="CF7469" t="s">
        <v>91</v>
      </c>
      <c r="CG7469" t="s">
        <v>91</v>
      </c>
      <c r="CH7469" t="s">
        <v>91</v>
      </c>
      <c r="CI7469" s="2">
        <v>38266</v>
      </c>
      <c r="CJ7469" s="1" t="s">
        <v>100</v>
      </c>
    </row>
    <row r="7470" spans="1:88" x14ac:dyDescent="0.3">
      <c r="A7470" s="1" t="s">
        <v>4718</v>
      </c>
      <c r="B7470" s="2">
        <v>44834</v>
      </c>
      <c r="C7470">
        <v>1</v>
      </c>
      <c r="D7470">
        <v>1</v>
      </c>
      <c r="E7470">
        <v>0</v>
      </c>
      <c r="F7470" s="1" t="s">
        <v>5021</v>
      </c>
      <c r="G7470">
        <v>6</v>
      </c>
      <c r="H7470">
        <v>51</v>
      </c>
      <c r="I7470">
        <v>2</v>
      </c>
      <c r="J7470">
        <v>2221558</v>
      </c>
      <c r="K7470" s="1" t="s">
        <v>90</v>
      </c>
      <c r="L7470">
        <v>0</v>
      </c>
      <c r="M7470" t="s">
        <v>91</v>
      </c>
      <c r="N7470" s="2">
        <v>44672</v>
      </c>
      <c r="O7470" s="2">
        <v>44672</v>
      </c>
      <c r="P7470">
        <v>2022</v>
      </c>
      <c r="Q7470">
        <v>2022</v>
      </c>
      <c r="R7470">
        <v>13</v>
      </c>
      <c r="S7470" t="s">
        <v>91</v>
      </c>
      <c r="T7470">
        <v>13</v>
      </c>
      <c r="U7470" t="s">
        <v>91</v>
      </c>
      <c r="V7470" s="1" t="s">
        <v>92</v>
      </c>
      <c r="W7470" s="1" t="s">
        <v>92</v>
      </c>
      <c r="X7470" s="1" t="s">
        <v>93</v>
      </c>
      <c r="Y7470">
        <v>381070000</v>
      </c>
      <c r="Z7470">
        <v>47157</v>
      </c>
      <c r="AA7470" s="1" t="s">
        <v>93</v>
      </c>
      <c r="AB7470" s="1" t="s">
        <v>93</v>
      </c>
      <c r="AC7470" t="s">
        <v>91</v>
      </c>
      <c r="AF7470" s="1" t="s">
        <v>91</v>
      </c>
      <c r="AG7470" s="1" t="s">
        <v>91</v>
      </c>
      <c r="AH7470" t="s">
        <v>91</v>
      </c>
      <c r="AI7470" s="1" t="s">
        <v>94</v>
      </c>
      <c r="AJ7470" s="1" t="s">
        <v>91</v>
      </c>
      <c r="AK7470" s="1" t="s">
        <v>95</v>
      </c>
      <c r="AL7470" s="1" t="s">
        <v>94</v>
      </c>
      <c r="AM7470" s="1" t="s">
        <v>94</v>
      </c>
      <c r="AN7470" t="s">
        <v>91</v>
      </c>
      <c r="AO7470" s="1" t="s">
        <v>96</v>
      </c>
      <c r="AP7470" s="1" t="s">
        <v>97</v>
      </c>
      <c r="AQ7470" s="1" t="s">
        <v>97</v>
      </c>
      <c r="AR7470" s="1" t="s">
        <v>97</v>
      </c>
      <c r="AS7470" s="1" t="s">
        <v>97</v>
      </c>
      <c r="AT7470" s="1" t="s">
        <v>97</v>
      </c>
      <c r="AU7470" s="1" t="s">
        <v>97</v>
      </c>
      <c r="AV7470" s="1" t="s">
        <v>99</v>
      </c>
      <c r="AW7470" s="1" t="s">
        <v>99</v>
      </c>
      <c r="AX7470" t="s">
        <v>91</v>
      </c>
      <c r="AY7470" t="s">
        <v>91</v>
      </c>
      <c r="AZ7470">
        <v>3810</v>
      </c>
      <c r="BA7470">
        <v>0</v>
      </c>
      <c r="BB7470">
        <v>3810</v>
      </c>
      <c r="BC7470">
        <v>13140</v>
      </c>
      <c r="BD7470">
        <v>5000</v>
      </c>
      <c r="BE7470">
        <v>0</v>
      </c>
      <c r="BF7470">
        <v>8140</v>
      </c>
      <c r="BG7470">
        <v>13140</v>
      </c>
      <c r="BH7470">
        <v>0</v>
      </c>
      <c r="BI7470">
        <v>13140</v>
      </c>
      <c r="BJ7470">
        <v>2000</v>
      </c>
      <c r="BK7470">
        <v>2062.66</v>
      </c>
      <c r="BL7470">
        <v>1725</v>
      </c>
      <c r="BM7470" t="s">
        <v>91</v>
      </c>
      <c r="BN7470" t="s">
        <v>91</v>
      </c>
      <c r="BO7470" t="s">
        <v>91</v>
      </c>
      <c r="BP7470" t="s">
        <v>91</v>
      </c>
      <c r="BQ7470" s="2">
        <v>38266</v>
      </c>
      <c r="BR7470" s="2"/>
      <c r="BV7470" t="s">
        <v>91</v>
      </c>
      <c r="BW7470" s="1" t="s">
        <v>91</v>
      </c>
      <c r="BX7470" s="1" t="s">
        <v>91</v>
      </c>
      <c r="BY7470" s="2"/>
      <c r="CB7470" t="s">
        <v>91</v>
      </c>
      <c r="CC7470" t="s">
        <v>91</v>
      </c>
      <c r="CD7470" t="s">
        <v>91</v>
      </c>
      <c r="CE7470" t="s">
        <v>91</v>
      </c>
      <c r="CF7470" t="s">
        <v>91</v>
      </c>
      <c r="CG7470" t="s">
        <v>91</v>
      </c>
      <c r="CH7470" t="s">
        <v>91</v>
      </c>
      <c r="CI7470" s="2"/>
      <c r="CJ7470" s="1" t="s">
        <v>100</v>
      </c>
    </row>
    <row r="7471" spans="1:88" x14ac:dyDescent="0.3">
      <c r="A7471" s="1" t="s">
        <v>4718</v>
      </c>
      <c r="B7471" s="2">
        <v>44834</v>
      </c>
      <c r="C7471">
        <v>1</v>
      </c>
      <c r="D7471">
        <v>1</v>
      </c>
      <c r="E7471">
        <v>0</v>
      </c>
      <c r="F7471" s="1" t="s">
        <v>5022</v>
      </c>
      <c r="G7471">
        <v>6</v>
      </c>
      <c r="H7471">
        <v>51</v>
      </c>
      <c r="I7471">
        <v>1</v>
      </c>
      <c r="J7471">
        <v>2210196</v>
      </c>
      <c r="K7471" s="1" t="s">
        <v>90</v>
      </c>
      <c r="L7471">
        <v>0</v>
      </c>
      <c r="M7471" t="s">
        <v>91</v>
      </c>
      <c r="N7471" s="2">
        <v>44620</v>
      </c>
      <c r="O7471" s="2">
        <v>44620</v>
      </c>
      <c r="P7471">
        <v>2022</v>
      </c>
      <c r="Q7471">
        <v>2022</v>
      </c>
      <c r="R7471">
        <v>13</v>
      </c>
      <c r="S7471" t="s">
        <v>91</v>
      </c>
      <c r="T7471">
        <v>13</v>
      </c>
      <c r="U7471" t="s">
        <v>91</v>
      </c>
      <c r="V7471" s="1" t="s">
        <v>92</v>
      </c>
      <c r="W7471" s="1" t="s">
        <v>92</v>
      </c>
      <c r="X7471" s="1" t="s">
        <v>99</v>
      </c>
      <c r="Y7471">
        <v>380120000</v>
      </c>
      <c r="Z7471">
        <v>47075</v>
      </c>
      <c r="AA7471" s="1" t="s">
        <v>93</v>
      </c>
      <c r="AB7471" s="1" t="s">
        <v>93</v>
      </c>
      <c r="AC7471" t="s">
        <v>91</v>
      </c>
      <c r="AD7471">
        <v>380120000</v>
      </c>
      <c r="AE7471">
        <v>47075</v>
      </c>
      <c r="AF7471" s="1" t="s">
        <v>93</v>
      </c>
      <c r="AG7471" s="1" t="s">
        <v>93</v>
      </c>
      <c r="AH7471" t="s">
        <v>91</v>
      </c>
      <c r="AI7471" s="1" t="s">
        <v>94</v>
      </c>
      <c r="AJ7471" s="1" t="s">
        <v>91</v>
      </c>
      <c r="AK7471" s="1" t="s">
        <v>95</v>
      </c>
      <c r="AL7471" s="1" t="s">
        <v>94</v>
      </c>
      <c r="AM7471" s="1" t="s">
        <v>94</v>
      </c>
      <c r="AN7471" t="s">
        <v>91</v>
      </c>
      <c r="AO7471" s="1" t="s">
        <v>100</v>
      </c>
      <c r="AP7471" s="1" t="s">
        <v>107</v>
      </c>
      <c r="AQ7471" s="1" t="s">
        <v>107</v>
      </c>
      <c r="AR7471" s="1" t="s">
        <v>107</v>
      </c>
      <c r="AS7471" s="1" t="s">
        <v>107</v>
      </c>
      <c r="AT7471" s="1" t="s">
        <v>97</v>
      </c>
      <c r="AU7471" s="1" t="s">
        <v>97</v>
      </c>
      <c r="AV7471" s="1" t="s">
        <v>99</v>
      </c>
      <c r="AW7471" s="1" t="s">
        <v>99</v>
      </c>
      <c r="AX7471" t="s">
        <v>91</v>
      </c>
      <c r="AY7471" t="s">
        <v>91</v>
      </c>
      <c r="AZ7471">
        <v>159810</v>
      </c>
      <c r="BA7471">
        <v>80400</v>
      </c>
      <c r="BB7471">
        <v>79410</v>
      </c>
      <c r="BC7471">
        <v>119463.82</v>
      </c>
      <c r="BD7471">
        <v>105804.82</v>
      </c>
      <c r="BE7471">
        <v>0</v>
      </c>
      <c r="BF7471">
        <v>13659</v>
      </c>
      <c r="BJ7471">
        <v>9980.2099999999991</v>
      </c>
      <c r="BK7471">
        <v>6681.68</v>
      </c>
      <c r="BL7471">
        <v>4933.9799999999996</v>
      </c>
      <c r="BM7471" t="s">
        <v>91</v>
      </c>
      <c r="BN7471" t="s">
        <v>91</v>
      </c>
      <c r="BO7471" t="s">
        <v>91</v>
      </c>
      <c r="BP7471" t="s">
        <v>91</v>
      </c>
      <c r="BQ7471" s="2">
        <v>38266</v>
      </c>
      <c r="BR7471" s="2"/>
      <c r="BV7471" t="s">
        <v>91</v>
      </c>
      <c r="BW7471" s="1" t="s">
        <v>91</v>
      </c>
      <c r="BX7471" s="1" t="s">
        <v>91</v>
      </c>
      <c r="BY7471" s="2"/>
      <c r="CB7471" t="s">
        <v>91</v>
      </c>
      <c r="CC7471" t="s">
        <v>91</v>
      </c>
      <c r="CD7471" t="s">
        <v>91</v>
      </c>
      <c r="CE7471" t="s">
        <v>91</v>
      </c>
      <c r="CF7471" t="s">
        <v>91</v>
      </c>
      <c r="CG7471" t="s">
        <v>91</v>
      </c>
      <c r="CH7471" t="s">
        <v>91</v>
      </c>
      <c r="CI7471" s="2"/>
      <c r="CJ7471" s="1" t="s">
        <v>100</v>
      </c>
    </row>
    <row r="7472" spans="1:88" x14ac:dyDescent="0.3">
      <c r="A7472" s="1" t="s">
        <v>4718</v>
      </c>
      <c r="B7472" s="2">
        <v>44834</v>
      </c>
      <c r="C7472">
        <v>1</v>
      </c>
      <c r="D7472">
        <v>0</v>
      </c>
      <c r="E7472">
        <v>1</v>
      </c>
      <c r="F7472" s="1" t="s">
        <v>5023</v>
      </c>
      <c r="G7472">
        <v>6</v>
      </c>
      <c r="H7472">
        <v>51</v>
      </c>
      <c r="I7472">
        <v>2</v>
      </c>
      <c r="J7472">
        <v>2220748</v>
      </c>
      <c r="K7472" s="1" t="s">
        <v>90</v>
      </c>
      <c r="L7472">
        <v>0</v>
      </c>
      <c r="M7472" t="s">
        <v>91</v>
      </c>
      <c r="N7472" s="2">
        <v>44622</v>
      </c>
      <c r="O7472" s="2">
        <v>44622</v>
      </c>
      <c r="P7472">
        <v>2022</v>
      </c>
      <c r="Q7472">
        <v>2022</v>
      </c>
      <c r="R7472">
        <v>13</v>
      </c>
      <c r="S7472" t="s">
        <v>91</v>
      </c>
      <c r="T7472">
        <v>13</v>
      </c>
      <c r="U7472" t="s">
        <v>91</v>
      </c>
      <c r="V7472" s="1" t="s">
        <v>92</v>
      </c>
      <c r="W7472" s="1" t="s">
        <v>92</v>
      </c>
      <c r="X7472" s="1" t="s">
        <v>93</v>
      </c>
      <c r="Y7472">
        <v>381090000</v>
      </c>
      <c r="Z7472">
        <v>47157</v>
      </c>
      <c r="AA7472" s="1" t="s">
        <v>93</v>
      </c>
      <c r="AB7472" s="1" t="s">
        <v>93</v>
      </c>
      <c r="AC7472" t="s">
        <v>91</v>
      </c>
      <c r="AF7472" s="1" t="s">
        <v>91</v>
      </c>
      <c r="AG7472" s="1" t="s">
        <v>91</v>
      </c>
      <c r="AH7472" t="s">
        <v>91</v>
      </c>
      <c r="AI7472" s="1" t="s">
        <v>94</v>
      </c>
      <c r="AJ7472" s="1" t="s">
        <v>94</v>
      </c>
      <c r="AK7472" s="1" t="s">
        <v>95</v>
      </c>
      <c r="AL7472" s="1" t="s">
        <v>94</v>
      </c>
      <c r="AM7472" s="1" t="s">
        <v>94</v>
      </c>
      <c r="AN7472" t="s">
        <v>91</v>
      </c>
      <c r="AO7472" s="1" t="s">
        <v>96</v>
      </c>
      <c r="AP7472" s="1" t="s">
        <v>107</v>
      </c>
      <c r="AQ7472" s="1" t="s">
        <v>107</v>
      </c>
      <c r="AR7472" s="1" t="s">
        <v>97</v>
      </c>
      <c r="AS7472" s="1" t="s">
        <v>97</v>
      </c>
      <c r="AT7472" s="1" t="s">
        <v>97</v>
      </c>
      <c r="AU7472" s="1" t="s">
        <v>97</v>
      </c>
      <c r="AV7472" s="1" t="s">
        <v>99</v>
      </c>
      <c r="AW7472" s="1" t="s">
        <v>99</v>
      </c>
      <c r="AX7472" t="s">
        <v>91</v>
      </c>
      <c r="AY7472" t="s">
        <v>91</v>
      </c>
      <c r="AZ7472">
        <v>103071</v>
      </c>
      <c r="BA7472">
        <v>0</v>
      </c>
      <c r="BB7472">
        <v>103071</v>
      </c>
      <c r="BC7472">
        <v>21257.77</v>
      </c>
      <c r="BD7472">
        <v>5000</v>
      </c>
      <c r="BE7472">
        <v>0</v>
      </c>
      <c r="BF7472">
        <v>16257.77</v>
      </c>
      <c r="BG7472">
        <v>21257.77</v>
      </c>
      <c r="BH7472">
        <v>0</v>
      </c>
      <c r="BI7472">
        <v>21257.77</v>
      </c>
      <c r="BJ7472">
        <v>1048</v>
      </c>
      <c r="BK7472">
        <v>972</v>
      </c>
      <c r="BL7472">
        <v>804</v>
      </c>
      <c r="BM7472" t="s">
        <v>91</v>
      </c>
      <c r="BN7472" t="s">
        <v>91</v>
      </c>
      <c r="BO7472" t="s">
        <v>91</v>
      </c>
      <c r="BP7472" t="s">
        <v>91</v>
      </c>
      <c r="BQ7472" s="2">
        <v>37900</v>
      </c>
      <c r="BR7472" s="2">
        <v>44767</v>
      </c>
      <c r="BS7472">
        <v>2022</v>
      </c>
      <c r="BT7472">
        <v>2022</v>
      </c>
      <c r="BU7472">
        <v>13</v>
      </c>
      <c r="BV7472" t="s">
        <v>91</v>
      </c>
      <c r="BW7472" s="1" t="s">
        <v>93</v>
      </c>
      <c r="BX7472" s="1" t="s">
        <v>316</v>
      </c>
      <c r="BY7472" s="2">
        <v>44676</v>
      </c>
      <c r="BZ7472">
        <v>2022</v>
      </c>
      <c r="CA7472">
        <v>2022</v>
      </c>
      <c r="CB7472" t="s">
        <v>91</v>
      </c>
      <c r="CC7472" t="s">
        <v>91</v>
      </c>
      <c r="CD7472" t="s">
        <v>91</v>
      </c>
      <c r="CE7472" t="s">
        <v>91</v>
      </c>
      <c r="CF7472" t="s">
        <v>91</v>
      </c>
      <c r="CG7472" t="s">
        <v>91</v>
      </c>
      <c r="CH7472" t="s">
        <v>91</v>
      </c>
      <c r="CI7472" s="2">
        <v>37900</v>
      </c>
      <c r="CJ7472" s="1" t="s">
        <v>100</v>
      </c>
    </row>
    <row r="7473" spans="1:88" x14ac:dyDescent="0.3">
      <c r="A7473" s="1" t="s">
        <v>4718</v>
      </c>
      <c r="B7473" s="2">
        <v>44834</v>
      </c>
      <c r="C7473">
        <v>1</v>
      </c>
      <c r="D7473">
        <v>1</v>
      </c>
      <c r="E7473">
        <v>0</v>
      </c>
      <c r="F7473" s="1" t="s">
        <v>5024</v>
      </c>
      <c r="G7473">
        <v>6</v>
      </c>
      <c r="H7473">
        <v>51</v>
      </c>
      <c r="I7473">
        <v>2</v>
      </c>
      <c r="J7473">
        <v>2222081</v>
      </c>
      <c r="K7473" s="1" t="s">
        <v>90</v>
      </c>
      <c r="L7473">
        <v>0</v>
      </c>
      <c r="M7473" t="s">
        <v>91</v>
      </c>
      <c r="N7473" s="2">
        <v>44707</v>
      </c>
      <c r="O7473" s="2">
        <v>44707</v>
      </c>
      <c r="P7473">
        <v>2022</v>
      </c>
      <c r="Q7473">
        <v>2022</v>
      </c>
      <c r="R7473">
        <v>13</v>
      </c>
      <c r="S7473" t="s">
        <v>91</v>
      </c>
      <c r="T7473">
        <v>13</v>
      </c>
      <c r="U7473" t="s">
        <v>91</v>
      </c>
      <c r="V7473" s="1" t="s">
        <v>92</v>
      </c>
      <c r="W7473" s="1" t="s">
        <v>92</v>
      </c>
      <c r="X7473" s="1" t="s">
        <v>93</v>
      </c>
      <c r="Y7473">
        <v>380160000</v>
      </c>
      <c r="Z7473">
        <v>47157</v>
      </c>
      <c r="AA7473" s="1" t="s">
        <v>93</v>
      </c>
      <c r="AB7473" s="1" t="s">
        <v>93</v>
      </c>
      <c r="AC7473" t="s">
        <v>91</v>
      </c>
      <c r="AF7473" s="1" t="s">
        <v>91</v>
      </c>
      <c r="AG7473" s="1" t="s">
        <v>91</v>
      </c>
      <c r="AH7473" t="s">
        <v>91</v>
      </c>
      <c r="AI7473" s="1" t="s">
        <v>94</v>
      </c>
      <c r="AJ7473" s="1" t="s">
        <v>91</v>
      </c>
      <c r="AK7473" s="1" t="s">
        <v>95</v>
      </c>
      <c r="AL7473" s="1" t="s">
        <v>94</v>
      </c>
      <c r="AM7473" s="1" t="s">
        <v>94</v>
      </c>
      <c r="AN7473" t="s">
        <v>91</v>
      </c>
      <c r="AO7473" s="1" t="s">
        <v>100</v>
      </c>
      <c r="AP7473" s="1" t="s">
        <v>107</v>
      </c>
      <c r="AQ7473" s="1" t="s">
        <v>107</v>
      </c>
      <c r="AR7473" s="1" t="s">
        <v>107</v>
      </c>
      <c r="AS7473" s="1" t="s">
        <v>107</v>
      </c>
      <c r="AT7473" s="1" t="s">
        <v>97</v>
      </c>
      <c r="AU7473" s="1" t="s">
        <v>97</v>
      </c>
      <c r="AV7473" s="1" t="s">
        <v>99</v>
      </c>
      <c r="AW7473" s="1" t="s">
        <v>99</v>
      </c>
      <c r="AX7473" t="s">
        <v>91</v>
      </c>
      <c r="AY7473" t="s">
        <v>91</v>
      </c>
      <c r="AZ7473">
        <v>297887</v>
      </c>
      <c r="BA7473">
        <v>198800</v>
      </c>
      <c r="BB7473">
        <v>99087</v>
      </c>
      <c r="BC7473">
        <v>222070</v>
      </c>
      <c r="BD7473">
        <v>188131</v>
      </c>
      <c r="BE7473">
        <v>2000</v>
      </c>
      <c r="BF7473">
        <v>31939</v>
      </c>
      <c r="BG7473">
        <v>212931</v>
      </c>
      <c r="BH7473">
        <v>9139</v>
      </c>
      <c r="BI7473">
        <v>222070</v>
      </c>
      <c r="BJ7473">
        <v>4343.6099999999997</v>
      </c>
      <c r="BK7473">
        <v>3583.13</v>
      </c>
      <c r="BL7473">
        <v>1607</v>
      </c>
      <c r="BM7473" t="s">
        <v>91</v>
      </c>
      <c r="BN7473" t="s">
        <v>91</v>
      </c>
      <c r="BO7473" t="s">
        <v>91</v>
      </c>
      <c r="BP7473" t="s">
        <v>91</v>
      </c>
      <c r="BQ7473" s="2">
        <v>37900</v>
      </c>
      <c r="BR7473" s="2"/>
      <c r="BV7473" t="s">
        <v>91</v>
      </c>
      <c r="BW7473" s="1" t="s">
        <v>91</v>
      </c>
      <c r="BX7473" s="1" t="s">
        <v>91</v>
      </c>
      <c r="BY7473" s="2"/>
      <c r="CB7473" t="s">
        <v>91</v>
      </c>
      <c r="CC7473" t="s">
        <v>91</v>
      </c>
      <c r="CD7473" t="s">
        <v>91</v>
      </c>
      <c r="CE7473" t="s">
        <v>91</v>
      </c>
      <c r="CF7473" t="s">
        <v>91</v>
      </c>
      <c r="CG7473" t="s">
        <v>91</v>
      </c>
      <c r="CH7473" t="s">
        <v>91</v>
      </c>
      <c r="CI7473" s="2"/>
      <c r="CJ7473" s="1" t="s">
        <v>100</v>
      </c>
    </row>
    <row r="7474" spans="1:88" x14ac:dyDescent="0.3">
      <c r="A7474" s="1" t="s">
        <v>4718</v>
      </c>
      <c r="B7474" s="2">
        <v>44834</v>
      </c>
      <c r="C7474">
        <v>1</v>
      </c>
      <c r="D7474">
        <v>1</v>
      </c>
      <c r="E7474">
        <v>0</v>
      </c>
      <c r="F7474" s="1" t="s">
        <v>5025</v>
      </c>
      <c r="G7474">
        <v>6</v>
      </c>
      <c r="H7474">
        <v>51</v>
      </c>
      <c r="I7474">
        <v>2</v>
      </c>
      <c r="J7474">
        <v>2220270</v>
      </c>
      <c r="K7474" s="1" t="s">
        <v>90</v>
      </c>
      <c r="L7474">
        <v>0</v>
      </c>
      <c r="M7474" t="s">
        <v>91</v>
      </c>
      <c r="N7474" s="2">
        <v>44586</v>
      </c>
      <c r="O7474" s="2">
        <v>44586</v>
      </c>
      <c r="P7474">
        <v>2022</v>
      </c>
      <c r="Q7474">
        <v>2022</v>
      </c>
      <c r="R7474">
        <v>13</v>
      </c>
      <c r="S7474" t="s">
        <v>91</v>
      </c>
      <c r="T7474">
        <v>13</v>
      </c>
      <c r="U7474" t="s">
        <v>91</v>
      </c>
      <c r="V7474" s="1" t="s">
        <v>92</v>
      </c>
      <c r="W7474" s="1" t="s">
        <v>92</v>
      </c>
      <c r="X7474" s="1" t="s">
        <v>93</v>
      </c>
      <c r="Y7474">
        <v>380180000</v>
      </c>
      <c r="Z7474">
        <v>47157</v>
      </c>
      <c r="AA7474" s="1" t="s">
        <v>93</v>
      </c>
      <c r="AB7474" s="1" t="s">
        <v>93</v>
      </c>
      <c r="AC7474" t="s">
        <v>91</v>
      </c>
      <c r="AF7474" s="1" t="s">
        <v>91</v>
      </c>
      <c r="AG7474" s="1" t="s">
        <v>91</v>
      </c>
      <c r="AH7474" t="s">
        <v>91</v>
      </c>
      <c r="AI7474" s="1" t="s">
        <v>94</v>
      </c>
      <c r="AJ7474" s="1" t="s">
        <v>91</v>
      </c>
      <c r="AK7474" s="1" t="s">
        <v>95</v>
      </c>
      <c r="AL7474" s="1" t="s">
        <v>94</v>
      </c>
      <c r="AM7474" s="1" t="s">
        <v>94</v>
      </c>
      <c r="AN7474" t="s">
        <v>91</v>
      </c>
      <c r="AO7474" s="1" t="s">
        <v>96</v>
      </c>
      <c r="AP7474" s="1" t="s">
        <v>97</v>
      </c>
      <c r="AQ7474" s="1" t="s">
        <v>97</v>
      </c>
      <c r="AR7474" s="1" t="s">
        <v>97</v>
      </c>
      <c r="AS7474" s="1" t="s">
        <v>97</v>
      </c>
      <c r="AT7474" s="1" t="s">
        <v>97</v>
      </c>
      <c r="AU7474" s="1" t="s">
        <v>97</v>
      </c>
      <c r="AV7474" s="1" t="s">
        <v>99</v>
      </c>
      <c r="AW7474" s="1" t="s">
        <v>99</v>
      </c>
      <c r="AX7474" t="s">
        <v>91</v>
      </c>
      <c r="AY7474" t="s">
        <v>91</v>
      </c>
      <c r="AZ7474">
        <v>11220</v>
      </c>
      <c r="BA7474">
        <v>0</v>
      </c>
      <c r="BB7474">
        <v>11220</v>
      </c>
      <c r="BC7474">
        <v>23883.5</v>
      </c>
      <c r="BD7474">
        <v>0</v>
      </c>
      <c r="BE7474">
        <v>0</v>
      </c>
      <c r="BF7474">
        <v>23883.5</v>
      </c>
      <c r="BG7474">
        <v>23883.5</v>
      </c>
      <c r="BH7474">
        <v>0</v>
      </c>
      <c r="BI7474">
        <v>23883.5</v>
      </c>
      <c r="BJ7474">
        <v>4596.42</v>
      </c>
      <c r="BK7474">
        <v>5704.62</v>
      </c>
      <c r="BL7474">
        <v>2515</v>
      </c>
      <c r="BM7474" t="s">
        <v>91</v>
      </c>
      <c r="BN7474" t="s">
        <v>91</v>
      </c>
      <c r="BO7474" t="s">
        <v>91</v>
      </c>
      <c r="BP7474" t="s">
        <v>91</v>
      </c>
      <c r="BQ7474" s="2">
        <v>37900</v>
      </c>
      <c r="BR7474" s="2"/>
      <c r="BV7474" t="s">
        <v>91</v>
      </c>
      <c r="BW7474" s="1" t="s">
        <v>91</v>
      </c>
      <c r="BX7474" s="1" t="s">
        <v>91</v>
      </c>
      <c r="BY7474" s="2"/>
      <c r="CB7474" t="s">
        <v>91</v>
      </c>
      <c r="CC7474" t="s">
        <v>91</v>
      </c>
      <c r="CD7474" t="s">
        <v>91</v>
      </c>
      <c r="CE7474" t="s">
        <v>91</v>
      </c>
      <c r="CF7474" t="s">
        <v>91</v>
      </c>
      <c r="CG7474" t="s">
        <v>91</v>
      </c>
      <c r="CH7474" t="s">
        <v>91</v>
      </c>
      <c r="CI7474" s="2"/>
      <c r="CJ7474" s="1" t="s">
        <v>100</v>
      </c>
    </row>
    <row r="7475" spans="1:88" x14ac:dyDescent="0.3">
      <c r="A7475" s="1" t="s">
        <v>4718</v>
      </c>
      <c r="B7475" s="2">
        <v>44834</v>
      </c>
      <c r="C7475">
        <v>1</v>
      </c>
      <c r="D7475">
        <v>0</v>
      </c>
      <c r="E7475">
        <v>1</v>
      </c>
      <c r="F7475" s="1" t="s">
        <v>5026</v>
      </c>
      <c r="G7475">
        <v>6</v>
      </c>
      <c r="H7475">
        <v>51</v>
      </c>
      <c r="I7475">
        <v>2</v>
      </c>
      <c r="J7475">
        <v>2220468</v>
      </c>
      <c r="K7475" s="1" t="s">
        <v>90</v>
      </c>
      <c r="L7475">
        <v>0</v>
      </c>
      <c r="M7475" t="s">
        <v>91</v>
      </c>
      <c r="N7475" s="2">
        <v>44601</v>
      </c>
      <c r="O7475" s="2">
        <v>44601</v>
      </c>
      <c r="P7475">
        <v>2022</v>
      </c>
      <c r="Q7475">
        <v>2022</v>
      </c>
      <c r="R7475">
        <v>7</v>
      </c>
      <c r="S7475" t="s">
        <v>91</v>
      </c>
      <c r="T7475">
        <v>7</v>
      </c>
      <c r="U7475" t="s">
        <v>91</v>
      </c>
      <c r="V7475" s="1" t="s">
        <v>92</v>
      </c>
      <c r="W7475" s="1" t="s">
        <v>92</v>
      </c>
      <c r="X7475" s="1" t="s">
        <v>93</v>
      </c>
      <c r="Y7475">
        <v>381070000</v>
      </c>
      <c r="Z7475">
        <v>47157</v>
      </c>
      <c r="AA7475" s="1" t="s">
        <v>93</v>
      </c>
      <c r="AB7475" s="1" t="s">
        <v>93</v>
      </c>
      <c r="AC7475" t="s">
        <v>91</v>
      </c>
      <c r="AF7475" s="1" t="s">
        <v>91</v>
      </c>
      <c r="AG7475" s="1" t="s">
        <v>91</v>
      </c>
      <c r="AH7475" t="s">
        <v>91</v>
      </c>
      <c r="AI7475" s="1" t="s">
        <v>117</v>
      </c>
      <c r="AJ7475" s="1" t="s">
        <v>117</v>
      </c>
      <c r="AK7475" s="1" t="s">
        <v>95</v>
      </c>
      <c r="AL7475" s="1" t="s">
        <v>94</v>
      </c>
      <c r="AM7475" s="1" t="s">
        <v>94</v>
      </c>
      <c r="AN7475" t="s">
        <v>91</v>
      </c>
      <c r="AO7475" s="1" t="s">
        <v>100</v>
      </c>
      <c r="AP7475" s="1" t="s">
        <v>97</v>
      </c>
      <c r="AQ7475" s="1" t="s">
        <v>97</v>
      </c>
      <c r="AR7475" s="1" t="s">
        <v>98</v>
      </c>
      <c r="AS7475" s="1" t="s">
        <v>98</v>
      </c>
      <c r="AT7475" s="1" t="s">
        <v>97</v>
      </c>
      <c r="AU7475" s="1" t="s">
        <v>97</v>
      </c>
      <c r="AV7475" s="1" t="s">
        <v>93</v>
      </c>
      <c r="AW7475" s="1" t="s">
        <v>93</v>
      </c>
      <c r="AX7475" t="s">
        <v>91</v>
      </c>
      <c r="AY7475" t="s">
        <v>91</v>
      </c>
      <c r="AZ7475">
        <v>24455.94</v>
      </c>
      <c r="BA7475">
        <v>0</v>
      </c>
      <c r="BB7475">
        <v>24455.94</v>
      </c>
      <c r="BC7475">
        <v>70147</v>
      </c>
      <c r="BD7475">
        <v>18585</v>
      </c>
      <c r="BE7475">
        <v>0</v>
      </c>
      <c r="BF7475">
        <v>51562</v>
      </c>
      <c r="BG7475">
        <v>39716</v>
      </c>
      <c r="BH7475">
        <v>30431</v>
      </c>
      <c r="BI7475">
        <v>70147</v>
      </c>
      <c r="BJ7475">
        <v>3477.27</v>
      </c>
      <c r="BK7475">
        <v>2935.31</v>
      </c>
      <c r="BL7475">
        <v>2928</v>
      </c>
      <c r="BM7475" t="s">
        <v>91</v>
      </c>
      <c r="BN7475" t="s">
        <v>91</v>
      </c>
      <c r="BO7475" t="s">
        <v>91</v>
      </c>
      <c r="BP7475" t="s">
        <v>91</v>
      </c>
      <c r="BQ7475" s="2">
        <v>37900</v>
      </c>
      <c r="BR7475" s="2">
        <v>44749</v>
      </c>
      <c r="BS7475">
        <v>2022</v>
      </c>
      <c r="BT7475">
        <v>2022</v>
      </c>
      <c r="BU7475">
        <v>7</v>
      </c>
      <c r="BV7475" t="s">
        <v>91</v>
      </c>
      <c r="BW7475" s="1" t="s">
        <v>93</v>
      </c>
      <c r="BX7475" s="1" t="s">
        <v>97</v>
      </c>
      <c r="BY7475" s="2">
        <v>44693</v>
      </c>
      <c r="BZ7475">
        <v>2022</v>
      </c>
      <c r="CA7475">
        <v>2022</v>
      </c>
      <c r="CB7475" t="s">
        <v>91</v>
      </c>
      <c r="CC7475" t="s">
        <v>91</v>
      </c>
      <c r="CD7475" t="s">
        <v>91</v>
      </c>
      <c r="CE7475" t="s">
        <v>91</v>
      </c>
      <c r="CF7475" t="s">
        <v>91</v>
      </c>
      <c r="CG7475" t="s">
        <v>91</v>
      </c>
      <c r="CH7475" t="s">
        <v>91</v>
      </c>
      <c r="CI7475" s="2">
        <v>37900</v>
      </c>
      <c r="CJ7475" s="1" t="s">
        <v>100</v>
      </c>
    </row>
    <row r="7476" spans="1:88" x14ac:dyDescent="0.3">
      <c r="A7476" s="1" t="s">
        <v>4718</v>
      </c>
      <c r="B7476" s="2">
        <v>44834</v>
      </c>
      <c r="C7476">
        <v>1</v>
      </c>
      <c r="D7476">
        <v>0</v>
      </c>
      <c r="E7476">
        <v>1</v>
      </c>
      <c r="F7476" s="1" t="s">
        <v>5027</v>
      </c>
      <c r="G7476">
        <v>6</v>
      </c>
      <c r="H7476">
        <v>51</v>
      </c>
      <c r="I7476">
        <v>2</v>
      </c>
      <c r="J7476">
        <v>2220674</v>
      </c>
      <c r="K7476" s="1" t="s">
        <v>90</v>
      </c>
      <c r="L7476">
        <v>0</v>
      </c>
      <c r="M7476" t="s">
        <v>91</v>
      </c>
      <c r="N7476" s="2">
        <v>44617</v>
      </c>
      <c r="O7476" s="2">
        <v>44617</v>
      </c>
      <c r="P7476">
        <v>2022</v>
      </c>
      <c r="Q7476">
        <v>2022</v>
      </c>
      <c r="R7476">
        <v>13</v>
      </c>
      <c r="S7476" t="s">
        <v>91</v>
      </c>
      <c r="T7476">
        <v>13</v>
      </c>
      <c r="U7476" t="s">
        <v>91</v>
      </c>
      <c r="V7476" s="1" t="s">
        <v>92</v>
      </c>
      <c r="W7476" s="1" t="s">
        <v>92</v>
      </c>
      <c r="X7476" s="1" t="s">
        <v>93</v>
      </c>
      <c r="Y7476">
        <v>381150000</v>
      </c>
      <c r="Z7476">
        <v>47157</v>
      </c>
      <c r="AA7476" s="1" t="s">
        <v>93</v>
      </c>
      <c r="AB7476" s="1" t="s">
        <v>93</v>
      </c>
      <c r="AC7476" t="s">
        <v>91</v>
      </c>
      <c r="AF7476" s="1" t="s">
        <v>91</v>
      </c>
      <c r="AG7476" s="1" t="s">
        <v>91</v>
      </c>
      <c r="AH7476" t="s">
        <v>91</v>
      </c>
      <c r="AI7476" s="1" t="s">
        <v>94</v>
      </c>
      <c r="AJ7476" s="1" t="s">
        <v>94</v>
      </c>
      <c r="AK7476" s="1" t="s">
        <v>95</v>
      </c>
      <c r="AL7476" s="1" t="s">
        <v>94</v>
      </c>
      <c r="AM7476" s="1" t="s">
        <v>94</v>
      </c>
      <c r="AN7476" t="s">
        <v>91</v>
      </c>
      <c r="AO7476" s="1" t="s">
        <v>100</v>
      </c>
      <c r="AP7476" s="1" t="s">
        <v>97</v>
      </c>
      <c r="AQ7476" s="1" t="s">
        <v>97</v>
      </c>
      <c r="AR7476" s="1" t="s">
        <v>97</v>
      </c>
      <c r="AS7476" s="1" t="s">
        <v>97</v>
      </c>
      <c r="AT7476" s="1" t="s">
        <v>97</v>
      </c>
      <c r="AU7476" s="1" t="s">
        <v>97</v>
      </c>
      <c r="AV7476" s="1" t="s">
        <v>99</v>
      </c>
      <c r="AW7476" s="1" t="s">
        <v>99</v>
      </c>
      <c r="AX7476" t="s">
        <v>91</v>
      </c>
      <c r="AY7476" t="s">
        <v>91</v>
      </c>
      <c r="AZ7476">
        <v>1150</v>
      </c>
      <c r="BA7476">
        <v>0</v>
      </c>
      <c r="BB7476">
        <v>1150</v>
      </c>
      <c r="BC7476">
        <v>23004</v>
      </c>
      <c r="BD7476">
        <v>12000</v>
      </c>
      <c r="BE7476">
        <v>0</v>
      </c>
      <c r="BF7476">
        <v>11004</v>
      </c>
      <c r="BG7476">
        <v>23004</v>
      </c>
      <c r="BH7476">
        <v>0</v>
      </c>
      <c r="BI7476">
        <v>23004</v>
      </c>
      <c r="BJ7476">
        <v>1820</v>
      </c>
      <c r="BK7476">
        <v>1687.57</v>
      </c>
      <c r="BL7476">
        <v>1210</v>
      </c>
      <c r="BM7476" t="s">
        <v>91</v>
      </c>
      <c r="BN7476" t="s">
        <v>91</v>
      </c>
      <c r="BO7476" t="s">
        <v>91</v>
      </c>
      <c r="BP7476" t="s">
        <v>91</v>
      </c>
      <c r="BQ7476" s="2">
        <v>37900</v>
      </c>
      <c r="BR7476" s="2">
        <v>44756</v>
      </c>
      <c r="BS7476">
        <v>2022</v>
      </c>
      <c r="BT7476">
        <v>2022</v>
      </c>
      <c r="BU7476">
        <v>13</v>
      </c>
      <c r="BV7476" t="s">
        <v>91</v>
      </c>
      <c r="BW7476" s="1" t="s">
        <v>93</v>
      </c>
      <c r="BX7476" s="1" t="s">
        <v>492</v>
      </c>
      <c r="BY7476" s="2">
        <v>44665</v>
      </c>
      <c r="BZ7476">
        <v>2022</v>
      </c>
      <c r="CA7476">
        <v>2022</v>
      </c>
      <c r="CB7476" t="s">
        <v>91</v>
      </c>
      <c r="CC7476" t="s">
        <v>91</v>
      </c>
      <c r="CD7476" t="s">
        <v>91</v>
      </c>
      <c r="CE7476" t="s">
        <v>91</v>
      </c>
      <c r="CF7476" t="s">
        <v>91</v>
      </c>
      <c r="CG7476" t="s">
        <v>91</v>
      </c>
      <c r="CH7476" t="s">
        <v>91</v>
      </c>
      <c r="CI7476" s="2">
        <v>37900</v>
      </c>
      <c r="CJ7476" s="1" t="s">
        <v>100</v>
      </c>
    </row>
    <row r="7477" spans="1:88" x14ac:dyDescent="0.3">
      <c r="A7477" s="1" t="s">
        <v>4718</v>
      </c>
      <c r="B7477" s="2">
        <v>44834</v>
      </c>
      <c r="C7477">
        <v>1</v>
      </c>
      <c r="D7477">
        <v>1</v>
      </c>
      <c r="E7477">
        <v>0</v>
      </c>
      <c r="F7477" s="1" t="s">
        <v>5028</v>
      </c>
      <c r="G7477">
        <v>6</v>
      </c>
      <c r="H7477">
        <v>51</v>
      </c>
      <c r="I7477">
        <v>2</v>
      </c>
      <c r="J7477">
        <v>2221724</v>
      </c>
      <c r="K7477" s="1" t="s">
        <v>90</v>
      </c>
      <c r="L7477">
        <v>0</v>
      </c>
      <c r="M7477" t="s">
        <v>91</v>
      </c>
      <c r="N7477" s="2">
        <v>44684</v>
      </c>
      <c r="O7477" s="2">
        <v>44684</v>
      </c>
      <c r="P7477">
        <v>2022</v>
      </c>
      <c r="Q7477">
        <v>2022</v>
      </c>
      <c r="R7477">
        <v>13</v>
      </c>
      <c r="S7477" t="s">
        <v>91</v>
      </c>
      <c r="T7477">
        <v>13</v>
      </c>
      <c r="U7477" t="s">
        <v>91</v>
      </c>
      <c r="V7477" s="1" t="s">
        <v>92</v>
      </c>
      <c r="W7477" s="1" t="s">
        <v>92</v>
      </c>
      <c r="X7477" s="1" t="s">
        <v>93</v>
      </c>
      <c r="Y7477">
        <v>381090000</v>
      </c>
      <c r="Z7477">
        <v>47157</v>
      </c>
      <c r="AA7477" s="1" t="s">
        <v>93</v>
      </c>
      <c r="AB7477" s="1" t="s">
        <v>93</v>
      </c>
      <c r="AC7477" t="s">
        <v>91</v>
      </c>
      <c r="AF7477" s="1" t="s">
        <v>91</v>
      </c>
      <c r="AG7477" s="1" t="s">
        <v>91</v>
      </c>
      <c r="AH7477" t="s">
        <v>91</v>
      </c>
      <c r="AI7477" s="1" t="s">
        <v>94</v>
      </c>
      <c r="AJ7477" s="1" t="s">
        <v>91</v>
      </c>
      <c r="AK7477" s="1" t="s">
        <v>95</v>
      </c>
      <c r="AL7477" s="1" t="s">
        <v>94</v>
      </c>
      <c r="AM7477" s="1" t="s">
        <v>94</v>
      </c>
      <c r="AN7477" t="s">
        <v>91</v>
      </c>
      <c r="AO7477" s="1" t="s">
        <v>100</v>
      </c>
      <c r="AP7477" s="1" t="s">
        <v>98</v>
      </c>
      <c r="AQ7477" s="1" t="s">
        <v>98</v>
      </c>
      <c r="AR7477" s="1" t="s">
        <v>97</v>
      </c>
      <c r="AS7477" s="1" t="s">
        <v>97</v>
      </c>
      <c r="AT7477" s="1" t="s">
        <v>97</v>
      </c>
      <c r="AU7477" s="1" t="s">
        <v>97</v>
      </c>
      <c r="AV7477" s="1" t="s">
        <v>99</v>
      </c>
      <c r="AW7477" s="1" t="s">
        <v>99</v>
      </c>
      <c r="AX7477" t="s">
        <v>91</v>
      </c>
      <c r="AY7477" t="s">
        <v>91</v>
      </c>
      <c r="AZ7477">
        <v>76835</v>
      </c>
      <c r="BA7477">
        <v>64800</v>
      </c>
      <c r="BB7477">
        <v>12035</v>
      </c>
      <c r="BC7477">
        <v>42041</v>
      </c>
      <c r="BD7477">
        <v>37333</v>
      </c>
      <c r="BE7477">
        <v>0</v>
      </c>
      <c r="BF7477">
        <v>4708</v>
      </c>
      <c r="BG7477">
        <v>42041</v>
      </c>
      <c r="BH7477">
        <v>0</v>
      </c>
      <c r="BI7477">
        <v>42041</v>
      </c>
      <c r="BJ7477">
        <v>192</v>
      </c>
      <c r="BK7477">
        <v>1566</v>
      </c>
      <c r="BL7477">
        <v>718</v>
      </c>
      <c r="BM7477" t="s">
        <v>91</v>
      </c>
      <c r="BN7477" t="s">
        <v>91</v>
      </c>
      <c r="BO7477" t="s">
        <v>91</v>
      </c>
      <c r="BP7477" t="s">
        <v>91</v>
      </c>
      <c r="BQ7477" s="2">
        <v>37900</v>
      </c>
      <c r="BR7477" s="2"/>
      <c r="BV7477" t="s">
        <v>91</v>
      </c>
      <c r="BW7477" s="1" t="s">
        <v>91</v>
      </c>
      <c r="BX7477" s="1" t="s">
        <v>91</v>
      </c>
      <c r="BY7477" s="2"/>
      <c r="CB7477" t="s">
        <v>91</v>
      </c>
      <c r="CC7477" t="s">
        <v>91</v>
      </c>
      <c r="CD7477" t="s">
        <v>91</v>
      </c>
      <c r="CE7477" t="s">
        <v>91</v>
      </c>
      <c r="CF7477" t="s">
        <v>91</v>
      </c>
      <c r="CG7477" t="s">
        <v>91</v>
      </c>
      <c r="CH7477" t="s">
        <v>91</v>
      </c>
      <c r="CI7477" s="2"/>
      <c r="CJ7477" s="1" t="s">
        <v>100</v>
      </c>
    </row>
    <row r="7478" spans="1:88" x14ac:dyDescent="0.3">
      <c r="A7478" s="1" t="s">
        <v>4718</v>
      </c>
      <c r="B7478" s="2">
        <v>44834</v>
      </c>
      <c r="C7478">
        <v>1</v>
      </c>
      <c r="D7478">
        <v>0</v>
      </c>
      <c r="E7478">
        <v>1</v>
      </c>
      <c r="F7478" s="1" t="s">
        <v>5029</v>
      </c>
      <c r="G7478">
        <v>6</v>
      </c>
      <c r="H7478">
        <v>51</v>
      </c>
      <c r="I7478">
        <v>2</v>
      </c>
      <c r="J7478">
        <v>2221055</v>
      </c>
      <c r="K7478" s="1" t="s">
        <v>90</v>
      </c>
      <c r="L7478">
        <v>0</v>
      </c>
      <c r="M7478" t="s">
        <v>91</v>
      </c>
      <c r="N7478" s="2">
        <v>44638</v>
      </c>
      <c r="O7478" s="2">
        <v>44638</v>
      </c>
      <c r="P7478">
        <v>2022</v>
      </c>
      <c r="Q7478">
        <v>2022</v>
      </c>
      <c r="R7478">
        <v>7</v>
      </c>
      <c r="S7478" t="s">
        <v>91</v>
      </c>
      <c r="T7478">
        <v>7</v>
      </c>
      <c r="U7478" t="s">
        <v>91</v>
      </c>
      <c r="V7478" s="1" t="s">
        <v>92</v>
      </c>
      <c r="W7478" s="1" t="s">
        <v>92</v>
      </c>
      <c r="X7478" s="1" t="s">
        <v>93</v>
      </c>
      <c r="Y7478">
        <v>381150000</v>
      </c>
      <c r="Z7478">
        <v>47157</v>
      </c>
      <c r="AA7478" s="1" t="s">
        <v>93</v>
      </c>
      <c r="AB7478" s="1" t="s">
        <v>93</v>
      </c>
      <c r="AC7478" t="s">
        <v>91</v>
      </c>
      <c r="AF7478" s="1" t="s">
        <v>91</v>
      </c>
      <c r="AG7478" s="1" t="s">
        <v>91</v>
      </c>
      <c r="AH7478" t="s">
        <v>91</v>
      </c>
      <c r="AI7478" s="1" t="s">
        <v>94</v>
      </c>
      <c r="AJ7478" s="1" t="s">
        <v>117</v>
      </c>
      <c r="AK7478" s="1" t="s">
        <v>95</v>
      </c>
      <c r="AL7478" s="1" t="s">
        <v>94</v>
      </c>
      <c r="AM7478" s="1" t="s">
        <v>94</v>
      </c>
      <c r="AN7478" t="s">
        <v>91</v>
      </c>
      <c r="AO7478" s="1" t="s">
        <v>100</v>
      </c>
      <c r="AP7478" s="1" t="s">
        <v>97</v>
      </c>
      <c r="AQ7478" s="1" t="s">
        <v>97</v>
      </c>
      <c r="AR7478" s="1" t="s">
        <v>98</v>
      </c>
      <c r="AS7478" s="1" t="s">
        <v>98</v>
      </c>
      <c r="AT7478" s="1" t="s">
        <v>97</v>
      </c>
      <c r="AU7478" s="1" t="s">
        <v>97</v>
      </c>
      <c r="AV7478" s="1" t="s">
        <v>93</v>
      </c>
      <c r="AW7478" s="1" t="s">
        <v>93</v>
      </c>
      <c r="AX7478" t="s">
        <v>91</v>
      </c>
      <c r="AY7478" t="s">
        <v>91</v>
      </c>
      <c r="AZ7478">
        <v>16061.72</v>
      </c>
      <c r="BA7478">
        <v>0</v>
      </c>
      <c r="BB7478">
        <v>16061.72</v>
      </c>
      <c r="BC7478">
        <v>91637.18</v>
      </c>
      <c r="BD7478">
        <v>10423.36</v>
      </c>
      <c r="BE7478">
        <v>0</v>
      </c>
      <c r="BF7478">
        <v>81213.820000000007</v>
      </c>
      <c r="BG7478">
        <v>16032.18</v>
      </c>
      <c r="BH7478">
        <v>75605</v>
      </c>
      <c r="BI7478">
        <v>91637.18</v>
      </c>
      <c r="BJ7478">
        <v>3651.05</v>
      </c>
      <c r="BK7478">
        <v>2568.64</v>
      </c>
      <c r="BL7478">
        <v>2537</v>
      </c>
      <c r="BM7478" t="s">
        <v>91</v>
      </c>
      <c r="BN7478" t="s">
        <v>91</v>
      </c>
      <c r="BO7478" t="s">
        <v>91</v>
      </c>
      <c r="BP7478" t="s">
        <v>91</v>
      </c>
      <c r="BQ7478" s="2">
        <v>37900</v>
      </c>
      <c r="BR7478" s="2">
        <v>44732</v>
      </c>
      <c r="BS7478">
        <v>2022</v>
      </c>
      <c r="BT7478">
        <v>2022</v>
      </c>
      <c r="BU7478">
        <v>7</v>
      </c>
      <c r="BV7478" t="s">
        <v>91</v>
      </c>
      <c r="BW7478" s="1" t="s">
        <v>93</v>
      </c>
      <c r="BX7478" s="1" t="s">
        <v>97</v>
      </c>
      <c r="BY7478" s="2">
        <v>44728</v>
      </c>
      <c r="BZ7478">
        <v>2022</v>
      </c>
      <c r="CA7478">
        <v>2022</v>
      </c>
      <c r="CB7478" t="s">
        <v>91</v>
      </c>
      <c r="CC7478" t="s">
        <v>91</v>
      </c>
      <c r="CD7478" t="s">
        <v>91</v>
      </c>
      <c r="CE7478" t="s">
        <v>91</v>
      </c>
      <c r="CF7478" t="s">
        <v>91</v>
      </c>
      <c r="CG7478" t="s">
        <v>91</v>
      </c>
      <c r="CH7478" t="s">
        <v>91</v>
      </c>
      <c r="CI7478" s="2">
        <v>37900</v>
      </c>
      <c r="CJ7478" s="1" t="s">
        <v>100</v>
      </c>
    </row>
    <row r="7479" spans="1:88" x14ac:dyDescent="0.3">
      <c r="A7479" s="1" t="s">
        <v>4718</v>
      </c>
      <c r="B7479" s="2">
        <v>44834</v>
      </c>
      <c r="C7479">
        <v>1</v>
      </c>
      <c r="D7479">
        <v>1</v>
      </c>
      <c r="E7479">
        <v>0</v>
      </c>
      <c r="F7479" s="1" t="s">
        <v>5030</v>
      </c>
      <c r="G7479">
        <v>6</v>
      </c>
      <c r="H7479">
        <v>51</v>
      </c>
      <c r="I7479">
        <v>1</v>
      </c>
      <c r="J7479">
        <v>2210294</v>
      </c>
      <c r="K7479" s="1" t="s">
        <v>90</v>
      </c>
      <c r="L7479">
        <v>0</v>
      </c>
      <c r="M7479" t="s">
        <v>91</v>
      </c>
      <c r="N7479" s="2">
        <v>44643</v>
      </c>
      <c r="O7479" s="2">
        <v>44643</v>
      </c>
      <c r="P7479">
        <v>2022</v>
      </c>
      <c r="Q7479">
        <v>2022</v>
      </c>
      <c r="R7479">
        <v>7</v>
      </c>
      <c r="S7479" t="s">
        <v>91</v>
      </c>
      <c r="T7479">
        <v>7</v>
      </c>
      <c r="U7479" t="s">
        <v>91</v>
      </c>
      <c r="V7479" s="1" t="s">
        <v>92</v>
      </c>
      <c r="W7479" s="1" t="s">
        <v>92</v>
      </c>
      <c r="X7479" s="1" t="s">
        <v>93</v>
      </c>
      <c r="Y7479">
        <v>382250000</v>
      </c>
      <c r="Z7479">
        <v>47183</v>
      </c>
      <c r="AA7479" s="1" t="s">
        <v>93</v>
      </c>
      <c r="AB7479" s="1" t="s">
        <v>93</v>
      </c>
      <c r="AC7479" t="s">
        <v>91</v>
      </c>
      <c r="AF7479" s="1" t="s">
        <v>91</v>
      </c>
      <c r="AG7479" s="1" t="s">
        <v>91</v>
      </c>
      <c r="AH7479" t="s">
        <v>91</v>
      </c>
      <c r="AI7479" s="1" t="s">
        <v>117</v>
      </c>
      <c r="AJ7479" s="1" t="s">
        <v>91</v>
      </c>
      <c r="AK7479" s="1" t="s">
        <v>95</v>
      </c>
      <c r="AL7479" s="1" t="s">
        <v>94</v>
      </c>
      <c r="AM7479" s="1" t="s">
        <v>94</v>
      </c>
      <c r="AN7479" t="s">
        <v>91</v>
      </c>
      <c r="AO7479" s="1" t="s">
        <v>100</v>
      </c>
      <c r="AP7479" s="1" t="s">
        <v>97</v>
      </c>
      <c r="AQ7479" s="1" t="s">
        <v>97</v>
      </c>
      <c r="AR7479" s="1" t="s">
        <v>97</v>
      </c>
      <c r="AS7479" s="1" t="s">
        <v>97</v>
      </c>
      <c r="AT7479" s="1" t="s">
        <v>97</v>
      </c>
      <c r="AU7479" s="1" t="s">
        <v>97</v>
      </c>
      <c r="AV7479" s="1" t="s">
        <v>99</v>
      </c>
      <c r="AW7479" s="1" t="s">
        <v>99</v>
      </c>
      <c r="AX7479" t="s">
        <v>91</v>
      </c>
      <c r="AY7479" t="s">
        <v>91</v>
      </c>
      <c r="AZ7479">
        <v>23050</v>
      </c>
      <c r="BA7479">
        <v>11300</v>
      </c>
      <c r="BB7479">
        <v>11750</v>
      </c>
      <c r="BC7479">
        <v>27159.38</v>
      </c>
      <c r="BD7479">
        <v>10554.57</v>
      </c>
      <c r="BE7479">
        <v>0</v>
      </c>
      <c r="BF7479">
        <v>16604.810000000001</v>
      </c>
      <c r="BG7479">
        <v>27159.38</v>
      </c>
      <c r="BH7479">
        <v>0</v>
      </c>
      <c r="BI7479">
        <v>27159.38</v>
      </c>
      <c r="BJ7479">
        <v>946.24</v>
      </c>
      <c r="BK7479">
        <v>811.7</v>
      </c>
      <c r="BL7479">
        <v>810.94</v>
      </c>
      <c r="BM7479" t="s">
        <v>91</v>
      </c>
      <c r="BN7479" t="s">
        <v>91</v>
      </c>
      <c r="BO7479" t="s">
        <v>91</v>
      </c>
      <c r="BP7479" t="s">
        <v>91</v>
      </c>
      <c r="BQ7479" s="2">
        <v>37900</v>
      </c>
      <c r="BR7479" s="2"/>
      <c r="BV7479" t="s">
        <v>91</v>
      </c>
      <c r="BW7479" s="1" t="s">
        <v>91</v>
      </c>
      <c r="BX7479" s="1" t="s">
        <v>91</v>
      </c>
      <c r="BY7479" s="2"/>
      <c r="CB7479" t="s">
        <v>91</v>
      </c>
      <c r="CC7479" t="s">
        <v>91</v>
      </c>
      <c r="CD7479" t="s">
        <v>91</v>
      </c>
      <c r="CE7479" t="s">
        <v>91</v>
      </c>
      <c r="CF7479" t="s">
        <v>91</v>
      </c>
      <c r="CG7479" t="s">
        <v>91</v>
      </c>
      <c r="CH7479" t="s">
        <v>91</v>
      </c>
      <c r="CI7479" s="2"/>
      <c r="CJ7479" s="1" t="s">
        <v>100</v>
      </c>
    </row>
    <row r="7480" spans="1:88" x14ac:dyDescent="0.3">
      <c r="A7480" s="1" t="s">
        <v>4718</v>
      </c>
      <c r="B7480" s="2">
        <v>44834</v>
      </c>
      <c r="C7480">
        <v>1</v>
      </c>
      <c r="D7480">
        <v>1</v>
      </c>
      <c r="E7480">
        <v>0</v>
      </c>
      <c r="F7480" s="1" t="s">
        <v>5031</v>
      </c>
      <c r="G7480">
        <v>6</v>
      </c>
      <c r="H7480">
        <v>51</v>
      </c>
      <c r="I7480">
        <v>2</v>
      </c>
      <c r="J7480">
        <v>2220808</v>
      </c>
      <c r="K7480" s="1" t="s">
        <v>90</v>
      </c>
      <c r="L7480">
        <v>0</v>
      </c>
      <c r="M7480" t="s">
        <v>91</v>
      </c>
      <c r="N7480" s="2">
        <v>44624</v>
      </c>
      <c r="O7480" s="2">
        <v>44624</v>
      </c>
      <c r="P7480">
        <v>2022</v>
      </c>
      <c r="Q7480">
        <v>2022</v>
      </c>
      <c r="R7480">
        <v>13</v>
      </c>
      <c r="S7480" t="s">
        <v>91</v>
      </c>
      <c r="T7480">
        <v>13</v>
      </c>
      <c r="U7480" t="s">
        <v>91</v>
      </c>
      <c r="V7480" s="1" t="s">
        <v>92</v>
      </c>
      <c r="W7480" s="1" t="s">
        <v>92</v>
      </c>
      <c r="X7480" s="1" t="s">
        <v>93</v>
      </c>
      <c r="Y7480">
        <v>381330000</v>
      </c>
      <c r="Z7480">
        <v>47157</v>
      </c>
      <c r="AA7480" s="1" t="s">
        <v>93</v>
      </c>
      <c r="AB7480" s="1" t="s">
        <v>93</v>
      </c>
      <c r="AC7480" t="s">
        <v>91</v>
      </c>
      <c r="AF7480" s="1" t="s">
        <v>91</v>
      </c>
      <c r="AG7480" s="1" t="s">
        <v>91</v>
      </c>
      <c r="AH7480" t="s">
        <v>91</v>
      </c>
      <c r="AI7480" s="1" t="s">
        <v>94</v>
      </c>
      <c r="AJ7480" s="1" t="s">
        <v>91</v>
      </c>
      <c r="AK7480" s="1" t="s">
        <v>95</v>
      </c>
      <c r="AL7480" s="1" t="s">
        <v>94</v>
      </c>
      <c r="AM7480" s="1" t="s">
        <v>94</v>
      </c>
      <c r="AN7480" t="s">
        <v>91</v>
      </c>
      <c r="AO7480" s="1" t="s">
        <v>100</v>
      </c>
      <c r="AP7480" s="1" t="s">
        <v>97</v>
      </c>
      <c r="AQ7480" s="1" t="s">
        <v>97</v>
      </c>
      <c r="AR7480" s="1" t="s">
        <v>98</v>
      </c>
      <c r="AS7480" s="1" t="s">
        <v>98</v>
      </c>
      <c r="AT7480" s="1" t="s">
        <v>97</v>
      </c>
      <c r="AU7480" s="1" t="s">
        <v>97</v>
      </c>
      <c r="AV7480" s="1" t="s">
        <v>99</v>
      </c>
      <c r="AW7480" s="1" t="s">
        <v>99</v>
      </c>
      <c r="AX7480" t="s">
        <v>91</v>
      </c>
      <c r="AY7480" t="s">
        <v>91</v>
      </c>
      <c r="AZ7480">
        <v>46905</v>
      </c>
      <c r="BA7480">
        <v>0</v>
      </c>
      <c r="BB7480">
        <v>46905</v>
      </c>
      <c r="BC7480">
        <v>53338</v>
      </c>
      <c r="BD7480">
        <v>27000</v>
      </c>
      <c r="BE7480">
        <v>8700</v>
      </c>
      <c r="BF7480">
        <v>17638</v>
      </c>
      <c r="BG7480">
        <v>44638</v>
      </c>
      <c r="BH7480">
        <v>8700</v>
      </c>
      <c r="BI7480">
        <v>53338</v>
      </c>
      <c r="BJ7480">
        <v>8953</v>
      </c>
      <c r="BK7480">
        <v>5709</v>
      </c>
      <c r="BL7480">
        <v>4886</v>
      </c>
      <c r="BM7480" t="s">
        <v>91</v>
      </c>
      <c r="BN7480" t="s">
        <v>91</v>
      </c>
      <c r="BO7480" t="s">
        <v>91</v>
      </c>
      <c r="BP7480" t="s">
        <v>91</v>
      </c>
      <c r="BQ7480" s="2">
        <v>37900</v>
      </c>
      <c r="BR7480" s="2"/>
      <c r="BV7480" t="s">
        <v>91</v>
      </c>
      <c r="BW7480" s="1" t="s">
        <v>91</v>
      </c>
      <c r="BX7480" s="1" t="s">
        <v>91</v>
      </c>
      <c r="BY7480" s="2"/>
      <c r="CB7480" t="s">
        <v>91</v>
      </c>
      <c r="CC7480" t="s">
        <v>91</v>
      </c>
      <c r="CD7480" t="s">
        <v>91</v>
      </c>
      <c r="CE7480" t="s">
        <v>91</v>
      </c>
      <c r="CF7480" t="s">
        <v>91</v>
      </c>
      <c r="CG7480" t="s">
        <v>91</v>
      </c>
      <c r="CH7480" t="s">
        <v>91</v>
      </c>
      <c r="CI7480" s="2"/>
      <c r="CJ7480" s="1" t="s">
        <v>100</v>
      </c>
    </row>
    <row r="7481" spans="1:88" x14ac:dyDescent="0.3">
      <c r="A7481" s="1" t="s">
        <v>4718</v>
      </c>
      <c r="B7481" s="2">
        <v>44834</v>
      </c>
      <c r="C7481">
        <v>1</v>
      </c>
      <c r="D7481">
        <v>1</v>
      </c>
      <c r="E7481">
        <v>0</v>
      </c>
      <c r="F7481" s="1" t="s">
        <v>5032</v>
      </c>
      <c r="G7481">
        <v>6</v>
      </c>
      <c r="H7481">
        <v>51</v>
      </c>
      <c r="I7481">
        <v>1</v>
      </c>
      <c r="J7481">
        <v>2210516</v>
      </c>
      <c r="K7481" s="1" t="s">
        <v>90</v>
      </c>
      <c r="L7481">
        <v>0</v>
      </c>
      <c r="M7481" t="s">
        <v>91</v>
      </c>
      <c r="N7481" s="2">
        <v>44704</v>
      </c>
      <c r="O7481" s="2">
        <v>44704</v>
      </c>
      <c r="P7481">
        <v>2022</v>
      </c>
      <c r="Q7481">
        <v>2022</v>
      </c>
      <c r="R7481">
        <v>13</v>
      </c>
      <c r="S7481" t="s">
        <v>91</v>
      </c>
      <c r="T7481">
        <v>13</v>
      </c>
      <c r="U7481" t="s">
        <v>91</v>
      </c>
      <c r="V7481" s="1" t="s">
        <v>92</v>
      </c>
      <c r="W7481" s="1" t="s">
        <v>92</v>
      </c>
      <c r="X7481" s="1" t="s">
        <v>93</v>
      </c>
      <c r="Y7481">
        <v>383050000</v>
      </c>
      <c r="Z7481">
        <v>47077</v>
      </c>
      <c r="AA7481" s="1" t="s">
        <v>93</v>
      </c>
      <c r="AB7481" s="1" t="s">
        <v>93</v>
      </c>
      <c r="AC7481" t="s">
        <v>91</v>
      </c>
      <c r="AF7481" s="1" t="s">
        <v>91</v>
      </c>
      <c r="AG7481" s="1" t="s">
        <v>91</v>
      </c>
      <c r="AH7481" t="s">
        <v>91</v>
      </c>
      <c r="AI7481" s="1" t="s">
        <v>94</v>
      </c>
      <c r="AJ7481" s="1" t="s">
        <v>91</v>
      </c>
      <c r="AK7481" s="1" t="s">
        <v>95</v>
      </c>
      <c r="AL7481" s="1" t="s">
        <v>94</v>
      </c>
      <c r="AM7481" s="1" t="s">
        <v>94</v>
      </c>
      <c r="AN7481" t="s">
        <v>91</v>
      </c>
      <c r="AO7481" s="1" t="s">
        <v>96</v>
      </c>
      <c r="AP7481" s="1" t="s">
        <v>97</v>
      </c>
      <c r="AQ7481" s="1" t="s">
        <v>97</v>
      </c>
      <c r="AR7481" s="1" t="s">
        <v>97</v>
      </c>
      <c r="AS7481" s="1" t="s">
        <v>97</v>
      </c>
      <c r="AT7481" s="1" t="s">
        <v>97</v>
      </c>
      <c r="AU7481" s="1" t="s">
        <v>97</v>
      </c>
      <c r="AV7481" s="1" t="s">
        <v>99</v>
      </c>
      <c r="AW7481" s="1" t="s">
        <v>99</v>
      </c>
      <c r="AX7481" t="s">
        <v>91</v>
      </c>
      <c r="AY7481" t="s">
        <v>91</v>
      </c>
      <c r="AZ7481">
        <v>38974</v>
      </c>
      <c r="BA7481">
        <v>36000</v>
      </c>
      <c r="BB7481">
        <v>2974</v>
      </c>
      <c r="BC7481">
        <v>48783.49</v>
      </c>
      <c r="BD7481">
        <v>46722.49</v>
      </c>
      <c r="BE7481">
        <v>0</v>
      </c>
      <c r="BF7481">
        <v>2061</v>
      </c>
      <c r="BG7481">
        <v>48783.49</v>
      </c>
      <c r="BH7481">
        <v>0</v>
      </c>
      <c r="BI7481">
        <v>48783.49</v>
      </c>
      <c r="BJ7481">
        <v>0</v>
      </c>
      <c r="BK7481">
        <v>1595</v>
      </c>
      <c r="BL7481">
        <v>950</v>
      </c>
      <c r="BM7481" t="s">
        <v>91</v>
      </c>
      <c r="BN7481" t="s">
        <v>91</v>
      </c>
      <c r="BO7481" t="s">
        <v>91</v>
      </c>
      <c r="BP7481" t="s">
        <v>91</v>
      </c>
      <c r="BQ7481" s="2">
        <v>37900</v>
      </c>
      <c r="BR7481" s="2"/>
      <c r="BV7481" t="s">
        <v>91</v>
      </c>
      <c r="BW7481" s="1" t="s">
        <v>91</v>
      </c>
      <c r="BX7481" s="1" t="s">
        <v>91</v>
      </c>
      <c r="BY7481" s="2"/>
      <c r="CB7481" t="s">
        <v>91</v>
      </c>
      <c r="CC7481" t="s">
        <v>91</v>
      </c>
      <c r="CD7481" t="s">
        <v>91</v>
      </c>
      <c r="CE7481" t="s">
        <v>91</v>
      </c>
      <c r="CF7481" t="s">
        <v>91</v>
      </c>
      <c r="CG7481" t="s">
        <v>91</v>
      </c>
      <c r="CH7481" t="s">
        <v>91</v>
      </c>
      <c r="CI7481" s="2"/>
      <c r="CJ7481" s="1" t="s">
        <v>100</v>
      </c>
    </row>
    <row r="7482" spans="1:88" x14ac:dyDescent="0.3">
      <c r="A7482" s="1" t="s">
        <v>4718</v>
      </c>
      <c r="B7482" s="2">
        <v>44834</v>
      </c>
      <c r="C7482">
        <v>1</v>
      </c>
      <c r="D7482">
        <v>0</v>
      </c>
      <c r="E7482">
        <v>1</v>
      </c>
      <c r="F7482" s="1" t="s">
        <v>5033</v>
      </c>
      <c r="G7482">
        <v>6</v>
      </c>
      <c r="H7482">
        <v>51</v>
      </c>
      <c r="I7482">
        <v>2</v>
      </c>
      <c r="J7482">
        <v>2220095</v>
      </c>
      <c r="K7482" s="1" t="s">
        <v>90</v>
      </c>
      <c r="L7482">
        <v>0</v>
      </c>
      <c r="M7482" t="s">
        <v>91</v>
      </c>
      <c r="N7482" s="2">
        <v>44571</v>
      </c>
      <c r="O7482" s="2">
        <v>44571</v>
      </c>
      <c r="P7482">
        <v>2022</v>
      </c>
      <c r="Q7482">
        <v>2022</v>
      </c>
      <c r="R7482">
        <v>7</v>
      </c>
      <c r="S7482" t="s">
        <v>91</v>
      </c>
      <c r="T7482">
        <v>7</v>
      </c>
      <c r="U7482" t="s">
        <v>91</v>
      </c>
      <c r="V7482" s="1" t="s">
        <v>92</v>
      </c>
      <c r="W7482" s="1" t="s">
        <v>92</v>
      </c>
      <c r="X7482" s="1" t="s">
        <v>93</v>
      </c>
      <c r="Y7482">
        <v>381340000</v>
      </c>
      <c r="Z7482">
        <v>47157</v>
      </c>
      <c r="AA7482" s="1" t="s">
        <v>93</v>
      </c>
      <c r="AB7482" s="1" t="s">
        <v>93</v>
      </c>
      <c r="AC7482" t="s">
        <v>91</v>
      </c>
      <c r="AF7482" s="1" t="s">
        <v>91</v>
      </c>
      <c r="AG7482" s="1" t="s">
        <v>91</v>
      </c>
      <c r="AH7482" t="s">
        <v>91</v>
      </c>
      <c r="AI7482" s="1" t="s">
        <v>94</v>
      </c>
      <c r="AJ7482" s="1" t="s">
        <v>117</v>
      </c>
      <c r="AK7482" s="1" t="s">
        <v>95</v>
      </c>
      <c r="AL7482" s="1" t="s">
        <v>94</v>
      </c>
      <c r="AM7482" s="1" t="s">
        <v>94</v>
      </c>
      <c r="AN7482" t="s">
        <v>91</v>
      </c>
      <c r="AO7482" s="1" t="s">
        <v>100</v>
      </c>
      <c r="AP7482" s="1" t="s">
        <v>97</v>
      </c>
      <c r="AQ7482" s="1" t="s">
        <v>97</v>
      </c>
      <c r="AR7482" s="1" t="s">
        <v>98</v>
      </c>
      <c r="AS7482" s="1" t="s">
        <v>98</v>
      </c>
      <c r="AT7482" s="1" t="s">
        <v>97</v>
      </c>
      <c r="AU7482" s="1" t="s">
        <v>97</v>
      </c>
      <c r="AV7482" s="1" t="s">
        <v>93</v>
      </c>
      <c r="AW7482" s="1" t="s">
        <v>93</v>
      </c>
      <c r="AX7482" t="s">
        <v>91</v>
      </c>
      <c r="AY7482" t="s">
        <v>91</v>
      </c>
      <c r="AZ7482">
        <v>3301</v>
      </c>
      <c r="BA7482">
        <v>0</v>
      </c>
      <c r="BB7482">
        <v>3301</v>
      </c>
      <c r="BC7482">
        <v>73340</v>
      </c>
      <c r="BD7482">
        <v>13087</v>
      </c>
      <c r="BE7482">
        <v>0</v>
      </c>
      <c r="BF7482">
        <v>60253</v>
      </c>
      <c r="BG7482">
        <v>69130</v>
      </c>
      <c r="BH7482">
        <v>4210</v>
      </c>
      <c r="BI7482">
        <v>73340</v>
      </c>
      <c r="BJ7482">
        <v>1910</v>
      </c>
      <c r="BK7482">
        <v>3030</v>
      </c>
      <c r="BL7482">
        <v>3020</v>
      </c>
      <c r="BM7482" t="s">
        <v>91</v>
      </c>
      <c r="BN7482" t="s">
        <v>91</v>
      </c>
      <c r="BO7482" t="s">
        <v>91</v>
      </c>
      <c r="BP7482" t="s">
        <v>91</v>
      </c>
      <c r="BQ7482" s="2">
        <v>37900</v>
      </c>
      <c r="BR7482" s="2">
        <v>44692</v>
      </c>
      <c r="BS7482">
        <v>2022</v>
      </c>
      <c r="BT7482">
        <v>2022</v>
      </c>
      <c r="BU7482">
        <v>7</v>
      </c>
      <c r="BV7482" t="s">
        <v>91</v>
      </c>
      <c r="BW7482" s="1" t="s">
        <v>93</v>
      </c>
      <c r="BX7482" s="1" t="s">
        <v>97</v>
      </c>
      <c r="BY7482" s="2">
        <v>44692</v>
      </c>
      <c r="BZ7482">
        <v>2022</v>
      </c>
      <c r="CA7482">
        <v>2022</v>
      </c>
      <c r="CB7482" t="s">
        <v>91</v>
      </c>
      <c r="CC7482" t="s">
        <v>91</v>
      </c>
      <c r="CD7482" t="s">
        <v>91</v>
      </c>
      <c r="CE7482" t="s">
        <v>91</v>
      </c>
      <c r="CF7482" t="s">
        <v>91</v>
      </c>
      <c r="CG7482" t="s">
        <v>91</v>
      </c>
      <c r="CH7482" t="s">
        <v>91</v>
      </c>
      <c r="CI7482" s="2">
        <v>37900</v>
      </c>
      <c r="CJ7482" s="1" t="s">
        <v>100</v>
      </c>
    </row>
    <row r="7483" spans="1:88" x14ac:dyDescent="0.3">
      <c r="A7483" s="1" t="s">
        <v>4718</v>
      </c>
      <c r="B7483" s="2">
        <v>44834</v>
      </c>
      <c r="C7483">
        <v>1</v>
      </c>
      <c r="D7483">
        <v>1</v>
      </c>
      <c r="E7483">
        <v>0</v>
      </c>
      <c r="F7483" s="1" t="s">
        <v>5034</v>
      </c>
      <c r="G7483">
        <v>6</v>
      </c>
      <c r="H7483">
        <v>51</v>
      </c>
      <c r="I7483">
        <v>2</v>
      </c>
      <c r="J7483">
        <v>2222144</v>
      </c>
      <c r="K7483" s="1" t="s">
        <v>90</v>
      </c>
      <c r="L7483">
        <v>0</v>
      </c>
      <c r="M7483" t="s">
        <v>91</v>
      </c>
      <c r="N7483" s="2">
        <v>44713</v>
      </c>
      <c r="O7483" s="2">
        <v>44713</v>
      </c>
      <c r="P7483">
        <v>2022</v>
      </c>
      <c r="Q7483">
        <v>2022</v>
      </c>
      <c r="R7483">
        <v>13</v>
      </c>
      <c r="S7483" t="s">
        <v>91</v>
      </c>
      <c r="T7483">
        <v>13</v>
      </c>
      <c r="U7483" t="s">
        <v>91</v>
      </c>
      <c r="V7483" s="1" t="s">
        <v>92</v>
      </c>
      <c r="W7483" s="1" t="s">
        <v>92</v>
      </c>
      <c r="X7483" s="1" t="s">
        <v>93</v>
      </c>
      <c r="Y7483">
        <v>381160000</v>
      </c>
      <c r="Z7483">
        <v>47157</v>
      </c>
      <c r="AA7483" s="1" t="s">
        <v>93</v>
      </c>
      <c r="AB7483" s="1" t="s">
        <v>93</v>
      </c>
      <c r="AC7483" t="s">
        <v>91</v>
      </c>
      <c r="AF7483" s="1" t="s">
        <v>91</v>
      </c>
      <c r="AG7483" s="1" t="s">
        <v>91</v>
      </c>
      <c r="AH7483" t="s">
        <v>91</v>
      </c>
      <c r="AI7483" s="1" t="s">
        <v>94</v>
      </c>
      <c r="AJ7483" s="1" t="s">
        <v>91</v>
      </c>
      <c r="AK7483" s="1" t="s">
        <v>95</v>
      </c>
      <c r="AL7483" s="1" t="s">
        <v>94</v>
      </c>
      <c r="AM7483" s="1" t="s">
        <v>94</v>
      </c>
      <c r="AN7483" t="s">
        <v>91</v>
      </c>
      <c r="AO7483" s="1" t="s">
        <v>100</v>
      </c>
      <c r="AP7483" s="1" t="s">
        <v>97</v>
      </c>
      <c r="AQ7483" s="1" t="s">
        <v>97</v>
      </c>
      <c r="AR7483" s="1" t="s">
        <v>97</v>
      </c>
      <c r="AS7483" s="1" t="s">
        <v>97</v>
      </c>
      <c r="AT7483" s="1" t="s">
        <v>97</v>
      </c>
      <c r="AU7483" s="1" t="s">
        <v>97</v>
      </c>
      <c r="AV7483" s="1" t="s">
        <v>99</v>
      </c>
      <c r="AW7483" s="1" t="s">
        <v>99</v>
      </c>
      <c r="AX7483" t="s">
        <v>91</v>
      </c>
      <c r="AY7483" t="s">
        <v>91</v>
      </c>
      <c r="AZ7483">
        <v>7340</v>
      </c>
      <c r="BA7483">
        <v>0</v>
      </c>
      <c r="BB7483">
        <v>7340</v>
      </c>
      <c r="BC7483">
        <v>3649.94</v>
      </c>
      <c r="BD7483">
        <v>3647.94</v>
      </c>
      <c r="BE7483">
        <v>0</v>
      </c>
      <c r="BF7483">
        <v>2</v>
      </c>
      <c r="BG7483">
        <v>3649.94</v>
      </c>
      <c r="BH7483">
        <v>0</v>
      </c>
      <c r="BI7483">
        <v>3649.94</v>
      </c>
      <c r="BJ7483">
        <v>484</v>
      </c>
      <c r="BK7483">
        <v>1903.81</v>
      </c>
      <c r="BL7483">
        <v>1780</v>
      </c>
      <c r="BM7483" t="s">
        <v>91</v>
      </c>
      <c r="BN7483" t="s">
        <v>91</v>
      </c>
      <c r="BO7483" t="s">
        <v>91</v>
      </c>
      <c r="BP7483" t="s">
        <v>91</v>
      </c>
      <c r="BQ7483" s="2">
        <v>37900</v>
      </c>
      <c r="BR7483" s="2"/>
      <c r="BV7483" t="s">
        <v>91</v>
      </c>
      <c r="BW7483" s="1" t="s">
        <v>91</v>
      </c>
      <c r="BX7483" s="1" t="s">
        <v>91</v>
      </c>
      <c r="BY7483" s="2"/>
      <c r="CB7483" t="s">
        <v>91</v>
      </c>
      <c r="CC7483" t="s">
        <v>91</v>
      </c>
      <c r="CD7483" t="s">
        <v>91</v>
      </c>
      <c r="CE7483" t="s">
        <v>91</v>
      </c>
      <c r="CF7483" t="s">
        <v>91</v>
      </c>
      <c r="CG7483" t="s">
        <v>91</v>
      </c>
      <c r="CH7483" t="s">
        <v>91</v>
      </c>
      <c r="CI7483" s="2"/>
      <c r="CJ7483" s="1" t="s">
        <v>100</v>
      </c>
    </row>
    <row r="7484" spans="1:88" x14ac:dyDescent="0.3">
      <c r="A7484" s="1" t="s">
        <v>4718</v>
      </c>
      <c r="B7484" s="2">
        <v>44834</v>
      </c>
      <c r="C7484">
        <v>1</v>
      </c>
      <c r="D7484">
        <v>0</v>
      </c>
      <c r="E7484">
        <v>1</v>
      </c>
      <c r="F7484" s="1" t="s">
        <v>5035</v>
      </c>
      <c r="G7484">
        <v>6</v>
      </c>
      <c r="H7484">
        <v>51</v>
      </c>
      <c r="I7484">
        <v>2</v>
      </c>
      <c r="J7484">
        <v>2220820</v>
      </c>
      <c r="K7484" s="1" t="s">
        <v>90</v>
      </c>
      <c r="L7484">
        <v>0</v>
      </c>
      <c r="M7484" t="s">
        <v>91</v>
      </c>
      <c r="N7484" s="2">
        <v>44625</v>
      </c>
      <c r="O7484" s="2">
        <v>44625</v>
      </c>
      <c r="P7484">
        <v>2022</v>
      </c>
      <c r="Q7484">
        <v>2022</v>
      </c>
      <c r="R7484">
        <v>7</v>
      </c>
      <c r="S7484" t="s">
        <v>91</v>
      </c>
      <c r="T7484">
        <v>7</v>
      </c>
      <c r="U7484" t="s">
        <v>91</v>
      </c>
      <c r="V7484" s="1" t="s">
        <v>92</v>
      </c>
      <c r="W7484" s="1" t="s">
        <v>92</v>
      </c>
      <c r="X7484" s="1" t="s">
        <v>93</v>
      </c>
      <c r="Y7484">
        <v>381250000</v>
      </c>
      <c r="Z7484">
        <v>47157</v>
      </c>
      <c r="AA7484" s="1" t="s">
        <v>93</v>
      </c>
      <c r="AB7484" s="1" t="s">
        <v>93</v>
      </c>
      <c r="AC7484" t="s">
        <v>91</v>
      </c>
      <c r="AF7484" s="1" t="s">
        <v>91</v>
      </c>
      <c r="AG7484" s="1" t="s">
        <v>91</v>
      </c>
      <c r="AH7484" t="s">
        <v>91</v>
      </c>
      <c r="AI7484" s="1" t="s">
        <v>94</v>
      </c>
      <c r="AJ7484" s="1" t="s">
        <v>117</v>
      </c>
      <c r="AK7484" s="1" t="s">
        <v>95</v>
      </c>
      <c r="AL7484" s="1" t="s">
        <v>94</v>
      </c>
      <c r="AM7484" s="1" t="s">
        <v>94</v>
      </c>
      <c r="AN7484" t="s">
        <v>91</v>
      </c>
      <c r="AO7484" s="1" t="s">
        <v>100</v>
      </c>
      <c r="AP7484" s="1" t="s">
        <v>107</v>
      </c>
      <c r="AQ7484" s="1" t="s">
        <v>107</v>
      </c>
      <c r="AR7484" s="1" t="s">
        <v>107</v>
      </c>
      <c r="AS7484" s="1" t="s">
        <v>107</v>
      </c>
      <c r="AT7484" s="1" t="s">
        <v>97</v>
      </c>
      <c r="AU7484" s="1" t="s">
        <v>97</v>
      </c>
      <c r="AV7484" s="1" t="s">
        <v>93</v>
      </c>
      <c r="AW7484" s="1" t="s">
        <v>93</v>
      </c>
      <c r="AX7484" t="s">
        <v>91</v>
      </c>
      <c r="AY7484" t="s">
        <v>91</v>
      </c>
      <c r="AZ7484">
        <v>294900</v>
      </c>
      <c r="BA7484">
        <v>260000</v>
      </c>
      <c r="BB7484">
        <v>34900</v>
      </c>
      <c r="BC7484">
        <v>216261.18</v>
      </c>
      <c r="BD7484">
        <v>57758</v>
      </c>
      <c r="BE7484">
        <v>0</v>
      </c>
      <c r="BF7484">
        <v>158503.18</v>
      </c>
      <c r="BG7484">
        <v>97366.18</v>
      </c>
      <c r="BH7484">
        <v>118895</v>
      </c>
      <c r="BI7484">
        <v>216261.18</v>
      </c>
      <c r="BJ7484">
        <v>4803</v>
      </c>
      <c r="BK7484">
        <v>4803.5600000000004</v>
      </c>
      <c r="BL7484">
        <v>4803</v>
      </c>
      <c r="BM7484" t="s">
        <v>91</v>
      </c>
      <c r="BN7484" t="s">
        <v>91</v>
      </c>
      <c r="BO7484" t="s">
        <v>91</v>
      </c>
      <c r="BP7484" t="s">
        <v>91</v>
      </c>
      <c r="BQ7484" s="2">
        <v>37900</v>
      </c>
      <c r="BR7484" s="2">
        <v>44799</v>
      </c>
      <c r="BS7484">
        <v>2022</v>
      </c>
      <c r="BT7484">
        <v>2022</v>
      </c>
      <c r="BU7484">
        <v>7</v>
      </c>
      <c r="BV7484" t="s">
        <v>91</v>
      </c>
      <c r="BW7484" s="1" t="s">
        <v>93</v>
      </c>
      <c r="BX7484" s="1" t="s">
        <v>97</v>
      </c>
      <c r="BY7484" s="2">
        <v>44799</v>
      </c>
      <c r="BZ7484">
        <v>2022</v>
      </c>
      <c r="CA7484">
        <v>2022</v>
      </c>
      <c r="CB7484" t="s">
        <v>91</v>
      </c>
      <c r="CC7484" t="s">
        <v>91</v>
      </c>
      <c r="CD7484" t="s">
        <v>91</v>
      </c>
      <c r="CE7484" t="s">
        <v>91</v>
      </c>
      <c r="CF7484" t="s">
        <v>91</v>
      </c>
      <c r="CG7484" t="s">
        <v>91</v>
      </c>
      <c r="CH7484" t="s">
        <v>91</v>
      </c>
      <c r="CI7484" s="2">
        <v>38266</v>
      </c>
      <c r="CJ7484" s="1" t="s">
        <v>100</v>
      </c>
    </row>
    <row r="7485" spans="1:88" x14ac:dyDescent="0.3">
      <c r="A7485" s="1" t="s">
        <v>4718</v>
      </c>
      <c r="B7485" s="2">
        <v>44834</v>
      </c>
      <c r="C7485">
        <v>1</v>
      </c>
      <c r="D7485">
        <v>0</v>
      </c>
      <c r="E7485">
        <v>1</v>
      </c>
      <c r="F7485" s="1" t="s">
        <v>5036</v>
      </c>
      <c r="G7485">
        <v>6</v>
      </c>
      <c r="H7485">
        <v>51</v>
      </c>
      <c r="I7485">
        <v>2</v>
      </c>
      <c r="J7485">
        <v>2220939</v>
      </c>
      <c r="K7485" s="1" t="s">
        <v>90</v>
      </c>
      <c r="L7485">
        <v>0</v>
      </c>
      <c r="M7485" t="s">
        <v>91</v>
      </c>
      <c r="N7485" s="2">
        <v>44634</v>
      </c>
      <c r="O7485" s="2">
        <v>44634</v>
      </c>
      <c r="P7485">
        <v>2022</v>
      </c>
      <c r="Q7485">
        <v>2022</v>
      </c>
      <c r="R7485">
        <v>7</v>
      </c>
      <c r="S7485" t="s">
        <v>91</v>
      </c>
      <c r="T7485">
        <v>7</v>
      </c>
      <c r="U7485" t="s">
        <v>91</v>
      </c>
      <c r="V7485" s="1" t="s">
        <v>92</v>
      </c>
      <c r="W7485" s="1" t="s">
        <v>92</v>
      </c>
      <c r="X7485" s="1" t="s">
        <v>99</v>
      </c>
      <c r="Y7485">
        <v>381090000</v>
      </c>
      <c r="Z7485">
        <v>47157</v>
      </c>
      <c r="AA7485" s="1" t="s">
        <v>99</v>
      </c>
      <c r="AB7485" s="1" t="s">
        <v>99</v>
      </c>
      <c r="AC7485" t="s">
        <v>91</v>
      </c>
      <c r="AD7485">
        <v>381090000</v>
      </c>
      <c r="AE7485">
        <v>47157</v>
      </c>
      <c r="AF7485" s="1" t="s">
        <v>99</v>
      </c>
      <c r="AG7485" s="1" t="s">
        <v>99</v>
      </c>
      <c r="AH7485" t="s">
        <v>91</v>
      </c>
      <c r="AI7485" s="1" t="s">
        <v>94</v>
      </c>
      <c r="AJ7485" s="1" t="s">
        <v>94</v>
      </c>
      <c r="AK7485" s="1" t="s">
        <v>95</v>
      </c>
      <c r="AL7485" s="1" t="s">
        <v>94</v>
      </c>
      <c r="AM7485" s="1" t="s">
        <v>94</v>
      </c>
      <c r="AN7485" t="s">
        <v>91</v>
      </c>
      <c r="AO7485" s="1" t="s">
        <v>96</v>
      </c>
      <c r="AP7485" s="1" t="s">
        <v>97</v>
      </c>
      <c r="AQ7485" s="1" t="s">
        <v>97</v>
      </c>
      <c r="AR7485" s="1" t="s">
        <v>97</v>
      </c>
      <c r="AS7485" s="1" t="s">
        <v>97</v>
      </c>
      <c r="AT7485" s="1" t="s">
        <v>97</v>
      </c>
      <c r="AU7485" s="1" t="s">
        <v>97</v>
      </c>
      <c r="AV7485" s="1" t="s">
        <v>93</v>
      </c>
      <c r="AW7485" s="1" t="s">
        <v>93</v>
      </c>
      <c r="AX7485" t="s">
        <v>91</v>
      </c>
      <c r="AY7485" t="s">
        <v>91</v>
      </c>
      <c r="AZ7485">
        <v>2220</v>
      </c>
      <c r="BA7485">
        <v>0</v>
      </c>
      <c r="BB7485">
        <v>2220</v>
      </c>
      <c r="BC7485">
        <v>16746</v>
      </c>
      <c r="BD7485">
        <v>14000</v>
      </c>
      <c r="BE7485">
        <v>2746</v>
      </c>
      <c r="BF7485">
        <v>0</v>
      </c>
      <c r="BJ7485">
        <v>2092</v>
      </c>
      <c r="BK7485">
        <v>2745</v>
      </c>
      <c r="BL7485">
        <v>2341</v>
      </c>
      <c r="BM7485" t="s">
        <v>91</v>
      </c>
      <c r="BN7485" t="s">
        <v>91</v>
      </c>
      <c r="BO7485" t="s">
        <v>91</v>
      </c>
      <c r="BP7485" t="s">
        <v>91</v>
      </c>
      <c r="BQ7485" s="2">
        <v>37900</v>
      </c>
      <c r="BR7485" s="2">
        <v>44728</v>
      </c>
      <c r="BS7485">
        <v>2022</v>
      </c>
      <c r="BT7485">
        <v>2022</v>
      </c>
      <c r="BU7485">
        <v>7</v>
      </c>
      <c r="BV7485" t="s">
        <v>91</v>
      </c>
      <c r="BW7485" s="1" t="s">
        <v>99</v>
      </c>
      <c r="BX7485" s="1" t="s">
        <v>316</v>
      </c>
      <c r="BY7485" s="2">
        <v>44712</v>
      </c>
      <c r="BZ7485">
        <v>2022</v>
      </c>
      <c r="CA7485">
        <v>2022</v>
      </c>
      <c r="CB7485" t="s">
        <v>99</v>
      </c>
      <c r="CC7485" t="s">
        <v>316</v>
      </c>
      <c r="CD7485" t="s">
        <v>5037</v>
      </c>
      <c r="CE7485" t="s">
        <v>762</v>
      </c>
      <c r="CF7485" t="s">
        <v>762</v>
      </c>
      <c r="CG7485" t="s">
        <v>91</v>
      </c>
      <c r="CH7485" t="s">
        <v>91</v>
      </c>
      <c r="CI7485" s="2">
        <v>37900</v>
      </c>
      <c r="CJ7485" s="1" t="s">
        <v>100</v>
      </c>
    </row>
    <row r="7486" spans="1:88" x14ac:dyDescent="0.3">
      <c r="A7486" s="1" t="s">
        <v>4718</v>
      </c>
      <c r="B7486" s="2">
        <v>44834</v>
      </c>
      <c r="C7486">
        <v>1</v>
      </c>
      <c r="D7486">
        <v>0</v>
      </c>
      <c r="E7486">
        <v>1</v>
      </c>
      <c r="F7486" s="1" t="s">
        <v>5038</v>
      </c>
      <c r="G7486">
        <v>6</v>
      </c>
      <c r="H7486">
        <v>51</v>
      </c>
      <c r="I7486">
        <v>1</v>
      </c>
      <c r="J7486">
        <v>2210221</v>
      </c>
      <c r="K7486" s="1" t="s">
        <v>90</v>
      </c>
      <c r="L7486">
        <v>0</v>
      </c>
      <c r="M7486" t="s">
        <v>91</v>
      </c>
      <c r="N7486" s="2">
        <v>44624</v>
      </c>
      <c r="O7486" s="2">
        <v>44624</v>
      </c>
      <c r="P7486">
        <v>2022</v>
      </c>
      <c r="Q7486">
        <v>2022</v>
      </c>
      <c r="R7486">
        <v>7</v>
      </c>
      <c r="S7486" t="s">
        <v>91</v>
      </c>
      <c r="T7486">
        <v>7</v>
      </c>
      <c r="U7486" t="s">
        <v>91</v>
      </c>
      <c r="V7486" s="1" t="s">
        <v>92</v>
      </c>
      <c r="W7486" s="1" t="s">
        <v>92</v>
      </c>
      <c r="X7486" s="1" t="s">
        <v>99</v>
      </c>
      <c r="Y7486">
        <v>382200000</v>
      </c>
      <c r="Z7486">
        <v>47017</v>
      </c>
      <c r="AA7486" s="1" t="s">
        <v>93</v>
      </c>
      <c r="AB7486" s="1" t="s">
        <v>93</v>
      </c>
      <c r="AC7486" t="s">
        <v>91</v>
      </c>
      <c r="AD7486">
        <v>382200000</v>
      </c>
      <c r="AE7486">
        <v>47017</v>
      </c>
      <c r="AF7486" s="1" t="s">
        <v>93</v>
      </c>
      <c r="AG7486" s="1" t="s">
        <v>93</v>
      </c>
      <c r="AH7486" t="s">
        <v>91</v>
      </c>
      <c r="AI7486" s="1" t="s">
        <v>117</v>
      </c>
      <c r="AJ7486" s="1" t="s">
        <v>117</v>
      </c>
      <c r="AK7486" s="1" t="s">
        <v>95</v>
      </c>
      <c r="AL7486" s="1" t="s">
        <v>94</v>
      </c>
      <c r="AM7486" s="1" t="s">
        <v>94</v>
      </c>
      <c r="AN7486" t="s">
        <v>91</v>
      </c>
      <c r="AO7486" s="1" t="s">
        <v>96</v>
      </c>
      <c r="AP7486" s="1" t="s">
        <v>97</v>
      </c>
      <c r="AQ7486" s="1" t="s">
        <v>97</v>
      </c>
      <c r="AR7486" s="1" t="s">
        <v>97</v>
      </c>
      <c r="AS7486" s="1" t="s">
        <v>97</v>
      </c>
      <c r="AT7486" s="1" t="s">
        <v>97</v>
      </c>
      <c r="AU7486" s="1" t="s">
        <v>97</v>
      </c>
      <c r="AV7486" s="1" t="s">
        <v>93</v>
      </c>
      <c r="AW7486" s="1" t="s">
        <v>93</v>
      </c>
      <c r="AX7486" t="s">
        <v>91</v>
      </c>
      <c r="AY7486" t="s">
        <v>91</v>
      </c>
      <c r="AZ7486">
        <v>7476</v>
      </c>
      <c r="BA7486">
        <v>0</v>
      </c>
      <c r="BB7486">
        <v>7476</v>
      </c>
      <c r="BC7486">
        <v>17273.53</v>
      </c>
      <c r="BD7486">
        <v>3000</v>
      </c>
      <c r="BE7486">
        <v>0</v>
      </c>
      <c r="BF7486">
        <v>14273.53</v>
      </c>
      <c r="BG7486">
        <v>17273.53</v>
      </c>
      <c r="BH7486">
        <v>0</v>
      </c>
      <c r="BI7486">
        <v>17273.53</v>
      </c>
      <c r="BJ7486">
        <v>4940.91</v>
      </c>
      <c r="BK7486">
        <v>2581.42</v>
      </c>
      <c r="BL7486">
        <v>2580</v>
      </c>
      <c r="BM7486" t="s">
        <v>91</v>
      </c>
      <c r="BN7486" t="s">
        <v>91</v>
      </c>
      <c r="BO7486" t="s">
        <v>91</v>
      </c>
      <c r="BP7486" t="s">
        <v>91</v>
      </c>
      <c r="BQ7486" s="2">
        <v>37900</v>
      </c>
      <c r="BR7486" s="2">
        <v>44732</v>
      </c>
      <c r="BS7486">
        <v>2022</v>
      </c>
      <c r="BT7486">
        <v>2022</v>
      </c>
      <c r="BU7486">
        <v>7</v>
      </c>
      <c r="BV7486" t="s">
        <v>91</v>
      </c>
      <c r="BW7486" s="1" t="s">
        <v>93</v>
      </c>
      <c r="BX7486" s="1" t="s">
        <v>97</v>
      </c>
      <c r="BY7486" s="2">
        <v>44728</v>
      </c>
      <c r="BZ7486">
        <v>2022</v>
      </c>
      <c r="CA7486">
        <v>2022</v>
      </c>
      <c r="CB7486" t="s">
        <v>93</v>
      </c>
      <c r="CC7486" t="s">
        <v>97</v>
      </c>
      <c r="CD7486" t="s">
        <v>4826</v>
      </c>
      <c r="CE7486" t="s">
        <v>762</v>
      </c>
      <c r="CF7486" t="s">
        <v>762</v>
      </c>
      <c r="CG7486" t="s">
        <v>91</v>
      </c>
      <c r="CH7486" t="s">
        <v>91</v>
      </c>
      <c r="CI7486" s="2">
        <v>37900</v>
      </c>
      <c r="CJ7486" s="1" t="s">
        <v>100</v>
      </c>
    </row>
    <row r="7487" spans="1:88" x14ac:dyDescent="0.3">
      <c r="A7487" s="1" t="s">
        <v>4718</v>
      </c>
      <c r="B7487" s="2">
        <v>44834</v>
      </c>
      <c r="C7487">
        <v>1</v>
      </c>
      <c r="D7487">
        <v>1</v>
      </c>
      <c r="E7487">
        <v>0</v>
      </c>
      <c r="F7487" s="1" t="s">
        <v>5039</v>
      </c>
      <c r="G7487">
        <v>6</v>
      </c>
      <c r="H7487">
        <v>51</v>
      </c>
      <c r="I7487">
        <v>2</v>
      </c>
      <c r="J7487">
        <v>2221183</v>
      </c>
      <c r="K7487" s="1" t="s">
        <v>90</v>
      </c>
      <c r="L7487">
        <v>0</v>
      </c>
      <c r="M7487" t="s">
        <v>91</v>
      </c>
      <c r="N7487" s="2">
        <v>44649</v>
      </c>
      <c r="O7487" s="2">
        <v>44649</v>
      </c>
      <c r="P7487">
        <v>2022</v>
      </c>
      <c r="Q7487">
        <v>2022</v>
      </c>
      <c r="R7487">
        <v>13</v>
      </c>
      <c r="S7487" t="s">
        <v>91</v>
      </c>
      <c r="T7487">
        <v>13</v>
      </c>
      <c r="U7487" t="s">
        <v>91</v>
      </c>
      <c r="V7487" s="1" t="s">
        <v>92</v>
      </c>
      <c r="W7487" s="1" t="s">
        <v>92</v>
      </c>
      <c r="X7487" s="1" t="s">
        <v>93</v>
      </c>
      <c r="Y7487">
        <v>381060000</v>
      </c>
      <c r="Z7487">
        <v>47157</v>
      </c>
      <c r="AA7487" s="1" t="s">
        <v>93</v>
      </c>
      <c r="AB7487" s="1" t="s">
        <v>93</v>
      </c>
      <c r="AC7487" t="s">
        <v>91</v>
      </c>
      <c r="AF7487" s="1" t="s">
        <v>91</v>
      </c>
      <c r="AG7487" s="1" t="s">
        <v>91</v>
      </c>
      <c r="AH7487" t="s">
        <v>91</v>
      </c>
      <c r="AI7487" s="1" t="s">
        <v>94</v>
      </c>
      <c r="AJ7487" s="1" t="s">
        <v>91</v>
      </c>
      <c r="AK7487" s="1" t="s">
        <v>95</v>
      </c>
      <c r="AL7487" s="1" t="s">
        <v>94</v>
      </c>
      <c r="AM7487" s="1" t="s">
        <v>94</v>
      </c>
      <c r="AN7487" t="s">
        <v>91</v>
      </c>
      <c r="AO7487" s="1" t="s">
        <v>100</v>
      </c>
      <c r="AP7487" s="1" t="s">
        <v>97</v>
      </c>
      <c r="AQ7487" s="1" t="s">
        <v>97</v>
      </c>
      <c r="AR7487" s="1" t="s">
        <v>97</v>
      </c>
      <c r="AS7487" s="1" t="s">
        <v>97</v>
      </c>
      <c r="AT7487" s="1" t="s">
        <v>97</v>
      </c>
      <c r="AU7487" s="1" t="s">
        <v>97</v>
      </c>
      <c r="AV7487" s="1" t="s">
        <v>99</v>
      </c>
      <c r="AW7487" s="1" t="s">
        <v>99</v>
      </c>
      <c r="AX7487" t="s">
        <v>91</v>
      </c>
      <c r="AY7487" t="s">
        <v>91</v>
      </c>
      <c r="AZ7487">
        <v>4126</v>
      </c>
      <c r="BA7487">
        <v>0</v>
      </c>
      <c r="BB7487">
        <v>4126</v>
      </c>
      <c r="BC7487">
        <v>43099</v>
      </c>
      <c r="BD7487">
        <v>3667</v>
      </c>
      <c r="BE7487">
        <v>26000</v>
      </c>
      <c r="BF7487">
        <v>13432</v>
      </c>
      <c r="BG7487">
        <v>17099</v>
      </c>
      <c r="BH7487">
        <v>26000</v>
      </c>
      <c r="BI7487">
        <v>43099</v>
      </c>
      <c r="BJ7487">
        <v>2218.83</v>
      </c>
      <c r="BK7487">
        <v>1999</v>
      </c>
      <c r="BL7487">
        <v>1600</v>
      </c>
      <c r="BM7487" t="s">
        <v>91</v>
      </c>
      <c r="BN7487" t="s">
        <v>91</v>
      </c>
      <c r="BO7487" t="s">
        <v>91</v>
      </c>
      <c r="BP7487" t="s">
        <v>91</v>
      </c>
      <c r="BQ7487" s="2">
        <v>37900</v>
      </c>
      <c r="BR7487" s="2"/>
      <c r="BV7487" t="s">
        <v>91</v>
      </c>
      <c r="BW7487" s="1" t="s">
        <v>91</v>
      </c>
      <c r="BX7487" s="1" t="s">
        <v>91</v>
      </c>
      <c r="BY7487" s="2"/>
      <c r="CB7487" t="s">
        <v>91</v>
      </c>
      <c r="CC7487" t="s">
        <v>91</v>
      </c>
      <c r="CD7487" t="s">
        <v>91</v>
      </c>
      <c r="CE7487" t="s">
        <v>91</v>
      </c>
      <c r="CF7487" t="s">
        <v>91</v>
      </c>
      <c r="CG7487" t="s">
        <v>91</v>
      </c>
      <c r="CH7487" t="s">
        <v>91</v>
      </c>
      <c r="CI7487" s="2"/>
      <c r="CJ7487" s="1" t="s">
        <v>100</v>
      </c>
    </row>
    <row r="7488" spans="1:88" x14ac:dyDescent="0.3">
      <c r="A7488" s="1" t="s">
        <v>4718</v>
      </c>
      <c r="B7488" s="2">
        <v>44834</v>
      </c>
      <c r="C7488">
        <v>1</v>
      </c>
      <c r="D7488">
        <v>0</v>
      </c>
      <c r="E7488">
        <v>1</v>
      </c>
      <c r="F7488" s="1" t="s">
        <v>5040</v>
      </c>
      <c r="G7488">
        <v>6</v>
      </c>
      <c r="H7488">
        <v>51</v>
      </c>
      <c r="I7488">
        <v>2</v>
      </c>
      <c r="J7488">
        <v>2220915</v>
      </c>
      <c r="K7488" s="1" t="s">
        <v>90</v>
      </c>
      <c r="L7488">
        <v>0</v>
      </c>
      <c r="M7488" t="s">
        <v>91</v>
      </c>
      <c r="N7488" s="2">
        <v>44631</v>
      </c>
      <c r="O7488" s="2">
        <v>44631</v>
      </c>
      <c r="P7488">
        <v>2022</v>
      </c>
      <c r="Q7488">
        <v>2022</v>
      </c>
      <c r="R7488">
        <v>13</v>
      </c>
      <c r="S7488" t="s">
        <v>91</v>
      </c>
      <c r="T7488">
        <v>13</v>
      </c>
      <c r="U7488" t="s">
        <v>91</v>
      </c>
      <c r="V7488" s="1" t="s">
        <v>92</v>
      </c>
      <c r="W7488" s="1" t="s">
        <v>92</v>
      </c>
      <c r="X7488" s="1" t="s">
        <v>93</v>
      </c>
      <c r="Y7488">
        <v>381340000</v>
      </c>
      <c r="Z7488">
        <v>47157</v>
      </c>
      <c r="AA7488" s="1" t="s">
        <v>93</v>
      </c>
      <c r="AB7488" s="1" t="s">
        <v>93</v>
      </c>
      <c r="AC7488" t="s">
        <v>91</v>
      </c>
      <c r="AF7488" s="1" t="s">
        <v>91</v>
      </c>
      <c r="AG7488" s="1" t="s">
        <v>91</v>
      </c>
      <c r="AH7488" t="s">
        <v>91</v>
      </c>
      <c r="AI7488" s="1" t="s">
        <v>94</v>
      </c>
      <c r="AJ7488" s="1" t="s">
        <v>94</v>
      </c>
      <c r="AK7488" s="1" t="s">
        <v>95</v>
      </c>
      <c r="AL7488" s="1" t="s">
        <v>94</v>
      </c>
      <c r="AM7488" s="1" t="s">
        <v>94</v>
      </c>
      <c r="AN7488" t="s">
        <v>91</v>
      </c>
      <c r="AO7488" s="1" t="s">
        <v>100</v>
      </c>
      <c r="AP7488" s="1" t="s">
        <v>97</v>
      </c>
      <c r="AQ7488" s="1" t="s">
        <v>97</v>
      </c>
      <c r="AR7488" s="1" t="s">
        <v>97</v>
      </c>
      <c r="AS7488" s="1" t="s">
        <v>97</v>
      </c>
      <c r="AT7488" s="1" t="s">
        <v>97</v>
      </c>
      <c r="AU7488" s="1" t="s">
        <v>97</v>
      </c>
      <c r="AV7488" s="1" t="s">
        <v>99</v>
      </c>
      <c r="AW7488" s="1" t="s">
        <v>99</v>
      </c>
      <c r="AX7488" t="s">
        <v>91</v>
      </c>
      <c r="AY7488" t="s">
        <v>91</v>
      </c>
      <c r="AZ7488">
        <v>3070</v>
      </c>
      <c r="BA7488">
        <v>0</v>
      </c>
      <c r="BB7488">
        <v>3070</v>
      </c>
      <c r="BC7488">
        <v>10629</v>
      </c>
      <c r="BD7488">
        <v>0</v>
      </c>
      <c r="BE7488">
        <v>0</v>
      </c>
      <c r="BF7488">
        <v>10629</v>
      </c>
      <c r="BG7488">
        <v>10629</v>
      </c>
      <c r="BH7488">
        <v>0</v>
      </c>
      <c r="BI7488">
        <v>10629</v>
      </c>
      <c r="BJ7488">
        <v>1789.25</v>
      </c>
      <c r="BK7488">
        <v>2198.48</v>
      </c>
      <c r="BL7488">
        <v>2010</v>
      </c>
      <c r="BM7488" t="s">
        <v>91</v>
      </c>
      <c r="BN7488" t="s">
        <v>91</v>
      </c>
      <c r="BO7488" t="s">
        <v>91</v>
      </c>
      <c r="BP7488" t="s">
        <v>91</v>
      </c>
      <c r="BQ7488" s="2">
        <v>37900</v>
      </c>
      <c r="BR7488" s="2">
        <v>44769</v>
      </c>
      <c r="BS7488">
        <v>2022</v>
      </c>
      <c r="BT7488">
        <v>2022</v>
      </c>
      <c r="BU7488">
        <v>13</v>
      </c>
      <c r="BV7488" t="s">
        <v>91</v>
      </c>
      <c r="BW7488" s="1" t="s">
        <v>93</v>
      </c>
      <c r="BX7488" s="1" t="s">
        <v>492</v>
      </c>
      <c r="BY7488" s="2">
        <v>44678</v>
      </c>
      <c r="BZ7488">
        <v>2022</v>
      </c>
      <c r="CA7488">
        <v>2022</v>
      </c>
      <c r="CB7488" t="s">
        <v>91</v>
      </c>
      <c r="CC7488" t="s">
        <v>91</v>
      </c>
      <c r="CD7488" t="s">
        <v>91</v>
      </c>
      <c r="CE7488" t="s">
        <v>91</v>
      </c>
      <c r="CF7488" t="s">
        <v>91</v>
      </c>
      <c r="CG7488" t="s">
        <v>91</v>
      </c>
      <c r="CH7488" t="s">
        <v>91</v>
      </c>
      <c r="CI7488" s="2">
        <v>37900</v>
      </c>
      <c r="CJ7488" s="1" t="s">
        <v>100</v>
      </c>
    </row>
    <row r="7489" spans="1:88" x14ac:dyDescent="0.3">
      <c r="A7489" s="1" t="s">
        <v>4718</v>
      </c>
      <c r="B7489" s="2">
        <v>44834</v>
      </c>
      <c r="C7489">
        <v>1</v>
      </c>
      <c r="D7489">
        <v>1</v>
      </c>
      <c r="E7489">
        <v>0</v>
      </c>
      <c r="F7489" s="1" t="s">
        <v>5041</v>
      </c>
      <c r="G7489">
        <v>6</v>
      </c>
      <c r="H7489">
        <v>51</v>
      </c>
      <c r="I7489">
        <v>2</v>
      </c>
      <c r="J7489">
        <v>2221400</v>
      </c>
      <c r="K7489" s="1" t="s">
        <v>90</v>
      </c>
      <c r="L7489">
        <v>0</v>
      </c>
      <c r="M7489" t="s">
        <v>91</v>
      </c>
      <c r="N7489" s="2">
        <v>44662</v>
      </c>
      <c r="O7489" s="2">
        <v>44662</v>
      </c>
      <c r="P7489">
        <v>2022</v>
      </c>
      <c r="Q7489">
        <v>2022</v>
      </c>
      <c r="R7489">
        <v>13</v>
      </c>
      <c r="S7489" t="s">
        <v>91</v>
      </c>
      <c r="T7489">
        <v>13</v>
      </c>
      <c r="U7489" t="s">
        <v>91</v>
      </c>
      <c r="V7489" s="1" t="s">
        <v>92</v>
      </c>
      <c r="W7489" s="1" t="s">
        <v>92</v>
      </c>
      <c r="X7489" s="1" t="s">
        <v>93</v>
      </c>
      <c r="Y7489">
        <v>381270000</v>
      </c>
      <c r="Z7489">
        <v>47157</v>
      </c>
      <c r="AA7489" s="1" t="s">
        <v>93</v>
      </c>
      <c r="AB7489" s="1" t="s">
        <v>93</v>
      </c>
      <c r="AC7489" t="s">
        <v>91</v>
      </c>
      <c r="AF7489" s="1" t="s">
        <v>91</v>
      </c>
      <c r="AG7489" s="1" t="s">
        <v>91</v>
      </c>
      <c r="AH7489" t="s">
        <v>91</v>
      </c>
      <c r="AI7489" s="1" t="s">
        <v>94</v>
      </c>
      <c r="AJ7489" s="1" t="s">
        <v>91</v>
      </c>
      <c r="AK7489" s="1" t="s">
        <v>95</v>
      </c>
      <c r="AL7489" s="1" t="s">
        <v>94</v>
      </c>
      <c r="AM7489" s="1" t="s">
        <v>94</v>
      </c>
      <c r="AN7489" t="s">
        <v>91</v>
      </c>
      <c r="AO7489" s="1" t="s">
        <v>96</v>
      </c>
      <c r="AP7489" s="1" t="s">
        <v>97</v>
      </c>
      <c r="AQ7489" s="1" t="s">
        <v>97</v>
      </c>
      <c r="AR7489" s="1" t="s">
        <v>97</v>
      </c>
      <c r="AS7489" s="1" t="s">
        <v>97</v>
      </c>
      <c r="AT7489" s="1" t="s">
        <v>97</v>
      </c>
      <c r="AU7489" s="1" t="s">
        <v>97</v>
      </c>
      <c r="AV7489" s="1" t="s">
        <v>99</v>
      </c>
      <c r="AW7489" s="1" t="s">
        <v>99</v>
      </c>
      <c r="AX7489" t="s">
        <v>91</v>
      </c>
      <c r="AY7489" t="s">
        <v>91</v>
      </c>
      <c r="AZ7489">
        <v>7100</v>
      </c>
      <c r="BA7489">
        <v>0</v>
      </c>
      <c r="BB7489">
        <v>7100</v>
      </c>
      <c r="BC7489">
        <v>23651</v>
      </c>
      <c r="BD7489">
        <v>3000</v>
      </c>
      <c r="BE7489">
        <v>6000</v>
      </c>
      <c r="BF7489">
        <v>14651</v>
      </c>
      <c r="BG7489">
        <v>17651</v>
      </c>
      <c r="BH7489">
        <v>6000</v>
      </c>
      <c r="BI7489">
        <v>23651</v>
      </c>
      <c r="BJ7489">
        <v>1065</v>
      </c>
      <c r="BK7489">
        <v>2993.33</v>
      </c>
      <c r="BL7489">
        <v>2676</v>
      </c>
      <c r="BM7489" t="s">
        <v>91</v>
      </c>
      <c r="BN7489" t="s">
        <v>91</v>
      </c>
      <c r="BO7489" t="s">
        <v>91</v>
      </c>
      <c r="BP7489" t="s">
        <v>91</v>
      </c>
      <c r="BQ7489" s="2">
        <v>38266</v>
      </c>
      <c r="BR7489" s="2"/>
      <c r="BV7489" t="s">
        <v>91</v>
      </c>
      <c r="BW7489" s="1" t="s">
        <v>91</v>
      </c>
      <c r="BX7489" s="1" t="s">
        <v>91</v>
      </c>
      <c r="BY7489" s="2"/>
      <c r="CB7489" t="s">
        <v>91</v>
      </c>
      <c r="CC7489" t="s">
        <v>91</v>
      </c>
      <c r="CD7489" t="s">
        <v>91</v>
      </c>
      <c r="CE7489" t="s">
        <v>91</v>
      </c>
      <c r="CF7489" t="s">
        <v>91</v>
      </c>
      <c r="CG7489" t="s">
        <v>91</v>
      </c>
      <c r="CH7489" t="s">
        <v>91</v>
      </c>
      <c r="CI7489" s="2"/>
      <c r="CJ7489" s="1" t="s">
        <v>100</v>
      </c>
    </row>
    <row r="7490" spans="1:88" x14ac:dyDescent="0.3">
      <c r="A7490" s="1" t="s">
        <v>4718</v>
      </c>
      <c r="B7490" s="2">
        <v>44834</v>
      </c>
      <c r="C7490">
        <v>1</v>
      </c>
      <c r="D7490">
        <v>1</v>
      </c>
      <c r="E7490">
        <v>0</v>
      </c>
      <c r="F7490" s="1" t="s">
        <v>5042</v>
      </c>
      <c r="G7490">
        <v>6</v>
      </c>
      <c r="H7490">
        <v>51</v>
      </c>
      <c r="I7490">
        <v>2</v>
      </c>
      <c r="J7490">
        <v>2221110</v>
      </c>
      <c r="K7490" s="1" t="s">
        <v>90</v>
      </c>
      <c r="L7490">
        <v>0</v>
      </c>
      <c r="M7490" t="s">
        <v>91</v>
      </c>
      <c r="N7490" s="2">
        <v>44642</v>
      </c>
      <c r="O7490" s="2">
        <v>44642</v>
      </c>
      <c r="P7490">
        <v>2022</v>
      </c>
      <c r="Q7490">
        <v>2022</v>
      </c>
      <c r="R7490">
        <v>13</v>
      </c>
      <c r="S7490" t="s">
        <v>91</v>
      </c>
      <c r="T7490">
        <v>13</v>
      </c>
      <c r="U7490" t="s">
        <v>91</v>
      </c>
      <c r="V7490" s="1" t="s">
        <v>92</v>
      </c>
      <c r="W7490" s="1" t="s">
        <v>92</v>
      </c>
      <c r="X7490" s="1" t="s">
        <v>93</v>
      </c>
      <c r="Y7490">
        <v>381180000</v>
      </c>
      <c r="Z7490">
        <v>47157</v>
      </c>
      <c r="AA7490" s="1" t="s">
        <v>93</v>
      </c>
      <c r="AB7490" s="1" t="s">
        <v>93</v>
      </c>
      <c r="AC7490" t="s">
        <v>91</v>
      </c>
      <c r="AF7490" s="1" t="s">
        <v>91</v>
      </c>
      <c r="AG7490" s="1" t="s">
        <v>91</v>
      </c>
      <c r="AH7490" t="s">
        <v>91</v>
      </c>
      <c r="AI7490" s="1" t="s">
        <v>94</v>
      </c>
      <c r="AJ7490" s="1" t="s">
        <v>91</v>
      </c>
      <c r="AK7490" s="1" t="s">
        <v>95</v>
      </c>
      <c r="AL7490" s="1" t="s">
        <v>94</v>
      </c>
      <c r="AM7490" s="1" t="s">
        <v>94</v>
      </c>
      <c r="AN7490" t="s">
        <v>91</v>
      </c>
      <c r="AO7490" s="1" t="s">
        <v>100</v>
      </c>
      <c r="AP7490" s="1" t="s">
        <v>97</v>
      </c>
      <c r="AQ7490" s="1" t="s">
        <v>97</v>
      </c>
      <c r="AR7490" s="1" t="s">
        <v>97</v>
      </c>
      <c r="AS7490" s="1" t="s">
        <v>97</v>
      </c>
      <c r="AT7490" s="1" t="s">
        <v>97</v>
      </c>
      <c r="AU7490" s="1" t="s">
        <v>97</v>
      </c>
      <c r="AV7490" s="1" t="s">
        <v>99</v>
      </c>
      <c r="AW7490" s="1" t="s">
        <v>99</v>
      </c>
      <c r="AX7490" t="s">
        <v>91</v>
      </c>
      <c r="AY7490" t="s">
        <v>91</v>
      </c>
      <c r="AZ7490">
        <v>3000</v>
      </c>
      <c r="BA7490">
        <v>0</v>
      </c>
      <c r="BB7490">
        <v>3000</v>
      </c>
      <c r="BC7490">
        <v>18100</v>
      </c>
      <c r="BD7490">
        <v>0</v>
      </c>
      <c r="BE7490">
        <v>0</v>
      </c>
      <c r="BF7490">
        <v>18100</v>
      </c>
      <c r="BG7490">
        <v>18100</v>
      </c>
      <c r="BH7490">
        <v>0</v>
      </c>
      <c r="BI7490">
        <v>18100</v>
      </c>
      <c r="BJ7490">
        <v>3044.82</v>
      </c>
      <c r="BK7490">
        <v>4402.41</v>
      </c>
      <c r="BL7490">
        <v>2914</v>
      </c>
      <c r="BM7490" t="s">
        <v>91</v>
      </c>
      <c r="BN7490" t="s">
        <v>91</v>
      </c>
      <c r="BO7490" t="s">
        <v>91</v>
      </c>
      <c r="BP7490" t="s">
        <v>91</v>
      </c>
      <c r="BQ7490" s="2">
        <v>37900</v>
      </c>
      <c r="BR7490" s="2"/>
      <c r="BV7490" t="s">
        <v>91</v>
      </c>
      <c r="BW7490" s="1" t="s">
        <v>91</v>
      </c>
      <c r="BX7490" s="1" t="s">
        <v>91</v>
      </c>
      <c r="BY7490" s="2"/>
      <c r="CB7490" t="s">
        <v>91</v>
      </c>
      <c r="CC7490" t="s">
        <v>91</v>
      </c>
      <c r="CD7490" t="s">
        <v>91</v>
      </c>
      <c r="CE7490" t="s">
        <v>91</v>
      </c>
      <c r="CF7490" t="s">
        <v>91</v>
      </c>
      <c r="CG7490" t="s">
        <v>91</v>
      </c>
      <c r="CH7490" t="s">
        <v>91</v>
      </c>
      <c r="CI7490" s="2"/>
      <c r="CJ7490" s="1" t="s">
        <v>100</v>
      </c>
    </row>
    <row r="7491" spans="1:88" x14ac:dyDescent="0.3">
      <c r="A7491" s="1" t="s">
        <v>4718</v>
      </c>
      <c r="B7491" s="2">
        <v>44834</v>
      </c>
      <c r="C7491">
        <v>1</v>
      </c>
      <c r="D7491">
        <v>0</v>
      </c>
      <c r="E7491">
        <v>1</v>
      </c>
      <c r="F7491" s="1" t="s">
        <v>5043</v>
      </c>
      <c r="G7491">
        <v>6</v>
      </c>
      <c r="H7491">
        <v>51</v>
      </c>
      <c r="I7491">
        <v>2</v>
      </c>
      <c r="J7491">
        <v>2221431</v>
      </c>
      <c r="K7491" s="1" t="s">
        <v>90</v>
      </c>
      <c r="L7491">
        <v>0</v>
      </c>
      <c r="M7491" t="s">
        <v>91</v>
      </c>
      <c r="N7491" s="2">
        <v>44664</v>
      </c>
      <c r="O7491" s="2">
        <v>44664</v>
      </c>
      <c r="P7491">
        <v>2022</v>
      </c>
      <c r="Q7491">
        <v>2022</v>
      </c>
      <c r="R7491">
        <v>7</v>
      </c>
      <c r="S7491" t="s">
        <v>91</v>
      </c>
      <c r="T7491">
        <v>7</v>
      </c>
      <c r="U7491" t="s">
        <v>91</v>
      </c>
      <c r="V7491" s="1" t="s">
        <v>92</v>
      </c>
      <c r="W7491" s="1" t="s">
        <v>92</v>
      </c>
      <c r="X7491" s="1" t="s">
        <v>93</v>
      </c>
      <c r="Y7491">
        <v>381080000</v>
      </c>
      <c r="Z7491">
        <v>47157</v>
      </c>
      <c r="AA7491" s="1" t="s">
        <v>93</v>
      </c>
      <c r="AB7491" s="1" t="s">
        <v>93</v>
      </c>
      <c r="AC7491" t="s">
        <v>91</v>
      </c>
      <c r="AF7491" s="1" t="s">
        <v>91</v>
      </c>
      <c r="AG7491" s="1" t="s">
        <v>91</v>
      </c>
      <c r="AH7491" t="s">
        <v>91</v>
      </c>
      <c r="AI7491" s="1" t="s">
        <v>94</v>
      </c>
      <c r="AJ7491" s="1" t="s">
        <v>117</v>
      </c>
      <c r="AK7491" s="1" t="s">
        <v>95</v>
      </c>
      <c r="AL7491" s="1" t="s">
        <v>94</v>
      </c>
      <c r="AM7491" s="1" t="s">
        <v>94</v>
      </c>
      <c r="AN7491" t="s">
        <v>91</v>
      </c>
      <c r="AO7491" s="1" t="s">
        <v>100</v>
      </c>
      <c r="AP7491" s="1" t="s">
        <v>97</v>
      </c>
      <c r="AQ7491" s="1" t="s">
        <v>97</v>
      </c>
      <c r="AR7491" s="1" t="s">
        <v>97</v>
      </c>
      <c r="AS7491" s="1" t="s">
        <v>97</v>
      </c>
      <c r="AT7491" s="1" t="s">
        <v>97</v>
      </c>
      <c r="AU7491" s="1" t="s">
        <v>97</v>
      </c>
      <c r="AV7491" s="1" t="s">
        <v>93</v>
      </c>
      <c r="AW7491" s="1" t="s">
        <v>93</v>
      </c>
      <c r="AX7491" t="s">
        <v>91</v>
      </c>
      <c r="AY7491" t="s">
        <v>91</v>
      </c>
      <c r="AZ7491">
        <v>14725</v>
      </c>
      <c r="BA7491">
        <v>0</v>
      </c>
      <c r="BB7491">
        <v>14725</v>
      </c>
      <c r="BC7491">
        <v>28252</v>
      </c>
      <c r="BD7491">
        <v>4885</v>
      </c>
      <c r="BE7491">
        <v>0</v>
      </c>
      <c r="BF7491">
        <v>23367</v>
      </c>
      <c r="BG7491">
        <v>28252</v>
      </c>
      <c r="BH7491">
        <v>0</v>
      </c>
      <c r="BI7491">
        <v>28252</v>
      </c>
      <c r="BJ7491">
        <v>1750</v>
      </c>
      <c r="BK7491">
        <v>1500</v>
      </c>
      <c r="BL7491">
        <v>1496.77</v>
      </c>
      <c r="BM7491" t="s">
        <v>91</v>
      </c>
      <c r="BN7491" t="s">
        <v>91</v>
      </c>
      <c r="BO7491" t="s">
        <v>91</v>
      </c>
      <c r="BP7491" t="s">
        <v>91</v>
      </c>
      <c r="BQ7491" s="2">
        <v>38266</v>
      </c>
      <c r="BR7491" s="2">
        <v>44788</v>
      </c>
      <c r="BS7491">
        <v>2022</v>
      </c>
      <c r="BT7491">
        <v>2022</v>
      </c>
      <c r="BU7491">
        <v>7</v>
      </c>
      <c r="BV7491" t="s">
        <v>91</v>
      </c>
      <c r="BW7491" s="1" t="s">
        <v>93</v>
      </c>
      <c r="BX7491" s="1" t="s">
        <v>97</v>
      </c>
      <c r="BY7491" s="2">
        <v>44788</v>
      </c>
      <c r="BZ7491">
        <v>2022</v>
      </c>
      <c r="CA7491">
        <v>2022</v>
      </c>
      <c r="CB7491" t="s">
        <v>91</v>
      </c>
      <c r="CC7491" t="s">
        <v>91</v>
      </c>
      <c r="CD7491" t="s">
        <v>91</v>
      </c>
      <c r="CE7491" t="s">
        <v>91</v>
      </c>
      <c r="CF7491" t="s">
        <v>91</v>
      </c>
      <c r="CG7491" t="s">
        <v>91</v>
      </c>
      <c r="CH7491" t="s">
        <v>91</v>
      </c>
      <c r="CI7491" s="2">
        <v>38266</v>
      </c>
      <c r="CJ7491" s="1" t="s">
        <v>100</v>
      </c>
    </row>
    <row r="7492" spans="1:88" x14ac:dyDescent="0.3">
      <c r="A7492" s="1" t="s">
        <v>4718</v>
      </c>
      <c r="B7492" s="2">
        <v>44834</v>
      </c>
      <c r="C7492">
        <v>1</v>
      </c>
      <c r="D7492">
        <v>0</v>
      </c>
      <c r="E7492">
        <v>1</v>
      </c>
      <c r="F7492" s="1" t="s">
        <v>5044</v>
      </c>
      <c r="G7492">
        <v>6</v>
      </c>
      <c r="H7492">
        <v>51</v>
      </c>
      <c r="I7492">
        <v>2</v>
      </c>
      <c r="J7492">
        <v>2220913</v>
      </c>
      <c r="K7492" s="1" t="s">
        <v>90</v>
      </c>
      <c r="L7492">
        <v>0</v>
      </c>
      <c r="M7492" t="s">
        <v>91</v>
      </c>
      <c r="N7492" s="2">
        <v>44631</v>
      </c>
      <c r="O7492" s="2">
        <v>44631</v>
      </c>
      <c r="P7492">
        <v>2022</v>
      </c>
      <c r="Q7492">
        <v>2022</v>
      </c>
      <c r="R7492">
        <v>7</v>
      </c>
      <c r="S7492" t="s">
        <v>91</v>
      </c>
      <c r="T7492">
        <v>7</v>
      </c>
      <c r="U7492" t="s">
        <v>91</v>
      </c>
      <c r="V7492" s="1" t="s">
        <v>92</v>
      </c>
      <c r="W7492" s="1" t="s">
        <v>92</v>
      </c>
      <c r="X7492" s="1" t="s">
        <v>93</v>
      </c>
      <c r="Y7492">
        <v>381347720</v>
      </c>
      <c r="Z7492">
        <v>47157</v>
      </c>
      <c r="AA7492" s="1" t="s">
        <v>93</v>
      </c>
      <c r="AB7492" s="1" t="s">
        <v>93</v>
      </c>
      <c r="AC7492" t="s">
        <v>91</v>
      </c>
      <c r="AF7492" s="1" t="s">
        <v>91</v>
      </c>
      <c r="AG7492" s="1" t="s">
        <v>91</v>
      </c>
      <c r="AH7492" t="s">
        <v>91</v>
      </c>
      <c r="AI7492" s="1" t="s">
        <v>94</v>
      </c>
      <c r="AJ7492" s="1" t="s">
        <v>117</v>
      </c>
      <c r="AK7492" s="1" t="s">
        <v>95</v>
      </c>
      <c r="AL7492" s="1" t="s">
        <v>94</v>
      </c>
      <c r="AM7492" s="1" t="s">
        <v>94</v>
      </c>
      <c r="AN7492" t="s">
        <v>91</v>
      </c>
      <c r="AO7492" s="1" t="s">
        <v>96</v>
      </c>
      <c r="AP7492" s="1" t="s">
        <v>97</v>
      </c>
      <c r="AQ7492" s="1" t="s">
        <v>97</v>
      </c>
      <c r="AR7492" s="1" t="s">
        <v>97</v>
      </c>
      <c r="AS7492" s="1" t="s">
        <v>97</v>
      </c>
      <c r="AT7492" s="1" t="s">
        <v>97</v>
      </c>
      <c r="AU7492" s="1" t="s">
        <v>97</v>
      </c>
      <c r="AV7492" s="1" t="s">
        <v>93</v>
      </c>
      <c r="AW7492" s="1" t="s">
        <v>93</v>
      </c>
      <c r="AX7492" t="s">
        <v>91</v>
      </c>
      <c r="AY7492" t="s">
        <v>91</v>
      </c>
      <c r="AZ7492">
        <v>4780</v>
      </c>
      <c r="BA7492">
        <v>0</v>
      </c>
      <c r="BB7492">
        <v>4780</v>
      </c>
      <c r="BC7492">
        <v>34666.769999999997</v>
      </c>
      <c r="BD7492">
        <v>0</v>
      </c>
      <c r="BE7492">
        <v>0</v>
      </c>
      <c r="BF7492">
        <v>34666.769999999997</v>
      </c>
      <c r="BG7492">
        <v>34666.769999999997</v>
      </c>
      <c r="BH7492">
        <v>0</v>
      </c>
      <c r="BI7492">
        <v>34666.769999999997</v>
      </c>
      <c r="BJ7492">
        <v>2363.4</v>
      </c>
      <c r="BK7492">
        <v>1997.11</v>
      </c>
      <c r="BL7492">
        <v>1869</v>
      </c>
      <c r="BM7492" t="s">
        <v>91</v>
      </c>
      <c r="BN7492" t="s">
        <v>91</v>
      </c>
      <c r="BO7492" t="s">
        <v>91</v>
      </c>
      <c r="BP7492" t="s">
        <v>91</v>
      </c>
      <c r="BQ7492" s="2">
        <v>37900</v>
      </c>
      <c r="BR7492" s="2">
        <v>44732</v>
      </c>
      <c r="BS7492">
        <v>2022</v>
      </c>
      <c r="BT7492">
        <v>2022</v>
      </c>
      <c r="BU7492">
        <v>7</v>
      </c>
      <c r="BV7492" t="s">
        <v>91</v>
      </c>
      <c r="BW7492" s="1" t="s">
        <v>93</v>
      </c>
      <c r="BX7492" s="1" t="s">
        <v>97</v>
      </c>
      <c r="BY7492" s="2">
        <v>44728</v>
      </c>
      <c r="BZ7492">
        <v>2022</v>
      </c>
      <c r="CA7492">
        <v>2022</v>
      </c>
      <c r="CB7492" t="s">
        <v>91</v>
      </c>
      <c r="CC7492" t="s">
        <v>91</v>
      </c>
      <c r="CD7492" t="s">
        <v>91</v>
      </c>
      <c r="CE7492" t="s">
        <v>91</v>
      </c>
      <c r="CF7492" t="s">
        <v>91</v>
      </c>
      <c r="CG7492" t="s">
        <v>91</v>
      </c>
      <c r="CH7492" t="s">
        <v>91</v>
      </c>
      <c r="CI7492" s="2">
        <v>37900</v>
      </c>
      <c r="CJ7492" s="1" t="s">
        <v>100</v>
      </c>
    </row>
    <row r="7493" spans="1:88" x14ac:dyDescent="0.3">
      <c r="A7493" s="1" t="s">
        <v>4718</v>
      </c>
      <c r="B7493" s="2">
        <v>44834</v>
      </c>
      <c r="C7493">
        <v>1</v>
      </c>
      <c r="D7493">
        <v>0</v>
      </c>
      <c r="E7493">
        <v>1</v>
      </c>
      <c r="F7493" s="1" t="s">
        <v>5045</v>
      </c>
      <c r="G7493">
        <v>6</v>
      </c>
      <c r="H7493">
        <v>51</v>
      </c>
      <c r="I7493">
        <v>2</v>
      </c>
      <c r="J7493">
        <v>2220298</v>
      </c>
      <c r="K7493" s="1" t="s">
        <v>90</v>
      </c>
      <c r="L7493">
        <v>0</v>
      </c>
      <c r="M7493" t="s">
        <v>91</v>
      </c>
      <c r="N7493" s="2">
        <v>44588</v>
      </c>
      <c r="O7493" s="2">
        <v>44588</v>
      </c>
      <c r="P7493">
        <v>2022</v>
      </c>
      <c r="Q7493">
        <v>2022</v>
      </c>
      <c r="R7493">
        <v>7</v>
      </c>
      <c r="S7493" t="s">
        <v>91</v>
      </c>
      <c r="T7493">
        <v>7</v>
      </c>
      <c r="U7493" t="s">
        <v>91</v>
      </c>
      <c r="V7493" s="1" t="s">
        <v>92</v>
      </c>
      <c r="W7493" s="1" t="s">
        <v>92</v>
      </c>
      <c r="X7493" s="1" t="s">
        <v>93</v>
      </c>
      <c r="Y7493">
        <v>381140000</v>
      </c>
      <c r="Z7493">
        <v>47157</v>
      </c>
      <c r="AA7493" s="1" t="s">
        <v>93</v>
      </c>
      <c r="AB7493" s="1" t="s">
        <v>93</v>
      </c>
      <c r="AC7493" t="s">
        <v>91</v>
      </c>
      <c r="AF7493" s="1" t="s">
        <v>91</v>
      </c>
      <c r="AG7493" s="1" t="s">
        <v>91</v>
      </c>
      <c r="AH7493" t="s">
        <v>91</v>
      </c>
      <c r="AI7493" s="1" t="s">
        <v>94</v>
      </c>
      <c r="AJ7493" s="1" t="s">
        <v>117</v>
      </c>
      <c r="AK7493" s="1" t="s">
        <v>95</v>
      </c>
      <c r="AL7493" s="1" t="s">
        <v>94</v>
      </c>
      <c r="AM7493" s="1" t="s">
        <v>94</v>
      </c>
      <c r="AN7493" t="s">
        <v>91</v>
      </c>
      <c r="AO7493" s="1" t="s">
        <v>100</v>
      </c>
      <c r="AP7493" s="1" t="s">
        <v>97</v>
      </c>
      <c r="AQ7493" s="1" t="s">
        <v>97</v>
      </c>
      <c r="AR7493" s="1" t="s">
        <v>107</v>
      </c>
      <c r="AS7493" s="1" t="s">
        <v>107</v>
      </c>
      <c r="AT7493" s="1" t="s">
        <v>97</v>
      </c>
      <c r="AU7493" s="1" t="s">
        <v>97</v>
      </c>
      <c r="AV7493" s="1" t="s">
        <v>93</v>
      </c>
      <c r="AW7493" s="1" t="s">
        <v>93</v>
      </c>
      <c r="AX7493" t="s">
        <v>91</v>
      </c>
      <c r="AY7493" t="s">
        <v>91</v>
      </c>
      <c r="AZ7493">
        <v>3430</v>
      </c>
      <c r="BA7493">
        <v>0</v>
      </c>
      <c r="BB7493">
        <v>3430</v>
      </c>
      <c r="BC7493">
        <v>100642</v>
      </c>
      <c r="BD7493">
        <v>0</v>
      </c>
      <c r="BE7493">
        <v>0</v>
      </c>
      <c r="BF7493">
        <v>100642</v>
      </c>
      <c r="BG7493">
        <v>35893</v>
      </c>
      <c r="BH7493">
        <v>64749</v>
      </c>
      <c r="BI7493">
        <v>100642</v>
      </c>
      <c r="BJ7493">
        <v>2244</v>
      </c>
      <c r="BK7493">
        <v>2437.5</v>
      </c>
      <c r="BL7493">
        <v>2427</v>
      </c>
      <c r="BM7493" t="s">
        <v>91</v>
      </c>
      <c r="BN7493" t="s">
        <v>91</v>
      </c>
      <c r="BO7493" t="s">
        <v>91</v>
      </c>
      <c r="BP7493" t="s">
        <v>91</v>
      </c>
      <c r="BQ7493" s="2">
        <v>37900</v>
      </c>
      <c r="BR7493" s="2">
        <v>44718</v>
      </c>
      <c r="BS7493">
        <v>2022</v>
      </c>
      <c r="BT7493">
        <v>2022</v>
      </c>
      <c r="BU7493">
        <v>7</v>
      </c>
      <c r="BV7493" t="s">
        <v>91</v>
      </c>
      <c r="BW7493" s="1" t="s">
        <v>93</v>
      </c>
      <c r="BX7493" s="1" t="s">
        <v>97</v>
      </c>
      <c r="BY7493" s="2">
        <v>44718</v>
      </c>
      <c r="BZ7493">
        <v>2022</v>
      </c>
      <c r="CA7493">
        <v>2022</v>
      </c>
      <c r="CB7493" t="s">
        <v>91</v>
      </c>
      <c r="CC7493" t="s">
        <v>91</v>
      </c>
      <c r="CD7493" t="s">
        <v>91</v>
      </c>
      <c r="CE7493" t="s">
        <v>91</v>
      </c>
      <c r="CF7493" t="s">
        <v>91</v>
      </c>
      <c r="CG7493" t="s">
        <v>91</v>
      </c>
      <c r="CH7493" t="s">
        <v>91</v>
      </c>
      <c r="CI7493" s="2">
        <v>37900</v>
      </c>
      <c r="CJ7493" s="1" t="s">
        <v>100</v>
      </c>
    </row>
    <row r="7494" spans="1:88" x14ac:dyDescent="0.3">
      <c r="A7494" s="1" t="s">
        <v>4718</v>
      </c>
      <c r="B7494" s="2">
        <v>44834</v>
      </c>
      <c r="C7494">
        <v>1</v>
      </c>
      <c r="D7494">
        <v>1</v>
      </c>
      <c r="E7494">
        <v>0</v>
      </c>
      <c r="F7494" s="1" t="s">
        <v>5046</v>
      </c>
      <c r="G7494">
        <v>6</v>
      </c>
      <c r="H7494">
        <v>51</v>
      </c>
      <c r="I7494">
        <v>1</v>
      </c>
      <c r="J7494">
        <v>2210057</v>
      </c>
      <c r="K7494" s="1" t="s">
        <v>90</v>
      </c>
      <c r="L7494">
        <v>0</v>
      </c>
      <c r="M7494" t="s">
        <v>91</v>
      </c>
      <c r="N7494" s="2">
        <v>44580</v>
      </c>
      <c r="O7494" s="2">
        <v>44580</v>
      </c>
      <c r="P7494">
        <v>2022</v>
      </c>
      <c r="Q7494">
        <v>2022</v>
      </c>
      <c r="R7494">
        <v>13</v>
      </c>
      <c r="S7494" t="s">
        <v>91</v>
      </c>
      <c r="T7494">
        <v>13</v>
      </c>
      <c r="U7494" t="s">
        <v>91</v>
      </c>
      <c r="V7494" s="1" t="s">
        <v>92</v>
      </c>
      <c r="W7494" s="1" t="s">
        <v>92</v>
      </c>
      <c r="X7494" s="1" t="s">
        <v>93</v>
      </c>
      <c r="Y7494">
        <v>383440000</v>
      </c>
      <c r="Z7494">
        <v>47017</v>
      </c>
      <c r="AA7494" s="1" t="s">
        <v>93</v>
      </c>
      <c r="AB7494" s="1" t="s">
        <v>93</v>
      </c>
      <c r="AC7494" t="s">
        <v>91</v>
      </c>
      <c r="AF7494" s="1" t="s">
        <v>91</v>
      </c>
      <c r="AG7494" s="1" t="s">
        <v>91</v>
      </c>
      <c r="AH7494" t="s">
        <v>91</v>
      </c>
      <c r="AI7494" s="1" t="s">
        <v>94</v>
      </c>
      <c r="AJ7494" s="1" t="s">
        <v>91</v>
      </c>
      <c r="AK7494" s="1" t="s">
        <v>95</v>
      </c>
      <c r="AL7494" s="1" t="s">
        <v>94</v>
      </c>
      <c r="AM7494" s="1" t="s">
        <v>94</v>
      </c>
      <c r="AN7494" t="s">
        <v>91</v>
      </c>
      <c r="AO7494" s="1" t="s">
        <v>100</v>
      </c>
      <c r="AP7494" s="1" t="s">
        <v>97</v>
      </c>
      <c r="AQ7494" s="1" t="s">
        <v>97</v>
      </c>
      <c r="AR7494" s="1" t="s">
        <v>97</v>
      </c>
      <c r="AS7494" s="1" t="s">
        <v>97</v>
      </c>
      <c r="AT7494" s="1" t="s">
        <v>97</v>
      </c>
      <c r="AU7494" s="1" t="s">
        <v>97</v>
      </c>
      <c r="AV7494" s="1" t="s">
        <v>99</v>
      </c>
      <c r="AW7494" s="1" t="s">
        <v>99</v>
      </c>
      <c r="AX7494" t="s">
        <v>91</v>
      </c>
      <c r="AY7494" t="s">
        <v>91</v>
      </c>
      <c r="AZ7494">
        <v>16950</v>
      </c>
      <c r="BA7494">
        <v>0</v>
      </c>
      <c r="BB7494">
        <v>16950</v>
      </c>
      <c r="BC7494">
        <v>26205.3</v>
      </c>
      <c r="BD7494">
        <v>8300</v>
      </c>
      <c r="BE7494">
        <v>0</v>
      </c>
      <c r="BF7494">
        <v>17905.3</v>
      </c>
      <c r="BG7494">
        <v>26205.3</v>
      </c>
      <c r="BH7494">
        <v>0</v>
      </c>
      <c r="BI7494">
        <v>26205.3</v>
      </c>
      <c r="BJ7494">
        <v>0</v>
      </c>
      <c r="BK7494">
        <v>1575</v>
      </c>
      <c r="BL7494">
        <v>1265</v>
      </c>
      <c r="BM7494" t="s">
        <v>91</v>
      </c>
      <c r="BN7494" t="s">
        <v>91</v>
      </c>
      <c r="BO7494" t="s">
        <v>91</v>
      </c>
      <c r="BP7494" t="s">
        <v>91</v>
      </c>
      <c r="BQ7494" s="2">
        <v>37900</v>
      </c>
      <c r="BR7494" s="2"/>
      <c r="BV7494" t="s">
        <v>91</v>
      </c>
      <c r="BW7494" s="1" t="s">
        <v>91</v>
      </c>
      <c r="BX7494" s="1" t="s">
        <v>91</v>
      </c>
      <c r="BY7494" s="2"/>
      <c r="CB7494" t="s">
        <v>91</v>
      </c>
      <c r="CC7494" t="s">
        <v>91</v>
      </c>
      <c r="CD7494" t="s">
        <v>91</v>
      </c>
      <c r="CE7494" t="s">
        <v>91</v>
      </c>
      <c r="CF7494" t="s">
        <v>91</v>
      </c>
      <c r="CG7494" t="s">
        <v>91</v>
      </c>
      <c r="CH7494" t="s">
        <v>91</v>
      </c>
      <c r="CI7494" s="2"/>
      <c r="CJ7494" s="1" t="s">
        <v>100</v>
      </c>
    </row>
    <row r="7495" spans="1:88" x14ac:dyDescent="0.3">
      <c r="A7495" s="1" t="s">
        <v>4718</v>
      </c>
      <c r="B7495" s="2">
        <v>44834</v>
      </c>
      <c r="C7495">
        <v>1</v>
      </c>
      <c r="D7495">
        <v>0</v>
      </c>
      <c r="E7495">
        <v>1</v>
      </c>
      <c r="F7495" s="1" t="s">
        <v>5047</v>
      </c>
      <c r="G7495">
        <v>6</v>
      </c>
      <c r="H7495">
        <v>51</v>
      </c>
      <c r="I7495">
        <v>2</v>
      </c>
      <c r="J7495">
        <v>2220625</v>
      </c>
      <c r="K7495" s="1" t="s">
        <v>90</v>
      </c>
      <c r="L7495">
        <v>0</v>
      </c>
      <c r="M7495" t="s">
        <v>91</v>
      </c>
      <c r="N7495" s="2">
        <v>44614</v>
      </c>
      <c r="O7495" s="2">
        <v>44614</v>
      </c>
      <c r="P7495">
        <v>2022</v>
      </c>
      <c r="Q7495">
        <v>2022</v>
      </c>
      <c r="R7495">
        <v>13</v>
      </c>
      <c r="S7495" t="s">
        <v>91</v>
      </c>
      <c r="T7495">
        <v>13</v>
      </c>
      <c r="U7495" t="s">
        <v>91</v>
      </c>
      <c r="V7495" s="1" t="s">
        <v>92</v>
      </c>
      <c r="W7495" s="1" t="s">
        <v>92</v>
      </c>
      <c r="X7495" s="1" t="s">
        <v>93</v>
      </c>
      <c r="Y7495">
        <v>381090000</v>
      </c>
      <c r="Z7495">
        <v>47157</v>
      </c>
      <c r="AA7495" s="1" t="s">
        <v>93</v>
      </c>
      <c r="AB7495" s="1" t="s">
        <v>93</v>
      </c>
      <c r="AC7495" t="s">
        <v>91</v>
      </c>
      <c r="AF7495" s="1" t="s">
        <v>91</v>
      </c>
      <c r="AG7495" s="1" t="s">
        <v>91</v>
      </c>
      <c r="AH7495" t="s">
        <v>91</v>
      </c>
      <c r="AI7495" s="1" t="s">
        <v>94</v>
      </c>
      <c r="AJ7495" s="1" t="s">
        <v>117</v>
      </c>
      <c r="AK7495" s="1" t="s">
        <v>95</v>
      </c>
      <c r="AL7495" s="1" t="s">
        <v>94</v>
      </c>
      <c r="AM7495" s="1" t="s">
        <v>94</v>
      </c>
      <c r="AN7495" t="s">
        <v>91</v>
      </c>
      <c r="AO7495" s="1" t="s">
        <v>96</v>
      </c>
      <c r="AP7495" s="1" t="s">
        <v>97</v>
      </c>
      <c r="AQ7495" s="1" t="s">
        <v>97</v>
      </c>
      <c r="AR7495" s="1" t="s">
        <v>98</v>
      </c>
      <c r="AS7495" s="1" t="s">
        <v>98</v>
      </c>
      <c r="AT7495" s="1" t="s">
        <v>97</v>
      </c>
      <c r="AU7495" s="1" t="s">
        <v>97</v>
      </c>
      <c r="AV7495" s="1" t="s">
        <v>99</v>
      </c>
      <c r="AW7495" s="1" t="s">
        <v>99</v>
      </c>
      <c r="AX7495" t="s">
        <v>91</v>
      </c>
      <c r="AY7495" t="s">
        <v>91</v>
      </c>
      <c r="AZ7495">
        <v>16275</v>
      </c>
      <c r="BA7495">
        <v>0</v>
      </c>
      <c r="BB7495">
        <v>16275</v>
      </c>
      <c r="BC7495">
        <v>78120.3</v>
      </c>
      <c r="BD7495">
        <v>23408.55</v>
      </c>
      <c r="BE7495">
        <v>0</v>
      </c>
      <c r="BF7495">
        <v>54711.75</v>
      </c>
      <c r="BG7495">
        <v>42504.3</v>
      </c>
      <c r="BH7495">
        <v>35616</v>
      </c>
      <c r="BI7495">
        <v>78120.3</v>
      </c>
      <c r="BJ7495">
        <v>3540</v>
      </c>
      <c r="BK7495">
        <v>2585</v>
      </c>
      <c r="BL7495">
        <v>1995</v>
      </c>
      <c r="BM7495" t="s">
        <v>91</v>
      </c>
      <c r="BN7495" t="s">
        <v>91</v>
      </c>
      <c r="BO7495" t="s">
        <v>91</v>
      </c>
      <c r="BP7495" t="s">
        <v>91</v>
      </c>
      <c r="BQ7495" s="2">
        <v>37900</v>
      </c>
      <c r="BR7495" s="2">
        <v>44818</v>
      </c>
      <c r="BS7495">
        <v>2022</v>
      </c>
      <c r="BT7495">
        <v>2022</v>
      </c>
      <c r="BU7495">
        <v>13</v>
      </c>
      <c r="BV7495" t="s">
        <v>91</v>
      </c>
      <c r="BW7495" s="1" t="s">
        <v>93</v>
      </c>
      <c r="BX7495" s="1" t="s">
        <v>316</v>
      </c>
      <c r="BY7495" s="2">
        <v>44720</v>
      </c>
      <c r="BZ7495">
        <v>2022</v>
      </c>
      <c r="CA7495">
        <v>2022</v>
      </c>
      <c r="CB7495" t="s">
        <v>91</v>
      </c>
      <c r="CC7495" t="s">
        <v>91</v>
      </c>
      <c r="CD7495" t="s">
        <v>91</v>
      </c>
      <c r="CE7495" t="s">
        <v>91</v>
      </c>
      <c r="CF7495" t="s">
        <v>91</v>
      </c>
      <c r="CG7495" t="s">
        <v>91</v>
      </c>
      <c r="CH7495" t="s">
        <v>91</v>
      </c>
      <c r="CI7495" s="2">
        <v>38266</v>
      </c>
      <c r="CJ7495" s="1" t="s">
        <v>100</v>
      </c>
    </row>
    <row r="7496" spans="1:88" x14ac:dyDescent="0.3">
      <c r="A7496" s="1" t="s">
        <v>4718</v>
      </c>
      <c r="B7496" s="2">
        <v>44834</v>
      </c>
      <c r="C7496">
        <v>1</v>
      </c>
      <c r="D7496">
        <v>1</v>
      </c>
      <c r="E7496">
        <v>0</v>
      </c>
      <c r="F7496" s="1" t="s">
        <v>5048</v>
      </c>
      <c r="G7496">
        <v>6</v>
      </c>
      <c r="H7496">
        <v>51</v>
      </c>
      <c r="I7496">
        <v>2</v>
      </c>
      <c r="J7496">
        <v>2220641</v>
      </c>
      <c r="K7496" s="1" t="s">
        <v>90</v>
      </c>
      <c r="L7496">
        <v>0</v>
      </c>
      <c r="M7496" t="s">
        <v>91</v>
      </c>
      <c r="N7496" s="2">
        <v>44615</v>
      </c>
      <c r="O7496" s="2">
        <v>44615</v>
      </c>
      <c r="P7496">
        <v>2022</v>
      </c>
      <c r="Q7496">
        <v>2022</v>
      </c>
      <c r="R7496">
        <v>13</v>
      </c>
      <c r="S7496" t="s">
        <v>91</v>
      </c>
      <c r="T7496">
        <v>13</v>
      </c>
      <c r="U7496" t="s">
        <v>91</v>
      </c>
      <c r="V7496" s="1" t="s">
        <v>92</v>
      </c>
      <c r="W7496" s="1" t="s">
        <v>92</v>
      </c>
      <c r="X7496" s="1" t="s">
        <v>93</v>
      </c>
      <c r="Y7496">
        <v>380570000</v>
      </c>
      <c r="Z7496">
        <v>47047</v>
      </c>
      <c r="AA7496" s="1" t="s">
        <v>93</v>
      </c>
      <c r="AB7496" s="1" t="s">
        <v>93</v>
      </c>
      <c r="AC7496" t="s">
        <v>91</v>
      </c>
      <c r="AF7496" s="1" t="s">
        <v>91</v>
      </c>
      <c r="AG7496" s="1" t="s">
        <v>91</v>
      </c>
      <c r="AH7496" t="s">
        <v>91</v>
      </c>
      <c r="AI7496" s="1" t="s">
        <v>94</v>
      </c>
      <c r="AJ7496" s="1" t="s">
        <v>91</v>
      </c>
      <c r="AK7496" s="1" t="s">
        <v>95</v>
      </c>
      <c r="AL7496" s="1" t="s">
        <v>94</v>
      </c>
      <c r="AM7496" s="1" t="s">
        <v>94</v>
      </c>
      <c r="AN7496" t="s">
        <v>91</v>
      </c>
      <c r="AO7496" s="1" t="s">
        <v>96</v>
      </c>
      <c r="AP7496" s="1" t="s">
        <v>107</v>
      </c>
      <c r="AQ7496" s="1" t="s">
        <v>107</v>
      </c>
      <c r="AR7496" s="1" t="s">
        <v>107</v>
      </c>
      <c r="AS7496" s="1" t="s">
        <v>107</v>
      </c>
      <c r="AT7496" s="1" t="s">
        <v>97</v>
      </c>
      <c r="AU7496" s="1" t="s">
        <v>97</v>
      </c>
      <c r="AV7496" s="1" t="s">
        <v>99</v>
      </c>
      <c r="AW7496" s="1" t="s">
        <v>99</v>
      </c>
      <c r="AX7496" t="s">
        <v>91</v>
      </c>
      <c r="AY7496" t="s">
        <v>91</v>
      </c>
      <c r="AZ7496">
        <v>168911</v>
      </c>
      <c r="BA7496">
        <v>153250</v>
      </c>
      <c r="BB7496">
        <v>15661</v>
      </c>
      <c r="BC7496">
        <v>223002.56</v>
      </c>
      <c r="BD7496">
        <v>192382.73</v>
      </c>
      <c r="BE7496">
        <v>0</v>
      </c>
      <c r="BF7496">
        <v>30619.83</v>
      </c>
      <c r="BG7496">
        <v>223002.56</v>
      </c>
      <c r="BH7496">
        <v>0</v>
      </c>
      <c r="BI7496">
        <v>223002.56</v>
      </c>
      <c r="BJ7496">
        <v>4570.84</v>
      </c>
      <c r="BK7496">
        <v>8368.94</v>
      </c>
      <c r="BL7496">
        <v>2051</v>
      </c>
      <c r="BM7496" t="s">
        <v>91</v>
      </c>
      <c r="BN7496" t="s">
        <v>91</v>
      </c>
      <c r="BO7496" t="s">
        <v>91</v>
      </c>
      <c r="BP7496" t="s">
        <v>91</v>
      </c>
      <c r="BQ7496" s="2">
        <v>37900</v>
      </c>
      <c r="BR7496" s="2"/>
      <c r="BV7496" t="s">
        <v>91</v>
      </c>
      <c r="BW7496" s="1" t="s">
        <v>91</v>
      </c>
      <c r="BX7496" s="1" t="s">
        <v>91</v>
      </c>
      <c r="BY7496" s="2"/>
      <c r="CB7496" t="s">
        <v>91</v>
      </c>
      <c r="CC7496" t="s">
        <v>91</v>
      </c>
      <c r="CD7496" t="s">
        <v>91</v>
      </c>
      <c r="CE7496" t="s">
        <v>91</v>
      </c>
      <c r="CF7496" t="s">
        <v>91</v>
      </c>
      <c r="CG7496" t="s">
        <v>91</v>
      </c>
      <c r="CH7496" t="s">
        <v>91</v>
      </c>
      <c r="CI7496" s="2"/>
      <c r="CJ7496" s="1" t="s">
        <v>100</v>
      </c>
    </row>
    <row r="7497" spans="1:88" x14ac:dyDescent="0.3">
      <c r="A7497" s="1" t="s">
        <v>4718</v>
      </c>
      <c r="B7497" s="2">
        <v>44834</v>
      </c>
      <c r="C7497">
        <v>1</v>
      </c>
      <c r="D7497">
        <v>1</v>
      </c>
      <c r="E7497">
        <v>0</v>
      </c>
      <c r="F7497" s="1" t="s">
        <v>5049</v>
      </c>
      <c r="G7497">
        <v>6</v>
      </c>
      <c r="H7497">
        <v>51</v>
      </c>
      <c r="I7497">
        <v>2</v>
      </c>
      <c r="J7497">
        <v>2221163</v>
      </c>
      <c r="K7497" s="1" t="s">
        <v>90</v>
      </c>
      <c r="L7497">
        <v>0</v>
      </c>
      <c r="M7497" t="s">
        <v>91</v>
      </c>
      <c r="N7497" s="2">
        <v>44648</v>
      </c>
      <c r="O7497" s="2">
        <v>44648</v>
      </c>
      <c r="P7497">
        <v>2022</v>
      </c>
      <c r="Q7497">
        <v>2022</v>
      </c>
      <c r="R7497">
        <v>13</v>
      </c>
      <c r="S7497" t="s">
        <v>91</v>
      </c>
      <c r="T7497">
        <v>13</v>
      </c>
      <c r="U7497" t="s">
        <v>91</v>
      </c>
      <c r="V7497" s="1" t="s">
        <v>92</v>
      </c>
      <c r="W7497" s="1" t="s">
        <v>92</v>
      </c>
      <c r="X7497" s="1" t="s">
        <v>93</v>
      </c>
      <c r="Y7497">
        <v>381350000</v>
      </c>
      <c r="Z7497">
        <v>47157</v>
      </c>
      <c r="AA7497" s="1" t="s">
        <v>93</v>
      </c>
      <c r="AB7497" s="1" t="s">
        <v>93</v>
      </c>
      <c r="AC7497" t="s">
        <v>91</v>
      </c>
      <c r="AF7497" s="1" t="s">
        <v>91</v>
      </c>
      <c r="AG7497" s="1" t="s">
        <v>91</v>
      </c>
      <c r="AH7497" t="s">
        <v>91</v>
      </c>
      <c r="AI7497" s="1" t="s">
        <v>94</v>
      </c>
      <c r="AJ7497" s="1" t="s">
        <v>91</v>
      </c>
      <c r="AK7497" s="1" t="s">
        <v>95</v>
      </c>
      <c r="AL7497" s="1" t="s">
        <v>94</v>
      </c>
      <c r="AM7497" s="1" t="s">
        <v>94</v>
      </c>
      <c r="AN7497" t="s">
        <v>91</v>
      </c>
      <c r="AO7497" s="1" t="s">
        <v>100</v>
      </c>
      <c r="AP7497" s="1" t="s">
        <v>107</v>
      </c>
      <c r="AQ7497" s="1" t="s">
        <v>107</v>
      </c>
      <c r="AR7497" s="1" t="s">
        <v>107</v>
      </c>
      <c r="AS7497" s="1" t="s">
        <v>107</v>
      </c>
      <c r="AT7497" s="1" t="s">
        <v>97</v>
      </c>
      <c r="AU7497" s="1" t="s">
        <v>97</v>
      </c>
      <c r="AV7497" s="1" t="s">
        <v>99</v>
      </c>
      <c r="AW7497" s="1" t="s">
        <v>99</v>
      </c>
      <c r="AX7497" t="s">
        <v>91</v>
      </c>
      <c r="AY7497" t="s">
        <v>91</v>
      </c>
      <c r="AZ7497">
        <v>199213</v>
      </c>
      <c r="BA7497">
        <v>172500</v>
      </c>
      <c r="BB7497">
        <v>26713</v>
      </c>
      <c r="BC7497">
        <v>172213.28</v>
      </c>
      <c r="BD7497">
        <v>141766</v>
      </c>
      <c r="BE7497">
        <v>9000</v>
      </c>
      <c r="BF7497">
        <v>21447.279999999999</v>
      </c>
      <c r="BG7497">
        <v>163213.28</v>
      </c>
      <c r="BH7497">
        <v>9000</v>
      </c>
      <c r="BI7497">
        <v>172213.28</v>
      </c>
      <c r="BJ7497">
        <v>5293.99</v>
      </c>
      <c r="BK7497">
        <v>5349.08</v>
      </c>
      <c r="BL7497">
        <v>2128</v>
      </c>
      <c r="BM7497" t="s">
        <v>91</v>
      </c>
      <c r="BN7497" t="s">
        <v>91</v>
      </c>
      <c r="BO7497" t="s">
        <v>91</v>
      </c>
      <c r="BP7497" t="s">
        <v>91</v>
      </c>
      <c r="BQ7497" s="2">
        <v>37900</v>
      </c>
      <c r="BR7497" s="2"/>
      <c r="BV7497" t="s">
        <v>91</v>
      </c>
      <c r="BW7497" s="1" t="s">
        <v>91</v>
      </c>
      <c r="BX7497" s="1" t="s">
        <v>91</v>
      </c>
      <c r="BY7497" s="2"/>
      <c r="CB7497" t="s">
        <v>91</v>
      </c>
      <c r="CC7497" t="s">
        <v>91</v>
      </c>
      <c r="CD7497" t="s">
        <v>91</v>
      </c>
      <c r="CE7497" t="s">
        <v>91</v>
      </c>
      <c r="CF7497" t="s">
        <v>91</v>
      </c>
      <c r="CG7497" t="s">
        <v>91</v>
      </c>
      <c r="CH7497" t="s">
        <v>91</v>
      </c>
      <c r="CI7497" s="2"/>
      <c r="CJ7497" s="1" t="s">
        <v>100</v>
      </c>
    </row>
    <row r="7498" spans="1:88" x14ac:dyDescent="0.3">
      <c r="A7498" s="1" t="s">
        <v>4718</v>
      </c>
      <c r="B7498" s="2">
        <v>44834</v>
      </c>
      <c r="C7498">
        <v>1</v>
      </c>
      <c r="D7498">
        <v>1</v>
      </c>
      <c r="E7498">
        <v>0</v>
      </c>
      <c r="F7498" s="1" t="s">
        <v>5050</v>
      </c>
      <c r="G7498">
        <v>6</v>
      </c>
      <c r="H7498">
        <v>51</v>
      </c>
      <c r="I7498">
        <v>2</v>
      </c>
      <c r="J7498">
        <v>2220491</v>
      </c>
      <c r="K7498" s="1" t="s">
        <v>90</v>
      </c>
      <c r="L7498">
        <v>0</v>
      </c>
      <c r="M7498" t="s">
        <v>91</v>
      </c>
      <c r="N7498" s="2">
        <v>44603</v>
      </c>
      <c r="O7498" s="2">
        <v>44603</v>
      </c>
      <c r="P7498">
        <v>2022</v>
      </c>
      <c r="Q7498">
        <v>2022</v>
      </c>
      <c r="R7498">
        <v>13</v>
      </c>
      <c r="S7498" t="s">
        <v>91</v>
      </c>
      <c r="T7498">
        <v>13</v>
      </c>
      <c r="U7498" t="s">
        <v>91</v>
      </c>
      <c r="V7498" s="1" t="s">
        <v>92</v>
      </c>
      <c r="W7498" s="1" t="s">
        <v>92</v>
      </c>
      <c r="X7498" s="1" t="s">
        <v>93</v>
      </c>
      <c r="Y7498">
        <v>380160000</v>
      </c>
      <c r="Z7498">
        <v>47157</v>
      </c>
      <c r="AA7498" s="1" t="s">
        <v>93</v>
      </c>
      <c r="AB7498" s="1" t="s">
        <v>93</v>
      </c>
      <c r="AC7498" t="s">
        <v>91</v>
      </c>
      <c r="AF7498" s="1" t="s">
        <v>91</v>
      </c>
      <c r="AG7498" s="1" t="s">
        <v>91</v>
      </c>
      <c r="AH7498" t="s">
        <v>91</v>
      </c>
      <c r="AI7498" s="1" t="s">
        <v>94</v>
      </c>
      <c r="AJ7498" s="1" t="s">
        <v>91</v>
      </c>
      <c r="AK7498" s="1" t="s">
        <v>95</v>
      </c>
      <c r="AL7498" s="1" t="s">
        <v>94</v>
      </c>
      <c r="AM7498" s="1" t="s">
        <v>94</v>
      </c>
      <c r="AN7498" t="s">
        <v>91</v>
      </c>
      <c r="AO7498" s="1" t="s">
        <v>100</v>
      </c>
      <c r="AP7498" s="1" t="s">
        <v>97</v>
      </c>
      <c r="AQ7498" s="1" t="s">
        <v>97</v>
      </c>
      <c r="AR7498" s="1" t="s">
        <v>97</v>
      </c>
      <c r="AS7498" s="1" t="s">
        <v>97</v>
      </c>
      <c r="AT7498" s="1" t="s">
        <v>97</v>
      </c>
      <c r="AU7498" s="1" t="s">
        <v>97</v>
      </c>
      <c r="AV7498" s="1" t="s">
        <v>99</v>
      </c>
      <c r="AW7498" s="1" t="s">
        <v>99</v>
      </c>
      <c r="AX7498" t="s">
        <v>91</v>
      </c>
      <c r="AY7498" t="s">
        <v>91</v>
      </c>
      <c r="AZ7498">
        <v>19250</v>
      </c>
      <c r="BA7498">
        <v>0</v>
      </c>
      <c r="BB7498">
        <v>19250</v>
      </c>
      <c r="BC7498">
        <v>44445</v>
      </c>
      <c r="BD7498">
        <v>24352</v>
      </c>
      <c r="BE7498">
        <v>0</v>
      </c>
      <c r="BF7498">
        <v>20093</v>
      </c>
      <c r="BG7498">
        <v>44445</v>
      </c>
      <c r="BH7498">
        <v>0</v>
      </c>
      <c r="BI7498">
        <v>44445</v>
      </c>
      <c r="BJ7498">
        <v>4202.8999999999996</v>
      </c>
      <c r="BK7498">
        <v>3360.61</v>
      </c>
      <c r="BL7498">
        <v>2710</v>
      </c>
      <c r="BM7498" t="s">
        <v>91</v>
      </c>
      <c r="BN7498" t="s">
        <v>91</v>
      </c>
      <c r="BO7498" t="s">
        <v>91</v>
      </c>
      <c r="BP7498" t="s">
        <v>91</v>
      </c>
      <c r="BQ7498" s="2">
        <v>37900</v>
      </c>
      <c r="BR7498" s="2"/>
      <c r="BV7498" t="s">
        <v>91</v>
      </c>
      <c r="BW7498" s="1" t="s">
        <v>91</v>
      </c>
      <c r="BX7498" s="1" t="s">
        <v>91</v>
      </c>
      <c r="BY7498" s="2"/>
      <c r="CB7498" t="s">
        <v>91</v>
      </c>
      <c r="CC7498" t="s">
        <v>91</v>
      </c>
      <c r="CD7498" t="s">
        <v>91</v>
      </c>
      <c r="CE7498" t="s">
        <v>91</v>
      </c>
      <c r="CF7498" t="s">
        <v>91</v>
      </c>
      <c r="CG7498" t="s">
        <v>91</v>
      </c>
      <c r="CH7498" t="s">
        <v>91</v>
      </c>
      <c r="CI7498" s="2"/>
      <c r="CJ7498" s="1" t="s">
        <v>100</v>
      </c>
    </row>
    <row r="7499" spans="1:88" x14ac:dyDescent="0.3">
      <c r="A7499" s="1" t="s">
        <v>4718</v>
      </c>
      <c r="B7499" s="2">
        <v>44834</v>
      </c>
      <c r="C7499">
        <v>1</v>
      </c>
      <c r="D7499">
        <v>1</v>
      </c>
      <c r="E7499">
        <v>0</v>
      </c>
      <c r="F7499" s="1" t="s">
        <v>5051</v>
      </c>
      <c r="G7499">
        <v>6</v>
      </c>
      <c r="H7499">
        <v>51</v>
      </c>
      <c r="I7499">
        <v>2</v>
      </c>
      <c r="J7499">
        <v>2221647</v>
      </c>
      <c r="K7499" s="1" t="s">
        <v>90</v>
      </c>
      <c r="L7499">
        <v>0</v>
      </c>
      <c r="M7499" t="s">
        <v>91</v>
      </c>
      <c r="N7499" s="2">
        <v>44679</v>
      </c>
      <c r="O7499" s="2">
        <v>44679</v>
      </c>
      <c r="P7499">
        <v>2022</v>
      </c>
      <c r="Q7499">
        <v>2022</v>
      </c>
      <c r="R7499">
        <v>7</v>
      </c>
      <c r="S7499" t="s">
        <v>91</v>
      </c>
      <c r="T7499">
        <v>7</v>
      </c>
      <c r="U7499" t="s">
        <v>91</v>
      </c>
      <c r="V7499" s="1" t="s">
        <v>92</v>
      </c>
      <c r="W7499" s="1" t="s">
        <v>92</v>
      </c>
      <c r="X7499" s="1" t="s">
        <v>93</v>
      </c>
      <c r="Y7499">
        <v>381270000</v>
      </c>
      <c r="Z7499">
        <v>47157</v>
      </c>
      <c r="AA7499" s="1" t="s">
        <v>93</v>
      </c>
      <c r="AB7499" s="1" t="s">
        <v>93</v>
      </c>
      <c r="AC7499" t="s">
        <v>91</v>
      </c>
      <c r="AF7499" s="1" t="s">
        <v>91</v>
      </c>
      <c r="AG7499" s="1" t="s">
        <v>91</v>
      </c>
      <c r="AH7499" t="s">
        <v>91</v>
      </c>
      <c r="AI7499" s="1" t="s">
        <v>117</v>
      </c>
      <c r="AJ7499" s="1" t="s">
        <v>91</v>
      </c>
      <c r="AK7499" s="1" t="s">
        <v>95</v>
      </c>
      <c r="AL7499" s="1" t="s">
        <v>94</v>
      </c>
      <c r="AM7499" s="1" t="s">
        <v>94</v>
      </c>
      <c r="AN7499" t="s">
        <v>91</v>
      </c>
      <c r="AO7499" s="1" t="s">
        <v>96</v>
      </c>
      <c r="AP7499" s="1" t="s">
        <v>97</v>
      </c>
      <c r="AQ7499" s="1" t="s">
        <v>97</v>
      </c>
      <c r="AR7499" s="1" t="s">
        <v>98</v>
      </c>
      <c r="AS7499" s="1" t="s">
        <v>98</v>
      </c>
      <c r="AT7499" s="1" t="s">
        <v>97</v>
      </c>
      <c r="AU7499" s="1" t="s">
        <v>97</v>
      </c>
      <c r="AV7499" s="1" t="s">
        <v>93</v>
      </c>
      <c r="AW7499" s="1" t="s">
        <v>93</v>
      </c>
      <c r="AX7499" t="s">
        <v>91</v>
      </c>
      <c r="AY7499" t="s">
        <v>91</v>
      </c>
      <c r="AZ7499">
        <v>20981.17</v>
      </c>
      <c r="BA7499">
        <v>0</v>
      </c>
      <c r="BB7499">
        <v>20981.17</v>
      </c>
      <c r="BC7499">
        <v>90733</v>
      </c>
      <c r="BD7499">
        <v>17609</v>
      </c>
      <c r="BE7499">
        <v>0</v>
      </c>
      <c r="BF7499">
        <v>73124</v>
      </c>
      <c r="BG7499">
        <v>72876</v>
      </c>
      <c r="BH7499">
        <v>17857</v>
      </c>
      <c r="BI7499">
        <v>90733</v>
      </c>
      <c r="BJ7499">
        <v>3491.74</v>
      </c>
      <c r="BK7499">
        <v>3212.99</v>
      </c>
      <c r="BL7499">
        <v>3067</v>
      </c>
      <c r="BM7499" t="s">
        <v>91</v>
      </c>
      <c r="BN7499" t="s">
        <v>91</v>
      </c>
      <c r="BO7499" t="s">
        <v>91</v>
      </c>
      <c r="BP7499" t="s">
        <v>91</v>
      </c>
      <c r="BQ7499" s="2">
        <v>37900</v>
      </c>
      <c r="BR7499" s="2"/>
      <c r="BV7499" t="s">
        <v>91</v>
      </c>
      <c r="BW7499" s="1" t="s">
        <v>91</v>
      </c>
      <c r="BX7499" s="1" t="s">
        <v>91</v>
      </c>
      <c r="BY7499" s="2"/>
      <c r="CB7499" t="s">
        <v>91</v>
      </c>
      <c r="CC7499" t="s">
        <v>91</v>
      </c>
      <c r="CD7499" t="s">
        <v>91</v>
      </c>
      <c r="CE7499" t="s">
        <v>91</v>
      </c>
      <c r="CF7499" t="s">
        <v>91</v>
      </c>
      <c r="CG7499" t="s">
        <v>91</v>
      </c>
      <c r="CH7499" t="s">
        <v>91</v>
      </c>
      <c r="CI7499" s="2"/>
      <c r="CJ7499" s="1" t="s">
        <v>100</v>
      </c>
    </row>
    <row r="7500" spans="1:88" x14ac:dyDescent="0.3">
      <c r="A7500" s="1" t="s">
        <v>4718</v>
      </c>
      <c r="B7500" s="2">
        <v>44834</v>
      </c>
      <c r="C7500">
        <v>1</v>
      </c>
      <c r="D7500">
        <v>1</v>
      </c>
      <c r="E7500">
        <v>0</v>
      </c>
      <c r="F7500" s="1" t="s">
        <v>5052</v>
      </c>
      <c r="G7500">
        <v>6</v>
      </c>
      <c r="H7500">
        <v>51</v>
      </c>
      <c r="I7500">
        <v>2</v>
      </c>
      <c r="J7500">
        <v>2221392</v>
      </c>
      <c r="K7500" s="1" t="s">
        <v>90</v>
      </c>
      <c r="L7500">
        <v>0</v>
      </c>
      <c r="M7500" t="s">
        <v>91</v>
      </c>
      <c r="N7500" s="2">
        <v>44662</v>
      </c>
      <c r="O7500" s="2">
        <v>44662</v>
      </c>
      <c r="P7500">
        <v>2022</v>
      </c>
      <c r="Q7500">
        <v>2022</v>
      </c>
      <c r="R7500">
        <v>13</v>
      </c>
      <c r="S7500" t="s">
        <v>91</v>
      </c>
      <c r="T7500">
        <v>13</v>
      </c>
      <c r="U7500" t="s">
        <v>91</v>
      </c>
      <c r="V7500" s="1" t="s">
        <v>92</v>
      </c>
      <c r="W7500" s="1" t="s">
        <v>92</v>
      </c>
      <c r="X7500" s="1" t="s">
        <v>93</v>
      </c>
      <c r="Y7500">
        <v>381270000</v>
      </c>
      <c r="Z7500">
        <v>47157</v>
      </c>
      <c r="AA7500" s="1" t="s">
        <v>93</v>
      </c>
      <c r="AB7500" s="1" t="s">
        <v>93</v>
      </c>
      <c r="AC7500" t="s">
        <v>91</v>
      </c>
      <c r="AF7500" s="1" t="s">
        <v>91</v>
      </c>
      <c r="AG7500" s="1" t="s">
        <v>91</v>
      </c>
      <c r="AH7500" t="s">
        <v>91</v>
      </c>
      <c r="AI7500" s="1" t="s">
        <v>94</v>
      </c>
      <c r="AJ7500" s="1" t="s">
        <v>91</v>
      </c>
      <c r="AK7500" s="1" t="s">
        <v>95</v>
      </c>
      <c r="AL7500" s="1" t="s">
        <v>94</v>
      </c>
      <c r="AM7500" s="1" t="s">
        <v>94</v>
      </c>
      <c r="AN7500" t="s">
        <v>91</v>
      </c>
      <c r="AO7500" s="1" t="s">
        <v>96</v>
      </c>
      <c r="AP7500" s="1" t="s">
        <v>97</v>
      </c>
      <c r="AQ7500" s="1" t="s">
        <v>97</v>
      </c>
      <c r="AR7500" s="1" t="s">
        <v>98</v>
      </c>
      <c r="AS7500" s="1" t="s">
        <v>98</v>
      </c>
      <c r="AT7500" s="1" t="s">
        <v>97</v>
      </c>
      <c r="AU7500" s="1" t="s">
        <v>97</v>
      </c>
      <c r="AV7500" s="1" t="s">
        <v>99</v>
      </c>
      <c r="AW7500" s="1" t="s">
        <v>99</v>
      </c>
      <c r="AX7500" t="s">
        <v>91</v>
      </c>
      <c r="AY7500" t="s">
        <v>91</v>
      </c>
      <c r="AZ7500">
        <v>45700</v>
      </c>
      <c r="BA7500">
        <v>0</v>
      </c>
      <c r="BB7500">
        <v>45700</v>
      </c>
      <c r="BC7500">
        <v>63786</v>
      </c>
      <c r="BD7500">
        <v>17610</v>
      </c>
      <c r="BE7500">
        <v>0</v>
      </c>
      <c r="BF7500">
        <v>46176</v>
      </c>
      <c r="BG7500">
        <v>63786</v>
      </c>
      <c r="BH7500">
        <v>0</v>
      </c>
      <c r="BI7500">
        <v>63786</v>
      </c>
      <c r="BJ7500">
        <v>4154</v>
      </c>
      <c r="BK7500">
        <v>4512</v>
      </c>
      <c r="BL7500">
        <v>3942</v>
      </c>
      <c r="BM7500" t="s">
        <v>91</v>
      </c>
      <c r="BN7500" t="s">
        <v>91</v>
      </c>
      <c r="BO7500" t="s">
        <v>91</v>
      </c>
      <c r="BP7500" t="s">
        <v>91</v>
      </c>
      <c r="BQ7500" s="2">
        <v>37900</v>
      </c>
      <c r="BR7500" s="2"/>
      <c r="BV7500" t="s">
        <v>91</v>
      </c>
      <c r="BW7500" s="1" t="s">
        <v>91</v>
      </c>
      <c r="BX7500" s="1" t="s">
        <v>91</v>
      </c>
      <c r="BY7500" s="2"/>
      <c r="CB7500" t="s">
        <v>91</v>
      </c>
      <c r="CC7500" t="s">
        <v>91</v>
      </c>
      <c r="CD7500" t="s">
        <v>91</v>
      </c>
      <c r="CE7500" t="s">
        <v>91</v>
      </c>
      <c r="CF7500" t="s">
        <v>91</v>
      </c>
      <c r="CG7500" t="s">
        <v>91</v>
      </c>
      <c r="CH7500" t="s">
        <v>91</v>
      </c>
      <c r="CI7500" s="2"/>
      <c r="CJ7500" s="1" t="s">
        <v>100</v>
      </c>
    </row>
    <row r="7501" spans="1:88" x14ac:dyDescent="0.3">
      <c r="A7501" s="1" t="s">
        <v>4718</v>
      </c>
      <c r="B7501" s="2">
        <v>44834</v>
      </c>
      <c r="C7501">
        <v>1</v>
      </c>
      <c r="D7501">
        <v>1</v>
      </c>
      <c r="E7501">
        <v>0</v>
      </c>
      <c r="F7501" s="1" t="s">
        <v>5053</v>
      </c>
      <c r="G7501">
        <v>6</v>
      </c>
      <c r="H7501">
        <v>51</v>
      </c>
      <c r="I7501">
        <v>2</v>
      </c>
      <c r="J7501">
        <v>2220343</v>
      </c>
      <c r="K7501" s="1" t="s">
        <v>90</v>
      </c>
      <c r="L7501">
        <v>0</v>
      </c>
      <c r="M7501" t="s">
        <v>91</v>
      </c>
      <c r="N7501" s="2">
        <v>44593</v>
      </c>
      <c r="O7501" s="2">
        <v>44593</v>
      </c>
      <c r="P7501">
        <v>2022</v>
      </c>
      <c r="Q7501">
        <v>2022</v>
      </c>
      <c r="R7501">
        <v>13</v>
      </c>
      <c r="S7501" t="s">
        <v>91</v>
      </c>
      <c r="T7501">
        <v>13</v>
      </c>
      <c r="U7501" t="s">
        <v>91</v>
      </c>
      <c r="V7501" s="1" t="s">
        <v>92</v>
      </c>
      <c r="W7501" s="1" t="s">
        <v>92</v>
      </c>
      <c r="X7501" s="1" t="s">
        <v>93</v>
      </c>
      <c r="Y7501">
        <v>380170000</v>
      </c>
      <c r="Z7501">
        <v>47157</v>
      </c>
      <c r="AA7501" s="1" t="s">
        <v>93</v>
      </c>
      <c r="AB7501" s="1" t="s">
        <v>93</v>
      </c>
      <c r="AC7501" t="s">
        <v>91</v>
      </c>
      <c r="AF7501" s="1" t="s">
        <v>91</v>
      </c>
      <c r="AG7501" s="1" t="s">
        <v>91</v>
      </c>
      <c r="AH7501" t="s">
        <v>91</v>
      </c>
      <c r="AI7501" s="1" t="s">
        <v>94</v>
      </c>
      <c r="AJ7501" s="1" t="s">
        <v>91</v>
      </c>
      <c r="AK7501" s="1" t="s">
        <v>95</v>
      </c>
      <c r="AL7501" s="1" t="s">
        <v>94</v>
      </c>
      <c r="AM7501" s="1" t="s">
        <v>94</v>
      </c>
      <c r="AN7501" t="s">
        <v>91</v>
      </c>
      <c r="AO7501" s="1" t="s">
        <v>96</v>
      </c>
      <c r="AP7501" s="1" t="s">
        <v>97</v>
      </c>
      <c r="AQ7501" s="1" t="s">
        <v>97</v>
      </c>
      <c r="AR7501" s="1" t="s">
        <v>107</v>
      </c>
      <c r="AS7501" s="1" t="s">
        <v>107</v>
      </c>
      <c r="AT7501" s="1" t="s">
        <v>97</v>
      </c>
      <c r="AU7501" s="1" t="s">
        <v>97</v>
      </c>
      <c r="AV7501" s="1" t="s">
        <v>99</v>
      </c>
      <c r="AW7501" s="1" t="s">
        <v>99</v>
      </c>
      <c r="AX7501" t="s">
        <v>91</v>
      </c>
      <c r="AY7501" t="s">
        <v>91</v>
      </c>
      <c r="AZ7501">
        <v>36420</v>
      </c>
      <c r="BA7501">
        <v>0</v>
      </c>
      <c r="BB7501">
        <v>36420</v>
      </c>
      <c r="BC7501">
        <v>228751.58</v>
      </c>
      <c r="BD7501">
        <v>30359</v>
      </c>
      <c r="BE7501">
        <v>0</v>
      </c>
      <c r="BF7501">
        <v>198392.58</v>
      </c>
      <c r="BG7501">
        <v>228751.58</v>
      </c>
      <c r="BH7501">
        <v>0</v>
      </c>
      <c r="BI7501">
        <v>228751.58</v>
      </c>
      <c r="BJ7501">
        <v>6740.18</v>
      </c>
      <c r="BK7501">
        <v>5411.38</v>
      </c>
      <c r="BL7501">
        <v>4575</v>
      </c>
      <c r="BM7501" t="s">
        <v>91</v>
      </c>
      <c r="BN7501" t="s">
        <v>91</v>
      </c>
      <c r="BO7501" t="s">
        <v>91</v>
      </c>
      <c r="BP7501" t="s">
        <v>91</v>
      </c>
      <c r="BQ7501" s="2">
        <v>37900</v>
      </c>
      <c r="BR7501" s="2"/>
      <c r="BV7501" t="s">
        <v>91</v>
      </c>
      <c r="BW7501" s="1" t="s">
        <v>91</v>
      </c>
      <c r="BX7501" s="1" t="s">
        <v>91</v>
      </c>
      <c r="BY7501" s="2"/>
      <c r="CB7501" t="s">
        <v>91</v>
      </c>
      <c r="CC7501" t="s">
        <v>91</v>
      </c>
      <c r="CD7501" t="s">
        <v>91</v>
      </c>
      <c r="CE7501" t="s">
        <v>91</v>
      </c>
      <c r="CF7501" t="s">
        <v>91</v>
      </c>
      <c r="CG7501" t="s">
        <v>91</v>
      </c>
      <c r="CH7501" t="s">
        <v>91</v>
      </c>
      <c r="CI7501" s="2"/>
      <c r="CJ7501" s="1" t="s">
        <v>100</v>
      </c>
    </row>
    <row r="7502" spans="1:88" x14ac:dyDescent="0.3">
      <c r="A7502" s="1" t="s">
        <v>4718</v>
      </c>
      <c r="B7502" s="2">
        <v>44834</v>
      </c>
      <c r="C7502">
        <v>1</v>
      </c>
      <c r="D7502">
        <v>1</v>
      </c>
      <c r="E7502">
        <v>0</v>
      </c>
      <c r="F7502" s="1" t="s">
        <v>5054</v>
      </c>
      <c r="G7502">
        <v>6</v>
      </c>
      <c r="H7502">
        <v>51</v>
      </c>
      <c r="I7502">
        <v>1</v>
      </c>
      <c r="J7502">
        <v>2210009</v>
      </c>
      <c r="K7502" s="1" t="s">
        <v>90</v>
      </c>
      <c r="L7502">
        <v>0</v>
      </c>
      <c r="M7502" t="s">
        <v>91</v>
      </c>
      <c r="N7502" s="2">
        <v>44566</v>
      </c>
      <c r="O7502" s="2">
        <v>44566</v>
      </c>
      <c r="P7502">
        <v>2022</v>
      </c>
      <c r="Q7502">
        <v>2022</v>
      </c>
      <c r="R7502">
        <v>13</v>
      </c>
      <c r="S7502" t="s">
        <v>91</v>
      </c>
      <c r="T7502">
        <v>13</v>
      </c>
      <c r="U7502" t="s">
        <v>91</v>
      </c>
      <c r="V7502" s="1" t="s">
        <v>92</v>
      </c>
      <c r="W7502" s="1" t="s">
        <v>92</v>
      </c>
      <c r="X7502" s="1" t="s">
        <v>93</v>
      </c>
      <c r="Y7502">
        <v>383510000</v>
      </c>
      <c r="Z7502">
        <v>47077</v>
      </c>
      <c r="AA7502" s="1" t="s">
        <v>93</v>
      </c>
      <c r="AB7502" s="1" t="s">
        <v>93</v>
      </c>
      <c r="AC7502" t="s">
        <v>91</v>
      </c>
      <c r="AF7502" s="1" t="s">
        <v>91</v>
      </c>
      <c r="AG7502" s="1" t="s">
        <v>91</v>
      </c>
      <c r="AH7502" t="s">
        <v>91</v>
      </c>
      <c r="AI7502" s="1" t="s">
        <v>94</v>
      </c>
      <c r="AJ7502" s="1" t="s">
        <v>91</v>
      </c>
      <c r="AK7502" s="1" t="s">
        <v>95</v>
      </c>
      <c r="AL7502" s="1" t="s">
        <v>94</v>
      </c>
      <c r="AM7502" s="1" t="s">
        <v>94</v>
      </c>
      <c r="AN7502" t="s">
        <v>91</v>
      </c>
      <c r="AO7502" s="1" t="s">
        <v>96</v>
      </c>
      <c r="AP7502" s="1" t="s">
        <v>97</v>
      </c>
      <c r="AQ7502" s="1" t="s">
        <v>97</v>
      </c>
      <c r="AR7502" s="1" t="s">
        <v>97</v>
      </c>
      <c r="AS7502" s="1" t="s">
        <v>97</v>
      </c>
      <c r="AT7502" s="1" t="s">
        <v>97</v>
      </c>
      <c r="AU7502" s="1" t="s">
        <v>97</v>
      </c>
      <c r="AV7502" s="1" t="s">
        <v>99</v>
      </c>
      <c r="AW7502" s="1" t="s">
        <v>99</v>
      </c>
      <c r="AX7502" t="s">
        <v>91</v>
      </c>
      <c r="AY7502" t="s">
        <v>91</v>
      </c>
      <c r="AZ7502">
        <v>28295</v>
      </c>
      <c r="BA7502">
        <v>0</v>
      </c>
      <c r="BB7502">
        <v>28295</v>
      </c>
      <c r="BC7502">
        <v>3808.04</v>
      </c>
      <c r="BD7502">
        <v>880</v>
      </c>
      <c r="BE7502">
        <v>0</v>
      </c>
      <c r="BF7502">
        <v>2928.04</v>
      </c>
      <c r="BG7502">
        <v>3808.04</v>
      </c>
      <c r="BH7502">
        <v>0</v>
      </c>
      <c r="BI7502">
        <v>3808.04</v>
      </c>
      <c r="BJ7502">
        <v>150</v>
      </c>
      <c r="BK7502">
        <v>969</v>
      </c>
      <c r="BL7502">
        <v>764</v>
      </c>
      <c r="BM7502" t="s">
        <v>91</v>
      </c>
      <c r="BN7502" t="s">
        <v>91</v>
      </c>
      <c r="BO7502" t="s">
        <v>91</v>
      </c>
      <c r="BP7502" t="s">
        <v>91</v>
      </c>
      <c r="BQ7502" s="2">
        <v>37900</v>
      </c>
      <c r="BR7502" s="2"/>
      <c r="BV7502" t="s">
        <v>91</v>
      </c>
      <c r="BW7502" s="1" t="s">
        <v>91</v>
      </c>
      <c r="BX7502" s="1" t="s">
        <v>91</v>
      </c>
      <c r="BY7502" s="2"/>
      <c r="CB7502" t="s">
        <v>91</v>
      </c>
      <c r="CC7502" t="s">
        <v>91</v>
      </c>
      <c r="CD7502" t="s">
        <v>91</v>
      </c>
      <c r="CE7502" t="s">
        <v>91</v>
      </c>
      <c r="CF7502" t="s">
        <v>91</v>
      </c>
      <c r="CG7502" t="s">
        <v>91</v>
      </c>
      <c r="CH7502" t="s">
        <v>91</v>
      </c>
      <c r="CI7502" s="2"/>
      <c r="CJ7502" s="1" t="s">
        <v>100</v>
      </c>
    </row>
    <row r="7503" spans="1:88" x14ac:dyDescent="0.3">
      <c r="A7503" s="1" t="s">
        <v>4718</v>
      </c>
      <c r="B7503" s="2">
        <v>44834</v>
      </c>
      <c r="C7503">
        <v>1</v>
      </c>
      <c r="D7503">
        <v>1</v>
      </c>
      <c r="E7503">
        <v>0</v>
      </c>
      <c r="F7503" s="1" t="s">
        <v>5055</v>
      </c>
      <c r="G7503">
        <v>6</v>
      </c>
      <c r="H7503">
        <v>51</v>
      </c>
      <c r="I7503">
        <v>1</v>
      </c>
      <c r="J7503">
        <v>2210543</v>
      </c>
      <c r="K7503" s="1" t="s">
        <v>90</v>
      </c>
      <c r="L7503">
        <v>0</v>
      </c>
      <c r="M7503" t="s">
        <v>91</v>
      </c>
      <c r="N7503" s="2">
        <v>44712</v>
      </c>
      <c r="O7503" s="2">
        <v>44712</v>
      </c>
      <c r="P7503">
        <v>2022</v>
      </c>
      <c r="Q7503">
        <v>2022</v>
      </c>
      <c r="R7503">
        <v>7</v>
      </c>
      <c r="S7503" t="s">
        <v>91</v>
      </c>
      <c r="T7503">
        <v>7</v>
      </c>
      <c r="U7503" t="s">
        <v>91</v>
      </c>
      <c r="V7503" s="1" t="s">
        <v>92</v>
      </c>
      <c r="W7503" s="1" t="s">
        <v>92</v>
      </c>
      <c r="X7503" s="1" t="s">
        <v>93</v>
      </c>
      <c r="Y7503">
        <v>383430000</v>
      </c>
      <c r="Z7503">
        <v>47053</v>
      </c>
      <c r="AA7503" s="1" t="s">
        <v>93</v>
      </c>
      <c r="AB7503" s="1" t="s">
        <v>93</v>
      </c>
      <c r="AC7503" t="s">
        <v>91</v>
      </c>
      <c r="AF7503" s="1" t="s">
        <v>91</v>
      </c>
      <c r="AG7503" s="1" t="s">
        <v>91</v>
      </c>
      <c r="AH7503" t="s">
        <v>91</v>
      </c>
      <c r="AI7503" s="1" t="s">
        <v>117</v>
      </c>
      <c r="AJ7503" s="1" t="s">
        <v>91</v>
      </c>
      <c r="AK7503" s="1" t="s">
        <v>95</v>
      </c>
      <c r="AL7503" s="1" t="s">
        <v>94</v>
      </c>
      <c r="AM7503" s="1" t="s">
        <v>94</v>
      </c>
      <c r="AN7503" t="s">
        <v>91</v>
      </c>
      <c r="AO7503" s="1" t="s">
        <v>100</v>
      </c>
      <c r="AP7503" s="1" t="s">
        <v>98</v>
      </c>
      <c r="AQ7503" s="1" t="s">
        <v>98</v>
      </c>
      <c r="AR7503" s="1" t="s">
        <v>107</v>
      </c>
      <c r="AS7503" s="1" t="s">
        <v>107</v>
      </c>
      <c r="AT7503" s="1" t="s">
        <v>97</v>
      </c>
      <c r="AU7503" s="1" t="s">
        <v>97</v>
      </c>
      <c r="AV7503" s="1" t="s">
        <v>93</v>
      </c>
      <c r="AW7503" s="1" t="s">
        <v>93</v>
      </c>
      <c r="AX7503" t="s">
        <v>91</v>
      </c>
      <c r="AY7503" t="s">
        <v>91</v>
      </c>
      <c r="AZ7503">
        <v>77750</v>
      </c>
      <c r="BA7503">
        <v>70400</v>
      </c>
      <c r="BB7503">
        <v>7350</v>
      </c>
      <c r="BC7503">
        <v>126342.39999999999</v>
      </c>
      <c r="BD7503">
        <v>59155</v>
      </c>
      <c r="BE7503">
        <v>0</v>
      </c>
      <c r="BF7503">
        <v>67187.399999999994</v>
      </c>
      <c r="BG7503">
        <v>126342.39999999999</v>
      </c>
      <c r="BH7503">
        <v>0</v>
      </c>
      <c r="BI7503">
        <v>126342.39999999999</v>
      </c>
      <c r="BJ7503">
        <v>710.78</v>
      </c>
      <c r="BK7503">
        <v>2686.16</v>
      </c>
      <c r="BL7503">
        <v>2595</v>
      </c>
      <c r="BM7503" t="s">
        <v>91</v>
      </c>
      <c r="BN7503" t="s">
        <v>91</v>
      </c>
      <c r="BO7503" t="s">
        <v>91</v>
      </c>
      <c r="BP7503" t="s">
        <v>91</v>
      </c>
      <c r="BQ7503" s="2">
        <v>37900</v>
      </c>
      <c r="BR7503" s="2"/>
      <c r="BV7503" t="s">
        <v>91</v>
      </c>
      <c r="BW7503" s="1" t="s">
        <v>91</v>
      </c>
      <c r="BX7503" s="1" t="s">
        <v>91</v>
      </c>
      <c r="BY7503" s="2"/>
      <c r="CB7503" t="s">
        <v>91</v>
      </c>
      <c r="CC7503" t="s">
        <v>91</v>
      </c>
      <c r="CD7503" t="s">
        <v>91</v>
      </c>
      <c r="CE7503" t="s">
        <v>91</v>
      </c>
      <c r="CF7503" t="s">
        <v>91</v>
      </c>
      <c r="CG7503" t="s">
        <v>91</v>
      </c>
      <c r="CH7503" t="s">
        <v>91</v>
      </c>
      <c r="CI7503" s="2"/>
      <c r="CJ7503" s="1" t="s">
        <v>100</v>
      </c>
    </row>
    <row r="7504" spans="1:88" x14ac:dyDescent="0.3">
      <c r="A7504" s="1" t="s">
        <v>4718</v>
      </c>
      <c r="B7504" s="2">
        <v>44834</v>
      </c>
      <c r="C7504">
        <v>1</v>
      </c>
      <c r="D7504">
        <v>1</v>
      </c>
      <c r="E7504">
        <v>0</v>
      </c>
      <c r="F7504" s="1" t="s">
        <v>5056</v>
      </c>
      <c r="G7504">
        <v>6</v>
      </c>
      <c r="H7504">
        <v>51</v>
      </c>
      <c r="I7504">
        <v>2</v>
      </c>
      <c r="J7504">
        <v>2221265</v>
      </c>
      <c r="K7504" s="1" t="s">
        <v>90</v>
      </c>
      <c r="L7504">
        <v>0</v>
      </c>
      <c r="M7504" t="s">
        <v>91</v>
      </c>
      <c r="N7504" s="2">
        <v>44655</v>
      </c>
      <c r="O7504" s="2">
        <v>44655</v>
      </c>
      <c r="P7504">
        <v>2022</v>
      </c>
      <c r="Q7504">
        <v>2022</v>
      </c>
      <c r="R7504">
        <v>13</v>
      </c>
      <c r="S7504" t="s">
        <v>91</v>
      </c>
      <c r="T7504">
        <v>13</v>
      </c>
      <c r="U7504" t="s">
        <v>91</v>
      </c>
      <c r="V7504" s="1" t="s">
        <v>92</v>
      </c>
      <c r="W7504" s="1" t="s">
        <v>92</v>
      </c>
      <c r="X7504" s="1" t="s">
        <v>93</v>
      </c>
      <c r="Y7504">
        <v>381270000</v>
      </c>
      <c r="Z7504">
        <v>47157</v>
      </c>
      <c r="AA7504" s="1" t="s">
        <v>93</v>
      </c>
      <c r="AB7504" s="1" t="s">
        <v>93</v>
      </c>
      <c r="AC7504" t="s">
        <v>91</v>
      </c>
      <c r="AF7504" s="1" t="s">
        <v>91</v>
      </c>
      <c r="AG7504" s="1" t="s">
        <v>91</v>
      </c>
      <c r="AH7504" t="s">
        <v>91</v>
      </c>
      <c r="AI7504" s="1" t="s">
        <v>94</v>
      </c>
      <c r="AJ7504" s="1" t="s">
        <v>91</v>
      </c>
      <c r="AK7504" s="1" t="s">
        <v>95</v>
      </c>
      <c r="AL7504" s="1" t="s">
        <v>94</v>
      </c>
      <c r="AM7504" s="1" t="s">
        <v>94</v>
      </c>
      <c r="AN7504" t="s">
        <v>91</v>
      </c>
      <c r="AO7504" s="1" t="s">
        <v>96</v>
      </c>
      <c r="AP7504" s="1" t="s">
        <v>97</v>
      </c>
      <c r="AQ7504" s="1" t="s">
        <v>97</v>
      </c>
      <c r="AR7504" s="1" t="s">
        <v>97</v>
      </c>
      <c r="AS7504" s="1" t="s">
        <v>97</v>
      </c>
      <c r="AT7504" s="1" t="s">
        <v>97</v>
      </c>
      <c r="AU7504" s="1" t="s">
        <v>97</v>
      </c>
      <c r="AV7504" s="1" t="s">
        <v>99</v>
      </c>
      <c r="AW7504" s="1" t="s">
        <v>99</v>
      </c>
      <c r="AX7504" t="s">
        <v>91</v>
      </c>
      <c r="AY7504" t="s">
        <v>91</v>
      </c>
      <c r="AZ7504">
        <v>32135</v>
      </c>
      <c r="BA7504">
        <v>0</v>
      </c>
      <c r="BB7504">
        <v>32135</v>
      </c>
      <c r="BC7504">
        <v>35990</v>
      </c>
      <c r="BD7504">
        <v>25000</v>
      </c>
      <c r="BE7504">
        <v>4710</v>
      </c>
      <c r="BF7504">
        <v>6280</v>
      </c>
      <c r="BG7504">
        <v>31280</v>
      </c>
      <c r="BH7504">
        <v>4710</v>
      </c>
      <c r="BI7504">
        <v>35990</v>
      </c>
      <c r="BJ7504">
        <v>1900</v>
      </c>
      <c r="BK7504">
        <v>1950</v>
      </c>
      <c r="BL7504">
        <v>1300</v>
      </c>
      <c r="BM7504" t="s">
        <v>91</v>
      </c>
      <c r="BN7504" t="s">
        <v>91</v>
      </c>
      <c r="BO7504" t="s">
        <v>91</v>
      </c>
      <c r="BP7504" t="s">
        <v>91</v>
      </c>
      <c r="BQ7504" s="2">
        <v>37900</v>
      </c>
      <c r="BR7504" s="2"/>
      <c r="BV7504" t="s">
        <v>91</v>
      </c>
      <c r="BW7504" s="1" t="s">
        <v>91</v>
      </c>
      <c r="BX7504" s="1" t="s">
        <v>91</v>
      </c>
      <c r="BY7504" s="2"/>
      <c r="CB7504" t="s">
        <v>91</v>
      </c>
      <c r="CC7504" t="s">
        <v>91</v>
      </c>
      <c r="CD7504" t="s">
        <v>91</v>
      </c>
      <c r="CE7504" t="s">
        <v>91</v>
      </c>
      <c r="CF7504" t="s">
        <v>91</v>
      </c>
      <c r="CG7504" t="s">
        <v>91</v>
      </c>
      <c r="CH7504" t="s">
        <v>91</v>
      </c>
      <c r="CI7504" s="2"/>
      <c r="CJ7504" s="1" t="s">
        <v>100</v>
      </c>
    </row>
    <row r="7505" spans="1:88" x14ac:dyDescent="0.3">
      <c r="A7505" s="1" t="s">
        <v>4718</v>
      </c>
      <c r="B7505" s="2">
        <v>44834</v>
      </c>
      <c r="C7505">
        <v>1</v>
      </c>
      <c r="D7505">
        <v>1</v>
      </c>
      <c r="E7505">
        <v>0</v>
      </c>
      <c r="F7505" s="1" t="s">
        <v>5057</v>
      </c>
      <c r="G7505">
        <v>6</v>
      </c>
      <c r="H7505">
        <v>51</v>
      </c>
      <c r="I7505">
        <v>1</v>
      </c>
      <c r="J7505">
        <v>2210248</v>
      </c>
      <c r="K7505" s="1" t="s">
        <v>90</v>
      </c>
      <c r="L7505">
        <v>0</v>
      </c>
      <c r="M7505" t="s">
        <v>91</v>
      </c>
      <c r="N7505" s="2">
        <v>44630</v>
      </c>
      <c r="O7505" s="2">
        <v>44630</v>
      </c>
      <c r="P7505">
        <v>2022</v>
      </c>
      <c r="Q7505">
        <v>2022</v>
      </c>
      <c r="R7505">
        <v>13</v>
      </c>
      <c r="S7505" t="s">
        <v>91</v>
      </c>
      <c r="T7505">
        <v>13</v>
      </c>
      <c r="U7505" t="s">
        <v>91</v>
      </c>
      <c r="V7505" s="1" t="s">
        <v>92</v>
      </c>
      <c r="W7505" s="1" t="s">
        <v>92</v>
      </c>
      <c r="X7505" s="1" t="s">
        <v>93</v>
      </c>
      <c r="Y7505">
        <v>383430000</v>
      </c>
      <c r="Z7505">
        <v>47053</v>
      </c>
      <c r="AA7505" s="1" t="s">
        <v>93</v>
      </c>
      <c r="AB7505" s="1" t="s">
        <v>93</v>
      </c>
      <c r="AC7505" t="s">
        <v>91</v>
      </c>
      <c r="AF7505" s="1" t="s">
        <v>91</v>
      </c>
      <c r="AG7505" s="1" t="s">
        <v>91</v>
      </c>
      <c r="AH7505" t="s">
        <v>91</v>
      </c>
      <c r="AI7505" s="1" t="s">
        <v>94</v>
      </c>
      <c r="AJ7505" s="1" t="s">
        <v>91</v>
      </c>
      <c r="AK7505" s="1" t="s">
        <v>95</v>
      </c>
      <c r="AL7505" s="1" t="s">
        <v>94</v>
      </c>
      <c r="AM7505" s="1" t="s">
        <v>94</v>
      </c>
      <c r="AN7505" t="s">
        <v>91</v>
      </c>
      <c r="AO7505" s="1" t="s">
        <v>100</v>
      </c>
      <c r="AP7505" s="1" t="s">
        <v>97</v>
      </c>
      <c r="AQ7505" s="1" t="s">
        <v>97</v>
      </c>
      <c r="AR7505" s="1" t="s">
        <v>97</v>
      </c>
      <c r="AS7505" s="1" t="s">
        <v>97</v>
      </c>
      <c r="AT7505" s="1" t="s">
        <v>97</v>
      </c>
      <c r="AU7505" s="1" t="s">
        <v>97</v>
      </c>
      <c r="AV7505" s="1" t="s">
        <v>99</v>
      </c>
      <c r="AW7505" s="1" t="s">
        <v>99</v>
      </c>
      <c r="AX7505" t="s">
        <v>91</v>
      </c>
      <c r="AY7505" t="s">
        <v>91</v>
      </c>
      <c r="AZ7505">
        <v>15075</v>
      </c>
      <c r="BA7505">
        <v>0</v>
      </c>
      <c r="BB7505">
        <v>15075</v>
      </c>
      <c r="BC7505">
        <v>26512.53</v>
      </c>
      <c r="BD7505">
        <v>25122.560000000001</v>
      </c>
      <c r="BE7505">
        <v>0</v>
      </c>
      <c r="BF7505">
        <v>1389.97</v>
      </c>
      <c r="BG7505">
        <v>26512.53</v>
      </c>
      <c r="BH7505">
        <v>0</v>
      </c>
      <c r="BI7505">
        <v>26512.53</v>
      </c>
      <c r="BJ7505">
        <v>112</v>
      </c>
      <c r="BK7505">
        <v>3013</v>
      </c>
      <c r="BL7505">
        <v>2691</v>
      </c>
      <c r="BM7505" t="s">
        <v>91</v>
      </c>
      <c r="BN7505" t="s">
        <v>91</v>
      </c>
      <c r="BO7505" t="s">
        <v>91</v>
      </c>
      <c r="BP7505" t="s">
        <v>91</v>
      </c>
      <c r="BQ7505" s="2">
        <v>37900</v>
      </c>
      <c r="BR7505" s="2"/>
      <c r="BV7505" t="s">
        <v>91</v>
      </c>
      <c r="BW7505" s="1" t="s">
        <v>91</v>
      </c>
      <c r="BX7505" s="1" t="s">
        <v>91</v>
      </c>
      <c r="BY7505" s="2"/>
      <c r="CB7505" t="s">
        <v>91</v>
      </c>
      <c r="CC7505" t="s">
        <v>91</v>
      </c>
      <c r="CD7505" t="s">
        <v>91</v>
      </c>
      <c r="CE7505" t="s">
        <v>91</v>
      </c>
      <c r="CF7505" t="s">
        <v>91</v>
      </c>
      <c r="CG7505" t="s">
        <v>91</v>
      </c>
      <c r="CH7505" t="s">
        <v>91</v>
      </c>
      <c r="CI7505" s="2"/>
      <c r="CJ7505" s="1" t="s">
        <v>100</v>
      </c>
    </row>
    <row r="7506" spans="1:88" x14ac:dyDescent="0.3">
      <c r="A7506" s="1" t="s">
        <v>4718</v>
      </c>
      <c r="B7506" s="2">
        <v>44834</v>
      </c>
      <c r="C7506">
        <v>1</v>
      </c>
      <c r="D7506">
        <v>1</v>
      </c>
      <c r="E7506">
        <v>0</v>
      </c>
      <c r="F7506" s="1" t="s">
        <v>5058</v>
      </c>
      <c r="G7506">
        <v>6</v>
      </c>
      <c r="H7506">
        <v>51</v>
      </c>
      <c r="I7506">
        <v>2</v>
      </c>
      <c r="J7506">
        <v>2221019</v>
      </c>
      <c r="K7506" s="1" t="s">
        <v>90</v>
      </c>
      <c r="L7506">
        <v>0</v>
      </c>
      <c r="M7506" t="s">
        <v>91</v>
      </c>
      <c r="N7506" s="2">
        <v>44637</v>
      </c>
      <c r="O7506" s="2">
        <v>44637</v>
      </c>
      <c r="P7506">
        <v>2022</v>
      </c>
      <c r="Q7506">
        <v>2022</v>
      </c>
      <c r="R7506">
        <v>13</v>
      </c>
      <c r="S7506" t="s">
        <v>91</v>
      </c>
      <c r="T7506">
        <v>13</v>
      </c>
      <c r="U7506" t="s">
        <v>91</v>
      </c>
      <c r="V7506" s="1" t="s">
        <v>92</v>
      </c>
      <c r="W7506" s="1" t="s">
        <v>92</v>
      </c>
      <c r="X7506" s="1" t="s">
        <v>93</v>
      </c>
      <c r="Y7506">
        <v>381250000</v>
      </c>
      <c r="Z7506">
        <v>47157</v>
      </c>
      <c r="AA7506" s="1" t="s">
        <v>93</v>
      </c>
      <c r="AB7506" s="1" t="s">
        <v>93</v>
      </c>
      <c r="AC7506" t="s">
        <v>91</v>
      </c>
      <c r="AF7506" s="1" t="s">
        <v>91</v>
      </c>
      <c r="AG7506" s="1" t="s">
        <v>91</v>
      </c>
      <c r="AH7506" t="s">
        <v>91</v>
      </c>
      <c r="AI7506" s="1" t="s">
        <v>94</v>
      </c>
      <c r="AJ7506" s="1" t="s">
        <v>91</v>
      </c>
      <c r="AK7506" s="1" t="s">
        <v>95</v>
      </c>
      <c r="AL7506" s="1" t="s">
        <v>94</v>
      </c>
      <c r="AM7506" s="1" t="s">
        <v>94</v>
      </c>
      <c r="AN7506" t="s">
        <v>91</v>
      </c>
      <c r="AO7506" s="1" t="s">
        <v>100</v>
      </c>
      <c r="AP7506" s="1" t="s">
        <v>107</v>
      </c>
      <c r="AQ7506" s="1" t="s">
        <v>107</v>
      </c>
      <c r="AR7506" s="1" t="s">
        <v>107</v>
      </c>
      <c r="AS7506" s="1" t="s">
        <v>107</v>
      </c>
      <c r="AT7506" s="1" t="s">
        <v>97</v>
      </c>
      <c r="AU7506" s="1" t="s">
        <v>97</v>
      </c>
      <c r="AV7506" s="1" t="s">
        <v>99</v>
      </c>
      <c r="AW7506" s="1" t="s">
        <v>99</v>
      </c>
      <c r="AX7506" t="s">
        <v>91</v>
      </c>
      <c r="AY7506" t="s">
        <v>91</v>
      </c>
      <c r="AZ7506">
        <v>184511</v>
      </c>
      <c r="BA7506">
        <v>172800</v>
      </c>
      <c r="BB7506">
        <v>11711</v>
      </c>
      <c r="BC7506">
        <v>305418.31</v>
      </c>
      <c r="BD7506">
        <v>169013.31</v>
      </c>
      <c r="BE7506">
        <v>0</v>
      </c>
      <c r="BF7506">
        <v>136405</v>
      </c>
      <c r="BG7506">
        <v>233885.31</v>
      </c>
      <c r="BH7506">
        <v>71533</v>
      </c>
      <c r="BI7506">
        <v>305418.31</v>
      </c>
      <c r="BJ7506">
        <v>900</v>
      </c>
      <c r="BK7506">
        <v>3092.52</v>
      </c>
      <c r="BL7506">
        <v>1220</v>
      </c>
      <c r="BM7506" t="s">
        <v>91</v>
      </c>
      <c r="BN7506" t="s">
        <v>91</v>
      </c>
      <c r="BO7506" t="s">
        <v>91</v>
      </c>
      <c r="BP7506" t="s">
        <v>91</v>
      </c>
      <c r="BQ7506" s="2">
        <v>37900</v>
      </c>
      <c r="BR7506" s="2"/>
      <c r="BV7506" t="s">
        <v>91</v>
      </c>
      <c r="BW7506" s="1" t="s">
        <v>91</v>
      </c>
      <c r="BX7506" s="1" t="s">
        <v>91</v>
      </c>
      <c r="BY7506" s="2"/>
      <c r="CB7506" t="s">
        <v>91</v>
      </c>
      <c r="CC7506" t="s">
        <v>91</v>
      </c>
      <c r="CD7506" t="s">
        <v>91</v>
      </c>
      <c r="CE7506" t="s">
        <v>91</v>
      </c>
      <c r="CF7506" t="s">
        <v>91</v>
      </c>
      <c r="CG7506" t="s">
        <v>91</v>
      </c>
      <c r="CH7506" t="s">
        <v>91</v>
      </c>
      <c r="CI7506" s="2"/>
      <c r="CJ7506" s="1" t="s">
        <v>100</v>
      </c>
    </row>
    <row r="7507" spans="1:88" x14ac:dyDescent="0.3">
      <c r="A7507" s="1" t="s">
        <v>4718</v>
      </c>
      <c r="B7507" s="2">
        <v>44834</v>
      </c>
      <c r="C7507">
        <v>1</v>
      </c>
      <c r="D7507">
        <v>0</v>
      </c>
      <c r="E7507">
        <v>1</v>
      </c>
      <c r="F7507" s="1" t="s">
        <v>5059</v>
      </c>
      <c r="G7507">
        <v>6</v>
      </c>
      <c r="H7507">
        <v>51</v>
      </c>
      <c r="I7507">
        <v>2</v>
      </c>
      <c r="J7507">
        <v>2220133</v>
      </c>
      <c r="K7507" s="1" t="s">
        <v>90</v>
      </c>
      <c r="L7507">
        <v>0</v>
      </c>
      <c r="M7507" t="s">
        <v>91</v>
      </c>
      <c r="N7507" s="2">
        <v>44573</v>
      </c>
      <c r="O7507" s="2">
        <v>44573</v>
      </c>
      <c r="P7507">
        <v>2022</v>
      </c>
      <c r="Q7507">
        <v>2022</v>
      </c>
      <c r="R7507">
        <v>13</v>
      </c>
      <c r="S7507" t="s">
        <v>91</v>
      </c>
      <c r="T7507">
        <v>13</v>
      </c>
      <c r="U7507" t="s">
        <v>91</v>
      </c>
      <c r="V7507" s="1" t="s">
        <v>92</v>
      </c>
      <c r="W7507" s="1" t="s">
        <v>92</v>
      </c>
      <c r="X7507" s="1" t="s">
        <v>93</v>
      </c>
      <c r="Y7507">
        <v>381180000</v>
      </c>
      <c r="Z7507">
        <v>47157</v>
      </c>
      <c r="AA7507" s="1" t="s">
        <v>93</v>
      </c>
      <c r="AB7507" s="1" t="s">
        <v>93</v>
      </c>
      <c r="AC7507" t="s">
        <v>91</v>
      </c>
      <c r="AF7507" s="1" t="s">
        <v>91</v>
      </c>
      <c r="AG7507" s="1" t="s">
        <v>91</v>
      </c>
      <c r="AH7507" t="s">
        <v>91</v>
      </c>
      <c r="AI7507" s="1" t="s">
        <v>94</v>
      </c>
      <c r="AJ7507" s="1" t="s">
        <v>94</v>
      </c>
      <c r="AK7507" s="1" t="s">
        <v>95</v>
      </c>
      <c r="AL7507" s="1" t="s">
        <v>94</v>
      </c>
      <c r="AM7507" s="1" t="s">
        <v>94</v>
      </c>
      <c r="AN7507" t="s">
        <v>91</v>
      </c>
      <c r="AO7507" s="1" t="s">
        <v>96</v>
      </c>
      <c r="AP7507" s="1" t="s">
        <v>97</v>
      </c>
      <c r="AQ7507" s="1" t="s">
        <v>97</v>
      </c>
      <c r="AR7507" s="1" t="s">
        <v>97</v>
      </c>
      <c r="AS7507" s="1" t="s">
        <v>97</v>
      </c>
      <c r="AT7507" s="1" t="s">
        <v>97</v>
      </c>
      <c r="AU7507" s="1" t="s">
        <v>97</v>
      </c>
      <c r="AV7507" s="1" t="s">
        <v>99</v>
      </c>
      <c r="AW7507" s="1" t="s">
        <v>99</v>
      </c>
      <c r="AX7507" t="s">
        <v>91</v>
      </c>
      <c r="AY7507" t="s">
        <v>91</v>
      </c>
      <c r="AZ7507">
        <v>15308</v>
      </c>
      <c r="BA7507">
        <v>0</v>
      </c>
      <c r="BB7507">
        <v>15308</v>
      </c>
      <c r="BC7507">
        <v>25545.8</v>
      </c>
      <c r="BD7507">
        <v>2000</v>
      </c>
      <c r="BE7507">
        <v>0</v>
      </c>
      <c r="BF7507">
        <v>23545.8</v>
      </c>
      <c r="BG7507">
        <v>16308.8</v>
      </c>
      <c r="BH7507">
        <v>9237</v>
      </c>
      <c r="BI7507">
        <v>25545.8</v>
      </c>
      <c r="BJ7507">
        <v>900</v>
      </c>
      <c r="BK7507">
        <v>1400</v>
      </c>
      <c r="BL7507">
        <v>1210</v>
      </c>
      <c r="BM7507" t="s">
        <v>91</v>
      </c>
      <c r="BN7507" t="s">
        <v>91</v>
      </c>
      <c r="BO7507" t="s">
        <v>91</v>
      </c>
      <c r="BP7507" t="s">
        <v>91</v>
      </c>
      <c r="BQ7507" s="2">
        <v>37900</v>
      </c>
      <c r="BR7507" s="2">
        <v>44767</v>
      </c>
      <c r="BS7507">
        <v>2022</v>
      </c>
      <c r="BT7507">
        <v>2022</v>
      </c>
      <c r="BU7507">
        <v>13</v>
      </c>
      <c r="BV7507" t="s">
        <v>91</v>
      </c>
      <c r="BW7507" s="1" t="s">
        <v>93</v>
      </c>
      <c r="BX7507" s="1" t="s">
        <v>2133</v>
      </c>
      <c r="BY7507" s="2">
        <v>44671</v>
      </c>
      <c r="BZ7507">
        <v>2022</v>
      </c>
      <c r="CA7507">
        <v>2022</v>
      </c>
      <c r="CB7507" t="s">
        <v>91</v>
      </c>
      <c r="CC7507" t="s">
        <v>91</v>
      </c>
      <c r="CD7507" t="s">
        <v>91</v>
      </c>
      <c r="CE7507" t="s">
        <v>91</v>
      </c>
      <c r="CF7507" t="s">
        <v>91</v>
      </c>
      <c r="CG7507" t="s">
        <v>91</v>
      </c>
      <c r="CH7507" t="s">
        <v>91</v>
      </c>
      <c r="CI7507" s="2">
        <v>37900</v>
      </c>
      <c r="CJ7507" s="1" t="s">
        <v>100</v>
      </c>
    </row>
    <row r="7508" spans="1:88" x14ac:dyDescent="0.3">
      <c r="A7508" s="1" t="s">
        <v>4718</v>
      </c>
      <c r="B7508" s="2">
        <v>44834</v>
      </c>
      <c r="C7508">
        <v>1</v>
      </c>
      <c r="D7508">
        <v>1</v>
      </c>
      <c r="E7508">
        <v>0</v>
      </c>
      <c r="F7508" s="1" t="s">
        <v>5060</v>
      </c>
      <c r="G7508">
        <v>6</v>
      </c>
      <c r="H7508">
        <v>51</v>
      </c>
      <c r="I7508">
        <v>2</v>
      </c>
      <c r="J7508">
        <v>2220817</v>
      </c>
      <c r="K7508" s="1" t="s">
        <v>90</v>
      </c>
      <c r="L7508">
        <v>0</v>
      </c>
      <c r="M7508" t="s">
        <v>91</v>
      </c>
      <c r="N7508" s="2">
        <v>44624</v>
      </c>
      <c r="O7508" s="2">
        <v>44624</v>
      </c>
      <c r="P7508">
        <v>2022</v>
      </c>
      <c r="Q7508">
        <v>2022</v>
      </c>
      <c r="R7508">
        <v>13</v>
      </c>
      <c r="S7508" t="s">
        <v>91</v>
      </c>
      <c r="T7508">
        <v>13</v>
      </c>
      <c r="U7508" t="s">
        <v>91</v>
      </c>
      <c r="V7508" s="1" t="s">
        <v>92</v>
      </c>
      <c r="W7508" s="1" t="s">
        <v>92</v>
      </c>
      <c r="X7508" s="1" t="s">
        <v>93</v>
      </c>
      <c r="Y7508">
        <v>381190000</v>
      </c>
      <c r="Z7508">
        <v>47157</v>
      </c>
      <c r="AA7508" s="1" t="s">
        <v>93</v>
      </c>
      <c r="AB7508" s="1" t="s">
        <v>93</v>
      </c>
      <c r="AC7508" t="s">
        <v>91</v>
      </c>
      <c r="AF7508" s="1" t="s">
        <v>91</v>
      </c>
      <c r="AG7508" s="1" t="s">
        <v>91</v>
      </c>
      <c r="AH7508" t="s">
        <v>91</v>
      </c>
      <c r="AI7508" s="1" t="s">
        <v>94</v>
      </c>
      <c r="AJ7508" s="1" t="s">
        <v>91</v>
      </c>
      <c r="AK7508" s="1" t="s">
        <v>95</v>
      </c>
      <c r="AL7508" s="1" t="s">
        <v>94</v>
      </c>
      <c r="AM7508" s="1" t="s">
        <v>94</v>
      </c>
      <c r="AN7508" t="s">
        <v>91</v>
      </c>
      <c r="AO7508" s="1" t="s">
        <v>96</v>
      </c>
      <c r="AP7508" s="1" t="s">
        <v>98</v>
      </c>
      <c r="AQ7508" s="1" t="s">
        <v>98</v>
      </c>
      <c r="AR7508" s="1" t="s">
        <v>98</v>
      </c>
      <c r="AS7508" s="1" t="s">
        <v>98</v>
      </c>
      <c r="AT7508" s="1" t="s">
        <v>97</v>
      </c>
      <c r="AU7508" s="1" t="s">
        <v>97</v>
      </c>
      <c r="AV7508" s="1" t="s">
        <v>99</v>
      </c>
      <c r="AW7508" s="1" t="s">
        <v>99</v>
      </c>
      <c r="AX7508" t="s">
        <v>91</v>
      </c>
      <c r="AY7508" t="s">
        <v>91</v>
      </c>
      <c r="AZ7508">
        <v>76957</v>
      </c>
      <c r="BA7508">
        <v>67600</v>
      </c>
      <c r="BB7508">
        <v>9357</v>
      </c>
      <c r="BC7508">
        <v>70959.08</v>
      </c>
      <c r="BD7508">
        <v>66404</v>
      </c>
      <c r="BE7508">
        <v>0</v>
      </c>
      <c r="BF7508">
        <v>4555.08</v>
      </c>
      <c r="BG7508">
        <v>70959.08</v>
      </c>
      <c r="BH7508">
        <v>0</v>
      </c>
      <c r="BI7508">
        <v>70959.08</v>
      </c>
      <c r="BJ7508">
        <v>1248.25</v>
      </c>
      <c r="BK7508">
        <v>2716.92</v>
      </c>
      <c r="BL7508">
        <v>1869</v>
      </c>
      <c r="BM7508" t="s">
        <v>91</v>
      </c>
      <c r="BN7508" t="s">
        <v>91</v>
      </c>
      <c r="BO7508" t="s">
        <v>91</v>
      </c>
      <c r="BP7508" t="s">
        <v>91</v>
      </c>
      <c r="BQ7508" s="2">
        <v>37900</v>
      </c>
      <c r="BR7508" s="2"/>
      <c r="BV7508" t="s">
        <v>91</v>
      </c>
      <c r="BW7508" s="1" t="s">
        <v>91</v>
      </c>
      <c r="BX7508" s="1" t="s">
        <v>91</v>
      </c>
      <c r="BY7508" s="2"/>
      <c r="CB7508" t="s">
        <v>91</v>
      </c>
      <c r="CC7508" t="s">
        <v>91</v>
      </c>
      <c r="CD7508" t="s">
        <v>91</v>
      </c>
      <c r="CE7508" t="s">
        <v>91</v>
      </c>
      <c r="CF7508" t="s">
        <v>91</v>
      </c>
      <c r="CG7508" t="s">
        <v>91</v>
      </c>
      <c r="CH7508" t="s">
        <v>91</v>
      </c>
      <c r="CI7508" s="2"/>
      <c r="CJ7508" s="1" t="s">
        <v>100</v>
      </c>
    </row>
    <row r="7509" spans="1:88" x14ac:dyDescent="0.3">
      <c r="A7509" s="1" t="s">
        <v>4718</v>
      </c>
      <c r="B7509" s="2">
        <v>44834</v>
      </c>
      <c r="C7509">
        <v>1</v>
      </c>
      <c r="D7509">
        <v>0</v>
      </c>
      <c r="E7509">
        <v>1</v>
      </c>
      <c r="F7509" s="1" t="s">
        <v>5061</v>
      </c>
      <c r="G7509">
        <v>6</v>
      </c>
      <c r="H7509">
        <v>51</v>
      </c>
      <c r="I7509">
        <v>2</v>
      </c>
      <c r="J7509">
        <v>2221219</v>
      </c>
      <c r="K7509" s="1" t="s">
        <v>90</v>
      </c>
      <c r="L7509">
        <v>0</v>
      </c>
      <c r="M7509" t="s">
        <v>91</v>
      </c>
      <c r="N7509" s="2">
        <v>44651</v>
      </c>
      <c r="O7509" s="2">
        <v>44651</v>
      </c>
      <c r="P7509">
        <v>2022</v>
      </c>
      <c r="Q7509">
        <v>2022</v>
      </c>
      <c r="R7509">
        <v>7</v>
      </c>
      <c r="S7509" t="s">
        <v>91</v>
      </c>
      <c r="T7509">
        <v>7</v>
      </c>
      <c r="U7509" t="s">
        <v>91</v>
      </c>
      <c r="V7509" s="1" t="s">
        <v>92</v>
      </c>
      <c r="W7509" s="1" t="s">
        <v>92</v>
      </c>
      <c r="X7509" s="1" t="s">
        <v>99</v>
      </c>
      <c r="Y7509">
        <v>381410000</v>
      </c>
      <c r="Z7509">
        <v>47157</v>
      </c>
      <c r="AA7509" s="1" t="s">
        <v>93</v>
      </c>
      <c r="AB7509" s="1" t="s">
        <v>93</v>
      </c>
      <c r="AC7509" t="s">
        <v>91</v>
      </c>
      <c r="AD7509">
        <v>381410000</v>
      </c>
      <c r="AE7509">
        <v>47157</v>
      </c>
      <c r="AF7509" s="1" t="s">
        <v>93</v>
      </c>
      <c r="AG7509" s="1" t="s">
        <v>93</v>
      </c>
      <c r="AH7509" t="s">
        <v>91</v>
      </c>
      <c r="AI7509" s="1" t="s">
        <v>94</v>
      </c>
      <c r="AJ7509" s="1" t="s">
        <v>117</v>
      </c>
      <c r="AK7509" s="1" t="s">
        <v>95</v>
      </c>
      <c r="AL7509" s="1" t="s">
        <v>94</v>
      </c>
      <c r="AM7509" s="1" t="s">
        <v>94</v>
      </c>
      <c r="AN7509" t="s">
        <v>91</v>
      </c>
      <c r="AO7509" s="1" t="s">
        <v>100</v>
      </c>
      <c r="AP7509" s="1" t="s">
        <v>97</v>
      </c>
      <c r="AQ7509" s="1" t="s">
        <v>97</v>
      </c>
      <c r="AR7509" s="1" t="s">
        <v>98</v>
      </c>
      <c r="AS7509" s="1" t="s">
        <v>98</v>
      </c>
      <c r="AT7509" s="1" t="s">
        <v>97</v>
      </c>
      <c r="AU7509" s="1" t="s">
        <v>97</v>
      </c>
      <c r="AV7509" s="1" t="s">
        <v>93</v>
      </c>
      <c r="AW7509" s="1" t="s">
        <v>93</v>
      </c>
      <c r="AX7509" t="s">
        <v>91</v>
      </c>
      <c r="AY7509" t="s">
        <v>91</v>
      </c>
      <c r="AZ7509">
        <v>81325</v>
      </c>
      <c r="BA7509">
        <v>0</v>
      </c>
      <c r="BB7509">
        <v>81325</v>
      </c>
      <c r="BC7509">
        <v>114098</v>
      </c>
      <c r="BD7509">
        <v>62099</v>
      </c>
      <c r="BE7509">
        <v>0</v>
      </c>
      <c r="BF7509">
        <v>51999</v>
      </c>
      <c r="BG7509">
        <v>114098</v>
      </c>
      <c r="BH7509">
        <v>0</v>
      </c>
      <c r="BI7509">
        <v>114098</v>
      </c>
      <c r="BJ7509">
        <v>9382</v>
      </c>
      <c r="BK7509">
        <v>7028</v>
      </c>
      <c r="BL7509">
        <v>6987</v>
      </c>
      <c r="BM7509" t="s">
        <v>91</v>
      </c>
      <c r="BN7509" t="s">
        <v>91</v>
      </c>
      <c r="BO7509" t="s">
        <v>91</v>
      </c>
      <c r="BP7509" t="s">
        <v>91</v>
      </c>
      <c r="BQ7509" s="2">
        <v>37900</v>
      </c>
      <c r="BR7509" s="2">
        <v>44775</v>
      </c>
      <c r="BS7509">
        <v>2022</v>
      </c>
      <c r="BT7509">
        <v>2022</v>
      </c>
      <c r="BU7509">
        <v>7</v>
      </c>
      <c r="BV7509" t="s">
        <v>91</v>
      </c>
      <c r="BW7509" s="1" t="s">
        <v>93</v>
      </c>
      <c r="BX7509" s="1" t="s">
        <v>97</v>
      </c>
      <c r="BY7509" s="2">
        <v>44775</v>
      </c>
      <c r="BZ7509">
        <v>2022</v>
      </c>
      <c r="CA7509">
        <v>2022</v>
      </c>
      <c r="CB7509" t="s">
        <v>93</v>
      </c>
      <c r="CC7509" t="s">
        <v>97</v>
      </c>
      <c r="CD7509" t="s">
        <v>5062</v>
      </c>
      <c r="CE7509" t="s">
        <v>762</v>
      </c>
      <c r="CF7509" t="s">
        <v>762</v>
      </c>
      <c r="CG7509" t="s">
        <v>91</v>
      </c>
      <c r="CH7509" t="s">
        <v>91</v>
      </c>
      <c r="CI7509" s="2">
        <v>38266</v>
      </c>
      <c r="CJ7509" s="1" t="s">
        <v>100</v>
      </c>
    </row>
    <row r="7510" spans="1:88" x14ac:dyDescent="0.3">
      <c r="A7510" s="1" t="s">
        <v>4718</v>
      </c>
      <c r="B7510" s="2">
        <v>44834</v>
      </c>
      <c r="C7510">
        <v>1</v>
      </c>
      <c r="D7510">
        <v>1</v>
      </c>
      <c r="E7510">
        <v>0</v>
      </c>
      <c r="F7510" s="1" t="s">
        <v>5063</v>
      </c>
      <c r="G7510">
        <v>6</v>
      </c>
      <c r="H7510">
        <v>51</v>
      </c>
      <c r="I7510">
        <v>2</v>
      </c>
      <c r="J7510">
        <v>2220801</v>
      </c>
      <c r="K7510" s="1" t="s">
        <v>90</v>
      </c>
      <c r="L7510">
        <v>0</v>
      </c>
      <c r="M7510" t="s">
        <v>91</v>
      </c>
      <c r="N7510" s="2">
        <v>44624</v>
      </c>
      <c r="O7510" s="2">
        <v>44624</v>
      </c>
      <c r="P7510">
        <v>2022</v>
      </c>
      <c r="Q7510">
        <v>2022</v>
      </c>
      <c r="R7510">
        <v>13</v>
      </c>
      <c r="S7510" t="s">
        <v>91</v>
      </c>
      <c r="T7510">
        <v>13</v>
      </c>
      <c r="U7510" t="s">
        <v>91</v>
      </c>
      <c r="V7510" s="1" t="s">
        <v>92</v>
      </c>
      <c r="W7510" s="1" t="s">
        <v>92</v>
      </c>
      <c r="X7510" s="1" t="s">
        <v>93</v>
      </c>
      <c r="Y7510">
        <v>380160000</v>
      </c>
      <c r="Z7510">
        <v>47157</v>
      </c>
      <c r="AA7510" s="1" t="s">
        <v>93</v>
      </c>
      <c r="AB7510" s="1" t="s">
        <v>93</v>
      </c>
      <c r="AC7510" t="s">
        <v>91</v>
      </c>
      <c r="AF7510" s="1" t="s">
        <v>91</v>
      </c>
      <c r="AG7510" s="1" t="s">
        <v>91</v>
      </c>
      <c r="AH7510" t="s">
        <v>91</v>
      </c>
      <c r="AI7510" s="1" t="s">
        <v>94</v>
      </c>
      <c r="AJ7510" s="1" t="s">
        <v>91</v>
      </c>
      <c r="AK7510" s="1" t="s">
        <v>95</v>
      </c>
      <c r="AL7510" s="1" t="s">
        <v>94</v>
      </c>
      <c r="AM7510" s="1" t="s">
        <v>94</v>
      </c>
      <c r="AN7510" t="s">
        <v>91</v>
      </c>
      <c r="AO7510" s="1" t="s">
        <v>100</v>
      </c>
      <c r="AP7510" s="1" t="s">
        <v>97</v>
      </c>
      <c r="AQ7510" s="1" t="s">
        <v>97</v>
      </c>
      <c r="AR7510" s="1" t="s">
        <v>97</v>
      </c>
      <c r="AS7510" s="1" t="s">
        <v>97</v>
      </c>
      <c r="AT7510" s="1" t="s">
        <v>97</v>
      </c>
      <c r="AU7510" s="1" t="s">
        <v>97</v>
      </c>
      <c r="AV7510" s="1" t="s">
        <v>99</v>
      </c>
      <c r="AW7510" s="1" t="s">
        <v>99</v>
      </c>
      <c r="AX7510" t="s">
        <v>91</v>
      </c>
      <c r="AY7510" t="s">
        <v>91</v>
      </c>
      <c r="AZ7510">
        <v>3250</v>
      </c>
      <c r="BA7510">
        <v>0</v>
      </c>
      <c r="BB7510">
        <v>3250</v>
      </c>
      <c r="BC7510">
        <v>25617</v>
      </c>
      <c r="BD7510">
        <v>0</v>
      </c>
      <c r="BE7510">
        <v>0</v>
      </c>
      <c r="BF7510">
        <v>25617</v>
      </c>
      <c r="BG7510">
        <v>25617</v>
      </c>
      <c r="BH7510">
        <v>0</v>
      </c>
      <c r="BI7510">
        <v>25617</v>
      </c>
      <c r="BJ7510">
        <v>1650.65</v>
      </c>
      <c r="BK7510">
        <v>2251.38</v>
      </c>
      <c r="BL7510">
        <v>1974</v>
      </c>
      <c r="BM7510" t="s">
        <v>91</v>
      </c>
      <c r="BN7510" t="s">
        <v>91</v>
      </c>
      <c r="BO7510" t="s">
        <v>91</v>
      </c>
      <c r="BP7510" t="s">
        <v>91</v>
      </c>
      <c r="BQ7510" s="2">
        <v>37900</v>
      </c>
      <c r="BR7510" s="2"/>
      <c r="BV7510" t="s">
        <v>91</v>
      </c>
      <c r="BW7510" s="1" t="s">
        <v>91</v>
      </c>
      <c r="BX7510" s="1" t="s">
        <v>91</v>
      </c>
      <c r="BY7510" s="2"/>
      <c r="CB7510" t="s">
        <v>91</v>
      </c>
      <c r="CC7510" t="s">
        <v>91</v>
      </c>
      <c r="CD7510" t="s">
        <v>91</v>
      </c>
      <c r="CE7510" t="s">
        <v>91</v>
      </c>
      <c r="CF7510" t="s">
        <v>91</v>
      </c>
      <c r="CG7510" t="s">
        <v>91</v>
      </c>
      <c r="CH7510" t="s">
        <v>91</v>
      </c>
      <c r="CI7510" s="2"/>
      <c r="CJ7510" s="1" t="s">
        <v>100</v>
      </c>
    </row>
    <row r="7511" spans="1:88" x14ac:dyDescent="0.3">
      <c r="A7511" s="1" t="s">
        <v>4718</v>
      </c>
      <c r="B7511" s="2">
        <v>44834</v>
      </c>
      <c r="C7511">
        <v>1</v>
      </c>
      <c r="D7511">
        <v>1</v>
      </c>
      <c r="E7511">
        <v>0</v>
      </c>
      <c r="F7511" s="1" t="s">
        <v>5064</v>
      </c>
      <c r="G7511">
        <v>6</v>
      </c>
      <c r="H7511">
        <v>51</v>
      </c>
      <c r="I7511">
        <v>1</v>
      </c>
      <c r="J7511">
        <v>2210328</v>
      </c>
      <c r="K7511" s="1" t="s">
        <v>90</v>
      </c>
      <c r="L7511">
        <v>0</v>
      </c>
      <c r="M7511" t="s">
        <v>91</v>
      </c>
      <c r="N7511" s="2">
        <v>44651</v>
      </c>
      <c r="O7511" s="2">
        <v>44651</v>
      </c>
      <c r="P7511">
        <v>2022</v>
      </c>
      <c r="Q7511">
        <v>2022</v>
      </c>
      <c r="R7511">
        <v>13</v>
      </c>
      <c r="S7511" t="s">
        <v>91</v>
      </c>
      <c r="T7511">
        <v>13</v>
      </c>
      <c r="U7511" t="s">
        <v>91</v>
      </c>
      <c r="V7511" s="1" t="s">
        <v>92</v>
      </c>
      <c r="W7511" s="1" t="s">
        <v>92</v>
      </c>
      <c r="X7511" s="1" t="s">
        <v>99</v>
      </c>
      <c r="Y7511">
        <v>383660000</v>
      </c>
      <c r="Z7511">
        <v>47113</v>
      </c>
      <c r="AA7511" s="1" t="s">
        <v>93</v>
      </c>
      <c r="AB7511" s="1" t="s">
        <v>93</v>
      </c>
      <c r="AC7511" t="s">
        <v>91</v>
      </c>
      <c r="AD7511">
        <v>383660000</v>
      </c>
      <c r="AE7511">
        <v>47113</v>
      </c>
      <c r="AF7511" s="1" t="s">
        <v>93</v>
      </c>
      <c r="AG7511" s="1" t="s">
        <v>93</v>
      </c>
      <c r="AH7511" t="s">
        <v>91</v>
      </c>
      <c r="AI7511" s="1" t="s">
        <v>94</v>
      </c>
      <c r="AJ7511" s="1" t="s">
        <v>91</v>
      </c>
      <c r="AK7511" s="1" t="s">
        <v>95</v>
      </c>
      <c r="AL7511" s="1" t="s">
        <v>94</v>
      </c>
      <c r="AM7511" s="1" t="s">
        <v>94</v>
      </c>
      <c r="AN7511" t="s">
        <v>91</v>
      </c>
      <c r="AO7511" s="1" t="s">
        <v>96</v>
      </c>
      <c r="AP7511" s="1" t="s">
        <v>97</v>
      </c>
      <c r="AQ7511" s="1" t="s">
        <v>97</v>
      </c>
      <c r="AR7511" s="1" t="s">
        <v>98</v>
      </c>
      <c r="AS7511" s="1" t="s">
        <v>98</v>
      </c>
      <c r="AT7511" s="1" t="s">
        <v>97</v>
      </c>
      <c r="AU7511" s="1" t="s">
        <v>97</v>
      </c>
      <c r="AV7511" s="1" t="s">
        <v>99</v>
      </c>
      <c r="AW7511" s="1" t="s">
        <v>99</v>
      </c>
      <c r="AX7511" t="s">
        <v>91</v>
      </c>
      <c r="AY7511" t="s">
        <v>91</v>
      </c>
      <c r="AZ7511">
        <v>48067</v>
      </c>
      <c r="BA7511">
        <v>32900</v>
      </c>
      <c r="BB7511">
        <v>15167</v>
      </c>
      <c r="BC7511">
        <v>65657.350000000006</v>
      </c>
      <c r="BD7511">
        <v>34430</v>
      </c>
      <c r="BE7511">
        <v>0</v>
      </c>
      <c r="BF7511">
        <v>31227.35</v>
      </c>
      <c r="BG7511">
        <v>65657.350000000006</v>
      </c>
      <c r="BH7511">
        <v>0</v>
      </c>
      <c r="BI7511">
        <v>65657.350000000006</v>
      </c>
      <c r="BJ7511">
        <v>0</v>
      </c>
      <c r="BK7511">
        <v>2145</v>
      </c>
      <c r="BL7511">
        <v>1666</v>
      </c>
      <c r="BM7511" t="s">
        <v>91</v>
      </c>
      <c r="BN7511" t="s">
        <v>91</v>
      </c>
      <c r="BO7511" t="s">
        <v>91</v>
      </c>
      <c r="BP7511" t="s">
        <v>91</v>
      </c>
      <c r="BQ7511" s="2">
        <v>37900</v>
      </c>
      <c r="BR7511" s="2"/>
      <c r="BV7511" t="s">
        <v>91</v>
      </c>
      <c r="BW7511" s="1" t="s">
        <v>91</v>
      </c>
      <c r="BX7511" s="1" t="s">
        <v>91</v>
      </c>
      <c r="BY7511" s="2"/>
      <c r="CB7511" t="s">
        <v>91</v>
      </c>
      <c r="CC7511" t="s">
        <v>91</v>
      </c>
      <c r="CD7511" t="s">
        <v>91</v>
      </c>
      <c r="CE7511" t="s">
        <v>91</v>
      </c>
      <c r="CF7511" t="s">
        <v>91</v>
      </c>
      <c r="CG7511" t="s">
        <v>91</v>
      </c>
      <c r="CH7511" t="s">
        <v>91</v>
      </c>
      <c r="CI7511" s="2"/>
      <c r="CJ7511" s="1" t="s">
        <v>100</v>
      </c>
    </row>
    <row r="7512" spans="1:88" x14ac:dyDescent="0.3">
      <c r="A7512" s="1" t="s">
        <v>4718</v>
      </c>
      <c r="B7512" s="2">
        <v>44834</v>
      </c>
      <c r="C7512">
        <v>1</v>
      </c>
      <c r="D7512">
        <v>1</v>
      </c>
      <c r="E7512">
        <v>0</v>
      </c>
      <c r="F7512" s="1" t="s">
        <v>5065</v>
      </c>
      <c r="G7512">
        <v>6</v>
      </c>
      <c r="H7512">
        <v>51</v>
      </c>
      <c r="I7512">
        <v>2</v>
      </c>
      <c r="J7512">
        <v>2220894</v>
      </c>
      <c r="K7512" s="1" t="s">
        <v>90</v>
      </c>
      <c r="L7512">
        <v>0</v>
      </c>
      <c r="M7512" t="s">
        <v>91</v>
      </c>
      <c r="N7512" s="2">
        <v>44630</v>
      </c>
      <c r="O7512" s="2">
        <v>44630</v>
      </c>
      <c r="P7512">
        <v>2022</v>
      </c>
      <c r="Q7512">
        <v>2022</v>
      </c>
      <c r="R7512">
        <v>13</v>
      </c>
      <c r="S7512" t="s">
        <v>91</v>
      </c>
      <c r="T7512">
        <v>13</v>
      </c>
      <c r="U7512" t="s">
        <v>91</v>
      </c>
      <c r="V7512" s="1" t="s">
        <v>92</v>
      </c>
      <c r="W7512" s="1" t="s">
        <v>92</v>
      </c>
      <c r="X7512" s="1" t="s">
        <v>93</v>
      </c>
      <c r="Y7512">
        <v>381090000</v>
      </c>
      <c r="Z7512">
        <v>47157</v>
      </c>
      <c r="AA7512" s="1" t="s">
        <v>93</v>
      </c>
      <c r="AB7512" s="1" t="s">
        <v>93</v>
      </c>
      <c r="AC7512" t="s">
        <v>91</v>
      </c>
      <c r="AF7512" s="1" t="s">
        <v>91</v>
      </c>
      <c r="AG7512" s="1" t="s">
        <v>91</v>
      </c>
      <c r="AH7512" t="s">
        <v>91</v>
      </c>
      <c r="AI7512" s="1" t="s">
        <v>94</v>
      </c>
      <c r="AJ7512" s="1" t="s">
        <v>91</v>
      </c>
      <c r="AK7512" s="1" t="s">
        <v>95</v>
      </c>
      <c r="AL7512" s="1" t="s">
        <v>94</v>
      </c>
      <c r="AM7512" s="1" t="s">
        <v>94</v>
      </c>
      <c r="AN7512" t="s">
        <v>91</v>
      </c>
      <c r="AO7512" s="1" t="s">
        <v>100</v>
      </c>
      <c r="AP7512" s="1" t="s">
        <v>97</v>
      </c>
      <c r="AQ7512" s="1" t="s">
        <v>97</v>
      </c>
      <c r="AR7512" s="1" t="s">
        <v>97</v>
      </c>
      <c r="AS7512" s="1" t="s">
        <v>97</v>
      </c>
      <c r="AT7512" s="1" t="s">
        <v>97</v>
      </c>
      <c r="AU7512" s="1" t="s">
        <v>97</v>
      </c>
      <c r="AV7512" s="1" t="s">
        <v>99</v>
      </c>
      <c r="AW7512" s="1" t="s">
        <v>99</v>
      </c>
      <c r="AX7512" t="s">
        <v>91</v>
      </c>
      <c r="AY7512" t="s">
        <v>91</v>
      </c>
      <c r="AZ7512">
        <v>12896</v>
      </c>
      <c r="BA7512">
        <v>0</v>
      </c>
      <c r="BB7512">
        <v>12896</v>
      </c>
      <c r="BC7512">
        <v>35953.15</v>
      </c>
      <c r="BD7512">
        <v>27968.98</v>
      </c>
      <c r="BE7512">
        <v>0</v>
      </c>
      <c r="BF7512">
        <v>7984.17</v>
      </c>
      <c r="BG7512">
        <v>35953.15</v>
      </c>
      <c r="BH7512">
        <v>0</v>
      </c>
      <c r="BI7512">
        <v>35953.15</v>
      </c>
      <c r="BJ7512">
        <v>2550</v>
      </c>
      <c r="BK7512">
        <v>2413</v>
      </c>
      <c r="BL7512">
        <v>1688</v>
      </c>
      <c r="BM7512" t="s">
        <v>91</v>
      </c>
      <c r="BN7512" t="s">
        <v>91</v>
      </c>
      <c r="BO7512" t="s">
        <v>91</v>
      </c>
      <c r="BP7512" t="s">
        <v>91</v>
      </c>
      <c r="BQ7512" s="2">
        <v>37900</v>
      </c>
      <c r="BR7512" s="2"/>
      <c r="BV7512" t="s">
        <v>91</v>
      </c>
      <c r="BW7512" s="1" t="s">
        <v>91</v>
      </c>
      <c r="BX7512" s="1" t="s">
        <v>91</v>
      </c>
      <c r="BY7512" s="2"/>
      <c r="CB7512" t="s">
        <v>91</v>
      </c>
      <c r="CC7512" t="s">
        <v>91</v>
      </c>
      <c r="CD7512" t="s">
        <v>91</v>
      </c>
      <c r="CE7512" t="s">
        <v>91</v>
      </c>
      <c r="CF7512" t="s">
        <v>91</v>
      </c>
      <c r="CG7512" t="s">
        <v>91</v>
      </c>
      <c r="CH7512" t="s">
        <v>91</v>
      </c>
      <c r="CI7512" s="2"/>
      <c r="CJ7512" s="1" t="s">
        <v>100</v>
      </c>
    </row>
    <row r="7513" spans="1:88" x14ac:dyDescent="0.3">
      <c r="A7513" s="1" t="s">
        <v>4718</v>
      </c>
      <c r="B7513" s="2">
        <v>44834</v>
      </c>
      <c r="C7513">
        <v>1</v>
      </c>
      <c r="D7513">
        <v>1</v>
      </c>
      <c r="E7513">
        <v>0</v>
      </c>
      <c r="F7513" s="1" t="s">
        <v>5066</v>
      </c>
      <c r="G7513">
        <v>6</v>
      </c>
      <c r="H7513">
        <v>51</v>
      </c>
      <c r="I7513">
        <v>2</v>
      </c>
      <c r="J7513">
        <v>2220957</v>
      </c>
      <c r="K7513" s="1" t="s">
        <v>90</v>
      </c>
      <c r="L7513">
        <v>0</v>
      </c>
      <c r="M7513" t="s">
        <v>91</v>
      </c>
      <c r="N7513" s="2">
        <v>44635</v>
      </c>
      <c r="O7513" s="2">
        <v>44635</v>
      </c>
      <c r="P7513">
        <v>2022</v>
      </c>
      <c r="Q7513">
        <v>2022</v>
      </c>
      <c r="R7513">
        <v>13</v>
      </c>
      <c r="S7513" t="s">
        <v>91</v>
      </c>
      <c r="T7513">
        <v>13</v>
      </c>
      <c r="U7513" t="s">
        <v>91</v>
      </c>
      <c r="V7513" s="1" t="s">
        <v>92</v>
      </c>
      <c r="W7513" s="1" t="s">
        <v>92</v>
      </c>
      <c r="X7513" s="1" t="s">
        <v>93</v>
      </c>
      <c r="Y7513">
        <v>381170000</v>
      </c>
      <c r="Z7513">
        <v>47157</v>
      </c>
      <c r="AA7513" s="1" t="s">
        <v>93</v>
      </c>
      <c r="AB7513" s="1" t="s">
        <v>93</v>
      </c>
      <c r="AC7513" t="s">
        <v>91</v>
      </c>
      <c r="AF7513" s="1" t="s">
        <v>91</v>
      </c>
      <c r="AG7513" s="1" t="s">
        <v>91</v>
      </c>
      <c r="AH7513" t="s">
        <v>91</v>
      </c>
      <c r="AI7513" s="1" t="s">
        <v>117</v>
      </c>
      <c r="AJ7513" s="1" t="s">
        <v>91</v>
      </c>
      <c r="AK7513" s="1" t="s">
        <v>95</v>
      </c>
      <c r="AL7513" s="1" t="s">
        <v>94</v>
      </c>
      <c r="AM7513" s="1" t="s">
        <v>94</v>
      </c>
      <c r="AN7513" t="s">
        <v>91</v>
      </c>
      <c r="AO7513" s="1" t="s">
        <v>100</v>
      </c>
      <c r="AP7513" s="1" t="s">
        <v>97</v>
      </c>
      <c r="AQ7513" s="1" t="s">
        <v>97</v>
      </c>
      <c r="AR7513" s="1" t="s">
        <v>1900</v>
      </c>
      <c r="AS7513" s="1" t="s">
        <v>1900</v>
      </c>
      <c r="AT7513" s="1" t="s">
        <v>97</v>
      </c>
      <c r="AU7513" s="1" t="s">
        <v>97</v>
      </c>
      <c r="AV7513" s="1" t="s">
        <v>99</v>
      </c>
      <c r="AW7513" s="1" t="s">
        <v>99</v>
      </c>
      <c r="AX7513" t="s">
        <v>91</v>
      </c>
      <c r="AY7513" t="s">
        <v>91</v>
      </c>
      <c r="AZ7513">
        <v>990913</v>
      </c>
      <c r="BA7513">
        <v>960000</v>
      </c>
      <c r="BB7513">
        <v>30913</v>
      </c>
      <c r="BC7513">
        <v>1054178</v>
      </c>
      <c r="BD7513">
        <v>837695</v>
      </c>
      <c r="BE7513">
        <v>90132</v>
      </c>
      <c r="BF7513">
        <v>126351</v>
      </c>
      <c r="BG7513">
        <v>866790</v>
      </c>
      <c r="BH7513">
        <v>187388</v>
      </c>
      <c r="BI7513">
        <v>1054178</v>
      </c>
      <c r="BJ7513">
        <v>4432</v>
      </c>
      <c r="BK7513">
        <v>4432</v>
      </c>
      <c r="BL7513">
        <v>7852</v>
      </c>
      <c r="BM7513" t="s">
        <v>91</v>
      </c>
      <c r="BN7513" t="s">
        <v>91</v>
      </c>
      <c r="BO7513" t="s">
        <v>91</v>
      </c>
      <c r="BP7513" t="s">
        <v>91</v>
      </c>
      <c r="BQ7513" s="2">
        <v>37900</v>
      </c>
      <c r="BR7513" s="2"/>
      <c r="BV7513" t="s">
        <v>91</v>
      </c>
      <c r="BW7513" s="1" t="s">
        <v>91</v>
      </c>
      <c r="BX7513" s="1" t="s">
        <v>91</v>
      </c>
      <c r="BY7513" s="2"/>
      <c r="CB7513" t="s">
        <v>91</v>
      </c>
      <c r="CC7513" t="s">
        <v>91</v>
      </c>
      <c r="CD7513" t="s">
        <v>91</v>
      </c>
      <c r="CE7513" t="s">
        <v>91</v>
      </c>
      <c r="CF7513" t="s">
        <v>91</v>
      </c>
      <c r="CG7513" t="s">
        <v>91</v>
      </c>
      <c r="CH7513" t="s">
        <v>91</v>
      </c>
      <c r="CI7513" s="2"/>
      <c r="CJ7513" s="1" t="s">
        <v>100</v>
      </c>
    </row>
    <row r="7514" spans="1:88" x14ac:dyDescent="0.3">
      <c r="A7514" s="1" t="s">
        <v>4718</v>
      </c>
      <c r="B7514" s="2">
        <v>44834</v>
      </c>
      <c r="C7514">
        <v>1</v>
      </c>
      <c r="D7514">
        <v>0</v>
      </c>
      <c r="E7514">
        <v>1</v>
      </c>
      <c r="F7514" s="1" t="s">
        <v>5067</v>
      </c>
      <c r="G7514">
        <v>6</v>
      </c>
      <c r="H7514">
        <v>51</v>
      </c>
      <c r="I7514">
        <v>2</v>
      </c>
      <c r="J7514">
        <v>2221025</v>
      </c>
      <c r="K7514" s="1" t="s">
        <v>90</v>
      </c>
      <c r="L7514">
        <v>0</v>
      </c>
      <c r="M7514" t="s">
        <v>91</v>
      </c>
      <c r="N7514" s="2">
        <v>44637</v>
      </c>
      <c r="O7514" s="2">
        <v>44637</v>
      </c>
      <c r="P7514">
        <v>2022</v>
      </c>
      <c r="Q7514">
        <v>2022</v>
      </c>
      <c r="R7514">
        <v>7</v>
      </c>
      <c r="S7514" t="s">
        <v>91</v>
      </c>
      <c r="T7514">
        <v>7</v>
      </c>
      <c r="U7514" t="s">
        <v>91</v>
      </c>
      <c r="V7514" s="1" t="s">
        <v>92</v>
      </c>
      <c r="W7514" s="1" t="s">
        <v>92</v>
      </c>
      <c r="X7514" s="1" t="s">
        <v>93</v>
      </c>
      <c r="Y7514">
        <v>381410000</v>
      </c>
      <c r="Z7514">
        <v>47157</v>
      </c>
      <c r="AA7514" s="1" t="s">
        <v>93</v>
      </c>
      <c r="AB7514" s="1" t="s">
        <v>93</v>
      </c>
      <c r="AC7514" t="s">
        <v>91</v>
      </c>
      <c r="AF7514" s="1" t="s">
        <v>91</v>
      </c>
      <c r="AG7514" s="1" t="s">
        <v>91</v>
      </c>
      <c r="AH7514" t="s">
        <v>91</v>
      </c>
      <c r="AI7514" s="1" t="s">
        <v>94</v>
      </c>
      <c r="AJ7514" s="1" t="s">
        <v>117</v>
      </c>
      <c r="AK7514" s="1" t="s">
        <v>95</v>
      </c>
      <c r="AL7514" s="1" t="s">
        <v>94</v>
      </c>
      <c r="AM7514" s="1" t="s">
        <v>94</v>
      </c>
      <c r="AN7514" t="s">
        <v>91</v>
      </c>
      <c r="AO7514" s="1" t="s">
        <v>96</v>
      </c>
      <c r="AP7514" s="1" t="s">
        <v>97</v>
      </c>
      <c r="AQ7514" s="1" t="s">
        <v>97</v>
      </c>
      <c r="AR7514" s="1" t="s">
        <v>97</v>
      </c>
      <c r="AS7514" s="1" t="s">
        <v>97</v>
      </c>
      <c r="AT7514" s="1" t="s">
        <v>97</v>
      </c>
      <c r="AU7514" s="1" t="s">
        <v>97</v>
      </c>
      <c r="AV7514" s="1" t="s">
        <v>93</v>
      </c>
      <c r="AW7514" s="1" t="s">
        <v>93</v>
      </c>
      <c r="AX7514" t="s">
        <v>91</v>
      </c>
      <c r="AY7514" t="s">
        <v>91</v>
      </c>
      <c r="AZ7514">
        <v>8882.6</v>
      </c>
      <c r="BA7514">
        <v>0</v>
      </c>
      <c r="BB7514">
        <v>8882.6</v>
      </c>
      <c r="BC7514">
        <v>38692.730000000003</v>
      </c>
      <c r="BD7514">
        <v>4409.05</v>
      </c>
      <c r="BE7514">
        <v>0</v>
      </c>
      <c r="BF7514">
        <v>34283.68</v>
      </c>
      <c r="BG7514">
        <v>38692.730000000003</v>
      </c>
      <c r="BH7514">
        <v>0</v>
      </c>
      <c r="BI7514">
        <v>38692.730000000003</v>
      </c>
      <c r="BJ7514">
        <v>2554.7800000000002</v>
      </c>
      <c r="BK7514">
        <v>2669</v>
      </c>
      <c r="BL7514">
        <v>2696</v>
      </c>
      <c r="BM7514" t="s">
        <v>91</v>
      </c>
      <c r="BN7514" t="s">
        <v>91</v>
      </c>
      <c r="BO7514" t="s">
        <v>91</v>
      </c>
      <c r="BP7514" t="s">
        <v>91</v>
      </c>
      <c r="BQ7514" s="2">
        <v>37900</v>
      </c>
      <c r="BR7514" s="2">
        <v>44799</v>
      </c>
      <c r="BS7514">
        <v>2022</v>
      </c>
      <c r="BT7514">
        <v>2022</v>
      </c>
      <c r="BU7514">
        <v>7</v>
      </c>
      <c r="BV7514" t="s">
        <v>91</v>
      </c>
      <c r="BW7514" s="1" t="s">
        <v>93</v>
      </c>
      <c r="BX7514" s="1" t="s">
        <v>97</v>
      </c>
      <c r="BY7514" s="2">
        <v>44799</v>
      </c>
      <c r="BZ7514">
        <v>2022</v>
      </c>
      <c r="CA7514">
        <v>2022</v>
      </c>
      <c r="CB7514" t="s">
        <v>91</v>
      </c>
      <c r="CC7514" t="s">
        <v>91</v>
      </c>
      <c r="CD7514" t="s">
        <v>91</v>
      </c>
      <c r="CE7514" t="s">
        <v>91</v>
      </c>
      <c r="CF7514" t="s">
        <v>91</v>
      </c>
      <c r="CG7514" t="s">
        <v>91</v>
      </c>
      <c r="CH7514" t="s">
        <v>91</v>
      </c>
      <c r="CI7514" s="2">
        <v>38266</v>
      </c>
      <c r="CJ7514" s="1" t="s">
        <v>100</v>
      </c>
    </row>
    <row r="7515" spans="1:88" x14ac:dyDescent="0.3">
      <c r="A7515" s="1" t="s">
        <v>4718</v>
      </c>
      <c r="B7515" s="2">
        <v>44834</v>
      </c>
      <c r="C7515">
        <v>1</v>
      </c>
      <c r="D7515">
        <v>1</v>
      </c>
      <c r="E7515">
        <v>0</v>
      </c>
      <c r="F7515" s="1" t="s">
        <v>5068</v>
      </c>
      <c r="G7515">
        <v>6</v>
      </c>
      <c r="H7515">
        <v>51</v>
      </c>
      <c r="I7515">
        <v>2</v>
      </c>
      <c r="J7515">
        <v>2220990</v>
      </c>
      <c r="K7515" s="1" t="s">
        <v>90</v>
      </c>
      <c r="L7515">
        <v>0</v>
      </c>
      <c r="M7515" t="s">
        <v>91</v>
      </c>
      <c r="N7515" s="2">
        <v>44636</v>
      </c>
      <c r="O7515" s="2">
        <v>44636</v>
      </c>
      <c r="P7515">
        <v>2022</v>
      </c>
      <c r="Q7515">
        <v>2022</v>
      </c>
      <c r="R7515">
        <v>13</v>
      </c>
      <c r="S7515" t="s">
        <v>91</v>
      </c>
      <c r="T7515">
        <v>13</v>
      </c>
      <c r="U7515" t="s">
        <v>91</v>
      </c>
      <c r="V7515" s="1" t="s">
        <v>92</v>
      </c>
      <c r="W7515" s="1" t="s">
        <v>92</v>
      </c>
      <c r="X7515" s="1" t="s">
        <v>93</v>
      </c>
      <c r="Y7515">
        <v>380530000</v>
      </c>
      <c r="Z7515">
        <v>47157</v>
      </c>
      <c r="AA7515" s="1" t="s">
        <v>93</v>
      </c>
      <c r="AB7515" s="1" t="s">
        <v>93</v>
      </c>
      <c r="AC7515" t="s">
        <v>91</v>
      </c>
      <c r="AF7515" s="1" t="s">
        <v>91</v>
      </c>
      <c r="AG7515" s="1" t="s">
        <v>91</v>
      </c>
      <c r="AH7515" t="s">
        <v>91</v>
      </c>
      <c r="AI7515" s="1" t="s">
        <v>94</v>
      </c>
      <c r="AJ7515" s="1" t="s">
        <v>91</v>
      </c>
      <c r="AK7515" s="1" t="s">
        <v>95</v>
      </c>
      <c r="AL7515" s="1" t="s">
        <v>94</v>
      </c>
      <c r="AM7515" s="1" t="s">
        <v>94</v>
      </c>
      <c r="AN7515" t="s">
        <v>91</v>
      </c>
      <c r="AO7515" s="1" t="s">
        <v>100</v>
      </c>
      <c r="AP7515" s="1" t="s">
        <v>97</v>
      </c>
      <c r="AQ7515" s="1" t="s">
        <v>97</v>
      </c>
      <c r="AR7515" s="1" t="s">
        <v>98</v>
      </c>
      <c r="AS7515" s="1" t="s">
        <v>98</v>
      </c>
      <c r="AT7515" s="1" t="s">
        <v>97</v>
      </c>
      <c r="AU7515" s="1" t="s">
        <v>97</v>
      </c>
      <c r="AV7515" s="1" t="s">
        <v>99</v>
      </c>
      <c r="AW7515" s="1" t="s">
        <v>99</v>
      </c>
      <c r="AX7515" t="s">
        <v>91</v>
      </c>
      <c r="AY7515" t="s">
        <v>91</v>
      </c>
      <c r="AZ7515">
        <v>12126</v>
      </c>
      <c r="BA7515">
        <v>0</v>
      </c>
      <c r="BB7515">
        <v>12126</v>
      </c>
      <c r="BC7515">
        <v>70249.67</v>
      </c>
      <c r="BD7515">
        <v>18598</v>
      </c>
      <c r="BE7515">
        <v>0</v>
      </c>
      <c r="BF7515">
        <v>51651.67</v>
      </c>
      <c r="BG7515">
        <v>37820.67</v>
      </c>
      <c r="BH7515">
        <v>32429</v>
      </c>
      <c r="BI7515">
        <v>70249.67</v>
      </c>
      <c r="BJ7515">
        <v>2905.85</v>
      </c>
      <c r="BK7515">
        <v>2737.43</v>
      </c>
      <c r="BL7515">
        <v>2199</v>
      </c>
      <c r="BM7515" t="s">
        <v>91</v>
      </c>
      <c r="BN7515" t="s">
        <v>91</v>
      </c>
      <c r="BO7515" t="s">
        <v>91</v>
      </c>
      <c r="BP7515" t="s">
        <v>91</v>
      </c>
      <c r="BQ7515" s="2">
        <v>37900</v>
      </c>
      <c r="BR7515" s="2"/>
      <c r="BV7515" t="s">
        <v>91</v>
      </c>
      <c r="BW7515" s="1" t="s">
        <v>91</v>
      </c>
      <c r="BX7515" s="1" t="s">
        <v>91</v>
      </c>
      <c r="BY7515" s="2"/>
      <c r="CB7515" t="s">
        <v>91</v>
      </c>
      <c r="CC7515" t="s">
        <v>91</v>
      </c>
      <c r="CD7515" t="s">
        <v>91</v>
      </c>
      <c r="CE7515" t="s">
        <v>91</v>
      </c>
      <c r="CF7515" t="s">
        <v>91</v>
      </c>
      <c r="CG7515" t="s">
        <v>91</v>
      </c>
      <c r="CH7515" t="s">
        <v>91</v>
      </c>
      <c r="CI7515" s="2"/>
      <c r="CJ7515" s="1" t="s">
        <v>100</v>
      </c>
    </row>
    <row r="7516" spans="1:88" x14ac:dyDescent="0.3">
      <c r="A7516" s="1" t="s">
        <v>4718</v>
      </c>
      <c r="B7516" s="2">
        <v>44834</v>
      </c>
      <c r="C7516">
        <v>1</v>
      </c>
      <c r="D7516">
        <v>1</v>
      </c>
      <c r="E7516">
        <v>0</v>
      </c>
      <c r="F7516" s="1" t="s">
        <v>5069</v>
      </c>
      <c r="G7516">
        <v>6</v>
      </c>
      <c r="H7516">
        <v>51</v>
      </c>
      <c r="I7516">
        <v>1</v>
      </c>
      <c r="J7516">
        <v>2210340</v>
      </c>
      <c r="K7516" s="1" t="s">
        <v>90</v>
      </c>
      <c r="L7516">
        <v>0</v>
      </c>
      <c r="M7516" t="s">
        <v>91</v>
      </c>
      <c r="N7516" s="2">
        <v>44656</v>
      </c>
      <c r="O7516" s="2">
        <v>44656</v>
      </c>
      <c r="P7516">
        <v>2022</v>
      </c>
      <c r="Q7516">
        <v>2022</v>
      </c>
      <c r="R7516">
        <v>13</v>
      </c>
      <c r="S7516" t="s">
        <v>91</v>
      </c>
      <c r="T7516">
        <v>13</v>
      </c>
      <c r="U7516" t="s">
        <v>91</v>
      </c>
      <c r="V7516" s="1" t="s">
        <v>92</v>
      </c>
      <c r="W7516" s="1" t="s">
        <v>92</v>
      </c>
      <c r="X7516" s="1" t="s">
        <v>93</v>
      </c>
      <c r="Y7516">
        <v>383010000</v>
      </c>
      <c r="Z7516">
        <v>47113</v>
      </c>
      <c r="AA7516" s="1" t="s">
        <v>93</v>
      </c>
      <c r="AB7516" s="1" t="s">
        <v>93</v>
      </c>
      <c r="AC7516" t="s">
        <v>91</v>
      </c>
      <c r="AF7516" s="1" t="s">
        <v>91</v>
      </c>
      <c r="AG7516" s="1" t="s">
        <v>91</v>
      </c>
      <c r="AH7516" t="s">
        <v>91</v>
      </c>
      <c r="AI7516" s="1" t="s">
        <v>94</v>
      </c>
      <c r="AJ7516" s="1" t="s">
        <v>91</v>
      </c>
      <c r="AK7516" s="1" t="s">
        <v>95</v>
      </c>
      <c r="AL7516" s="1" t="s">
        <v>94</v>
      </c>
      <c r="AM7516" s="1" t="s">
        <v>94</v>
      </c>
      <c r="AN7516" t="s">
        <v>91</v>
      </c>
      <c r="AO7516" s="1" t="s">
        <v>100</v>
      </c>
      <c r="AP7516" s="1" t="s">
        <v>97</v>
      </c>
      <c r="AQ7516" s="1" t="s">
        <v>97</v>
      </c>
      <c r="AR7516" s="1" t="s">
        <v>97</v>
      </c>
      <c r="AS7516" s="1" t="s">
        <v>97</v>
      </c>
      <c r="AT7516" s="1" t="s">
        <v>97</v>
      </c>
      <c r="AU7516" s="1" t="s">
        <v>97</v>
      </c>
      <c r="AV7516" s="1" t="s">
        <v>99</v>
      </c>
      <c r="AW7516" s="1" t="s">
        <v>99</v>
      </c>
      <c r="AX7516" t="s">
        <v>91</v>
      </c>
      <c r="AY7516" t="s">
        <v>91</v>
      </c>
      <c r="AZ7516">
        <v>12465</v>
      </c>
      <c r="BA7516">
        <v>0</v>
      </c>
      <c r="BB7516">
        <v>12465</v>
      </c>
      <c r="BC7516">
        <v>30047.7</v>
      </c>
      <c r="BD7516">
        <v>21873</v>
      </c>
      <c r="BE7516">
        <v>0</v>
      </c>
      <c r="BF7516">
        <v>8174.7</v>
      </c>
      <c r="BG7516">
        <v>30047.7</v>
      </c>
      <c r="BH7516">
        <v>0</v>
      </c>
      <c r="BI7516">
        <v>30047.7</v>
      </c>
      <c r="BJ7516">
        <v>471.39</v>
      </c>
      <c r="BK7516">
        <v>1773.73</v>
      </c>
      <c r="BL7516">
        <v>1570</v>
      </c>
      <c r="BM7516" t="s">
        <v>91</v>
      </c>
      <c r="BN7516" t="s">
        <v>91</v>
      </c>
      <c r="BO7516" t="s">
        <v>91</v>
      </c>
      <c r="BP7516" t="s">
        <v>91</v>
      </c>
      <c r="BQ7516" s="2">
        <v>37900</v>
      </c>
      <c r="BR7516" s="2"/>
      <c r="BV7516" t="s">
        <v>91</v>
      </c>
      <c r="BW7516" s="1" t="s">
        <v>91</v>
      </c>
      <c r="BX7516" s="1" t="s">
        <v>91</v>
      </c>
      <c r="BY7516" s="2"/>
      <c r="CB7516" t="s">
        <v>91</v>
      </c>
      <c r="CC7516" t="s">
        <v>91</v>
      </c>
      <c r="CD7516" t="s">
        <v>91</v>
      </c>
      <c r="CE7516" t="s">
        <v>91</v>
      </c>
      <c r="CF7516" t="s">
        <v>91</v>
      </c>
      <c r="CG7516" t="s">
        <v>91</v>
      </c>
      <c r="CH7516" t="s">
        <v>91</v>
      </c>
      <c r="CI7516" s="2"/>
      <c r="CJ7516" s="1" t="s">
        <v>100</v>
      </c>
    </row>
    <row r="7517" spans="1:88" x14ac:dyDescent="0.3">
      <c r="A7517" s="1" t="s">
        <v>4718</v>
      </c>
      <c r="B7517" s="2">
        <v>44834</v>
      </c>
      <c r="C7517">
        <v>1</v>
      </c>
      <c r="D7517">
        <v>0</v>
      </c>
      <c r="E7517">
        <v>1</v>
      </c>
      <c r="F7517" s="1" t="s">
        <v>5070</v>
      </c>
      <c r="G7517">
        <v>6</v>
      </c>
      <c r="H7517">
        <v>51</v>
      </c>
      <c r="I7517">
        <v>2</v>
      </c>
      <c r="J7517">
        <v>2221808</v>
      </c>
      <c r="K7517" s="1" t="s">
        <v>90</v>
      </c>
      <c r="L7517">
        <v>0</v>
      </c>
      <c r="M7517" t="s">
        <v>91</v>
      </c>
      <c r="N7517" s="2">
        <v>44690</v>
      </c>
      <c r="O7517" s="2">
        <v>44690</v>
      </c>
      <c r="P7517">
        <v>2022</v>
      </c>
      <c r="Q7517">
        <v>2022</v>
      </c>
      <c r="R7517">
        <v>13</v>
      </c>
      <c r="S7517" t="s">
        <v>91</v>
      </c>
      <c r="T7517">
        <v>13</v>
      </c>
      <c r="U7517" t="s">
        <v>91</v>
      </c>
      <c r="V7517" s="1" t="s">
        <v>92</v>
      </c>
      <c r="W7517" s="1" t="s">
        <v>92</v>
      </c>
      <c r="X7517" s="1" t="s">
        <v>93</v>
      </c>
      <c r="Y7517">
        <v>381260000</v>
      </c>
      <c r="Z7517">
        <v>47157</v>
      </c>
      <c r="AA7517" s="1" t="s">
        <v>93</v>
      </c>
      <c r="AB7517" s="1" t="s">
        <v>93</v>
      </c>
      <c r="AC7517" t="s">
        <v>91</v>
      </c>
      <c r="AF7517" s="1" t="s">
        <v>91</v>
      </c>
      <c r="AG7517" s="1" t="s">
        <v>91</v>
      </c>
      <c r="AH7517" t="s">
        <v>91</v>
      </c>
      <c r="AI7517" s="1" t="s">
        <v>94</v>
      </c>
      <c r="AJ7517" s="1" t="s">
        <v>94</v>
      </c>
      <c r="AK7517" s="1" t="s">
        <v>95</v>
      </c>
      <c r="AL7517" s="1" t="s">
        <v>94</v>
      </c>
      <c r="AM7517" s="1" t="s">
        <v>94</v>
      </c>
      <c r="AN7517" t="s">
        <v>91</v>
      </c>
      <c r="AO7517" s="1" t="s">
        <v>100</v>
      </c>
      <c r="AP7517" s="1" t="s">
        <v>97</v>
      </c>
      <c r="AQ7517" s="1" t="s">
        <v>97</v>
      </c>
      <c r="AR7517" s="1" t="s">
        <v>97</v>
      </c>
      <c r="AS7517" s="1" t="s">
        <v>97</v>
      </c>
      <c r="AT7517" s="1" t="s">
        <v>97</v>
      </c>
      <c r="AU7517" s="1" t="s">
        <v>97</v>
      </c>
      <c r="AV7517" s="1" t="s">
        <v>99</v>
      </c>
      <c r="AW7517" s="1" t="s">
        <v>99</v>
      </c>
      <c r="AX7517" t="s">
        <v>91</v>
      </c>
      <c r="AY7517" t="s">
        <v>91</v>
      </c>
      <c r="AZ7517">
        <v>1050</v>
      </c>
      <c r="BA7517">
        <v>0</v>
      </c>
      <c r="BB7517">
        <v>1050</v>
      </c>
      <c r="BC7517">
        <v>14543</v>
      </c>
      <c r="BD7517">
        <v>2743</v>
      </c>
      <c r="BE7517">
        <v>0</v>
      </c>
      <c r="BF7517">
        <v>11800</v>
      </c>
      <c r="BG7517">
        <v>14543</v>
      </c>
      <c r="BH7517">
        <v>0</v>
      </c>
      <c r="BI7517">
        <v>14543</v>
      </c>
      <c r="BJ7517">
        <v>4500</v>
      </c>
      <c r="BK7517">
        <v>4500</v>
      </c>
      <c r="BL7517">
        <v>1895</v>
      </c>
      <c r="BM7517" t="s">
        <v>91</v>
      </c>
      <c r="BN7517" t="s">
        <v>91</v>
      </c>
      <c r="BO7517" t="s">
        <v>91</v>
      </c>
      <c r="BP7517" t="s">
        <v>91</v>
      </c>
      <c r="BQ7517" s="2">
        <v>38266</v>
      </c>
      <c r="BR7517" s="2">
        <v>44803</v>
      </c>
      <c r="BS7517">
        <v>2022</v>
      </c>
      <c r="BT7517">
        <v>2022</v>
      </c>
      <c r="BU7517">
        <v>13</v>
      </c>
      <c r="BV7517" t="s">
        <v>91</v>
      </c>
      <c r="BW7517" s="1" t="s">
        <v>93</v>
      </c>
      <c r="BX7517" s="1" t="s">
        <v>492</v>
      </c>
      <c r="BY7517" s="2">
        <v>44712</v>
      </c>
      <c r="BZ7517">
        <v>2022</v>
      </c>
      <c r="CA7517">
        <v>2022</v>
      </c>
      <c r="CB7517" t="s">
        <v>91</v>
      </c>
      <c r="CC7517" t="s">
        <v>91</v>
      </c>
      <c r="CD7517" t="s">
        <v>91</v>
      </c>
      <c r="CE7517" t="s">
        <v>91</v>
      </c>
      <c r="CF7517" t="s">
        <v>91</v>
      </c>
      <c r="CG7517" t="s">
        <v>91</v>
      </c>
      <c r="CH7517" t="s">
        <v>91</v>
      </c>
      <c r="CI7517" s="2">
        <v>38266</v>
      </c>
      <c r="CJ7517" s="1" t="s">
        <v>100</v>
      </c>
    </row>
    <row r="7518" spans="1:88" x14ac:dyDescent="0.3">
      <c r="A7518" s="1" t="s">
        <v>4718</v>
      </c>
      <c r="B7518" s="2">
        <v>44834</v>
      </c>
      <c r="C7518">
        <v>1</v>
      </c>
      <c r="D7518">
        <v>1</v>
      </c>
      <c r="E7518">
        <v>0</v>
      </c>
      <c r="F7518" s="1" t="s">
        <v>5071</v>
      </c>
      <c r="G7518">
        <v>6</v>
      </c>
      <c r="H7518">
        <v>51</v>
      </c>
      <c r="I7518">
        <v>2</v>
      </c>
      <c r="J7518">
        <v>2221379</v>
      </c>
      <c r="K7518" s="1" t="s">
        <v>90</v>
      </c>
      <c r="L7518">
        <v>0</v>
      </c>
      <c r="M7518" t="s">
        <v>91</v>
      </c>
      <c r="N7518" s="2">
        <v>44659</v>
      </c>
      <c r="O7518" s="2">
        <v>44659</v>
      </c>
      <c r="P7518">
        <v>2022</v>
      </c>
      <c r="Q7518">
        <v>2022</v>
      </c>
      <c r="R7518">
        <v>13</v>
      </c>
      <c r="S7518" t="s">
        <v>91</v>
      </c>
      <c r="T7518">
        <v>13</v>
      </c>
      <c r="U7518" t="s">
        <v>91</v>
      </c>
      <c r="V7518" s="1" t="s">
        <v>92</v>
      </c>
      <c r="W7518" s="1" t="s">
        <v>92</v>
      </c>
      <c r="X7518" s="1" t="s">
        <v>93</v>
      </c>
      <c r="Y7518">
        <v>381180000</v>
      </c>
      <c r="Z7518">
        <v>47157</v>
      </c>
      <c r="AA7518" s="1" t="s">
        <v>93</v>
      </c>
      <c r="AB7518" s="1" t="s">
        <v>93</v>
      </c>
      <c r="AC7518" t="s">
        <v>91</v>
      </c>
      <c r="AF7518" s="1" t="s">
        <v>91</v>
      </c>
      <c r="AG7518" s="1" t="s">
        <v>91</v>
      </c>
      <c r="AH7518" t="s">
        <v>91</v>
      </c>
      <c r="AI7518" s="1" t="s">
        <v>94</v>
      </c>
      <c r="AJ7518" s="1" t="s">
        <v>91</v>
      </c>
      <c r="AK7518" s="1" t="s">
        <v>95</v>
      </c>
      <c r="AL7518" s="1" t="s">
        <v>94</v>
      </c>
      <c r="AM7518" s="1" t="s">
        <v>94</v>
      </c>
      <c r="AN7518" t="s">
        <v>91</v>
      </c>
      <c r="AO7518" s="1" t="s">
        <v>96</v>
      </c>
      <c r="AP7518" s="1" t="s">
        <v>97</v>
      </c>
      <c r="AQ7518" s="1" t="s">
        <v>97</v>
      </c>
      <c r="AR7518" s="1" t="s">
        <v>98</v>
      </c>
      <c r="AS7518" s="1" t="s">
        <v>98</v>
      </c>
      <c r="AT7518" s="1" t="s">
        <v>97</v>
      </c>
      <c r="AU7518" s="1" t="s">
        <v>97</v>
      </c>
      <c r="AV7518" s="1" t="s">
        <v>99</v>
      </c>
      <c r="AW7518" s="1" t="s">
        <v>99</v>
      </c>
      <c r="AX7518" t="s">
        <v>91</v>
      </c>
      <c r="AY7518" t="s">
        <v>91</v>
      </c>
      <c r="AZ7518">
        <v>21115</v>
      </c>
      <c r="BA7518">
        <v>0</v>
      </c>
      <c r="BB7518">
        <v>21115</v>
      </c>
      <c r="BC7518">
        <v>63786</v>
      </c>
      <c r="BD7518">
        <v>37955</v>
      </c>
      <c r="BE7518">
        <v>0</v>
      </c>
      <c r="BF7518">
        <v>25831</v>
      </c>
      <c r="BG7518">
        <v>58490</v>
      </c>
      <c r="BH7518">
        <v>5296</v>
      </c>
      <c r="BI7518">
        <v>63786</v>
      </c>
      <c r="BJ7518">
        <v>4275</v>
      </c>
      <c r="BK7518">
        <v>4275</v>
      </c>
      <c r="BL7518">
        <v>2835</v>
      </c>
      <c r="BM7518" t="s">
        <v>91</v>
      </c>
      <c r="BN7518" t="s">
        <v>91</v>
      </c>
      <c r="BO7518" t="s">
        <v>91</v>
      </c>
      <c r="BP7518" t="s">
        <v>91</v>
      </c>
      <c r="BQ7518" s="2">
        <v>38266</v>
      </c>
      <c r="BR7518" s="2"/>
      <c r="BV7518" t="s">
        <v>91</v>
      </c>
      <c r="BW7518" s="1" t="s">
        <v>91</v>
      </c>
      <c r="BX7518" s="1" t="s">
        <v>91</v>
      </c>
      <c r="BY7518" s="2"/>
      <c r="CB7518" t="s">
        <v>91</v>
      </c>
      <c r="CC7518" t="s">
        <v>91</v>
      </c>
      <c r="CD7518" t="s">
        <v>91</v>
      </c>
      <c r="CE7518" t="s">
        <v>91</v>
      </c>
      <c r="CF7518" t="s">
        <v>91</v>
      </c>
      <c r="CG7518" t="s">
        <v>91</v>
      </c>
      <c r="CH7518" t="s">
        <v>91</v>
      </c>
      <c r="CI7518" s="2"/>
      <c r="CJ7518" s="1" t="s">
        <v>100</v>
      </c>
    </row>
    <row r="7519" spans="1:88" x14ac:dyDescent="0.3">
      <c r="A7519" s="1" t="s">
        <v>4718</v>
      </c>
      <c r="B7519" s="2">
        <v>44834</v>
      </c>
      <c r="C7519">
        <v>1</v>
      </c>
      <c r="D7519">
        <v>0</v>
      </c>
      <c r="E7519">
        <v>1</v>
      </c>
      <c r="F7519" s="1" t="s">
        <v>5072</v>
      </c>
      <c r="G7519">
        <v>6</v>
      </c>
      <c r="H7519">
        <v>51</v>
      </c>
      <c r="I7519">
        <v>2</v>
      </c>
      <c r="J7519">
        <v>2221759</v>
      </c>
      <c r="K7519" s="1" t="s">
        <v>90</v>
      </c>
      <c r="L7519">
        <v>0</v>
      </c>
      <c r="M7519" t="s">
        <v>91</v>
      </c>
      <c r="N7519" s="2">
        <v>44686</v>
      </c>
      <c r="O7519" s="2">
        <v>44686</v>
      </c>
      <c r="P7519">
        <v>2022</v>
      </c>
      <c r="Q7519">
        <v>2022</v>
      </c>
      <c r="R7519">
        <v>7</v>
      </c>
      <c r="S7519" t="s">
        <v>91</v>
      </c>
      <c r="T7519">
        <v>7</v>
      </c>
      <c r="U7519" t="s">
        <v>91</v>
      </c>
      <c r="V7519" s="1" t="s">
        <v>92</v>
      </c>
      <c r="W7519" s="1" t="s">
        <v>92</v>
      </c>
      <c r="X7519" s="1" t="s">
        <v>93</v>
      </c>
      <c r="Y7519">
        <v>381180000</v>
      </c>
      <c r="Z7519">
        <v>47157</v>
      </c>
      <c r="AA7519" s="1" t="s">
        <v>93</v>
      </c>
      <c r="AB7519" s="1" t="s">
        <v>93</v>
      </c>
      <c r="AC7519" t="s">
        <v>91</v>
      </c>
      <c r="AF7519" s="1" t="s">
        <v>91</v>
      </c>
      <c r="AG7519" s="1" t="s">
        <v>91</v>
      </c>
      <c r="AH7519" t="s">
        <v>91</v>
      </c>
      <c r="AI7519" s="1" t="s">
        <v>94</v>
      </c>
      <c r="AJ7519" s="1" t="s">
        <v>117</v>
      </c>
      <c r="AK7519" s="1" t="s">
        <v>95</v>
      </c>
      <c r="AL7519" s="1" t="s">
        <v>94</v>
      </c>
      <c r="AM7519" s="1" t="s">
        <v>94</v>
      </c>
      <c r="AN7519" t="s">
        <v>91</v>
      </c>
      <c r="AO7519" s="1" t="s">
        <v>100</v>
      </c>
      <c r="AP7519" s="1" t="s">
        <v>97</v>
      </c>
      <c r="AQ7519" s="1" t="s">
        <v>97</v>
      </c>
      <c r="AR7519" s="1" t="s">
        <v>97</v>
      </c>
      <c r="AS7519" s="1" t="s">
        <v>97</v>
      </c>
      <c r="AT7519" s="1" t="s">
        <v>97</v>
      </c>
      <c r="AU7519" s="1" t="s">
        <v>97</v>
      </c>
      <c r="AV7519" s="1" t="s">
        <v>93</v>
      </c>
      <c r="AW7519" s="1" t="s">
        <v>93</v>
      </c>
      <c r="AX7519" t="s">
        <v>91</v>
      </c>
      <c r="AY7519" t="s">
        <v>91</v>
      </c>
      <c r="AZ7519">
        <v>18959</v>
      </c>
      <c r="BA7519">
        <v>0</v>
      </c>
      <c r="BB7519">
        <v>18959</v>
      </c>
      <c r="BC7519">
        <v>38551</v>
      </c>
      <c r="BD7519">
        <v>12000</v>
      </c>
      <c r="BE7519">
        <v>0</v>
      </c>
      <c r="BF7519">
        <v>26551</v>
      </c>
      <c r="BG7519">
        <v>38551</v>
      </c>
      <c r="BH7519">
        <v>0</v>
      </c>
      <c r="BI7519">
        <v>38551</v>
      </c>
      <c r="BJ7519">
        <v>3579.88</v>
      </c>
      <c r="BK7519">
        <v>2712.85</v>
      </c>
      <c r="BL7519">
        <v>2698</v>
      </c>
      <c r="BM7519" t="s">
        <v>91</v>
      </c>
      <c r="BN7519" t="s">
        <v>91</v>
      </c>
      <c r="BO7519" t="s">
        <v>91</v>
      </c>
      <c r="BP7519" t="s">
        <v>91</v>
      </c>
      <c r="BQ7519" s="2">
        <v>38266</v>
      </c>
      <c r="BR7519" s="2">
        <v>44798</v>
      </c>
      <c r="BS7519">
        <v>2022</v>
      </c>
      <c r="BT7519">
        <v>2022</v>
      </c>
      <c r="BU7519">
        <v>7</v>
      </c>
      <c r="BV7519" t="s">
        <v>91</v>
      </c>
      <c r="BW7519" s="1" t="s">
        <v>93</v>
      </c>
      <c r="BX7519" s="1" t="s">
        <v>97</v>
      </c>
      <c r="BY7519" s="2">
        <v>44798</v>
      </c>
      <c r="BZ7519">
        <v>2022</v>
      </c>
      <c r="CA7519">
        <v>2022</v>
      </c>
      <c r="CB7519" t="s">
        <v>91</v>
      </c>
      <c r="CC7519" t="s">
        <v>91</v>
      </c>
      <c r="CD7519" t="s">
        <v>91</v>
      </c>
      <c r="CE7519" t="s">
        <v>91</v>
      </c>
      <c r="CF7519" t="s">
        <v>91</v>
      </c>
      <c r="CG7519" t="s">
        <v>91</v>
      </c>
      <c r="CH7519" t="s">
        <v>91</v>
      </c>
      <c r="CI7519" s="2">
        <v>38266</v>
      </c>
      <c r="CJ7519" s="1" t="s">
        <v>100</v>
      </c>
    </row>
    <row r="7520" spans="1:88" x14ac:dyDescent="0.3">
      <c r="A7520" s="1" t="s">
        <v>4718</v>
      </c>
      <c r="B7520" s="2">
        <v>44834</v>
      </c>
      <c r="C7520">
        <v>1</v>
      </c>
      <c r="D7520">
        <v>0</v>
      </c>
      <c r="E7520">
        <v>1</v>
      </c>
      <c r="F7520" s="1" t="s">
        <v>5073</v>
      </c>
      <c r="G7520">
        <v>6</v>
      </c>
      <c r="H7520">
        <v>51</v>
      </c>
      <c r="I7520">
        <v>2</v>
      </c>
      <c r="J7520">
        <v>2221428</v>
      </c>
      <c r="K7520" s="1" t="s">
        <v>90</v>
      </c>
      <c r="L7520">
        <v>0</v>
      </c>
      <c r="M7520" t="s">
        <v>91</v>
      </c>
      <c r="N7520" s="2">
        <v>44663</v>
      </c>
      <c r="O7520" s="2">
        <v>44663</v>
      </c>
      <c r="P7520">
        <v>2022</v>
      </c>
      <c r="Q7520">
        <v>2022</v>
      </c>
      <c r="R7520">
        <v>13</v>
      </c>
      <c r="S7520" t="s">
        <v>91</v>
      </c>
      <c r="T7520">
        <v>13</v>
      </c>
      <c r="U7520" t="s">
        <v>91</v>
      </c>
      <c r="V7520" s="1" t="s">
        <v>92</v>
      </c>
      <c r="W7520" s="1" t="s">
        <v>92</v>
      </c>
      <c r="X7520" s="1" t="s">
        <v>93</v>
      </c>
      <c r="Y7520">
        <v>381270000</v>
      </c>
      <c r="Z7520">
        <v>47157</v>
      </c>
      <c r="AA7520" s="1" t="s">
        <v>93</v>
      </c>
      <c r="AB7520" s="1" t="s">
        <v>93</v>
      </c>
      <c r="AC7520" t="s">
        <v>91</v>
      </c>
      <c r="AF7520" s="1" t="s">
        <v>91</v>
      </c>
      <c r="AG7520" s="1" t="s">
        <v>91</v>
      </c>
      <c r="AH7520" t="s">
        <v>91</v>
      </c>
      <c r="AI7520" s="1" t="s">
        <v>94</v>
      </c>
      <c r="AJ7520" s="1" t="s">
        <v>117</v>
      </c>
      <c r="AK7520" s="1" t="s">
        <v>95</v>
      </c>
      <c r="AL7520" s="1" t="s">
        <v>94</v>
      </c>
      <c r="AM7520" s="1" t="s">
        <v>94</v>
      </c>
      <c r="AN7520" t="s">
        <v>91</v>
      </c>
      <c r="AO7520" s="1" t="s">
        <v>96</v>
      </c>
      <c r="AP7520" s="1" t="s">
        <v>97</v>
      </c>
      <c r="AQ7520" s="1" t="s">
        <v>97</v>
      </c>
      <c r="AR7520" s="1" t="s">
        <v>97</v>
      </c>
      <c r="AS7520" s="1" t="s">
        <v>97</v>
      </c>
      <c r="AT7520" s="1" t="s">
        <v>97</v>
      </c>
      <c r="AU7520" s="1" t="s">
        <v>97</v>
      </c>
      <c r="AV7520" s="1" t="s">
        <v>99</v>
      </c>
      <c r="AW7520" s="1" t="s">
        <v>99</v>
      </c>
      <c r="AX7520" t="s">
        <v>91</v>
      </c>
      <c r="AY7520" t="s">
        <v>91</v>
      </c>
      <c r="AZ7520">
        <v>35280</v>
      </c>
      <c r="BA7520">
        <v>33100</v>
      </c>
      <c r="BB7520">
        <v>2180</v>
      </c>
      <c r="BC7520">
        <v>9628.39</v>
      </c>
      <c r="BD7520">
        <v>0</v>
      </c>
      <c r="BE7520">
        <v>0</v>
      </c>
      <c r="BF7520">
        <v>9628.39</v>
      </c>
      <c r="BG7520">
        <v>9628.39</v>
      </c>
      <c r="BH7520">
        <v>0</v>
      </c>
      <c r="BI7520">
        <v>9628.39</v>
      </c>
      <c r="BJ7520">
        <v>1185.82</v>
      </c>
      <c r="BK7520">
        <v>3786.18</v>
      </c>
      <c r="BL7520">
        <v>3522</v>
      </c>
      <c r="BM7520" t="s">
        <v>91</v>
      </c>
      <c r="BN7520" t="s">
        <v>91</v>
      </c>
      <c r="BO7520" t="s">
        <v>91</v>
      </c>
      <c r="BP7520" t="s">
        <v>91</v>
      </c>
      <c r="BQ7520" s="2">
        <v>38266</v>
      </c>
      <c r="BR7520" s="2">
        <v>44830</v>
      </c>
      <c r="BS7520">
        <v>2022</v>
      </c>
      <c r="BT7520">
        <v>2022</v>
      </c>
      <c r="BU7520">
        <v>13</v>
      </c>
      <c r="BV7520" t="s">
        <v>91</v>
      </c>
      <c r="BW7520" s="1" t="s">
        <v>93</v>
      </c>
      <c r="BX7520" s="1" t="s">
        <v>316</v>
      </c>
      <c r="BY7520" s="2">
        <v>44739</v>
      </c>
      <c r="BZ7520">
        <v>2022</v>
      </c>
      <c r="CA7520">
        <v>2022</v>
      </c>
      <c r="CB7520" t="s">
        <v>91</v>
      </c>
      <c r="CC7520" t="s">
        <v>91</v>
      </c>
      <c r="CD7520" t="s">
        <v>91</v>
      </c>
      <c r="CE7520" t="s">
        <v>91</v>
      </c>
      <c r="CF7520" t="s">
        <v>91</v>
      </c>
      <c r="CG7520" t="s">
        <v>91</v>
      </c>
      <c r="CH7520" t="s">
        <v>91</v>
      </c>
      <c r="CI7520" s="2">
        <v>38266</v>
      </c>
      <c r="CJ7520" s="1" t="s">
        <v>100</v>
      </c>
    </row>
    <row r="7521" spans="1:88" x14ac:dyDescent="0.3">
      <c r="A7521" s="1" t="s">
        <v>4718</v>
      </c>
      <c r="B7521" s="2">
        <v>44834</v>
      </c>
      <c r="C7521">
        <v>1</v>
      </c>
      <c r="D7521">
        <v>1</v>
      </c>
      <c r="E7521">
        <v>0</v>
      </c>
      <c r="F7521" s="1" t="s">
        <v>5074</v>
      </c>
      <c r="G7521">
        <v>6</v>
      </c>
      <c r="H7521">
        <v>51</v>
      </c>
      <c r="I7521">
        <v>2</v>
      </c>
      <c r="J7521">
        <v>2221934</v>
      </c>
      <c r="K7521" s="1" t="s">
        <v>90</v>
      </c>
      <c r="L7521">
        <v>0</v>
      </c>
      <c r="M7521" t="s">
        <v>91</v>
      </c>
      <c r="N7521" s="2">
        <v>44697</v>
      </c>
      <c r="O7521" s="2">
        <v>44697</v>
      </c>
      <c r="P7521">
        <v>2022</v>
      </c>
      <c r="Q7521">
        <v>2022</v>
      </c>
      <c r="R7521">
        <v>7</v>
      </c>
      <c r="S7521" t="s">
        <v>91</v>
      </c>
      <c r="T7521">
        <v>7</v>
      </c>
      <c r="U7521" t="s">
        <v>91</v>
      </c>
      <c r="V7521" s="1" t="s">
        <v>92</v>
      </c>
      <c r="W7521" s="1" t="s">
        <v>92</v>
      </c>
      <c r="X7521" s="1" t="s">
        <v>93</v>
      </c>
      <c r="Y7521">
        <v>381180000</v>
      </c>
      <c r="Z7521">
        <v>47157</v>
      </c>
      <c r="AA7521" s="1" t="s">
        <v>93</v>
      </c>
      <c r="AB7521" s="1" t="s">
        <v>93</v>
      </c>
      <c r="AC7521" t="s">
        <v>91</v>
      </c>
      <c r="AF7521" s="1" t="s">
        <v>91</v>
      </c>
      <c r="AG7521" s="1" t="s">
        <v>91</v>
      </c>
      <c r="AH7521" t="s">
        <v>91</v>
      </c>
      <c r="AI7521" s="1" t="s">
        <v>94</v>
      </c>
      <c r="AJ7521" s="1" t="s">
        <v>91</v>
      </c>
      <c r="AK7521" s="1" t="s">
        <v>95</v>
      </c>
      <c r="AL7521" s="1" t="s">
        <v>94</v>
      </c>
      <c r="AM7521" s="1" t="s">
        <v>94</v>
      </c>
      <c r="AN7521" t="s">
        <v>91</v>
      </c>
      <c r="AO7521" s="1" t="s">
        <v>100</v>
      </c>
      <c r="AP7521" s="1" t="s">
        <v>97</v>
      </c>
      <c r="AQ7521" s="1" t="s">
        <v>97</v>
      </c>
      <c r="AR7521" s="1" t="s">
        <v>97</v>
      </c>
      <c r="AS7521" s="1" t="s">
        <v>97</v>
      </c>
      <c r="AT7521" s="1" t="s">
        <v>97</v>
      </c>
      <c r="AU7521" s="1" t="s">
        <v>97</v>
      </c>
      <c r="AV7521" s="1" t="s">
        <v>93</v>
      </c>
      <c r="AW7521" s="1" t="s">
        <v>93</v>
      </c>
      <c r="AX7521" t="s">
        <v>91</v>
      </c>
      <c r="AY7521" t="s">
        <v>91</v>
      </c>
      <c r="AZ7521">
        <v>22270</v>
      </c>
      <c r="BA7521">
        <v>0</v>
      </c>
      <c r="BB7521">
        <v>22270</v>
      </c>
      <c r="BC7521">
        <v>28964</v>
      </c>
      <c r="BD7521">
        <v>18243</v>
      </c>
      <c r="BE7521">
        <v>0</v>
      </c>
      <c r="BF7521">
        <v>10721</v>
      </c>
      <c r="BG7521">
        <v>28964</v>
      </c>
      <c r="BH7521">
        <v>0</v>
      </c>
      <c r="BI7521">
        <v>28964</v>
      </c>
      <c r="BJ7521">
        <v>2881</v>
      </c>
      <c r="BK7521">
        <v>2519</v>
      </c>
      <c r="BL7521">
        <v>2498</v>
      </c>
      <c r="BM7521" t="s">
        <v>91</v>
      </c>
      <c r="BN7521" t="s">
        <v>91</v>
      </c>
      <c r="BO7521" t="s">
        <v>91</v>
      </c>
      <c r="BP7521" t="s">
        <v>91</v>
      </c>
      <c r="BQ7521" s="2">
        <v>38266</v>
      </c>
      <c r="BR7521" s="2"/>
      <c r="BV7521" t="s">
        <v>91</v>
      </c>
      <c r="BW7521" s="1" t="s">
        <v>91</v>
      </c>
      <c r="BX7521" s="1" t="s">
        <v>91</v>
      </c>
      <c r="BY7521" s="2"/>
      <c r="CB7521" t="s">
        <v>91</v>
      </c>
      <c r="CC7521" t="s">
        <v>91</v>
      </c>
      <c r="CD7521" t="s">
        <v>91</v>
      </c>
      <c r="CE7521" t="s">
        <v>91</v>
      </c>
      <c r="CF7521" t="s">
        <v>91</v>
      </c>
      <c r="CG7521" t="s">
        <v>91</v>
      </c>
      <c r="CH7521" t="s">
        <v>91</v>
      </c>
      <c r="CI7521" s="2"/>
      <c r="CJ7521" s="1" t="s">
        <v>100</v>
      </c>
    </row>
    <row r="7522" spans="1:88" x14ac:dyDescent="0.3">
      <c r="A7522" s="1" t="s">
        <v>4718</v>
      </c>
      <c r="B7522" s="2">
        <v>44834</v>
      </c>
      <c r="C7522">
        <v>1</v>
      </c>
      <c r="D7522">
        <v>1</v>
      </c>
      <c r="E7522">
        <v>0</v>
      </c>
      <c r="F7522" s="1" t="s">
        <v>5075</v>
      </c>
      <c r="G7522">
        <v>6</v>
      </c>
      <c r="H7522">
        <v>51</v>
      </c>
      <c r="I7522">
        <v>2</v>
      </c>
      <c r="J7522">
        <v>2221262</v>
      </c>
      <c r="K7522" s="1" t="s">
        <v>90</v>
      </c>
      <c r="L7522">
        <v>0</v>
      </c>
      <c r="M7522" t="s">
        <v>91</v>
      </c>
      <c r="N7522" s="2">
        <v>44655</v>
      </c>
      <c r="O7522" s="2">
        <v>44655</v>
      </c>
      <c r="P7522">
        <v>2022</v>
      </c>
      <c r="Q7522">
        <v>2022</v>
      </c>
      <c r="R7522">
        <v>13</v>
      </c>
      <c r="S7522" t="s">
        <v>91</v>
      </c>
      <c r="T7522">
        <v>13</v>
      </c>
      <c r="U7522" t="s">
        <v>91</v>
      </c>
      <c r="V7522" s="1" t="s">
        <v>92</v>
      </c>
      <c r="W7522" s="1" t="s">
        <v>92</v>
      </c>
      <c r="X7522" s="1" t="s">
        <v>93</v>
      </c>
      <c r="Y7522">
        <v>381340000</v>
      </c>
      <c r="Z7522">
        <v>47157</v>
      </c>
      <c r="AA7522" s="1" t="s">
        <v>93</v>
      </c>
      <c r="AB7522" s="1" t="s">
        <v>93</v>
      </c>
      <c r="AC7522" t="s">
        <v>91</v>
      </c>
      <c r="AF7522" s="1" t="s">
        <v>91</v>
      </c>
      <c r="AG7522" s="1" t="s">
        <v>91</v>
      </c>
      <c r="AH7522" t="s">
        <v>91</v>
      </c>
      <c r="AI7522" s="1" t="s">
        <v>94</v>
      </c>
      <c r="AJ7522" s="1" t="s">
        <v>91</v>
      </c>
      <c r="AK7522" s="1" t="s">
        <v>95</v>
      </c>
      <c r="AL7522" s="1" t="s">
        <v>94</v>
      </c>
      <c r="AM7522" s="1" t="s">
        <v>94</v>
      </c>
      <c r="AN7522" t="s">
        <v>91</v>
      </c>
      <c r="AO7522" s="1" t="s">
        <v>96</v>
      </c>
      <c r="AP7522" s="1" t="s">
        <v>97</v>
      </c>
      <c r="AQ7522" s="1" t="s">
        <v>97</v>
      </c>
      <c r="AR7522" s="1" t="s">
        <v>97</v>
      </c>
      <c r="AS7522" s="1" t="s">
        <v>97</v>
      </c>
      <c r="AT7522" s="1" t="s">
        <v>97</v>
      </c>
      <c r="AU7522" s="1" t="s">
        <v>97</v>
      </c>
      <c r="AV7522" s="1" t="s">
        <v>99</v>
      </c>
      <c r="AW7522" s="1" t="s">
        <v>99</v>
      </c>
      <c r="AX7522" t="s">
        <v>91</v>
      </c>
      <c r="AY7522" t="s">
        <v>91</v>
      </c>
      <c r="AZ7522">
        <v>700</v>
      </c>
      <c r="BA7522">
        <v>0</v>
      </c>
      <c r="BB7522">
        <v>700</v>
      </c>
      <c r="BC7522">
        <v>32647.61</v>
      </c>
      <c r="BD7522">
        <v>0</v>
      </c>
      <c r="BE7522">
        <v>0</v>
      </c>
      <c r="BF7522">
        <v>32647.61</v>
      </c>
      <c r="BG7522">
        <v>32647.61</v>
      </c>
      <c r="BH7522">
        <v>0</v>
      </c>
      <c r="BI7522">
        <v>32647.61</v>
      </c>
      <c r="BJ7522">
        <v>2326.4899999999998</v>
      </c>
      <c r="BK7522">
        <v>1614.41</v>
      </c>
      <c r="BL7522">
        <v>1317</v>
      </c>
      <c r="BM7522" t="s">
        <v>91</v>
      </c>
      <c r="BN7522" t="s">
        <v>91</v>
      </c>
      <c r="BO7522" t="s">
        <v>91</v>
      </c>
      <c r="BP7522" t="s">
        <v>91</v>
      </c>
      <c r="BQ7522" s="2">
        <v>37900</v>
      </c>
      <c r="BR7522" s="2"/>
      <c r="BV7522" t="s">
        <v>91</v>
      </c>
      <c r="BW7522" s="1" t="s">
        <v>91</v>
      </c>
      <c r="BX7522" s="1" t="s">
        <v>91</v>
      </c>
      <c r="BY7522" s="2"/>
      <c r="CB7522" t="s">
        <v>91</v>
      </c>
      <c r="CC7522" t="s">
        <v>91</v>
      </c>
      <c r="CD7522" t="s">
        <v>91</v>
      </c>
      <c r="CE7522" t="s">
        <v>91</v>
      </c>
      <c r="CF7522" t="s">
        <v>91</v>
      </c>
      <c r="CG7522" t="s">
        <v>91</v>
      </c>
      <c r="CH7522" t="s">
        <v>91</v>
      </c>
      <c r="CI7522" s="2"/>
      <c r="CJ7522" s="1" t="s">
        <v>100</v>
      </c>
    </row>
    <row r="7523" spans="1:88" x14ac:dyDescent="0.3">
      <c r="A7523" s="1" t="s">
        <v>4718</v>
      </c>
      <c r="B7523" s="2">
        <v>44834</v>
      </c>
      <c r="C7523">
        <v>1</v>
      </c>
      <c r="D7523">
        <v>1</v>
      </c>
      <c r="E7523">
        <v>0</v>
      </c>
      <c r="F7523" s="1" t="s">
        <v>5076</v>
      </c>
      <c r="G7523">
        <v>6</v>
      </c>
      <c r="H7523">
        <v>51</v>
      </c>
      <c r="I7523">
        <v>2</v>
      </c>
      <c r="J7523">
        <v>2220695</v>
      </c>
      <c r="K7523" s="1" t="s">
        <v>90</v>
      </c>
      <c r="L7523">
        <v>0</v>
      </c>
      <c r="M7523" t="s">
        <v>91</v>
      </c>
      <c r="N7523" s="2">
        <v>44620</v>
      </c>
      <c r="O7523" s="2">
        <v>44620</v>
      </c>
      <c r="P7523">
        <v>2022</v>
      </c>
      <c r="Q7523">
        <v>2022</v>
      </c>
      <c r="R7523">
        <v>13</v>
      </c>
      <c r="S7523" t="s">
        <v>91</v>
      </c>
      <c r="T7523">
        <v>13</v>
      </c>
      <c r="U7523" t="s">
        <v>91</v>
      </c>
      <c r="V7523" s="1" t="s">
        <v>92</v>
      </c>
      <c r="W7523" s="1" t="s">
        <v>92</v>
      </c>
      <c r="X7523" s="1" t="s">
        <v>93</v>
      </c>
      <c r="Y7523">
        <v>381110000</v>
      </c>
      <c r="Z7523">
        <v>47157</v>
      </c>
      <c r="AA7523" s="1" t="s">
        <v>93</v>
      </c>
      <c r="AB7523" s="1" t="s">
        <v>93</v>
      </c>
      <c r="AC7523" t="s">
        <v>91</v>
      </c>
      <c r="AF7523" s="1" t="s">
        <v>91</v>
      </c>
      <c r="AG7523" s="1" t="s">
        <v>91</v>
      </c>
      <c r="AH7523" t="s">
        <v>91</v>
      </c>
      <c r="AI7523" s="1" t="s">
        <v>94</v>
      </c>
      <c r="AJ7523" s="1" t="s">
        <v>91</v>
      </c>
      <c r="AK7523" s="1" t="s">
        <v>95</v>
      </c>
      <c r="AL7523" s="1" t="s">
        <v>94</v>
      </c>
      <c r="AM7523" s="1" t="s">
        <v>94</v>
      </c>
      <c r="AN7523" t="s">
        <v>91</v>
      </c>
      <c r="AO7523" s="1" t="s">
        <v>100</v>
      </c>
      <c r="AP7523" s="1" t="s">
        <v>98</v>
      </c>
      <c r="AQ7523" s="1" t="s">
        <v>98</v>
      </c>
      <c r="AR7523" s="1" t="s">
        <v>97</v>
      </c>
      <c r="AS7523" s="1" t="s">
        <v>97</v>
      </c>
      <c r="AT7523" s="1" t="s">
        <v>97</v>
      </c>
      <c r="AU7523" s="1" t="s">
        <v>97</v>
      </c>
      <c r="AV7523" s="1" t="s">
        <v>99</v>
      </c>
      <c r="AW7523" s="1" t="s">
        <v>99</v>
      </c>
      <c r="AX7523" t="s">
        <v>91</v>
      </c>
      <c r="AY7523" t="s">
        <v>91</v>
      </c>
      <c r="AZ7523">
        <v>79470</v>
      </c>
      <c r="BA7523">
        <v>77510</v>
      </c>
      <c r="BB7523">
        <v>1960</v>
      </c>
      <c r="BC7523">
        <v>36144.839999999997</v>
      </c>
      <c r="BD7523">
        <v>2129.13</v>
      </c>
      <c r="BE7523">
        <v>0</v>
      </c>
      <c r="BF7523">
        <v>34015.71</v>
      </c>
      <c r="BG7523">
        <v>36144.839999999997</v>
      </c>
      <c r="BH7523">
        <v>0</v>
      </c>
      <c r="BI7523">
        <v>36144.839999999997</v>
      </c>
      <c r="BJ7523">
        <v>0</v>
      </c>
      <c r="BK7523">
        <v>1789</v>
      </c>
      <c r="BL7523">
        <v>1092</v>
      </c>
      <c r="BM7523" t="s">
        <v>91</v>
      </c>
      <c r="BN7523" t="s">
        <v>91</v>
      </c>
      <c r="BO7523" t="s">
        <v>91</v>
      </c>
      <c r="BP7523" t="s">
        <v>91</v>
      </c>
      <c r="BQ7523" s="2">
        <v>37900</v>
      </c>
      <c r="BR7523" s="2"/>
      <c r="BV7523" t="s">
        <v>91</v>
      </c>
      <c r="BW7523" s="1" t="s">
        <v>91</v>
      </c>
      <c r="BX7523" s="1" t="s">
        <v>91</v>
      </c>
      <c r="BY7523" s="2"/>
      <c r="CB7523" t="s">
        <v>91</v>
      </c>
      <c r="CC7523" t="s">
        <v>91</v>
      </c>
      <c r="CD7523" t="s">
        <v>91</v>
      </c>
      <c r="CE7523" t="s">
        <v>91</v>
      </c>
      <c r="CF7523" t="s">
        <v>91</v>
      </c>
      <c r="CG7523" t="s">
        <v>91</v>
      </c>
      <c r="CH7523" t="s">
        <v>91</v>
      </c>
      <c r="CI7523" s="2"/>
      <c r="CJ7523" s="1" t="s">
        <v>100</v>
      </c>
    </row>
    <row r="7524" spans="1:88" x14ac:dyDescent="0.3">
      <c r="A7524" s="1" t="s">
        <v>4718</v>
      </c>
      <c r="B7524" s="2">
        <v>44834</v>
      </c>
      <c r="C7524">
        <v>1</v>
      </c>
      <c r="D7524">
        <v>0</v>
      </c>
      <c r="E7524">
        <v>1</v>
      </c>
      <c r="F7524" s="1" t="s">
        <v>5077</v>
      </c>
      <c r="G7524">
        <v>6</v>
      </c>
      <c r="H7524">
        <v>51</v>
      </c>
      <c r="I7524">
        <v>2</v>
      </c>
      <c r="J7524">
        <v>2222145</v>
      </c>
      <c r="K7524" s="1" t="s">
        <v>90</v>
      </c>
      <c r="L7524">
        <v>0</v>
      </c>
      <c r="M7524" t="s">
        <v>91</v>
      </c>
      <c r="N7524" s="2">
        <v>44713</v>
      </c>
      <c r="O7524" s="2">
        <v>44713</v>
      </c>
      <c r="P7524">
        <v>2022</v>
      </c>
      <c r="Q7524">
        <v>2022</v>
      </c>
      <c r="R7524">
        <v>13</v>
      </c>
      <c r="S7524" t="s">
        <v>91</v>
      </c>
      <c r="T7524">
        <v>13</v>
      </c>
      <c r="U7524" t="s">
        <v>91</v>
      </c>
      <c r="V7524" s="1" t="s">
        <v>92</v>
      </c>
      <c r="W7524" s="1" t="s">
        <v>92</v>
      </c>
      <c r="X7524" s="1" t="s">
        <v>93</v>
      </c>
      <c r="Y7524">
        <v>381280000</v>
      </c>
      <c r="Z7524">
        <v>47157</v>
      </c>
      <c r="AA7524" s="1" t="s">
        <v>93</v>
      </c>
      <c r="AB7524" s="1" t="s">
        <v>93</v>
      </c>
      <c r="AC7524" t="s">
        <v>91</v>
      </c>
      <c r="AF7524" s="1" t="s">
        <v>91</v>
      </c>
      <c r="AG7524" s="1" t="s">
        <v>91</v>
      </c>
      <c r="AH7524" t="s">
        <v>91</v>
      </c>
      <c r="AI7524" s="1" t="s">
        <v>94</v>
      </c>
      <c r="AJ7524" s="1" t="s">
        <v>94</v>
      </c>
      <c r="AK7524" s="1" t="s">
        <v>95</v>
      </c>
      <c r="AL7524" s="1" t="s">
        <v>94</v>
      </c>
      <c r="AM7524" s="1" t="s">
        <v>94</v>
      </c>
      <c r="AN7524" t="s">
        <v>91</v>
      </c>
      <c r="AO7524" s="1" t="s">
        <v>96</v>
      </c>
      <c r="AP7524" s="1" t="s">
        <v>97</v>
      </c>
      <c r="AQ7524" s="1" t="s">
        <v>97</v>
      </c>
      <c r="AR7524" s="1" t="s">
        <v>98</v>
      </c>
      <c r="AS7524" s="1" t="s">
        <v>98</v>
      </c>
      <c r="AT7524" s="1" t="s">
        <v>97</v>
      </c>
      <c r="AU7524" s="1" t="s">
        <v>97</v>
      </c>
      <c r="AV7524" s="1" t="s">
        <v>99</v>
      </c>
      <c r="AW7524" s="1" t="s">
        <v>99</v>
      </c>
      <c r="AX7524" t="s">
        <v>91</v>
      </c>
      <c r="AY7524" t="s">
        <v>91</v>
      </c>
      <c r="AZ7524">
        <v>1745</v>
      </c>
      <c r="BA7524">
        <v>0</v>
      </c>
      <c r="BB7524">
        <v>1745</v>
      </c>
      <c r="BC7524">
        <v>59307.040000000001</v>
      </c>
      <c r="BD7524">
        <v>0</v>
      </c>
      <c r="BE7524">
        <v>0</v>
      </c>
      <c r="BF7524">
        <v>59307.040000000001</v>
      </c>
      <c r="BG7524">
        <v>59307.040000000001</v>
      </c>
      <c r="BH7524">
        <v>0</v>
      </c>
      <c r="BI7524">
        <v>59307.040000000001</v>
      </c>
      <c r="BJ7524">
        <v>2543</v>
      </c>
      <c r="BK7524">
        <v>2093</v>
      </c>
      <c r="BL7524">
        <v>1840</v>
      </c>
      <c r="BM7524" t="s">
        <v>91</v>
      </c>
      <c r="BN7524" t="s">
        <v>91</v>
      </c>
      <c r="BO7524" t="s">
        <v>91</v>
      </c>
      <c r="BP7524" t="s">
        <v>91</v>
      </c>
      <c r="BQ7524" s="2">
        <v>38266</v>
      </c>
      <c r="BR7524" s="2">
        <v>44810</v>
      </c>
      <c r="BS7524">
        <v>2022</v>
      </c>
      <c r="BT7524">
        <v>2022</v>
      </c>
      <c r="BU7524">
        <v>13</v>
      </c>
      <c r="BV7524" t="s">
        <v>91</v>
      </c>
      <c r="BW7524" s="1" t="s">
        <v>93</v>
      </c>
      <c r="BX7524" s="1" t="s">
        <v>316</v>
      </c>
      <c r="BY7524" s="2">
        <v>44715</v>
      </c>
      <c r="BZ7524">
        <v>2022</v>
      </c>
      <c r="CA7524">
        <v>2022</v>
      </c>
      <c r="CB7524" t="s">
        <v>91</v>
      </c>
      <c r="CC7524" t="s">
        <v>91</v>
      </c>
      <c r="CD7524" t="s">
        <v>91</v>
      </c>
      <c r="CE7524" t="s">
        <v>91</v>
      </c>
      <c r="CF7524" t="s">
        <v>91</v>
      </c>
      <c r="CG7524" t="s">
        <v>91</v>
      </c>
      <c r="CH7524" t="s">
        <v>91</v>
      </c>
      <c r="CI7524" s="2">
        <v>38266</v>
      </c>
      <c r="CJ7524" s="1" t="s">
        <v>100</v>
      </c>
    </row>
    <row r="7525" spans="1:88" x14ac:dyDescent="0.3">
      <c r="A7525" s="1" t="s">
        <v>4718</v>
      </c>
      <c r="B7525" s="2">
        <v>44834</v>
      </c>
      <c r="C7525">
        <v>1</v>
      </c>
      <c r="D7525">
        <v>1</v>
      </c>
      <c r="E7525">
        <v>0</v>
      </c>
      <c r="F7525" s="1" t="s">
        <v>5078</v>
      </c>
      <c r="G7525">
        <v>6</v>
      </c>
      <c r="H7525">
        <v>51</v>
      </c>
      <c r="I7525">
        <v>1</v>
      </c>
      <c r="J7525">
        <v>2210037</v>
      </c>
      <c r="K7525" s="1" t="s">
        <v>90</v>
      </c>
      <c r="L7525">
        <v>0</v>
      </c>
      <c r="M7525" t="s">
        <v>91</v>
      </c>
      <c r="N7525" s="2">
        <v>44574</v>
      </c>
      <c r="O7525" s="2">
        <v>44574</v>
      </c>
      <c r="P7525">
        <v>2022</v>
      </c>
      <c r="Q7525">
        <v>2022</v>
      </c>
      <c r="R7525">
        <v>13</v>
      </c>
      <c r="S7525" t="s">
        <v>91</v>
      </c>
      <c r="T7525">
        <v>13</v>
      </c>
      <c r="U7525" t="s">
        <v>91</v>
      </c>
      <c r="V7525" s="1" t="s">
        <v>92</v>
      </c>
      <c r="W7525" s="1" t="s">
        <v>92</v>
      </c>
      <c r="X7525" s="1" t="s">
        <v>93</v>
      </c>
      <c r="Y7525">
        <v>383100000</v>
      </c>
      <c r="Z7525">
        <v>47109</v>
      </c>
      <c r="AA7525" s="1" t="s">
        <v>93</v>
      </c>
      <c r="AB7525" s="1" t="s">
        <v>93</v>
      </c>
      <c r="AC7525" t="s">
        <v>91</v>
      </c>
      <c r="AF7525" s="1" t="s">
        <v>91</v>
      </c>
      <c r="AG7525" s="1" t="s">
        <v>91</v>
      </c>
      <c r="AH7525" t="s">
        <v>91</v>
      </c>
      <c r="AI7525" s="1" t="s">
        <v>94</v>
      </c>
      <c r="AJ7525" s="1" t="s">
        <v>91</v>
      </c>
      <c r="AK7525" s="1" t="s">
        <v>95</v>
      </c>
      <c r="AL7525" s="1" t="s">
        <v>94</v>
      </c>
      <c r="AM7525" s="1" t="s">
        <v>94</v>
      </c>
      <c r="AN7525" t="s">
        <v>91</v>
      </c>
      <c r="AO7525" s="1" t="s">
        <v>96</v>
      </c>
      <c r="AP7525" s="1" t="s">
        <v>97</v>
      </c>
      <c r="AQ7525" s="1" t="s">
        <v>97</v>
      </c>
      <c r="AR7525" s="1" t="s">
        <v>98</v>
      </c>
      <c r="AS7525" s="1" t="s">
        <v>98</v>
      </c>
      <c r="AT7525" s="1" t="s">
        <v>97</v>
      </c>
      <c r="AU7525" s="1" t="s">
        <v>97</v>
      </c>
      <c r="AV7525" s="1" t="s">
        <v>99</v>
      </c>
      <c r="AW7525" s="1" t="s">
        <v>99</v>
      </c>
      <c r="AX7525" t="s">
        <v>91</v>
      </c>
      <c r="AY7525" t="s">
        <v>91</v>
      </c>
      <c r="AZ7525">
        <v>47584</v>
      </c>
      <c r="BA7525">
        <v>0</v>
      </c>
      <c r="BB7525">
        <v>47584</v>
      </c>
      <c r="BC7525">
        <v>55290.46</v>
      </c>
      <c r="BD7525">
        <v>45584</v>
      </c>
      <c r="BE7525">
        <v>0</v>
      </c>
      <c r="BF7525">
        <v>9706.4599999999991</v>
      </c>
      <c r="BG7525">
        <v>55290.46</v>
      </c>
      <c r="BH7525">
        <v>0</v>
      </c>
      <c r="BI7525">
        <v>55290.46</v>
      </c>
      <c r="BJ7525">
        <v>3263.9</v>
      </c>
      <c r="BK7525">
        <v>2775.47</v>
      </c>
      <c r="BL7525">
        <v>2345.4699999999998</v>
      </c>
      <c r="BM7525" t="s">
        <v>91</v>
      </c>
      <c r="BN7525" t="s">
        <v>91</v>
      </c>
      <c r="BO7525" t="s">
        <v>91</v>
      </c>
      <c r="BP7525" t="s">
        <v>91</v>
      </c>
      <c r="BQ7525" s="2">
        <v>37900</v>
      </c>
      <c r="BR7525" s="2"/>
      <c r="BV7525" t="s">
        <v>91</v>
      </c>
      <c r="BW7525" s="1" t="s">
        <v>91</v>
      </c>
      <c r="BX7525" s="1" t="s">
        <v>91</v>
      </c>
      <c r="BY7525" s="2"/>
      <c r="CB7525" t="s">
        <v>91</v>
      </c>
      <c r="CC7525" t="s">
        <v>91</v>
      </c>
      <c r="CD7525" t="s">
        <v>91</v>
      </c>
      <c r="CE7525" t="s">
        <v>91</v>
      </c>
      <c r="CF7525" t="s">
        <v>91</v>
      </c>
      <c r="CG7525" t="s">
        <v>91</v>
      </c>
      <c r="CH7525" t="s">
        <v>91</v>
      </c>
      <c r="CI7525" s="2"/>
      <c r="CJ7525" s="1" t="s">
        <v>100</v>
      </c>
    </row>
    <row r="7526" spans="1:88" x14ac:dyDescent="0.3">
      <c r="A7526" s="1" t="s">
        <v>4718</v>
      </c>
      <c r="B7526" s="2">
        <v>44834</v>
      </c>
      <c r="C7526">
        <v>1</v>
      </c>
      <c r="D7526">
        <v>1</v>
      </c>
      <c r="E7526">
        <v>0</v>
      </c>
      <c r="F7526" s="1" t="s">
        <v>5079</v>
      </c>
      <c r="G7526">
        <v>6</v>
      </c>
      <c r="H7526">
        <v>51</v>
      </c>
      <c r="I7526">
        <v>1</v>
      </c>
      <c r="J7526">
        <v>2210124</v>
      </c>
      <c r="K7526" s="1" t="s">
        <v>90</v>
      </c>
      <c r="L7526">
        <v>0</v>
      </c>
      <c r="M7526" t="s">
        <v>91</v>
      </c>
      <c r="N7526" s="2">
        <v>44600</v>
      </c>
      <c r="O7526" s="2">
        <v>44600</v>
      </c>
      <c r="P7526">
        <v>2022</v>
      </c>
      <c r="Q7526">
        <v>2022</v>
      </c>
      <c r="R7526">
        <v>13</v>
      </c>
      <c r="S7526" t="s">
        <v>91</v>
      </c>
      <c r="T7526">
        <v>13</v>
      </c>
      <c r="U7526" t="s">
        <v>91</v>
      </c>
      <c r="V7526" s="1" t="s">
        <v>92</v>
      </c>
      <c r="W7526" s="1" t="s">
        <v>92</v>
      </c>
      <c r="X7526" s="1" t="s">
        <v>93</v>
      </c>
      <c r="Y7526">
        <v>380400000</v>
      </c>
      <c r="Z7526">
        <v>47097</v>
      </c>
      <c r="AA7526" s="1" t="s">
        <v>93</v>
      </c>
      <c r="AB7526" s="1" t="s">
        <v>93</v>
      </c>
      <c r="AC7526" t="s">
        <v>91</v>
      </c>
      <c r="AF7526" s="1" t="s">
        <v>91</v>
      </c>
      <c r="AG7526" s="1" t="s">
        <v>91</v>
      </c>
      <c r="AH7526" t="s">
        <v>91</v>
      </c>
      <c r="AI7526" s="1" t="s">
        <v>94</v>
      </c>
      <c r="AJ7526" s="1" t="s">
        <v>91</v>
      </c>
      <c r="AK7526" s="1" t="s">
        <v>95</v>
      </c>
      <c r="AL7526" s="1" t="s">
        <v>94</v>
      </c>
      <c r="AM7526" s="1" t="s">
        <v>94</v>
      </c>
      <c r="AN7526" t="s">
        <v>91</v>
      </c>
      <c r="AO7526" s="1" t="s">
        <v>100</v>
      </c>
      <c r="AP7526" s="1" t="s">
        <v>97</v>
      </c>
      <c r="AQ7526" s="1" t="s">
        <v>97</v>
      </c>
      <c r="AR7526" s="1" t="s">
        <v>97</v>
      </c>
      <c r="AS7526" s="1" t="s">
        <v>97</v>
      </c>
      <c r="AT7526" s="1" t="s">
        <v>97</v>
      </c>
      <c r="AU7526" s="1" t="s">
        <v>97</v>
      </c>
      <c r="AV7526" s="1" t="s">
        <v>99</v>
      </c>
      <c r="AW7526" s="1" t="s">
        <v>99</v>
      </c>
      <c r="AX7526" t="s">
        <v>91</v>
      </c>
      <c r="AY7526" t="s">
        <v>91</v>
      </c>
      <c r="AZ7526">
        <v>4823</v>
      </c>
      <c r="BA7526">
        <v>0</v>
      </c>
      <c r="BB7526">
        <v>4823</v>
      </c>
      <c r="BC7526">
        <v>804</v>
      </c>
      <c r="BD7526">
        <v>0</v>
      </c>
      <c r="BE7526">
        <v>0</v>
      </c>
      <c r="BF7526">
        <v>804</v>
      </c>
      <c r="BG7526">
        <v>804</v>
      </c>
      <c r="BH7526">
        <v>0</v>
      </c>
      <c r="BI7526">
        <v>804</v>
      </c>
      <c r="BJ7526">
        <v>1425</v>
      </c>
      <c r="BK7526">
        <v>1494.48</v>
      </c>
      <c r="BL7526">
        <v>1175</v>
      </c>
      <c r="BM7526" t="s">
        <v>91</v>
      </c>
      <c r="BN7526" t="s">
        <v>91</v>
      </c>
      <c r="BO7526" t="s">
        <v>91</v>
      </c>
      <c r="BP7526" t="s">
        <v>91</v>
      </c>
      <c r="BQ7526" s="2">
        <v>37900</v>
      </c>
      <c r="BR7526" s="2"/>
      <c r="BV7526" t="s">
        <v>91</v>
      </c>
      <c r="BW7526" s="1" t="s">
        <v>91</v>
      </c>
      <c r="BX7526" s="1" t="s">
        <v>91</v>
      </c>
      <c r="BY7526" s="2"/>
      <c r="CB7526" t="s">
        <v>91</v>
      </c>
      <c r="CC7526" t="s">
        <v>91</v>
      </c>
      <c r="CD7526" t="s">
        <v>91</v>
      </c>
      <c r="CE7526" t="s">
        <v>91</v>
      </c>
      <c r="CF7526" t="s">
        <v>91</v>
      </c>
      <c r="CG7526" t="s">
        <v>91</v>
      </c>
      <c r="CH7526" t="s">
        <v>91</v>
      </c>
      <c r="CI7526" s="2"/>
      <c r="CJ7526" s="1" t="s">
        <v>100</v>
      </c>
    </row>
    <row r="7527" spans="1:88" x14ac:dyDescent="0.3">
      <c r="A7527" s="1" t="s">
        <v>4718</v>
      </c>
      <c r="B7527" s="2">
        <v>44834</v>
      </c>
      <c r="C7527">
        <v>1</v>
      </c>
      <c r="D7527">
        <v>0</v>
      </c>
      <c r="E7527">
        <v>1</v>
      </c>
      <c r="F7527" s="1" t="s">
        <v>5080</v>
      </c>
      <c r="G7527">
        <v>6</v>
      </c>
      <c r="H7527">
        <v>51</v>
      </c>
      <c r="I7527">
        <v>2</v>
      </c>
      <c r="J7527">
        <v>2220075</v>
      </c>
      <c r="K7527" s="1" t="s">
        <v>90</v>
      </c>
      <c r="L7527">
        <v>0</v>
      </c>
      <c r="M7527" t="s">
        <v>91</v>
      </c>
      <c r="N7527" s="2">
        <v>44568</v>
      </c>
      <c r="O7527" s="2">
        <v>44568</v>
      </c>
      <c r="P7527">
        <v>2022</v>
      </c>
      <c r="Q7527">
        <v>2022</v>
      </c>
      <c r="R7527">
        <v>13</v>
      </c>
      <c r="S7527" t="s">
        <v>91</v>
      </c>
      <c r="T7527">
        <v>13</v>
      </c>
      <c r="U7527" t="s">
        <v>91</v>
      </c>
      <c r="V7527" s="1" t="s">
        <v>92</v>
      </c>
      <c r="W7527" s="1" t="s">
        <v>92</v>
      </c>
      <c r="X7527" s="1" t="s">
        <v>93</v>
      </c>
      <c r="Y7527">
        <v>381180000</v>
      </c>
      <c r="Z7527">
        <v>47157</v>
      </c>
      <c r="AA7527" s="1" t="s">
        <v>93</v>
      </c>
      <c r="AB7527" s="1" t="s">
        <v>93</v>
      </c>
      <c r="AC7527" t="s">
        <v>91</v>
      </c>
      <c r="AF7527" s="1" t="s">
        <v>91</v>
      </c>
      <c r="AG7527" s="1" t="s">
        <v>91</v>
      </c>
      <c r="AH7527" t="s">
        <v>91</v>
      </c>
      <c r="AI7527" s="1" t="s">
        <v>94</v>
      </c>
      <c r="AJ7527" s="1" t="s">
        <v>94</v>
      </c>
      <c r="AK7527" s="1" t="s">
        <v>95</v>
      </c>
      <c r="AL7527" s="1" t="s">
        <v>94</v>
      </c>
      <c r="AM7527" s="1" t="s">
        <v>94</v>
      </c>
      <c r="AN7527" t="s">
        <v>91</v>
      </c>
      <c r="AO7527" s="1" t="s">
        <v>100</v>
      </c>
      <c r="AP7527" s="1" t="s">
        <v>97</v>
      </c>
      <c r="AQ7527" s="1" t="s">
        <v>97</v>
      </c>
      <c r="AR7527" s="1" t="s">
        <v>97</v>
      </c>
      <c r="AS7527" s="1" t="s">
        <v>97</v>
      </c>
      <c r="AT7527" s="1" t="s">
        <v>97</v>
      </c>
      <c r="AU7527" s="1" t="s">
        <v>97</v>
      </c>
      <c r="AV7527" s="1" t="s">
        <v>99</v>
      </c>
      <c r="AW7527" s="1" t="s">
        <v>99</v>
      </c>
      <c r="AX7527" t="s">
        <v>91</v>
      </c>
      <c r="AY7527" t="s">
        <v>91</v>
      </c>
      <c r="AZ7527">
        <v>1000</v>
      </c>
      <c r="BA7527">
        <v>0</v>
      </c>
      <c r="BB7527">
        <v>1000</v>
      </c>
      <c r="BC7527">
        <v>43900</v>
      </c>
      <c r="BD7527">
        <v>14000</v>
      </c>
      <c r="BE7527">
        <v>4500</v>
      </c>
      <c r="BF7527">
        <v>25400</v>
      </c>
      <c r="BG7527">
        <v>39400</v>
      </c>
      <c r="BH7527">
        <v>4500</v>
      </c>
      <c r="BI7527">
        <v>43900</v>
      </c>
      <c r="BJ7527">
        <v>3715.62</v>
      </c>
      <c r="BK7527">
        <v>3172.11</v>
      </c>
      <c r="BL7527">
        <v>2480</v>
      </c>
      <c r="BM7527" t="s">
        <v>91</v>
      </c>
      <c r="BN7527" t="s">
        <v>91</v>
      </c>
      <c r="BO7527" t="s">
        <v>91</v>
      </c>
      <c r="BP7527" t="s">
        <v>91</v>
      </c>
      <c r="BQ7527" s="2">
        <v>37900</v>
      </c>
      <c r="BR7527" s="2">
        <v>44749</v>
      </c>
      <c r="BS7527">
        <v>2022</v>
      </c>
      <c r="BT7527">
        <v>2022</v>
      </c>
      <c r="BU7527">
        <v>13</v>
      </c>
      <c r="BV7527" t="s">
        <v>91</v>
      </c>
      <c r="BW7527" s="1" t="s">
        <v>93</v>
      </c>
      <c r="BX7527" s="1" t="s">
        <v>316</v>
      </c>
      <c r="BY7527" s="2">
        <v>44658</v>
      </c>
      <c r="BZ7527">
        <v>2022</v>
      </c>
      <c r="CA7527">
        <v>2022</v>
      </c>
      <c r="CB7527" t="s">
        <v>91</v>
      </c>
      <c r="CC7527" t="s">
        <v>91</v>
      </c>
      <c r="CD7527" t="s">
        <v>91</v>
      </c>
      <c r="CE7527" t="s">
        <v>91</v>
      </c>
      <c r="CF7527" t="s">
        <v>91</v>
      </c>
      <c r="CG7527" t="s">
        <v>91</v>
      </c>
      <c r="CH7527" t="s">
        <v>91</v>
      </c>
      <c r="CI7527" s="2">
        <v>37900</v>
      </c>
      <c r="CJ7527" s="1" t="s">
        <v>100</v>
      </c>
    </row>
    <row r="7528" spans="1:88" x14ac:dyDescent="0.3">
      <c r="A7528" s="1" t="s">
        <v>4718</v>
      </c>
      <c r="B7528" s="2">
        <v>44834</v>
      </c>
      <c r="C7528">
        <v>1</v>
      </c>
      <c r="D7528">
        <v>1</v>
      </c>
      <c r="E7528">
        <v>0</v>
      </c>
      <c r="F7528" s="1" t="s">
        <v>5081</v>
      </c>
      <c r="G7528">
        <v>6</v>
      </c>
      <c r="H7528">
        <v>51</v>
      </c>
      <c r="I7528">
        <v>2</v>
      </c>
      <c r="J7528">
        <v>2221718</v>
      </c>
      <c r="K7528" s="1" t="s">
        <v>90</v>
      </c>
      <c r="L7528">
        <v>0</v>
      </c>
      <c r="M7528" t="s">
        <v>91</v>
      </c>
      <c r="N7528" s="2">
        <v>44684</v>
      </c>
      <c r="O7528" s="2">
        <v>44684</v>
      </c>
      <c r="P7528">
        <v>2022</v>
      </c>
      <c r="Q7528">
        <v>2022</v>
      </c>
      <c r="R7528">
        <v>13</v>
      </c>
      <c r="S7528" t="s">
        <v>91</v>
      </c>
      <c r="T7528">
        <v>13</v>
      </c>
      <c r="U7528" t="s">
        <v>91</v>
      </c>
      <c r="V7528" s="1" t="s">
        <v>92</v>
      </c>
      <c r="W7528" s="1" t="s">
        <v>92</v>
      </c>
      <c r="X7528" s="1" t="s">
        <v>93</v>
      </c>
      <c r="Y7528">
        <v>381280000</v>
      </c>
      <c r="Z7528">
        <v>47157</v>
      </c>
      <c r="AA7528" s="1" t="s">
        <v>93</v>
      </c>
      <c r="AB7528" s="1" t="s">
        <v>93</v>
      </c>
      <c r="AC7528" t="s">
        <v>91</v>
      </c>
      <c r="AF7528" s="1" t="s">
        <v>91</v>
      </c>
      <c r="AG7528" s="1" t="s">
        <v>91</v>
      </c>
      <c r="AH7528" t="s">
        <v>91</v>
      </c>
      <c r="AI7528" s="1" t="s">
        <v>94</v>
      </c>
      <c r="AJ7528" s="1" t="s">
        <v>91</v>
      </c>
      <c r="AK7528" s="1" t="s">
        <v>95</v>
      </c>
      <c r="AL7528" s="1" t="s">
        <v>94</v>
      </c>
      <c r="AM7528" s="1" t="s">
        <v>94</v>
      </c>
      <c r="AN7528" t="s">
        <v>91</v>
      </c>
      <c r="AO7528" s="1" t="s">
        <v>100</v>
      </c>
      <c r="AP7528" s="1" t="s">
        <v>97</v>
      </c>
      <c r="AQ7528" s="1" t="s">
        <v>97</v>
      </c>
      <c r="AR7528" s="1" t="s">
        <v>97</v>
      </c>
      <c r="AS7528" s="1" t="s">
        <v>97</v>
      </c>
      <c r="AT7528" s="1" t="s">
        <v>97</v>
      </c>
      <c r="AU7528" s="1" t="s">
        <v>97</v>
      </c>
      <c r="AV7528" s="1" t="s">
        <v>99</v>
      </c>
      <c r="AW7528" s="1" t="s">
        <v>99</v>
      </c>
      <c r="AX7528" t="s">
        <v>91</v>
      </c>
      <c r="AY7528" t="s">
        <v>91</v>
      </c>
      <c r="AZ7528">
        <v>2357</v>
      </c>
      <c r="BA7528">
        <v>0</v>
      </c>
      <c r="BB7528">
        <v>2357</v>
      </c>
      <c r="BC7528">
        <v>3347</v>
      </c>
      <c r="BD7528">
        <v>2847</v>
      </c>
      <c r="BE7528">
        <v>0</v>
      </c>
      <c r="BF7528">
        <v>500</v>
      </c>
      <c r="BG7528">
        <v>3347</v>
      </c>
      <c r="BH7528">
        <v>0</v>
      </c>
      <c r="BI7528">
        <v>3347</v>
      </c>
      <c r="BJ7528">
        <v>2079</v>
      </c>
      <c r="BK7528">
        <v>1704</v>
      </c>
      <c r="BL7528">
        <v>1517</v>
      </c>
      <c r="BM7528" t="s">
        <v>91</v>
      </c>
      <c r="BN7528" t="s">
        <v>91</v>
      </c>
      <c r="BO7528" t="s">
        <v>91</v>
      </c>
      <c r="BP7528" t="s">
        <v>91</v>
      </c>
      <c r="BQ7528" s="2">
        <v>38266</v>
      </c>
      <c r="BR7528" s="2"/>
      <c r="BV7528" t="s">
        <v>91</v>
      </c>
      <c r="BW7528" s="1" t="s">
        <v>91</v>
      </c>
      <c r="BX7528" s="1" t="s">
        <v>91</v>
      </c>
      <c r="BY7528" s="2"/>
      <c r="CB7528" t="s">
        <v>91</v>
      </c>
      <c r="CC7528" t="s">
        <v>91</v>
      </c>
      <c r="CD7528" t="s">
        <v>91</v>
      </c>
      <c r="CE7528" t="s">
        <v>91</v>
      </c>
      <c r="CF7528" t="s">
        <v>91</v>
      </c>
      <c r="CG7528" t="s">
        <v>91</v>
      </c>
      <c r="CH7528" t="s">
        <v>91</v>
      </c>
      <c r="CI7528" s="2"/>
      <c r="CJ7528" s="1" t="s">
        <v>100</v>
      </c>
    </row>
    <row r="7529" spans="1:88" x14ac:dyDescent="0.3">
      <c r="A7529" s="1" t="s">
        <v>4718</v>
      </c>
      <c r="B7529" s="2">
        <v>44834</v>
      </c>
      <c r="C7529">
        <v>1</v>
      </c>
      <c r="D7529">
        <v>0</v>
      </c>
      <c r="E7529">
        <v>1</v>
      </c>
      <c r="F7529" s="1" t="s">
        <v>5082</v>
      </c>
      <c r="G7529">
        <v>6</v>
      </c>
      <c r="H7529">
        <v>51</v>
      </c>
      <c r="I7529">
        <v>2</v>
      </c>
      <c r="J7529">
        <v>2220717</v>
      </c>
      <c r="K7529" s="1" t="s">
        <v>90</v>
      </c>
      <c r="L7529">
        <v>0</v>
      </c>
      <c r="M7529" t="s">
        <v>91</v>
      </c>
      <c r="N7529" s="2">
        <v>44621</v>
      </c>
      <c r="O7529" s="2">
        <v>44621</v>
      </c>
      <c r="P7529">
        <v>2022</v>
      </c>
      <c r="Q7529">
        <v>2022</v>
      </c>
      <c r="R7529">
        <v>13</v>
      </c>
      <c r="S7529" t="s">
        <v>91</v>
      </c>
      <c r="T7529">
        <v>13</v>
      </c>
      <c r="U7529" t="s">
        <v>91</v>
      </c>
      <c r="V7529" s="1" t="s">
        <v>92</v>
      </c>
      <c r="W7529" s="1" t="s">
        <v>92</v>
      </c>
      <c r="X7529" s="1" t="s">
        <v>93</v>
      </c>
      <c r="Y7529">
        <v>381250000</v>
      </c>
      <c r="Z7529">
        <v>47157</v>
      </c>
      <c r="AA7529" s="1" t="s">
        <v>93</v>
      </c>
      <c r="AB7529" s="1" t="s">
        <v>93</v>
      </c>
      <c r="AC7529" t="s">
        <v>91</v>
      </c>
      <c r="AF7529" s="1" t="s">
        <v>91</v>
      </c>
      <c r="AG7529" s="1" t="s">
        <v>91</v>
      </c>
      <c r="AH7529" t="s">
        <v>91</v>
      </c>
      <c r="AI7529" s="1" t="s">
        <v>94</v>
      </c>
      <c r="AJ7529" s="1" t="s">
        <v>94</v>
      </c>
      <c r="AK7529" s="1" t="s">
        <v>95</v>
      </c>
      <c r="AL7529" s="1" t="s">
        <v>94</v>
      </c>
      <c r="AM7529" s="1" t="s">
        <v>94</v>
      </c>
      <c r="AN7529" t="s">
        <v>91</v>
      </c>
      <c r="AO7529" s="1" t="s">
        <v>96</v>
      </c>
      <c r="AP7529" s="1" t="s">
        <v>97</v>
      </c>
      <c r="AQ7529" s="1" t="s">
        <v>97</v>
      </c>
      <c r="AR7529" s="1" t="s">
        <v>97</v>
      </c>
      <c r="AS7529" s="1" t="s">
        <v>97</v>
      </c>
      <c r="AT7529" s="1" t="s">
        <v>97</v>
      </c>
      <c r="AU7529" s="1" t="s">
        <v>97</v>
      </c>
      <c r="AV7529" s="1" t="s">
        <v>99</v>
      </c>
      <c r="AW7529" s="1" t="s">
        <v>99</v>
      </c>
      <c r="AX7529" t="s">
        <v>91</v>
      </c>
      <c r="AY7529" t="s">
        <v>91</v>
      </c>
      <c r="AZ7529">
        <v>3170</v>
      </c>
      <c r="BA7529">
        <v>0</v>
      </c>
      <c r="BB7529">
        <v>3170</v>
      </c>
      <c r="BC7529">
        <v>30365.8</v>
      </c>
      <c r="BD7529">
        <v>0</v>
      </c>
      <c r="BE7529">
        <v>0</v>
      </c>
      <c r="BF7529">
        <v>30365.8</v>
      </c>
      <c r="BG7529">
        <v>30365.8</v>
      </c>
      <c r="BH7529">
        <v>0</v>
      </c>
      <c r="BI7529">
        <v>30365.8</v>
      </c>
      <c r="BJ7529">
        <v>2050</v>
      </c>
      <c r="BK7529">
        <v>2816.67</v>
      </c>
      <c r="BL7529">
        <v>2575</v>
      </c>
      <c r="BM7529" t="s">
        <v>91</v>
      </c>
      <c r="BN7529" t="s">
        <v>91</v>
      </c>
      <c r="BO7529" t="s">
        <v>91</v>
      </c>
      <c r="BP7529" t="s">
        <v>91</v>
      </c>
      <c r="BQ7529" s="2">
        <v>38266</v>
      </c>
      <c r="BR7529" s="2">
        <v>44810</v>
      </c>
      <c r="BS7529">
        <v>2022</v>
      </c>
      <c r="BT7529">
        <v>2022</v>
      </c>
      <c r="BU7529">
        <v>13</v>
      </c>
      <c r="BV7529" t="s">
        <v>91</v>
      </c>
      <c r="BW7529" s="1" t="s">
        <v>93</v>
      </c>
      <c r="BX7529" s="1" t="s">
        <v>2133</v>
      </c>
      <c r="BY7529" s="2">
        <v>44718</v>
      </c>
      <c r="BZ7529">
        <v>2022</v>
      </c>
      <c r="CA7529">
        <v>2022</v>
      </c>
      <c r="CB7529" t="s">
        <v>91</v>
      </c>
      <c r="CC7529" t="s">
        <v>91</v>
      </c>
      <c r="CD7529" t="s">
        <v>91</v>
      </c>
      <c r="CE7529" t="s">
        <v>91</v>
      </c>
      <c r="CF7529" t="s">
        <v>91</v>
      </c>
      <c r="CG7529" t="s">
        <v>91</v>
      </c>
      <c r="CH7529" t="s">
        <v>91</v>
      </c>
      <c r="CI7529" s="2">
        <v>38266</v>
      </c>
      <c r="CJ7529" s="1" t="s">
        <v>100</v>
      </c>
    </row>
    <row r="7530" spans="1:88" x14ac:dyDescent="0.3">
      <c r="A7530" s="1" t="s">
        <v>4718</v>
      </c>
      <c r="B7530" s="2">
        <v>44834</v>
      </c>
      <c r="C7530">
        <v>1</v>
      </c>
      <c r="D7530">
        <v>1</v>
      </c>
      <c r="E7530">
        <v>0</v>
      </c>
      <c r="F7530" s="1" t="s">
        <v>5083</v>
      </c>
      <c r="G7530">
        <v>6</v>
      </c>
      <c r="H7530">
        <v>51</v>
      </c>
      <c r="I7530">
        <v>2</v>
      </c>
      <c r="J7530">
        <v>2222005</v>
      </c>
      <c r="K7530" s="1" t="s">
        <v>90</v>
      </c>
      <c r="L7530">
        <v>0</v>
      </c>
      <c r="M7530" t="s">
        <v>91</v>
      </c>
      <c r="N7530" s="2">
        <v>44701</v>
      </c>
      <c r="O7530" s="2">
        <v>44701</v>
      </c>
      <c r="P7530">
        <v>2022</v>
      </c>
      <c r="Q7530">
        <v>2022</v>
      </c>
      <c r="R7530">
        <v>13</v>
      </c>
      <c r="S7530" t="s">
        <v>91</v>
      </c>
      <c r="T7530">
        <v>13</v>
      </c>
      <c r="U7530" t="s">
        <v>91</v>
      </c>
      <c r="V7530" s="1" t="s">
        <v>92</v>
      </c>
      <c r="W7530" s="1" t="s">
        <v>92</v>
      </c>
      <c r="X7530" s="1" t="s">
        <v>93</v>
      </c>
      <c r="Y7530">
        <v>381066015</v>
      </c>
      <c r="Z7530">
        <v>47157</v>
      </c>
      <c r="AA7530" s="1" t="s">
        <v>93</v>
      </c>
      <c r="AB7530" s="1" t="s">
        <v>93</v>
      </c>
      <c r="AC7530" t="s">
        <v>91</v>
      </c>
      <c r="AF7530" s="1" t="s">
        <v>91</v>
      </c>
      <c r="AG7530" s="1" t="s">
        <v>91</v>
      </c>
      <c r="AH7530" t="s">
        <v>91</v>
      </c>
      <c r="AI7530" s="1" t="s">
        <v>94</v>
      </c>
      <c r="AJ7530" s="1" t="s">
        <v>91</v>
      </c>
      <c r="AK7530" s="1" t="s">
        <v>95</v>
      </c>
      <c r="AL7530" s="1" t="s">
        <v>94</v>
      </c>
      <c r="AM7530" s="1" t="s">
        <v>94</v>
      </c>
      <c r="AN7530" t="s">
        <v>91</v>
      </c>
      <c r="AO7530" s="1" t="s">
        <v>96</v>
      </c>
      <c r="AP7530" s="1" t="s">
        <v>97</v>
      </c>
      <c r="AQ7530" s="1" t="s">
        <v>97</v>
      </c>
      <c r="AR7530" s="1" t="s">
        <v>97</v>
      </c>
      <c r="AS7530" s="1" t="s">
        <v>97</v>
      </c>
      <c r="AT7530" s="1" t="s">
        <v>97</v>
      </c>
      <c r="AU7530" s="1" t="s">
        <v>97</v>
      </c>
      <c r="AV7530" s="1" t="s">
        <v>99</v>
      </c>
      <c r="AW7530" s="1" t="s">
        <v>99</v>
      </c>
      <c r="AX7530" t="s">
        <v>91</v>
      </c>
      <c r="AY7530" t="s">
        <v>91</v>
      </c>
      <c r="AZ7530">
        <v>20100</v>
      </c>
      <c r="BA7530">
        <v>0</v>
      </c>
      <c r="BB7530">
        <v>20100</v>
      </c>
      <c r="BC7530">
        <v>31174</v>
      </c>
      <c r="BD7530">
        <v>2379</v>
      </c>
      <c r="BE7530">
        <v>0</v>
      </c>
      <c r="BF7530">
        <v>28795</v>
      </c>
      <c r="BG7530">
        <v>31174</v>
      </c>
      <c r="BH7530">
        <v>0</v>
      </c>
      <c r="BI7530">
        <v>31174</v>
      </c>
      <c r="BJ7530">
        <v>1200</v>
      </c>
      <c r="BK7530">
        <v>1200</v>
      </c>
      <c r="BL7530">
        <v>1251</v>
      </c>
      <c r="BM7530" t="s">
        <v>91</v>
      </c>
      <c r="BN7530" t="s">
        <v>91</v>
      </c>
      <c r="BO7530" t="s">
        <v>91</v>
      </c>
      <c r="BP7530" t="s">
        <v>91</v>
      </c>
      <c r="BQ7530" s="2">
        <v>37900</v>
      </c>
      <c r="BR7530" s="2"/>
      <c r="BV7530" t="s">
        <v>91</v>
      </c>
      <c r="BW7530" s="1" t="s">
        <v>91</v>
      </c>
      <c r="BX7530" s="1" t="s">
        <v>91</v>
      </c>
      <c r="BY7530" s="2"/>
      <c r="CB7530" t="s">
        <v>91</v>
      </c>
      <c r="CC7530" t="s">
        <v>91</v>
      </c>
      <c r="CD7530" t="s">
        <v>91</v>
      </c>
      <c r="CE7530" t="s">
        <v>91</v>
      </c>
      <c r="CF7530" t="s">
        <v>91</v>
      </c>
      <c r="CG7530" t="s">
        <v>91</v>
      </c>
      <c r="CH7530" t="s">
        <v>91</v>
      </c>
      <c r="CI7530" s="2"/>
      <c r="CJ7530" s="1" t="s">
        <v>100</v>
      </c>
    </row>
    <row r="7531" spans="1:88" x14ac:dyDescent="0.3">
      <c r="A7531" s="1" t="s">
        <v>4718</v>
      </c>
      <c r="B7531" s="2">
        <v>44834</v>
      </c>
      <c r="C7531">
        <v>1</v>
      </c>
      <c r="D7531">
        <v>0</v>
      </c>
      <c r="E7531">
        <v>1</v>
      </c>
      <c r="F7531" s="1" t="s">
        <v>5084</v>
      </c>
      <c r="G7531">
        <v>6</v>
      </c>
      <c r="H7531">
        <v>51</v>
      </c>
      <c r="I7531">
        <v>2</v>
      </c>
      <c r="J7531">
        <v>2220222</v>
      </c>
      <c r="K7531" s="1" t="s">
        <v>90</v>
      </c>
      <c r="L7531">
        <v>0</v>
      </c>
      <c r="M7531" t="s">
        <v>91</v>
      </c>
      <c r="N7531" s="2">
        <v>44581</v>
      </c>
      <c r="O7531" s="2">
        <v>44581</v>
      </c>
      <c r="P7531">
        <v>2022</v>
      </c>
      <c r="Q7531">
        <v>2022</v>
      </c>
      <c r="R7531">
        <v>13</v>
      </c>
      <c r="S7531" t="s">
        <v>91</v>
      </c>
      <c r="T7531">
        <v>13</v>
      </c>
      <c r="U7531" t="s">
        <v>91</v>
      </c>
      <c r="V7531" s="1" t="s">
        <v>92</v>
      </c>
      <c r="W7531" s="1" t="s">
        <v>92</v>
      </c>
      <c r="X7531" s="1" t="s">
        <v>93</v>
      </c>
      <c r="Y7531">
        <v>381150000</v>
      </c>
      <c r="Z7531">
        <v>47157</v>
      </c>
      <c r="AA7531" s="1" t="s">
        <v>93</v>
      </c>
      <c r="AB7531" s="1" t="s">
        <v>93</v>
      </c>
      <c r="AC7531" t="s">
        <v>91</v>
      </c>
      <c r="AF7531" s="1" t="s">
        <v>91</v>
      </c>
      <c r="AG7531" s="1" t="s">
        <v>91</v>
      </c>
      <c r="AH7531" t="s">
        <v>91</v>
      </c>
      <c r="AI7531" s="1" t="s">
        <v>94</v>
      </c>
      <c r="AJ7531" s="1" t="s">
        <v>94</v>
      </c>
      <c r="AK7531" s="1" t="s">
        <v>95</v>
      </c>
      <c r="AL7531" s="1" t="s">
        <v>94</v>
      </c>
      <c r="AM7531" s="1" t="s">
        <v>94</v>
      </c>
      <c r="AN7531" t="s">
        <v>91</v>
      </c>
      <c r="AO7531" s="1" t="s">
        <v>100</v>
      </c>
      <c r="AP7531" s="1" t="s">
        <v>97</v>
      </c>
      <c r="AQ7531" s="1" t="s">
        <v>97</v>
      </c>
      <c r="AR7531" s="1" t="s">
        <v>97</v>
      </c>
      <c r="AS7531" s="1" t="s">
        <v>97</v>
      </c>
      <c r="AT7531" s="1" t="s">
        <v>97</v>
      </c>
      <c r="AU7531" s="1" t="s">
        <v>97</v>
      </c>
      <c r="AV7531" s="1" t="s">
        <v>99</v>
      </c>
      <c r="AW7531" s="1" t="s">
        <v>99</v>
      </c>
      <c r="AX7531" t="s">
        <v>91</v>
      </c>
      <c r="AY7531" t="s">
        <v>91</v>
      </c>
      <c r="AZ7531">
        <v>3070</v>
      </c>
      <c r="BA7531">
        <v>0</v>
      </c>
      <c r="BB7531">
        <v>3070</v>
      </c>
      <c r="BC7531">
        <v>14913</v>
      </c>
      <c r="BD7531">
        <v>0</v>
      </c>
      <c r="BE7531">
        <v>0</v>
      </c>
      <c r="BF7531">
        <v>14913</v>
      </c>
      <c r="BG7531">
        <v>8446</v>
      </c>
      <c r="BH7531">
        <v>6467</v>
      </c>
      <c r="BI7531">
        <v>14913</v>
      </c>
      <c r="BJ7531">
        <v>1692.83</v>
      </c>
      <c r="BK7531">
        <v>1579.04</v>
      </c>
      <c r="BL7531">
        <v>1415</v>
      </c>
      <c r="BM7531" t="s">
        <v>91</v>
      </c>
      <c r="BN7531" t="s">
        <v>91</v>
      </c>
      <c r="BO7531" t="s">
        <v>91</v>
      </c>
      <c r="BP7531" t="s">
        <v>91</v>
      </c>
      <c r="BQ7531" s="2">
        <v>38266</v>
      </c>
      <c r="BR7531" s="2">
        <v>44784</v>
      </c>
      <c r="BS7531">
        <v>2022</v>
      </c>
      <c r="BT7531">
        <v>2022</v>
      </c>
      <c r="BU7531">
        <v>13</v>
      </c>
      <c r="BV7531" t="s">
        <v>91</v>
      </c>
      <c r="BW7531" s="1" t="s">
        <v>93</v>
      </c>
      <c r="BX7531" s="1" t="s">
        <v>2133</v>
      </c>
      <c r="BY7531" s="2">
        <v>44693</v>
      </c>
      <c r="BZ7531">
        <v>2022</v>
      </c>
      <c r="CA7531">
        <v>2022</v>
      </c>
      <c r="CB7531" t="s">
        <v>91</v>
      </c>
      <c r="CC7531" t="s">
        <v>91</v>
      </c>
      <c r="CD7531" t="s">
        <v>91</v>
      </c>
      <c r="CE7531" t="s">
        <v>91</v>
      </c>
      <c r="CF7531" t="s">
        <v>91</v>
      </c>
      <c r="CG7531" t="s">
        <v>91</v>
      </c>
      <c r="CH7531" t="s">
        <v>91</v>
      </c>
      <c r="CI7531" s="2">
        <v>38266</v>
      </c>
      <c r="CJ7531" s="1" t="s">
        <v>100</v>
      </c>
    </row>
    <row r="7532" spans="1:88" x14ac:dyDescent="0.3">
      <c r="A7532" s="1" t="s">
        <v>4718</v>
      </c>
      <c r="B7532" s="2">
        <v>44834</v>
      </c>
      <c r="C7532">
        <v>1</v>
      </c>
      <c r="D7532">
        <v>1</v>
      </c>
      <c r="E7532">
        <v>0</v>
      </c>
      <c r="F7532" s="1" t="s">
        <v>5085</v>
      </c>
      <c r="G7532">
        <v>6</v>
      </c>
      <c r="H7532">
        <v>51</v>
      </c>
      <c r="I7532">
        <v>1</v>
      </c>
      <c r="J7532">
        <v>2210116</v>
      </c>
      <c r="K7532" s="1" t="s">
        <v>90</v>
      </c>
      <c r="L7532">
        <v>0</v>
      </c>
      <c r="M7532" t="s">
        <v>91</v>
      </c>
      <c r="N7532" s="2">
        <v>44595</v>
      </c>
      <c r="O7532" s="2">
        <v>44595</v>
      </c>
      <c r="P7532">
        <v>2022</v>
      </c>
      <c r="Q7532">
        <v>2022</v>
      </c>
      <c r="R7532">
        <v>13</v>
      </c>
      <c r="S7532" t="s">
        <v>91</v>
      </c>
      <c r="T7532">
        <v>13</v>
      </c>
      <c r="U7532" t="s">
        <v>91</v>
      </c>
      <c r="V7532" s="1" t="s">
        <v>92</v>
      </c>
      <c r="W7532" s="1" t="s">
        <v>92</v>
      </c>
      <c r="X7532" s="1" t="s">
        <v>93</v>
      </c>
      <c r="Y7532">
        <v>383680000</v>
      </c>
      <c r="Z7532">
        <v>47077</v>
      </c>
      <c r="AA7532" s="1" t="s">
        <v>93</v>
      </c>
      <c r="AB7532" s="1" t="s">
        <v>93</v>
      </c>
      <c r="AC7532" t="s">
        <v>91</v>
      </c>
      <c r="AF7532" s="1" t="s">
        <v>91</v>
      </c>
      <c r="AG7532" s="1" t="s">
        <v>91</v>
      </c>
      <c r="AH7532" t="s">
        <v>91</v>
      </c>
      <c r="AI7532" s="1" t="s">
        <v>94</v>
      </c>
      <c r="AJ7532" s="1" t="s">
        <v>91</v>
      </c>
      <c r="AK7532" s="1" t="s">
        <v>95</v>
      </c>
      <c r="AL7532" s="1" t="s">
        <v>94</v>
      </c>
      <c r="AM7532" s="1" t="s">
        <v>94</v>
      </c>
      <c r="AN7532" t="s">
        <v>91</v>
      </c>
      <c r="AO7532" s="1" t="s">
        <v>100</v>
      </c>
      <c r="AP7532" s="1" t="s">
        <v>97</v>
      </c>
      <c r="AQ7532" s="1" t="s">
        <v>97</v>
      </c>
      <c r="AR7532" s="1" t="s">
        <v>97</v>
      </c>
      <c r="AS7532" s="1" t="s">
        <v>97</v>
      </c>
      <c r="AT7532" s="1" t="s">
        <v>97</v>
      </c>
      <c r="AU7532" s="1" t="s">
        <v>97</v>
      </c>
      <c r="AV7532" s="1" t="s">
        <v>99</v>
      </c>
      <c r="AW7532" s="1" t="s">
        <v>99</v>
      </c>
      <c r="AX7532" t="s">
        <v>91</v>
      </c>
      <c r="AY7532" t="s">
        <v>91</v>
      </c>
      <c r="AZ7532">
        <v>15100</v>
      </c>
      <c r="BA7532">
        <v>0</v>
      </c>
      <c r="BB7532">
        <v>15100</v>
      </c>
      <c r="BC7532">
        <v>11305</v>
      </c>
      <c r="BD7532">
        <v>8000</v>
      </c>
      <c r="BE7532">
        <v>0</v>
      </c>
      <c r="BF7532">
        <v>3305</v>
      </c>
      <c r="BG7532">
        <v>11305</v>
      </c>
      <c r="BH7532">
        <v>0</v>
      </c>
      <c r="BI7532">
        <v>11305</v>
      </c>
      <c r="BJ7532">
        <v>3423.65</v>
      </c>
      <c r="BK7532">
        <v>2568.71</v>
      </c>
      <c r="BL7532">
        <v>2313.71</v>
      </c>
      <c r="BM7532" t="s">
        <v>91</v>
      </c>
      <c r="BN7532" t="s">
        <v>91</v>
      </c>
      <c r="BO7532" t="s">
        <v>91</v>
      </c>
      <c r="BP7532" t="s">
        <v>91</v>
      </c>
      <c r="BQ7532" s="2">
        <v>37900</v>
      </c>
      <c r="BR7532" s="2"/>
      <c r="BV7532" t="s">
        <v>91</v>
      </c>
      <c r="BW7532" s="1" t="s">
        <v>91</v>
      </c>
      <c r="BX7532" s="1" t="s">
        <v>91</v>
      </c>
      <c r="BY7532" s="2"/>
      <c r="CB7532" t="s">
        <v>91</v>
      </c>
      <c r="CC7532" t="s">
        <v>91</v>
      </c>
      <c r="CD7532" t="s">
        <v>91</v>
      </c>
      <c r="CE7532" t="s">
        <v>91</v>
      </c>
      <c r="CF7532" t="s">
        <v>91</v>
      </c>
      <c r="CG7532" t="s">
        <v>91</v>
      </c>
      <c r="CH7532" t="s">
        <v>91</v>
      </c>
      <c r="CI7532" s="2"/>
      <c r="CJ7532" s="1" t="s">
        <v>100</v>
      </c>
    </row>
    <row r="7533" spans="1:88" x14ac:dyDescent="0.3">
      <c r="A7533" s="1" t="s">
        <v>4718</v>
      </c>
      <c r="B7533" s="2">
        <v>44834</v>
      </c>
      <c r="C7533">
        <v>1</v>
      </c>
      <c r="D7533">
        <v>0</v>
      </c>
      <c r="E7533">
        <v>1</v>
      </c>
      <c r="F7533" s="1" t="s">
        <v>5086</v>
      </c>
      <c r="G7533">
        <v>6</v>
      </c>
      <c r="H7533">
        <v>51</v>
      </c>
      <c r="I7533">
        <v>2</v>
      </c>
      <c r="J7533">
        <v>2121980</v>
      </c>
      <c r="K7533" s="1" t="s">
        <v>187</v>
      </c>
      <c r="L7533">
        <v>1</v>
      </c>
      <c r="M7533" t="s">
        <v>91</v>
      </c>
      <c r="N7533" s="2">
        <v>44365</v>
      </c>
      <c r="O7533" s="2">
        <v>44607</v>
      </c>
      <c r="P7533">
        <v>2022</v>
      </c>
      <c r="Q7533">
        <v>2022</v>
      </c>
      <c r="R7533">
        <v>7</v>
      </c>
      <c r="S7533" t="s">
        <v>91</v>
      </c>
      <c r="T7533">
        <v>7</v>
      </c>
      <c r="U7533" t="s">
        <v>91</v>
      </c>
      <c r="V7533" s="1" t="s">
        <v>92</v>
      </c>
      <c r="W7533" s="1" t="s">
        <v>92</v>
      </c>
      <c r="X7533" s="1" t="s">
        <v>93</v>
      </c>
      <c r="Y7533">
        <v>380400000</v>
      </c>
      <c r="Z7533">
        <v>47097</v>
      </c>
      <c r="AA7533" s="1" t="s">
        <v>93</v>
      </c>
      <c r="AB7533" s="1" t="s">
        <v>93</v>
      </c>
      <c r="AC7533" t="s">
        <v>91</v>
      </c>
      <c r="AF7533" s="1" t="s">
        <v>91</v>
      </c>
      <c r="AG7533" s="1" t="s">
        <v>91</v>
      </c>
      <c r="AH7533" t="s">
        <v>91</v>
      </c>
      <c r="AI7533" s="1" t="s">
        <v>117</v>
      </c>
      <c r="AJ7533" s="1" t="s">
        <v>117</v>
      </c>
      <c r="AK7533" s="1" t="s">
        <v>95</v>
      </c>
      <c r="AL7533" s="1" t="s">
        <v>94</v>
      </c>
      <c r="AM7533" s="1" t="s">
        <v>94</v>
      </c>
      <c r="AN7533" t="s">
        <v>91</v>
      </c>
      <c r="AO7533" s="1" t="s">
        <v>100</v>
      </c>
      <c r="AP7533" s="1" t="s">
        <v>97</v>
      </c>
      <c r="AQ7533" s="1" t="s">
        <v>97</v>
      </c>
      <c r="AR7533" s="1" t="s">
        <v>98</v>
      </c>
      <c r="AS7533" s="1" t="s">
        <v>98</v>
      </c>
      <c r="AT7533" s="1" t="s">
        <v>97</v>
      </c>
      <c r="AU7533" s="1" t="s">
        <v>97</v>
      </c>
      <c r="AV7533" s="1" t="s">
        <v>93</v>
      </c>
      <c r="AW7533" s="1" t="s">
        <v>93</v>
      </c>
      <c r="AX7533" t="s">
        <v>91</v>
      </c>
      <c r="AY7533" t="s">
        <v>91</v>
      </c>
      <c r="AZ7533">
        <v>4090</v>
      </c>
      <c r="BA7533">
        <v>0</v>
      </c>
      <c r="BB7533">
        <v>4090</v>
      </c>
      <c r="BC7533">
        <v>59558.86</v>
      </c>
      <c r="BD7533">
        <v>24594</v>
      </c>
      <c r="BE7533">
        <v>0</v>
      </c>
      <c r="BF7533">
        <v>34964.86</v>
      </c>
      <c r="BG7533">
        <v>59558.86</v>
      </c>
      <c r="BH7533">
        <v>0</v>
      </c>
      <c r="BI7533">
        <v>59558.86</v>
      </c>
      <c r="BJ7533">
        <v>2205.65</v>
      </c>
      <c r="BK7533">
        <v>1387.04</v>
      </c>
      <c r="BL7533">
        <v>1622.4</v>
      </c>
      <c r="BM7533" t="s">
        <v>91</v>
      </c>
      <c r="BN7533" t="s">
        <v>91</v>
      </c>
      <c r="BO7533" t="s">
        <v>91</v>
      </c>
      <c r="BP7533" t="s">
        <v>91</v>
      </c>
      <c r="BQ7533" s="2">
        <v>37900</v>
      </c>
      <c r="BR7533" s="2">
        <v>44607</v>
      </c>
      <c r="BS7533">
        <v>2022</v>
      </c>
      <c r="BT7533">
        <v>2022</v>
      </c>
      <c r="BU7533">
        <v>7</v>
      </c>
      <c r="BV7533" t="s">
        <v>91</v>
      </c>
      <c r="BW7533" s="1" t="s">
        <v>93</v>
      </c>
      <c r="BX7533" s="1" t="s">
        <v>97</v>
      </c>
      <c r="BY7533" s="2">
        <v>44607</v>
      </c>
      <c r="BZ7533">
        <v>2022</v>
      </c>
      <c r="CA7533">
        <v>2022</v>
      </c>
      <c r="CB7533" t="s">
        <v>91</v>
      </c>
      <c r="CC7533" t="s">
        <v>91</v>
      </c>
      <c r="CD7533" t="s">
        <v>91</v>
      </c>
      <c r="CE7533" t="s">
        <v>91</v>
      </c>
      <c r="CF7533" t="s">
        <v>91</v>
      </c>
      <c r="CG7533" t="s">
        <v>91</v>
      </c>
      <c r="CH7533" t="s">
        <v>91</v>
      </c>
      <c r="CI7533" s="2">
        <v>37900</v>
      </c>
      <c r="CJ7533" s="1" t="s">
        <v>100</v>
      </c>
    </row>
    <row r="7534" spans="1:88" x14ac:dyDescent="0.3">
      <c r="A7534" s="1" t="s">
        <v>4718</v>
      </c>
      <c r="B7534" s="2">
        <v>44834</v>
      </c>
      <c r="C7534">
        <v>1</v>
      </c>
      <c r="D7534">
        <v>1</v>
      </c>
      <c r="E7534">
        <v>0</v>
      </c>
      <c r="F7534" s="1" t="s">
        <v>5087</v>
      </c>
      <c r="G7534">
        <v>6</v>
      </c>
      <c r="H7534">
        <v>51</v>
      </c>
      <c r="I7534">
        <v>2</v>
      </c>
      <c r="J7534">
        <v>2222155</v>
      </c>
      <c r="K7534" s="1" t="s">
        <v>90</v>
      </c>
      <c r="L7534">
        <v>0</v>
      </c>
      <c r="M7534" t="s">
        <v>91</v>
      </c>
      <c r="N7534" s="2">
        <v>44713</v>
      </c>
      <c r="O7534" s="2">
        <v>44713</v>
      </c>
      <c r="P7534">
        <v>2022</v>
      </c>
      <c r="Q7534">
        <v>2022</v>
      </c>
      <c r="R7534">
        <v>13</v>
      </c>
      <c r="S7534" t="s">
        <v>91</v>
      </c>
      <c r="T7534">
        <v>13</v>
      </c>
      <c r="U7534" t="s">
        <v>91</v>
      </c>
      <c r="V7534" s="1" t="s">
        <v>92</v>
      </c>
      <c r="W7534" s="1" t="s">
        <v>92</v>
      </c>
      <c r="X7534" s="1" t="s">
        <v>93</v>
      </c>
      <c r="Y7534">
        <v>381270000</v>
      </c>
      <c r="Z7534">
        <v>47157</v>
      </c>
      <c r="AA7534" s="1" t="s">
        <v>93</v>
      </c>
      <c r="AB7534" s="1" t="s">
        <v>93</v>
      </c>
      <c r="AC7534" t="s">
        <v>91</v>
      </c>
      <c r="AF7534" s="1" t="s">
        <v>91</v>
      </c>
      <c r="AG7534" s="1" t="s">
        <v>91</v>
      </c>
      <c r="AH7534" t="s">
        <v>91</v>
      </c>
      <c r="AI7534" s="1" t="s">
        <v>94</v>
      </c>
      <c r="AJ7534" s="1" t="s">
        <v>91</v>
      </c>
      <c r="AK7534" s="1" t="s">
        <v>95</v>
      </c>
      <c r="AL7534" s="1" t="s">
        <v>94</v>
      </c>
      <c r="AM7534" s="1" t="s">
        <v>94</v>
      </c>
      <c r="AN7534" t="s">
        <v>91</v>
      </c>
      <c r="AO7534" s="1" t="s">
        <v>100</v>
      </c>
      <c r="AP7534" s="1" t="s">
        <v>97</v>
      </c>
      <c r="AQ7534" s="1" t="s">
        <v>97</v>
      </c>
      <c r="AR7534" s="1" t="s">
        <v>97</v>
      </c>
      <c r="AS7534" s="1" t="s">
        <v>97</v>
      </c>
      <c r="AT7534" s="1" t="s">
        <v>97</v>
      </c>
      <c r="AU7534" s="1" t="s">
        <v>97</v>
      </c>
      <c r="AV7534" s="1" t="s">
        <v>99</v>
      </c>
      <c r="AW7534" s="1" t="s">
        <v>99</v>
      </c>
      <c r="AX7534" t="s">
        <v>91</v>
      </c>
      <c r="AY7534" t="s">
        <v>91</v>
      </c>
      <c r="AZ7534">
        <v>11495</v>
      </c>
      <c r="BA7534">
        <v>0</v>
      </c>
      <c r="BB7534">
        <v>11495</v>
      </c>
      <c r="BC7534">
        <v>8298</v>
      </c>
      <c r="BD7534">
        <v>0</v>
      </c>
      <c r="BE7534">
        <v>0</v>
      </c>
      <c r="BF7534">
        <v>8298</v>
      </c>
      <c r="BG7534">
        <v>8298</v>
      </c>
      <c r="BH7534">
        <v>0</v>
      </c>
      <c r="BI7534">
        <v>8298</v>
      </c>
      <c r="BJ7534">
        <v>0</v>
      </c>
      <c r="BK7534">
        <v>906</v>
      </c>
      <c r="BL7534">
        <v>785</v>
      </c>
      <c r="BM7534" t="s">
        <v>91</v>
      </c>
      <c r="BN7534" t="s">
        <v>91</v>
      </c>
      <c r="BO7534" t="s">
        <v>91</v>
      </c>
      <c r="BP7534" t="s">
        <v>91</v>
      </c>
      <c r="BQ7534" s="2">
        <v>37900</v>
      </c>
      <c r="BR7534" s="2"/>
      <c r="BV7534" t="s">
        <v>91</v>
      </c>
      <c r="BW7534" s="1" t="s">
        <v>91</v>
      </c>
      <c r="BX7534" s="1" t="s">
        <v>91</v>
      </c>
      <c r="BY7534" s="2"/>
      <c r="CB7534" t="s">
        <v>91</v>
      </c>
      <c r="CC7534" t="s">
        <v>91</v>
      </c>
      <c r="CD7534" t="s">
        <v>91</v>
      </c>
      <c r="CE7534" t="s">
        <v>91</v>
      </c>
      <c r="CF7534" t="s">
        <v>91</v>
      </c>
      <c r="CG7534" t="s">
        <v>91</v>
      </c>
      <c r="CH7534" t="s">
        <v>91</v>
      </c>
      <c r="CI7534" s="2"/>
      <c r="CJ7534" s="1" t="s">
        <v>100</v>
      </c>
    </row>
    <row r="7535" spans="1:88" x14ac:dyDescent="0.3">
      <c r="A7535" s="1" t="s">
        <v>4718</v>
      </c>
      <c r="B7535" s="2">
        <v>44834</v>
      </c>
      <c r="C7535">
        <v>1</v>
      </c>
      <c r="D7535">
        <v>1</v>
      </c>
      <c r="E7535">
        <v>0</v>
      </c>
      <c r="F7535" s="1" t="s">
        <v>5088</v>
      </c>
      <c r="G7535">
        <v>6</v>
      </c>
      <c r="H7535">
        <v>51</v>
      </c>
      <c r="I7535">
        <v>2</v>
      </c>
      <c r="J7535">
        <v>2221287</v>
      </c>
      <c r="K7535" s="1" t="s">
        <v>90</v>
      </c>
      <c r="L7535">
        <v>0</v>
      </c>
      <c r="M7535" t="s">
        <v>91</v>
      </c>
      <c r="N7535" s="2">
        <v>44655</v>
      </c>
      <c r="O7535" s="2">
        <v>44655</v>
      </c>
      <c r="P7535">
        <v>2022</v>
      </c>
      <c r="Q7535">
        <v>2022</v>
      </c>
      <c r="R7535">
        <v>13</v>
      </c>
      <c r="S7535" t="s">
        <v>91</v>
      </c>
      <c r="T7535">
        <v>13</v>
      </c>
      <c r="U7535" t="s">
        <v>91</v>
      </c>
      <c r="V7535" s="1" t="s">
        <v>92</v>
      </c>
      <c r="W7535" s="1" t="s">
        <v>92</v>
      </c>
      <c r="X7535" s="1" t="s">
        <v>93</v>
      </c>
      <c r="Y7535">
        <v>381090000</v>
      </c>
      <c r="Z7535">
        <v>47157</v>
      </c>
      <c r="AA7535" s="1" t="s">
        <v>93</v>
      </c>
      <c r="AB7535" s="1" t="s">
        <v>93</v>
      </c>
      <c r="AC7535" t="s">
        <v>91</v>
      </c>
      <c r="AF7535" s="1" t="s">
        <v>91</v>
      </c>
      <c r="AG7535" s="1" t="s">
        <v>91</v>
      </c>
      <c r="AH7535" t="s">
        <v>91</v>
      </c>
      <c r="AI7535" s="1" t="s">
        <v>94</v>
      </c>
      <c r="AJ7535" s="1" t="s">
        <v>91</v>
      </c>
      <c r="AK7535" s="1" t="s">
        <v>95</v>
      </c>
      <c r="AL7535" s="1" t="s">
        <v>94</v>
      </c>
      <c r="AM7535" s="1" t="s">
        <v>94</v>
      </c>
      <c r="AN7535" t="s">
        <v>91</v>
      </c>
      <c r="AO7535" s="1" t="s">
        <v>96</v>
      </c>
      <c r="AP7535" s="1" t="s">
        <v>97</v>
      </c>
      <c r="AQ7535" s="1" t="s">
        <v>97</v>
      </c>
      <c r="AR7535" s="1" t="s">
        <v>97</v>
      </c>
      <c r="AS7535" s="1" t="s">
        <v>97</v>
      </c>
      <c r="AT7535" s="1" t="s">
        <v>97</v>
      </c>
      <c r="AU7535" s="1" t="s">
        <v>97</v>
      </c>
      <c r="AV7535" s="1" t="s">
        <v>99</v>
      </c>
      <c r="AW7535" s="1" t="s">
        <v>99</v>
      </c>
      <c r="AX7535" t="s">
        <v>91</v>
      </c>
      <c r="AY7535" t="s">
        <v>91</v>
      </c>
      <c r="AZ7535">
        <v>2870</v>
      </c>
      <c r="BA7535">
        <v>0</v>
      </c>
      <c r="BB7535">
        <v>2870</v>
      </c>
      <c r="BC7535">
        <v>24656.92</v>
      </c>
      <c r="BD7535">
        <v>0</v>
      </c>
      <c r="BE7535">
        <v>0</v>
      </c>
      <c r="BF7535">
        <v>24656.92</v>
      </c>
      <c r="BG7535">
        <v>24656.92</v>
      </c>
      <c r="BH7535">
        <v>0</v>
      </c>
      <c r="BI7535">
        <v>24656.92</v>
      </c>
      <c r="BJ7535">
        <v>1598.25</v>
      </c>
      <c r="BK7535">
        <v>2723.81</v>
      </c>
      <c r="BL7535">
        <v>2455</v>
      </c>
      <c r="BM7535" t="s">
        <v>91</v>
      </c>
      <c r="BN7535" t="s">
        <v>91</v>
      </c>
      <c r="BO7535" t="s">
        <v>91</v>
      </c>
      <c r="BP7535" t="s">
        <v>91</v>
      </c>
      <c r="BQ7535" s="2">
        <v>37900</v>
      </c>
      <c r="BR7535" s="2"/>
      <c r="BV7535" t="s">
        <v>91</v>
      </c>
      <c r="BW7535" s="1" t="s">
        <v>91</v>
      </c>
      <c r="BX7535" s="1" t="s">
        <v>91</v>
      </c>
      <c r="BY7535" s="2"/>
      <c r="CB7535" t="s">
        <v>91</v>
      </c>
      <c r="CC7535" t="s">
        <v>91</v>
      </c>
      <c r="CD7535" t="s">
        <v>91</v>
      </c>
      <c r="CE7535" t="s">
        <v>91</v>
      </c>
      <c r="CF7535" t="s">
        <v>91</v>
      </c>
      <c r="CG7535" t="s">
        <v>91</v>
      </c>
      <c r="CH7535" t="s">
        <v>91</v>
      </c>
      <c r="CI7535" s="2"/>
      <c r="CJ7535" s="1" t="s">
        <v>100</v>
      </c>
    </row>
    <row r="7536" spans="1:88" x14ac:dyDescent="0.3">
      <c r="A7536" s="1" t="s">
        <v>4718</v>
      </c>
      <c r="B7536" s="2">
        <v>44834</v>
      </c>
      <c r="C7536">
        <v>1</v>
      </c>
      <c r="D7536">
        <v>0</v>
      </c>
      <c r="E7536">
        <v>1</v>
      </c>
      <c r="F7536" s="1" t="s">
        <v>5089</v>
      </c>
      <c r="G7536">
        <v>6</v>
      </c>
      <c r="H7536">
        <v>51</v>
      </c>
      <c r="I7536">
        <v>1</v>
      </c>
      <c r="J7536">
        <v>2210330</v>
      </c>
      <c r="K7536" s="1" t="s">
        <v>90</v>
      </c>
      <c r="L7536">
        <v>0</v>
      </c>
      <c r="M7536" t="s">
        <v>91</v>
      </c>
      <c r="N7536" s="2">
        <v>44651</v>
      </c>
      <c r="O7536" s="2">
        <v>44651</v>
      </c>
      <c r="P7536">
        <v>2022</v>
      </c>
      <c r="Q7536">
        <v>2022</v>
      </c>
      <c r="R7536">
        <v>7</v>
      </c>
      <c r="S7536" t="s">
        <v>91</v>
      </c>
      <c r="T7536">
        <v>7</v>
      </c>
      <c r="U7536" t="s">
        <v>91</v>
      </c>
      <c r="V7536" s="1" t="s">
        <v>92</v>
      </c>
      <c r="W7536" s="1" t="s">
        <v>92</v>
      </c>
      <c r="X7536" s="1" t="s">
        <v>93</v>
      </c>
      <c r="Y7536">
        <v>380630000</v>
      </c>
      <c r="Z7536">
        <v>47097</v>
      </c>
      <c r="AA7536" s="1" t="s">
        <v>93</v>
      </c>
      <c r="AB7536" s="1" t="s">
        <v>93</v>
      </c>
      <c r="AC7536" t="s">
        <v>91</v>
      </c>
      <c r="AF7536" s="1" t="s">
        <v>91</v>
      </c>
      <c r="AG7536" s="1" t="s">
        <v>91</v>
      </c>
      <c r="AH7536" t="s">
        <v>91</v>
      </c>
      <c r="AI7536" s="1" t="s">
        <v>117</v>
      </c>
      <c r="AJ7536" s="1" t="s">
        <v>117</v>
      </c>
      <c r="AK7536" s="1" t="s">
        <v>95</v>
      </c>
      <c r="AL7536" s="1" t="s">
        <v>94</v>
      </c>
      <c r="AM7536" s="1" t="s">
        <v>94</v>
      </c>
      <c r="AN7536" t="s">
        <v>91</v>
      </c>
      <c r="AO7536" s="1" t="s">
        <v>100</v>
      </c>
      <c r="AP7536" s="1" t="s">
        <v>98</v>
      </c>
      <c r="AQ7536" s="1" t="s">
        <v>98</v>
      </c>
      <c r="AR7536" s="1" t="s">
        <v>98</v>
      </c>
      <c r="AS7536" s="1" t="s">
        <v>98</v>
      </c>
      <c r="AT7536" s="1" t="s">
        <v>98</v>
      </c>
      <c r="AU7536" s="1" t="s">
        <v>98</v>
      </c>
      <c r="AV7536" s="1" t="s">
        <v>93</v>
      </c>
      <c r="AW7536" s="1" t="s">
        <v>93</v>
      </c>
      <c r="AX7536" t="s">
        <v>91</v>
      </c>
      <c r="AY7536" t="s">
        <v>91</v>
      </c>
      <c r="AZ7536">
        <v>73395.850000000006</v>
      </c>
      <c r="BA7536">
        <v>63600</v>
      </c>
      <c r="BB7536">
        <v>9795.85</v>
      </c>
      <c r="BC7536">
        <v>82852.990000000005</v>
      </c>
      <c r="BD7536">
        <v>36949.050000000003</v>
      </c>
      <c r="BE7536">
        <v>0</v>
      </c>
      <c r="BF7536">
        <v>45903.94</v>
      </c>
      <c r="BG7536">
        <v>82852.990000000005</v>
      </c>
      <c r="BH7536">
        <v>0</v>
      </c>
      <c r="BI7536">
        <v>82852.990000000005</v>
      </c>
      <c r="BJ7536">
        <v>2895.56</v>
      </c>
      <c r="BK7536">
        <v>5199.45</v>
      </c>
      <c r="BL7536">
        <v>3276</v>
      </c>
      <c r="BM7536" t="s">
        <v>91</v>
      </c>
      <c r="BN7536" t="s">
        <v>91</v>
      </c>
      <c r="BO7536" t="s">
        <v>91</v>
      </c>
      <c r="BP7536" t="s">
        <v>91</v>
      </c>
      <c r="BQ7536" s="2">
        <v>37900</v>
      </c>
      <c r="BR7536" s="2">
        <v>44746</v>
      </c>
      <c r="BS7536">
        <v>2022</v>
      </c>
      <c r="BT7536">
        <v>2022</v>
      </c>
      <c r="BU7536">
        <v>7</v>
      </c>
      <c r="BV7536" t="s">
        <v>91</v>
      </c>
      <c r="BW7536" s="1" t="s">
        <v>93</v>
      </c>
      <c r="BX7536" s="1" t="s">
        <v>97</v>
      </c>
      <c r="BY7536" s="2">
        <v>44742</v>
      </c>
      <c r="BZ7536">
        <v>2022</v>
      </c>
      <c r="CA7536">
        <v>2022</v>
      </c>
      <c r="CB7536" t="s">
        <v>91</v>
      </c>
      <c r="CC7536" t="s">
        <v>91</v>
      </c>
      <c r="CD7536" t="s">
        <v>91</v>
      </c>
      <c r="CE7536" t="s">
        <v>91</v>
      </c>
      <c r="CF7536" t="s">
        <v>91</v>
      </c>
      <c r="CG7536" t="s">
        <v>91</v>
      </c>
      <c r="CH7536" t="s">
        <v>91</v>
      </c>
      <c r="CI7536" s="2">
        <v>37900</v>
      </c>
      <c r="CJ7536" s="1" t="s">
        <v>100</v>
      </c>
    </row>
    <row r="7537" spans="1:88" x14ac:dyDescent="0.3">
      <c r="A7537" s="1" t="s">
        <v>4718</v>
      </c>
      <c r="B7537" s="2">
        <v>44834</v>
      </c>
      <c r="C7537">
        <v>1</v>
      </c>
      <c r="D7537">
        <v>1</v>
      </c>
      <c r="E7537">
        <v>0</v>
      </c>
      <c r="F7537" s="1" t="s">
        <v>5090</v>
      </c>
      <c r="G7537">
        <v>6</v>
      </c>
      <c r="H7537">
        <v>51</v>
      </c>
      <c r="I7537">
        <v>1</v>
      </c>
      <c r="J7537">
        <v>2210127</v>
      </c>
      <c r="K7537" s="1" t="s">
        <v>90</v>
      </c>
      <c r="L7537">
        <v>0</v>
      </c>
      <c r="M7537" t="s">
        <v>91</v>
      </c>
      <c r="N7537" s="2">
        <v>44600</v>
      </c>
      <c r="O7537" s="2">
        <v>44600</v>
      </c>
      <c r="P7537">
        <v>2022</v>
      </c>
      <c r="Q7537">
        <v>2022</v>
      </c>
      <c r="R7537">
        <v>13</v>
      </c>
      <c r="S7537" t="s">
        <v>91</v>
      </c>
      <c r="T7537">
        <v>13</v>
      </c>
      <c r="U7537" t="s">
        <v>91</v>
      </c>
      <c r="V7537" s="1" t="s">
        <v>92</v>
      </c>
      <c r="W7537" s="1" t="s">
        <v>92</v>
      </c>
      <c r="X7537" s="1" t="s">
        <v>93</v>
      </c>
      <c r="Y7537">
        <v>383400000</v>
      </c>
      <c r="Z7537">
        <v>47023</v>
      </c>
      <c r="AA7537" s="1" t="s">
        <v>93</v>
      </c>
      <c r="AB7537" s="1" t="s">
        <v>93</v>
      </c>
      <c r="AC7537" t="s">
        <v>91</v>
      </c>
      <c r="AF7537" s="1" t="s">
        <v>91</v>
      </c>
      <c r="AG7537" s="1" t="s">
        <v>91</v>
      </c>
      <c r="AH7537" t="s">
        <v>91</v>
      </c>
      <c r="AI7537" s="1" t="s">
        <v>94</v>
      </c>
      <c r="AJ7537" s="1" t="s">
        <v>91</v>
      </c>
      <c r="AK7537" s="1" t="s">
        <v>95</v>
      </c>
      <c r="AL7537" s="1" t="s">
        <v>94</v>
      </c>
      <c r="AM7537" s="1" t="s">
        <v>94</v>
      </c>
      <c r="AN7537" t="s">
        <v>91</v>
      </c>
      <c r="AO7537" s="1" t="s">
        <v>100</v>
      </c>
      <c r="AP7537" s="1" t="s">
        <v>97</v>
      </c>
      <c r="AQ7537" s="1" t="s">
        <v>97</v>
      </c>
      <c r="AR7537" s="1" t="s">
        <v>97</v>
      </c>
      <c r="AS7537" s="1" t="s">
        <v>97</v>
      </c>
      <c r="AT7537" s="1" t="s">
        <v>97</v>
      </c>
      <c r="AU7537" s="1" t="s">
        <v>97</v>
      </c>
      <c r="AV7537" s="1" t="s">
        <v>99</v>
      </c>
      <c r="AW7537" s="1" t="s">
        <v>99</v>
      </c>
      <c r="AX7537" t="s">
        <v>91</v>
      </c>
      <c r="AY7537" t="s">
        <v>91</v>
      </c>
      <c r="AZ7537">
        <v>990</v>
      </c>
      <c r="BA7537">
        <v>0</v>
      </c>
      <c r="BB7537">
        <v>990</v>
      </c>
      <c r="BC7537">
        <v>7613</v>
      </c>
      <c r="BD7537">
        <v>0</v>
      </c>
      <c r="BE7537">
        <v>0</v>
      </c>
      <c r="BF7537">
        <v>7613</v>
      </c>
      <c r="BG7537">
        <v>7613</v>
      </c>
      <c r="BH7537">
        <v>0</v>
      </c>
      <c r="BI7537">
        <v>7613</v>
      </c>
      <c r="BJ7537">
        <v>0</v>
      </c>
      <c r="BK7537">
        <v>858</v>
      </c>
      <c r="BL7537">
        <v>775</v>
      </c>
      <c r="BM7537" t="s">
        <v>91</v>
      </c>
      <c r="BN7537" t="s">
        <v>91</v>
      </c>
      <c r="BO7537" t="s">
        <v>91</v>
      </c>
      <c r="BP7537" t="s">
        <v>91</v>
      </c>
      <c r="BQ7537" s="2">
        <v>37900</v>
      </c>
      <c r="BR7537" s="2"/>
      <c r="BV7537" t="s">
        <v>91</v>
      </c>
      <c r="BW7537" s="1" t="s">
        <v>91</v>
      </c>
      <c r="BX7537" s="1" t="s">
        <v>91</v>
      </c>
      <c r="BY7537" s="2"/>
      <c r="CB7537" t="s">
        <v>91</v>
      </c>
      <c r="CC7537" t="s">
        <v>91</v>
      </c>
      <c r="CD7537" t="s">
        <v>91</v>
      </c>
      <c r="CE7537" t="s">
        <v>91</v>
      </c>
      <c r="CF7537" t="s">
        <v>91</v>
      </c>
      <c r="CG7537" t="s">
        <v>91</v>
      </c>
      <c r="CH7537" t="s">
        <v>91</v>
      </c>
      <c r="CI7537" s="2"/>
      <c r="CJ7537" s="1" t="s">
        <v>100</v>
      </c>
    </row>
    <row r="7538" spans="1:88" x14ac:dyDescent="0.3">
      <c r="A7538" s="1" t="s">
        <v>4718</v>
      </c>
      <c r="B7538" s="2">
        <v>44834</v>
      </c>
      <c r="C7538">
        <v>1</v>
      </c>
      <c r="D7538">
        <v>0</v>
      </c>
      <c r="E7538">
        <v>1</v>
      </c>
      <c r="F7538" s="1" t="s">
        <v>5091</v>
      </c>
      <c r="G7538">
        <v>6</v>
      </c>
      <c r="H7538">
        <v>51</v>
      </c>
      <c r="I7538">
        <v>2</v>
      </c>
      <c r="J7538">
        <v>2220836</v>
      </c>
      <c r="K7538" s="1" t="s">
        <v>90</v>
      </c>
      <c r="L7538">
        <v>0</v>
      </c>
      <c r="M7538" t="s">
        <v>91</v>
      </c>
      <c r="N7538" s="2">
        <v>44627</v>
      </c>
      <c r="O7538" s="2">
        <v>44627</v>
      </c>
      <c r="P7538">
        <v>2022</v>
      </c>
      <c r="Q7538">
        <v>2022</v>
      </c>
      <c r="R7538">
        <v>13</v>
      </c>
      <c r="S7538" t="s">
        <v>91</v>
      </c>
      <c r="T7538">
        <v>13</v>
      </c>
      <c r="U7538" t="s">
        <v>91</v>
      </c>
      <c r="V7538" s="1" t="s">
        <v>92</v>
      </c>
      <c r="W7538" s="1" t="s">
        <v>92</v>
      </c>
      <c r="X7538" s="1" t="s">
        <v>93</v>
      </c>
      <c r="Y7538">
        <v>381270000</v>
      </c>
      <c r="Z7538">
        <v>47157</v>
      </c>
      <c r="AA7538" s="1" t="s">
        <v>93</v>
      </c>
      <c r="AB7538" s="1" t="s">
        <v>93</v>
      </c>
      <c r="AC7538" t="s">
        <v>91</v>
      </c>
      <c r="AF7538" s="1" t="s">
        <v>91</v>
      </c>
      <c r="AG7538" s="1" t="s">
        <v>91</v>
      </c>
      <c r="AH7538" t="s">
        <v>91</v>
      </c>
      <c r="AI7538" s="1" t="s">
        <v>94</v>
      </c>
      <c r="AJ7538" s="1" t="s">
        <v>94</v>
      </c>
      <c r="AK7538" s="1" t="s">
        <v>95</v>
      </c>
      <c r="AL7538" s="1" t="s">
        <v>94</v>
      </c>
      <c r="AM7538" s="1" t="s">
        <v>94</v>
      </c>
      <c r="AN7538" t="s">
        <v>91</v>
      </c>
      <c r="AO7538" s="1" t="s">
        <v>96</v>
      </c>
      <c r="AP7538" s="1" t="s">
        <v>97</v>
      </c>
      <c r="AQ7538" s="1" t="s">
        <v>97</v>
      </c>
      <c r="AR7538" s="1" t="s">
        <v>97</v>
      </c>
      <c r="AS7538" s="1" t="s">
        <v>97</v>
      </c>
      <c r="AT7538" s="1" t="s">
        <v>97</v>
      </c>
      <c r="AU7538" s="1" t="s">
        <v>97</v>
      </c>
      <c r="AV7538" s="1" t="s">
        <v>99</v>
      </c>
      <c r="AW7538" s="1" t="s">
        <v>99</v>
      </c>
      <c r="AX7538" t="s">
        <v>91</v>
      </c>
      <c r="AY7538" t="s">
        <v>91</v>
      </c>
      <c r="AZ7538">
        <v>20265</v>
      </c>
      <c r="BA7538">
        <v>0</v>
      </c>
      <c r="BB7538">
        <v>20265</v>
      </c>
      <c r="BC7538">
        <v>40785.99</v>
      </c>
      <c r="BD7538">
        <v>26186.82</v>
      </c>
      <c r="BE7538">
        <v>0</v>
      </c>
      <c r="BF7538">
        <v>14599.17</v>
      </c>
      <c r="BG7538">
        <v>40785.99</v>
      </c>
      <c r="BH7538">
        <v>0</v>
      </c>
      <c r="BI7538">
        <v>40785.99</v>
      </c>
      <c r="BJ7538">
        <v>2966</v>
      </c>
      <c r="BK7538">
        <v>2966</v>
      </c>
      <c r="BL7538">
        <v>2065</v>
      </c>
      <c r="BM7538" t="s">
        <v>91</v>
      </c>
      <c r="BN7538" t="s">
        <v>91</v>
      </c>
      <c r="BO7538" t="s">
        <v>91</v>
      </c>
      <c r="BP7538" t="s">
        <v>91</v>
      </c>
      <c r="BQ7538" s="2">
        <v>38266</v>
      </c>
      <c r="BR7538" s="2">
        <v>44801</v>
      </c>
      <c r="BS7538">
        <v>2022</v>
      </c>
      <c r="BT7538">
        <v>2022</v>
      </c>
      <c r="BU7538">
        <v>13</v>
      </c>
      <c r="BV7538" t="s">
        <v>91</v>
      </c>
      <c r="BW7538" s="1" t="s">
        <v>93</v>
      </c>
      <c r="BX7538" s="1" t="s">
        <v>2133</v>
      </c>
      <c r="BY7538" s="2">
        <v>44707</v>
      </c>
      <c r="BZ7538">
        <v>2022</v>
      </c>
      <c r="CA7538">
        <v>2022</v>
      </c>
      <c r="CB7538" t="s">
        <v>91</v>
      </c>
      <c r="CC7538" t="s">
        <v>91</v>
      </c>
      <c r="CD7538" t="s">
        <v>91</v>
      </c>
      <c r="CE7538" t="s">
        <v>91</v>
      </c>
      <c r="CF7538" t="s">
        <v>91</v>
      </c>
      <c r="CG7538" t="s">
        <v>91</v>
      </c>
      <c r="CH7538" t="s">
        <v>91</v>
      </c>
      <c r="CI7538" s="2">
        <v>38266</v>
      </c>
      <c r="CJ7538" s="1" t="s">
        <v>100</v>
      </c>
    </row>
    <row r="7539" spans="1:88" x14ac:dyDescent="0.3">
      <c r="A7539" s="1" t="s">
        <v>4718</v>
      </c>
      <c r="B7539" s="2">
        <v>44834</v>
      </c>
      <c r="C7539">
        <v>1</v>
      </c>
      <c r="D7539">
        <v>0</v>
      </c>
      <c r="E7539">
        <v>1</v>
      </c>
      <c r="F7539" s="1" t="s">
        <v>5092</v>
      </c>
      <c r="G7539">
        <v>6</v>
      </c>
      <c r="H7539">
        <v>51</v>
      </c>
      <c r="I7539">
        <v>2</v>
      </c>
      <c r="J7539">
        <v>2221568</v>
      </c>
      <c r="K7539" s="1" t="s">
        <v>90</v>
      </c>
      <c r="L7539">
        <v>0</v>
      </c>
      <c r="M7539" t="s">
        <v>91</v>
      </c>
      <c r="N7539" s="2">
        <v>44672</v>
      </c>
      <c r="O7539" s="2">
        <v>44672</v>
      </c>
      <c r="P7539">
        <v>2022</v>
      </c>
      <c r="Q7539">
        <v>2022</v>
      </c>
      <c r="R7539">
        <v>13</v>
      </c>
      <c r="S7539" t="s">
        <v>91</v>
      </c>
      <c r="T7539">
        <v>13</v>
      </c>
      <c r="U7539" t="s">
        <v>91</v>
      </c>
      <c r="V7539" s="1" t="s">
        <v>92</v>
      </c>
      <c r="W7539" s="1" t="s">
        <v>92</v>
      </c>
      <c r="X7539" s="1" t="s">
        <v>93</v>
      </c>
      <c r="Y7539">
        <v>381180000</v>
      </c>
      <c r="Z7539">
        <v>47157</v>
      </c>
      <c r="AA7539" s="1" t="s">
        <v>93</v>
      </c>
      <c r="AB7539" s="1" t="s">
        <v>93</v>
      </c>
      <c r="AC7539" t="s">
        <v>91</v>
      </c>
      <c r="AF7539" s="1" t="s">
        <v>91</v>
      </c>
      <c r="AG7539" s="1" t="s">
        <v>91</v>
      </c>
      <c r="AH7539" t="s">
        <v>91</v>
      </c>
      <c r="AI7539" s="1" t="s">
        <v>94</v>
      </c>
      <c r="AJ7539" s="1" t="s">
        <v>94</v>
      </c>
      <c r="AK7539" s="1" t="s">
        <v>95</v>
      </c>
      <c r="AL7539" s="1" t="s">
        <v>94</v>
      </c>
      <c r="AM7539" s="1" t="s">
        <v>94</v>
      </c>
      <c r="AN7539" t="s">
        <v>91</v>
      </c>
      <c r="AO7539" s="1" t="s">
        <v>100</v>
      </c>
      <c r="AP7539" s="1" t="s">
        <v>97</v>
      </c>
      <c r="AQ7539" s="1" t="s">
        <v>97</v>
      </c>
      <c r="AR7539" s="1" t="s">
        <v>97</v>
      </c>
      <c r="AS7539" s="1" t="s">
        <v>97</v>
      </c>
      <c r="AT7539" s="1" t="s">
        <v>97</v>
      </c>
      <c r="AU7539" s="1" t="s">
        <v>97</v>
      </c>
      <c r="AV7539" s="1" t="s">
        <v>99</v>
      </c>
      <c r="AW7539" s="1" t="s">
        <v>99</v>
      </c>
      <c r="AX7539" t="s">
        <v>91</v>
      </c>
      <c r="AY7539" t="s">
        <v>91</v>
      </c>
      <c r="AZ7539">
        <v>5340</v>
      </c>
      <c r="BA7539">
        <v>0</v>
      </c>
      <c r="BB7539">
        <v>5340</v>
      </c>
      <c r="BC7539">
        <v>19400</v>
      </c>
      <c r="BD7539">
        <v>0</v>
      </c>
      <c r="BE7539">
        <v>0</v>
      </c>
      <c r="BF7539">
        <v>19400</v>
      </c>
      <c r="BG7539">
        <v>19400</v>
      </c>
      <c r="BH7539">
        <v>0</v>
      </c>
      <c r="BI7539">
        <v>19400</v>
      </c>
      <c r="BJ7539">
        <v>2000</v>
      </c>
      <c r="BK7539">
        <v>2000</v>
      </c>
      <c r="BL7539">
        <v>1730</v>
      </c>
      <c r="BM7539" t="s">
        <v>91</v>
      </c>
      <c r="BN7539" t="s">
        <v>91</v>
      </c>
      <c r="BO7539" t="s">
        <v>91</v>
      </c>
      <c r="BP7539" t="s">
        <v>91</v>
      </c>
      <c r="BQ7539" s="2">
        <v>38266</v>
      </c>
      <c r="BR7539" s="2">
        <v>44826</v>
      </c>
      <c r="BS7539">
        <v>2022</v>
      </c>
      <c r="BT7539">
        <v>2022</v>
      </c>
      <c r="BU7539">
        <v>13</v>
      </c>
      <c r="BV7539" t="s">
        <v>91</v>
      </c>
      <c r="BW7539" s="1" t="s">
        <v>93</v>
      </c>
      <c r="BX7539" s="1" t="s">
        <v>492</v>
      </c>
      <c r="BY7539" s="2">
        <v>44735</v>
      </c>
      <c r="BZ7539">
        <v>2022</v>
      </c>
      <c r="CA7539">
        <v>2022</v>
      </c>
      <c r="CB7539" t="s">
        <v>91</v>
      </c>
      <c r="CC7539" t="s">
        <v>91</v>
      </c>
      <c r="CD7539" t="s">
        <v>91</v>
      </c>
      <c r="CE7539" t="s">
        <v>91</v>
      </c>
      <c r="CF7539" t="s">
        <v>91</v>
      </c>
      <c r="CG7539" t="s">
        <v>91</v>
      </c>
      <c r="CH7539" t="s">
        <v>91</v>
      </c>
      <c r="CI7539" s="2">
        <v>38266</v>
      </c>
      <c r="CJ7539" s="1" t="s">
        <v>100</v>
      </c>
    </row>
    <row r="7540" spans="1:88" x14ac:dyDescent="0.3">
      <c r="A7540" s="1" t="s">
        <v>4718</v>
      </c>
      <c r="B7540" s="2">
        <v>44834</v>
      </c>
      <c r="C7540">
        <v>1</v>
      </c>
      <c r="D7540">
        <v>1</v>
      </c>
      <c r="E7540">
        <v>0</v>
      </c>
      <c r="F7540" s="1" t="s">
        <v>5093</v>
      </c>
      <c r="G7540">
        <v>6</v>
      </c>
      <c r="H7540">
        <v>51</v>
      </c>
      <c r="I7540">
        <v>1</v>
      </c>
      <c r="J7540">
        <v>2210224</v>
      </c>
      <c r="K7540" s="1" t="s">
        <v>90</v>
      </c>
      <c r="L7540">
        <v>0</v>
      </c>
      <c r="M7540" t="s">
        <v>91</v>
      </c>
      <c r="N7540" s="2">
        <v>44624</v>
      </c>
      <c r="O7540" s="2">
        <v>44624</v>
      </c>
      <c r="P7540">
        <v>2022</v>
      </c>
      <c r="Q7540">
        <v>2022</v>
      </c>
      <c r="R7540">
        <v>13</v>
      </c>
      <c r="S7540" t="s">
        <v>91</v>
      </c>
      <c r="T7540">
        <v>13</v>
      </c>
      <c r="U7540" t="s">
        <v>91</v>
      </c>
      <c r="V7540" s="1" t="s">
        <v>92</v>
      </c>
      <c r="W7540" s="1" t="s">
        <v>92</v>
      </c>
      <c r="X7540" s="1" t="s">
        <v>93</v>
      </c>
      <c r="Y7540">
        <v>380630000</v>
      </c>
      <c r="Z7540">
        <v>47097</v>
      </c>
      <c r="AA7540" s="1" t="s">
        <v>93</v>
      </c>
      <c r="AB7540" s="1" t="s">
        <v>93</v>
      </c>
      <c r="AC7540" t="s">
        <v>91</v>
      </c>
      <c r="AF7540" s="1" t="s">
        <v>91</v>
      </c>
      <c r="AG7540" s="1" t="s">
        <v>91</v>
      </c>
      <c r="AH7540" t="s">
        <v>91</v>
      </c>
      <c r="AI7540" s="1" t="s">
        <v>94</v>
      </c>
      <c r="AJ7540" s="1" t="s">
        <v>91</v>
      </c>
      <c r="AK7540" s="1" t="s">
        <v>95</v>
      </c>
      <c r="AL7540" s="1" t="s">
        <v>94</v>
      </c>
      <c r="AM7540" s="1" t="s">
        <v>94</v>
      </c>
      <c r="AN7540" t="s">
        <v>91</v>
      </c>
      <c r="AO7540" s="1" t="s">
        <v>96</v>
      </c>
      <c r="AP7540" s="1" t="s">
        <v>97</v>
      </c>
      <c r="AQ7540" s="1" t="s">
        <v>97</v>
      </c>
      <c r="AR7540" s="1" t="s">
        <v>98</v>
      </c>
      <c r="AS7540" s="1" t="s">
        <v>98</v>
      </c>
      <c r="AT7540" s="1" t="s">
        <v>97</v>
      </c>
      <c r="AU7540" s="1" t="s">
        <v>97</v>
      </c>
      <c r="AV7540" s="1" t="s">
        <v>99</v>
      </c>
      <c r="AW7540" s="1" t="s">
        <v>99</v>
      </c>
      <c r="AX7540" t="s">
        <v>91</v>
      </c>
      <c r="AY7540" t="s">
        <v>91</v>
      </c>
      <c r="AZ7540">
        <v>28093</v>
      </c>
      <c r="BA7540">
        <v>0</v>
      </c>
      <c r="BB7540">
        <v>28093</v>
      </c>
      <c r="BC7540">
        <v>58351.95</v>
      </c>
      <c r="BD7540">
        <v>23785.16</v>
      </c>
      <c r="BE7540">
        <v>905</v>
      </c>
      <c r="BF7540">
        <v>33661.79</v>
      </c>
      <c r="BG7540">
        <v>57446.95</v>
      </c>
      <c r="BH7540">
        <v>905</v>
      </c>
      <c r="BI7540">
        <v>58351.95</v>
      </c>
      <c r="BJ7540">
        <v>3846.67</v>
      </c>
      <c r="BK7540">
        <v>3091.99</v>
      </c>
      <c r="BL7540">
        <v>2519</v>
      </c>
      <c r="BM7540" t="s">
        <v>91</v>
      </c>
      <c r="BN7540" t="s">
        <v>91</v>
      </c>
      <c r="BO7540" t="s">
        <v>91</v>
      </c>
      <c r="BP7540" t="s">
        <v>91</v>
      </c>
      <c r="BQ7540" s="2">
        <v>37900</v>
      </c>
      <c r="BR7540" s="2"/>
      <c r="BV7540" t="s">
        <v>91</v>
      </c>
      <c r="BW7540" s="1" t="s">
        <v>91</v>
      </c>
      <c r="BX7540" s="1" t="s">
        <v>91</v>
      </c>
      <c r="BY7540" s="2"/>
      <c r="CB7540" t="s">
        <v>91</v>
      </c>
      <c r="CC7540" t="s">
        <v>91</v>
      </c>
      <c r="CD7540" t="s">
        <v>91</v>
      </c>
      <c r="CE7540" t="s">
        <v>91</v>
      </c>
      <c r="CF7540" t="s">
        <v>91</v>
      </c>
      <c r="CG7540" t="s">
        <v>91</v>
      </c>
      <c r="CH7540" t="s">
        <v>91</v>
      </c>
      <c r="CI7540" s="2"/>
      <c r="CJ7540" s="1" t="s">
        <v>100</v>
      </c>
    </row>
    <row r="7541" spans="1:88" x14ac:dyDescent="0.3">
      <c r="A7541" s="1" t="s">
        <v>4718</v>
      </c>
      <c r="B7541" s="2">
        <v>44834</v>
      </c>
      <c r="C7541">
        <v>1</v>
      </c>
      <c r="D7541">
        <v>1</v>
      </c>
      <c r="E7541">
        <v>0</v>
      </c>
      <c r="F7541" s="1" t="s">
        <v>5094</v>
      </c>
      <c r="G7541">
        <v>6</v>
      </c>
      <c r="H7541">
        <v>51</v>
      </c>
      <c r="I7541">
        <v>1</v>
      </c>
      <c r="J7541">
        <v>2210457</v>
      </c>
      <c r="K7541" s="1" t="s">
        <v>90</v>
      </c>
      <c r="L7541">
        <v>0</v>
      </c>
      <c r="M7541" t="s">
        <v>91</v>
      </c>
      <c r="N7541" s="2">
        <v>44686</v>
      </c>
      <c r="O7541" s="2">
        <v>44686</v>
      </c>
      <c r="P7541">
        <v>2022</v>
      </c>
      <c r="Q7541">
        <v>2022</v>
      </c>
      <c r="R7541">
        <v>13</v>
      </c>
      <c r="S7541" t="s">
        <v>91</v>
      </c>
      <c r="T7541">
        <v>13</v>
      </c>
      <c r="U7541" t="s">
        <v>91</v>
      </c>
      <c r="V7541" s="1" t="s">
        <v>92</v>
      </c>
      <c r="W7541" s="1" t="s">
        <v>92</v>
      </c>
      <c r="X7541" s="1" t="s">
        <v>93</v>
      </c>
      <c r="Y7541">
        <v>382010000</v>
      </c>
      <c r="Z7541">
        <v>47183</v>
      </c>
      <c r="AA7541" s="1" t="s">
        <v>93</v>
      </c>
      <c r="AB7541" s="1" t="s">
        <v>93</v>
      </c>
      <c r="AC7541" t="s">
        <v>91</v>
      </c>
      <c r="AF7541" s="1" t="s">
        <v>91</v>
      </c>
      <c r="AG7541" s="1" t="s">
        <v>91</v>
      </c>
      <c r="AH7541" t="s">
        <v>91</v>
      </c>
      <c r="AI7541" s="1" t="s">
        <v>94</v>
      </c>
      <c r="AJ7541" s="1" t="s">
        <v>91</v>
      </c>
      <c r="AK7541" s="1" t="s">
        <v>95</v>
      </c>
      <c r="AL7541" s="1" t="s">
        <v>94</v>
      </c>
      <c r="AM7541" s="1" t="s">
        <v>94</v>
      </c>
      <c r="AN7541" t="s">
        <v>91</v>
      </c>
      <c r="AO7541" s="1" t="s">
        <v>96</v>
      </c>
      <c r="AP7541" s="1" t="s">
        <v>98</v>
      </c>
      <c r="AQ7541" s="1" t="s">
        <v>98</v>
      </c>
      <c r="AR7541" s="1" t="s">
        <v>98</v>
      </c>
      <c r="AS7541" s="1" t="s">
        <v>98</v>
      </c>
      <c r="AT7541" s="1" t="s">
        <v>97</v>
      </c>
      <c r="AU7541" s="1" t="s">
        <v>97</v>
      </c>
      <c r="AV7541" s="1" t="s">
        <v>99</v>
      </c>
      <c r="AW7541" s="1" t="s">
        <v>99</v>
      </c>
      <c r="AX7541" t="s">
        <v>91</v>
      </c>
      <c r="AY7541" t="s">
        <v>91</v>
      </c>
      <c r="AZ7541">
        <v>79948.73</v>
      </c>
      <c r="BA7541">
        <v>46000</v>
      </c>
      <c r="BB7541">
        <v>33948.730000000003</v>
      </c>
      <c r="BC7541">
        <v>60207.63</v>
      </c>
      <c r="BD7541">
        <v>51031.73</v>
      </c>
      <c r="BE7541">
        <v>0</v>
      </c>
      <c r="BF7541">
        <v>9175.9</v>
      </c>
      <c r="BG7541">
        <v>60207.63</v>
      </c>
      <c r="BH7541">
        <v>0</v>
      </c>
      <c r="BI7541">
        <v>60207.63</v>
      </c>
      <c r="BJ7541">
        <v>2963.55</v>
      </c>
      <c r="BK7541">
        <v>2791.77</v>
      </c>
      <c r="BL7541">
        <v>2410.77</v>
      </c>
      <c r="BM7541" t="s">
        <v>91</v>
      </c>
      <c r="BN7541" t="s">
        <v>91</v>
      </c>
      <c r="BO7541" t="s">
        <v>91</v>
      </c>
      <c r="BP7541" t="s">
        <v>91</v>
      </c>
      <c r="BQ7541" s="2">
        <v>37900</v>
      </c>
      <c r="BR7541" s="2"/>
      <c r="BV7541" t="s">
        <v>91</v>
      </c>
      <c r="BW7541" s="1" t="s">
        <v>91</v>
      </c>
      <c r="BX7541" s="1" t="s">
        <v>91</v>
      </c>
      <c r="BY7541" s="2"/>
      <c r="CB7541" t="s">
        <v>91</v>
      </c>
      <c r="CC7541" t="s">
        <v>91</v>
      </c>
      <c r="CD7541" t="s">
        <v>91</v>
      </c>
      <c r="CE7541" t="s">
        <v>91</v>
      </c>
      <c r="CF7541" t="s">
        <v>91</v>
      </c>
      <c r="CG7541" t="s">
        <v>91</v>
      </c>
      <c r="CH7541" t="s">
        <v>91</v>
      </c>
      <c r="CI7541" s="2"/>
      <c r="CJ7541" s="1" t="s">
        <v>100</v>
      </c>
    </row>
    <row r="7542" spans="1:88" x14ac:dyDescent="0.3">
      <c r="A7542" s="1" t="s">
        <v>4718</v>
      </c>
      <c r="B7542" s="2">
        <v>44834</v>
      </c>
      <c r="C7542">
        <v>1</v>
      </c>
      <c r="D7542">
        <v>1</v>
      </c>
      <c r="E7542">
        <v>0</v>
      </c>
      <c r="F7542" s="1" t="s">
        <v>5095</v>
      </c>
      <c r="G7542">
        <v>6</v>
      </c>
      <c r="H7542">
        <v>51</v>
      </c>
      <c r="I7542">
        <v>2</v>
      </c>
      <c r="J7542">
        <v>2221794</v>
      </c>
      <c r="K7542" s="1" t="s">
        <v>90</v>
      </c>
      <c r="L7542">
        <v>0</v>
      </c>
      <c r="M7542" t="s">
        <v>91</v>
      </c>
      <c r="N7542" s="2">
        <v>44687</v>
      </c>
      <c r="O7542" s="2">
        <v>44687</v>
      </c>
      <c r="P7542">
        <v>2022</v>
      </c>
      <c r="Q7542">
        <v>2022</v>
      </c>
      <c r="R7542">
        <v>13</v>
      </c>
      <c r="S7542" t="s">
        <v>91</v>
      </c>
      <c r="T7542">
        <v>13</v>
      </c>
      <c r="U7542" t="s">
        <v>91</v>
      </c>
      <c r="V7542" s="1" t="s">
        <v>92</v>
      </c>
      <c r="W7542" s="1" t="s">
        <v>92</v>
      </c>
      <c r="X7542" s="1" t="s">
        <v>93</v>
      </c>
      <c r="Y7542">
        <v>381410000</v>
      </c>
      <c r="Z7542">
        <v>47157</v>
      </c>
      <c r="AA7542" s="1" t="s">
        <v>93</v>
      </c>
      <c r="AB7542" s="1" t="s">
        <v>93</v>
      </c>
      <c r="AC7542" t="s">
        <v>91</v>
      </c>
      <c r="AF7542" s="1" t="s">
        <v>91</v>
      </c>
      <c r="AG7542" s="1" t="s">
        <v>91</v>
      </c>
      <c r="AH7542" t="s">
        <v>91</v>
      </c>
      <c r="AI7542" s="1" t="s">
        <v>94</v>
      </c>
      <c r="AJ7542" s="1" t="s">
        <v>91</v>
      </c>
      <c r="AK7542" s="1" t="s">
        <v>95</v>
      </c>
      <c r="AL7542" s="1" t="s">
        <v>94</v>
      </c>
      <c r="AM7542" s="1" t="s">
        <v>94</v>
      </c>
      <c r="AN7542" t="s">
        <v>91</v>
      </c>
      <c r="AO7542" s="1" t="s">
        <v>96</v>
      </c>
      <c r="AP7542" s="1" t="s">
        <v>97</v>
      </c>
      <c r="AQ7542" s="1" t="s">
        <v>97</v>
      </c>
      <c r="AR7542" s="1" t="s">
        <v>97</v>
      </c>
      <c r="AS7542" s="1" t="s">
        <v>97</v>
      </c>
      <c r="AT7542" s="1" t="s">
        <v>97</v>
      </c>
      <c r="AU7542" s="1" t="s">
        <v>97</v>
      </c>
      <c r="AV7542" s="1" t="s">
        <v>99</v>
      </c>
      <c r="AW7542" s="1" t="s">
        <v>99</v>
      </c>
      <c r="AX7542" t="s">
        <v>91</v>
      </c>
      <c r="AY7542" t="s">
        <v>91</v>
      </c>
      <c r="AZ7542">
        <v>14000</v>
      </c>
      <c r="BA7542">
        <v>0</v>
      </c>
      <c r="BB7542">
        <v>14000</v>
      </c>
      <c r="BC7542">
        <v>20298.04</v>
      </c>
      <c r="BD7542">
        <v>17725.04</v>
      </c>
      <c r="BE7542">
        <v>0</v>
      </c>
      <c r="BF7542">
        <v>2573</v>
      </c>
      <c r="BG7542">
        <v>20298.04</v>
      </c>
      <c r="BH7542">
        <v>0</v>
      </c>
      <c r="BI7542">
        <v>20298.04</v>
      </c>
      <c r="BJ7542">
        <v>3000</v>
      </c>
      <c r="BK7542">
        <v>1960</v>
      </c>
      <c r="BL7542">
        <v>1264</v>
      </c>
      <c r="BM7542" t="s">
        <v>91</v>
      </c>
      <c r="BN7542" t="s">
        <v>91</v>
      </c>
      <c r="BO7542" t="s">
        <v>91</v>
      </c>
      <c r="BP7542" t="s">
        <v>91</v>
      </c>
      <c r="BQ7542" s="2">
        <v>37900</v>
      </c>
      <c r="BR7542" s="2"/>
      <c r="BV7542" t="s">
        <v>91</v>
      </c>
      <c r="BW7542" s="1" t="s">
        <v>91</v>
      </c>
      <c r="BX7542" s="1" t="s">
        <v>91</v>
      </c>
      <c r="BY7542" s="2"/>
      <c r="CB7542" t="s">
        <v>91</v>
      </c>
      <c r="CC7542" t="s">
        <v>91</v>
      </c>
      <c r="CD7542" t="s">
        <v>91</v>
      </c>
      <c r="CE7542" t="s">
        <v>91</v>
      </c>
      <c r="CF7542" t="s">
        <v>91</v>
      </c>
      <c r="CG7542" t="s">
        <v>91</v>
      </c>
      <c r="CH7542" t="s">
        <v>91</v>
      </c>
      <c r="CI7542" s="2"/>
      <c r="CJ7542" s="1" t="s">
        <v>100</v>
      </c>
    </row>
    <row r="7543" spans="1:88" x14ac:dyDescent="0.3">
      <c r="A7543" s="1" t="s">
        <v>4718</v>
      </c>
      <c r="B7543" s="2">
        <v>44834</v>
      </c>
      <c r="C7543">
        <v>1</v>
      </c>
      <c r="D7543">
        <v>1</v>
      </c>
      <c r="E7543">
        <v>0</v>
      </c>
      <c r="F7543" s="1" t="s">
        <v>5096</v>
      </c>
      <c r="G7543">
        <v>6</v>
      </c>
      <c r="H7543">
        <v>51</v>
      </c>
      <c r="I7543">
        <v>1</v>
      </c>
      <c r="J7543">
        <v>2210364</v>
      </c>
      <c r="K7543" s="1" t="s">
        <v>90</v>
      </c>
      <c r="L7543">
        <v>0</v>
      </c>
      <c r="M7543" t="s">
        <v>91</v>
      </c>
      <c r="N7543" s="2">
        <v>44664</v>
      </c>
      <c r="O7543" s="2">
        <v>44664</v>
      </c>
      <c r="P7543">
        <v>2022</v>
      </c>
      <c r="Q7543">
        <v>2022</v>
      </c>
      <c r="R7543">
        <v>13</v>
      </c>
      <c r="S7543" t="s">
        <v>91</v>
      </c>
      <c r="T7543">
        <v>13</v>
      </c>
      <c r="U7543" t="s">
        <v>91</v>
      </c>
      <c r="V7543" s="1" t="s">
        <v>92</v>
      </c>
      <c r="W7543" s="1" t="s">
        <v>92</v>
      </c>
      <c r="X7543" s="1" t="s">
        <v>93</v>
      </c>
      <c r="Y7543">
        <v>380240000</v>
      </c>
      <c r="Z7543">
        <v>47045</v>
      </c>
      <c r="AA7543" s="1" t="s">
        <v>93</v>
      </c>
      <c r="AB7543" s="1" t="s">
        <v>93</v>
      </c>
      <c r="AC7543" t="s">
        <v>91</v>
      </c>
      <c r="AF7543" s="1" t="s">
        <v>91</v>
      </c>
      <c r="AG7543" s="1" t="s">
        <v>91</v>
      </c>
      <c r="AH7543" t="s">
        <v>91</v>
      </c>
      <c r="AI7543" s="1" t="s">
        <v>94</v>
      </c>
      <c r="AJ7543" s="1" t="s">
        <v>91</v>
      </c>
      <c r="AK7543" s="1" t="s">
        <v>95</v>
      </c>
      <c r="AL7543" s="1" t="s">
        <v>94</v>
      </c>
      <c r="AM7543" s="1" t="s">
        <v>94</v>
      </c>
      <c r="AN7543" t="s">
        <v>91</v>
      </c>
      <c r="AO7543" s="1" t="s">
        <v>100</v>
      </c>
      <c r="AP7543" s="1" t="s">
        <v>98</v>
      </c>
      <c r="AQ7543" s="1" t="s">
        <v>98</v>
      </c>
      <c r="AR7543" s="1" t="s">
        <v>98</v>
      </c>
      <c r="AS7543" s="1" t="s">
        <v>98</v>
      </c>
      <c r="AT7543" s="1" t="s">
        <v>97</v>
      </c>
      <c r="AU7543" s="1" t="s">
        <v>97</v>
      </c>
      <c r="AV7543" s="1" t="s">
        <v>99</v>
      </c>
      <c r="AW7543" s="1" t="s">
        <v>99</v>
      </c>
      <c r="AX7543" t="s">
        <v>91</v>
      </c>
      <c r="AY7543" t="s">
        <v>91</v>
      </c>
      <c r="AZ7543">
        <v>71635</v>
      </c>
      <c r="BA7543">
        <v>0</v>
      </c>
      <c r="BB7543">
        <v>71635</v>
      </c>
      <c r="BC7543">
        <v>71242.740000000005</v>
      </c>
      <c r="BD7543">
        <v>57910</v>
      </c>
      <c r="BE7543">
        <v>3000</v>
      </c>
      <c r="BF7543">
        <v>10332.74</v>
      </c>
      <c r="BG7543">
        <v>68242.740000000005</v>
      </c>
      <c r="BH7543">
        <v>3000</v>
      </c>
      <c r="BI7543">
        <v>71242.740000000005</v>
      </c>
      <c r="BJ7543">
        <v>8301.81</v>
      </c>
      <c r="BK7543">
        <v>6451.05</v>
      </c>
      <c r="BL7543">
        <v>4004</v>
      </c>
      <c r="BM7543" t="s">
        <v>91</v>
      </c>
      <c r="BN7543" t="s">
        <v>91</v>
      </c>
      <c r="BO7543" t="s">
        <v>91</v>
      </c>
      <c r="BP7543" t="s">
        <v>91</v>
      </c>
      <c r="BQ7543" s="2">
        <v>37900</v>
      </c>
      <c r="BR7543" s="2"/>
      <c r="BV7543" t="s">
        <v>91</v>
      </c>
      <c r="BW7543" s="1" t="s">
        <v>91</v>
      </c>
      <c r="BX7543" s="1" t="s">
        <v>91</v>
      </c>
      <c r="BY7543" s="2"/>
      <c r="CB7543" t="s">
        <v>91</v>
      </c>
      <c r="CC7543" t="s">
        <v>91</v>
      </c>
      <c r="CD7543" t="s">
        <v>91</v>
      </c>
      <c r="CE7543" t="s">
        <v>91</v>
      </c>
      <c r="CF7543" t="s">
        <v>91</v>
      </c>
      <c r="CG7543" t="s">
        <v>91</v>
      </c>
      <c r="CH7543" t="s">
        <v>91</v>
      </c>
      <c r="CI7543" s="2"/>
      <c r="CJ7543" s="1" t="s">
        <v>100</v>
      </c>
    </row>
    <row r="7544" spans="1:88" x14ac:dyDescent="0.3">
      <c r="A7544" s="1" t="s">
        <v>4718</v>
      </c>
      <c r="B7544" s="2">
        <v>44834</v>
      </c>
      <c r="C7544">
        <v>1</v>
      </c>
      <c r="D7544">
        <v>0</v>
      </c>
      <c r="E7544">
        <v>1</v>
      </c>
      <c r="F7544" s="1" t="s">
        <v>5097</v>
      </c>
      <c r="G7544">
        <v>6</v>
      </c>
      <c r="H7544">
        <v>51</v>
      </c>
      <c r="I7544">
        <v>2</v>
      </c>
      <c r="J7544">
        <v>2221119</v>
      </c>
      <c r="K7544" s="1" t="s">
        <v>90</v>
      </c>
      <c r="L7544">
        <v>0</v>
      </c>
      <c r="M7544" t="s">
        <v>91</v>
      </c>
      <c r="N7544" s="2">
        <v>44643</v>
      </c>
      <c r="O7544" s="2">
        <v>44643</v>
      </c>
      <c r="P7544">
        <v>2022</v>
      </c>
      <c r="Q7544">
        <v>2022</v>
      </c>
      <c r="R7544">
        <v>13</v>
      </c>
      <c r="S7544" t="s">
        <v>91</v>
      </c>
      <c r="T7544">
        <v>13</v>
      </c>
      <c r="U7544" t="s">
        <v>91</v>
      </c>
      <c r="V7544" s="1" t="s">
        <v>92</v>
      </c>
      <c r="W7544" s="1" t="s">
        <v>92</v>
      </c>
      <c r="X7544" s="1" t="s">
        <v>93</v>
      </c>
      <c r="Y7544">
        <v>380160000</v>
      </c>
      <c r="Z7544">
        <v>47157</v>
      </c>
      <c r="AA7544" s="1" t="s">
        <v>93</v>
      </c>
      <c r="AB7544" s="1" t="s">
        <v>93</v>
      </c>
      <c r="AC7544" t="s">
        <v>91</v>
      </c>
      <c r="AF7544" s="1" t="s">
        <v>91</v>
      </c>
      <c r="AG7544" s="1" t="s">
        <v>91</v>
      </c>
      <c r="AH7544" t="s">
        <v>91</v>
      </c>
      <c r="AI7544" s="1" t="s">
        <v>94</v>
      </c>
      <c r="AJ7544" s="1" t="s">
        <v>94</v>
      </c>
      <c r="AK7544" s="1" t="s">
        <v>95</v>
      </c>
      <c r="AL7544" s="1" t="s">
        <v>94</v>
      </c>
      <c r="AM7544" s="1" t="s">
        <v>94</v>
      </c>
      <c r="AN7544" t="s">
        <v>91</v>
      </c>
      <c r="AO7544" s="1" t="s">
        <v>96</v>
      </c>
      <c r="AP7544" s="1" t="s">
        <v>97</v>
      </c>
      <c r="AQ7544" s="1" t="s">
        <v>97</v>
      </c>
      <c r="AR7544" s="1" t="s">
        <v>98</v>
      </c>
      <c r="AS7544" s="1" t="s">
        <v>98</v>
      </c>
      <c r="AT7544" s="1" t="s">
        <v>97</v>
      </c>
      <c r="AU7544" s="1" t="s">
        <v>97</v>
      </c>
      <c r="AV7544" s="1" t="s">
        <v>99</v>
      </c>
      <c r="AW7544" s="1" t="s">
        <v>99</v>
      </c>
      <c r="AX7544" t="s">
        <v>91</v>
      </c>
      <c r="AY7544" t="s">
        <v>91</v>
      </c>
      <c r="AZ7544">
        <v>21115</v>
      </c>
      <c r="BA7544">
        <v>0</v>
      </c>
      <c r="BB7544">
        <v>21115</v>
      </c>
      <c r="BC7544">
        <v>60523</v>
      </c>
      <c r="BD7544">
        <v>25507</v>
      </c>
      <c r="BE7544">
        <v>0</v>
      </c>
      <c r="BF7544">
        <v>35016</v>
      </c>
      <c r="BG7544">
        <v>45229</v>
      </c>
      <c r="BH7544">
        <v>15294</v>
      </c>
      <c r="BI7544">
        <v>60523</v>
      </c>
      <c r="BJ7544">
        <v>4108</v>
      </c>
      <c r="BK7544">
        <v>4108</v>
      </c>
      <c r="BL7544">
        <v>2995</v>
      </c>
      <c r="BM7544" t="s">
        <v>91</v>
      </c>
      <c r="BN7544" t="s">
        <v>91</v>
      </c>
      <c r="BO7544" t="s">
        <v>91</v>
      </c>
      <c r="BP7544" t="s">
        <v>91</v>
      </c>
      <c r="BQ7544" s="2">
        <v>38266</v>
      </c>
      <c r="BR7544" s="2">
        <v>44824</v>
      </c>
      <c r="BS7544">
        <v>2022</v>
      </c>
      <c r="BT7544">
        <v>2022</v>
      </c>
      <c r="BU7544">
        <v>13</v>
      </c>
      <c r="BV7544" t="s">
        <v>91</v>
      </c>
      <c r="BW7544" s="1" t="s">
        <v>93</v>
      </c>
      <c r="BX7544" s="1" t="s">
        <v>2133</v>
      </c>
      <c r="BY7544" s="2">
        <v>44729</v>
      </c>
      <c r="BZ7544">
        <v>2022</v>
      </c>
      <c r="CA7544">
        <v>2022</v>
      </c>
      <c r="CB7544" t="s">
        <v>91</v>
      </c>
      <c r="CC7544" t="s">
        <v>91</v>
      </c>
      <c r="CD7544" t="s">
        <v>91</v>
      </c>
      <c r="CE7544" t="s">
        <v>91</v>
      </c>
      <c r="CF7544" t="s">
        <v>91</v>
      </c>
      <c r="CG7544" t="s">
        <v>91</v>
      </c>
      <c r="CH7544" t="s">
        <v>91</v>
      </c>
      <c r="CI7544" s="2">
        <v>38266</v>
      </c>
      <c r="CJ7544" s="1" t="s">
        <v>100</v>
      </c>
    </row>
    <row r="7545" spans="1:88" x14ac:dyDescent="0.3">
      <c r="A7545" s="1" t="s">
        <v>4718</v>
      </c>
      <c r="B7545" s="2">
        <v>44834</v>
      </c>
      <c r="C7545">
        <v>1</v>
      </c>
      <c r="D7545">
        <v>1</v>
      </c>
      <c r="E7545">
        <v>0</v>
      </c>
      <c r="F7545" s="1" t="s">
        <v>5098</v>
      </c>
      <c r="G7545">
        <v>6</v>
      </c>
      <c r="H7545">
        <v>51</v>
      </c>
      <c r="I7545">
        <v>2</v>
      </c>
      <c r="J7545">
        <v>2221191</v>
      </c>
      <c r="K7545" s="1" t="s">
        <v>90</v>
      </c>
      <c r="L7545">
        <v>0</v>
      </c>
      <c r="M7545" t="s">
        <v>91</v>
      </c>
      <c r="N7545" s="2">
        <v>44650</v>
      </c>
      <c r="O7545" s="2">
        <v>44650</v>
      </c>
      <c r="P7545">
        <v>2022</v>
      </c>
      <c r="Q7545">
        <v>2022</v>
      </c>
      <c r="R7545">
        <v>13</v>
      </c>
      <c r="S7545" t="s">
        <v>91</v>
      </c>
      <c r="T7545">
        <v>13</v>
      </c>
      <c r="U7545" t="s">
        <v>91</v>
      </c>
      <c r="V7545" s="1" t="s">
        <v>92</v>
      </c>
      <c r="W7545" s="1" t="s">
        <v>92</v>
      </c>
      <c r="X7545" s="1" t="s">
        <v>93</v>
      </c>
      <c r="Y7545">
        <v>381120000</v>
      </c>
      <c r="Z7545">
        <v>47157</v>
      </c>
      <c r="AA7545" s="1" t="s">
        <v>93</v>
      </c>
      <c r="AB7545" s="1" t="s">
        <v>93</v>
      </c>
      <c r="AC7545" t="s">
        <v>91</v>
      </c>
      <c r="AF7545" s="1" t="s">
        <v>91</v>
      </c>
      <c r="AG7545" s="1" t="s">
        <v>91</v>
      </c>
      <c r="AH7545" t="s">
        <v>91</v>
      </c>
      <c r="AI7545" s="1" t="s">
        <v>94</v>
      </c>
      <c r="AJ7545" s="1" t="s">
        <v>91</v>
      </c>
      <c r="AK7545" s="1" t="s">
        <v>95</v>
      </c>
      <c r="AL7545" s="1" t="s">
        <v>94</v>
      </c>
      <c r="AM7545" s="1" t="s">
        <v>94</v>
      </c>
      <c r="AN7545" t="s">
        <v>91</v>
      </c>
      <c r="AO7545" s="1" t="s">
        <v>96</v>
      </c>
      <c r="AP7545" s="1" t="s">
        <v>97</v>
      </c>
      <c r="AQ7545" s="1" t="s">
        <v>97</v>
      </c>
      <c r="AR7545" s="1" t="s">
        <v>97</v>
      </c>
      <c r="AS7545" s="1" t="s">
        <v>97</v>
      </c>
      <c r="AT7545" s="1" t="s">
        <v>97</v>
      </c>
      <c r="AU7545" s="1" t="s">
        <v>97</v>
      </c>
      <c r="AV7545" s="1" t="s">
        <v>99</v>
      </c>
      <c r="AW7545" s="1" t="s">
        <v>99</v>
      </c>
      <c r="AX7545" t="s">
        <v>91</v>
      </c>
      <c r="AY7545" t="s">
        <v>91</v>
      </c>
      <c r="AZ7545">
        <v>12379</v>
      </c>
      <c r="BA7545">
        <v>0</v>
      </c>
      <c r="BB7545">
        <v>12379</v>
      </c>
      <c r="BC7545">
        <v>8859.35</v>
      </c>
      <c r="BD7545">
        <v>0</v>
      </c>
      <c r="BE7545">
        <v>0</v>
      </c>
      <c r="BF7545">
        <v>8859.35</v>
      </c>
      <c r="BG7545">
        <v>8859.35</v>
      </c>
      <c r="BH7545">
        <v>0</v>
      </c>
      <c r="BI7545">
        <v>8859.35</v>
      </c>
      <c r="BJ7545">
        <v>2942</v>
      </c>
      <c r="BK7545">
        <v>3899.31</v>
      </c>
      <c r="BL7545">
        <v>3700</v>
      </c>
      <c r="BM7545" t="s">
        <v>91</v>
      </c>
      <c r="BN7545" t="s">
        <v>91</v>
      </c>
      <c r="BO7545" t="s">
        <v>91</v>
      </c>
      <c r="BP7545" t="s">
        <v>91</v>
      </c>
      <c r="BQ7545" s="2">
        <v>37900</v>
      </c>
      <c r="BR7545" s="2"/>
      <c r="BV7545" t="s">
        <v>91</v>
      </c>
      <c r="BW7545" s="1" t="s">
        <v>91</v>
      </c>
      <c r="BX7545" s="1" t="s">
        <v>91</v>
      </c>
      <c r="BY7545" s="2"/>
      <c r="CB7545" t="s">
        <v>91</v>
      </c>
      <c r="CC7545" t="s">
        <v>91</v>
      </c>
      <c r="CD7545" t="s">
        <v>91</v>
      </c>
      <c r="CE7545" t="s">
        <v>91</v>
      </c>
      <c r="CF7545" t="s">
        <v>91</v>
      </c>
      <c r="CG7545" t="s">
        <v>91</v>
      </c>
      <c r="CH7545" t="s">
        <v>91</v>
      </c>
      <c r="CI7545" s="2"/>
      <c r="CJ7545" s="1" t="s">
        <v>100</v>
      </c>
    </row>
    <row r="7546" spans="1:88" x14ac:dyDescent="0.3">
      <c r="A7546" s="1" t="s">
        <v>4718</v>
      </c>
      <c r="B7546" s="2">
        <v>44834</v>
      </c>
      <c r="C7546">
        <v>1</v>
      </c>
      <c r="D7546">
        <v>0</v>
      </c>
      <c r="E7546">
        <v>1</v>
      </c>
      <c r="F7546" s="1" t="s">
        <v>5099</v>
      </c>
      <c r="G7546">
        <v>6</v>
      </c>
      <c r="H7546">
        <v>51</v>
      </c>
      <c r="I7546">
        <v>2</v>
      </c>
      <c r="J7546">
        <v>2221313</v>
      </c>
      <c r="K7546" s="1" t="s">
        <v>90</v>
      </c>
      <c r="L7546">
        <v>0</v>
      </c>
      <c r="M7546" t="s">
        <v>91</v>
      </c>
      <c r="N7546" s="2">
        <v>44656</v>
      </c>
      <c r="O7546" s="2">
        <v>44656</v>
      </c>
      <c r="P7546">
        <v>2022</v>
      </c>
      <c r="Q7546">
        <v>2022</v>
      </c>
      <c r="R7546">
        <v>13</v>
      </c>
      <c r="S7546" t="s">
        <v>91</v>
      </c>
      <c r="T7546">
        <v>13</v>
      </c>
      <c r="U7546" t="s">
        <v>91</v>
      </c>
      <c r="V7546" s="1" t="s">
        <v>92</v>
      </c>
      <c r="W7546" s="1" t="s">
        <v>92</v>
      </c>
      <c r="X7546" s="1" t="s">
        <v>93</v>
      </c>
      <c r="Y7546">
        <v>381090000</v>
      </c>
      <c r="Z7546">
        <v>47157</v>
      </c>
      <c r="AA7546" s="1" t="s">
        <v>93</v>
      </c>
      <c r="AB7546" s="1" t="s">
        <v>93</v>
      </c>
      <c r="AC7546" t="s">
        <v>91</v>
      </c>
      <c r="AF7546" s="1" t="s">
        <v>91</v>
      </c>
      <c r="AG7546" s="1" t="s">
        <v>91</v>
      </c>
      <c r="AH7546" t="s">
        <v>91</v>
      </c>
      <c r="AI7546" s="1" t="s">
        <v>94</v>
      </c>
      <c r="AJ7546" s="1" t="s">
        <v>94</v>
      </c>
      <c r="AK7546" s="1" t="s">
        <v>95</v>
      </c>
      <c r="AL7546" s="1" t="s">
        <v>94</v>
      </c>
      <c r="AM7546" s="1" t="s">
        <v>94</v>
      </c>
      <c r="AN7546" t="s">
        <v>91</v>
      </c>
      <c r="AO7546" s="1" t="s">
        <v>96</v>
      </c>
      <c r="AP7546" s="1" t="s">
        <v>97</v>
      </c>
      <c r="AQ7546" s="1" t="s">
        <v>97</v>
      </c>
      <c r="AR7546" s="1" t="s">
        <v>98</v>
      </c>
      <c r="AS7546" s="1" t="s">
        <v>98</v>
      </c>
      <c r="AT7546" s="1" t="s">
        <v>97</v>
      </c>
      <c r="AU7546" s="1" t="s">
        <v>97</v>
      </c>
      <c r="AV7546" s="1" t="s">
        <v>99</v>
      </c>
      <c r="AW7546" s="1" t="s">
        <v>99</v>
      </c>
      <c r="AX7546" t="s">
        <v>91</v>
      </c>
      <c r="AY7546" t="s">
        <v>91</v>
      </c>
      <c r="AZ7546">
        <v>29265</v>
      </c>
      <c r="BA7546">
        <v>24900</v>
      </c>
      <c r="BB7546">
        <v>4365</v>
      </c>
      <c r="BC7546">
        <v>96755</v>
      </c>
      <c r="BD7546">
        <v>20580</v>
      </c>
      <c r="BE7546">
        <v>15800</v>
      </c>
      <c r="BF7546">
        <v>60375</v>
      </c>
      <c r="BG7546">
        <v>80955</v>
      </c>
      <c r="BH7546">
        <v>15800</v>
      </c>
      <c r="BI7546">
        <v>96755</v>
      </c>
      <c r="BJ7546">
        <v>1858</v>
      </c>
      <c r="BK7546">
        <v>300</v>
      </c>
      <c r="BL7546">
        <v>2330</v>
      </c>
      <c r="BM7546" t="s">
        <v>91</v>
      </c>
      <c r="BN7546" t="s">
        <v>91</v>
      </c>
      <c r="BO7546" t="s">
        <v>91</v>
      </c>
      <c r="BP7546" t="s">
        <v>91</v>
      </c>
      <c r="BQ7546" s="2">
        <v>38266</v>
      </c>
      <c r="BR7546" s="2">
        <v>44824</v>
      </c>
      <c r="BS7546">
        <v>2022</v>
      </c>
      <c r="BT7546">
        <v>2022</v>
      </c>
      <c r="BU7546">
        <v>13</v>
      </c>
      <c r="BV7546" t="s">
        <v>91</v>
      </c>
      <c r="BW7546" s="1" t="s">
        <v>93</v>
      </c>
      <c r="BX7546" s="1" t="s">
        <v>2136</v>
      </c>
      <c r="BY7546" s="2">
        <v>44729</v>
      </c>
      <c r="BZ7546">
        <v>2022</v>
      </c>
      <c r="CA7546">
        <v>2022</v>
      </c>
      <c r="CB7546" t="s">
        <v>91</v>
      </c>
      <c r="CC7546" t="s">
        <v>91</v>
      </c>
      <c r="CD7546" t="s">
        <v>91</v>
      </c>
      <c r="CE7546" t="s">
        <v>91</v>
      </c>
      <c r="CF7546" t="s">
        <v>91</v>
      </c>
      <c r="CG7546" t="s">
        <v>91</v>
      </c>
      <c r="CH7546" t="s">
        <v>91</v>
      </c>
      <c r="CI7546" s="2">
        <v>38266</v>
      </c>
      <c r="CJ7546" s="1" t="s">
        <v>100</v>
      </c>
    </row>
    <row r="7547" spans="1:88" x14ac:dyDescent="0.3">
      <c r="A7547" s="1" t="s">
        <v>4718</v>
      </c>
      <c r="B7547" s="2">
        <v>44834</v>
      </c>
      <c r="C7547">
        <v>1</v>
      </c>
      <c r="D7547">
        <v>1</v>
      </c>
      <c r="E7547">
        <v>0</v>
      </c>
      <c r="F7547" s="1" t="s">
        <v>5100</v>
      </c>
      <c r="G7547">
        <v>6</v>
      </c>
      <c r="H7547">
        <v>51</v>
      </c>
      <c r="I7547">
        <v>2</v>
      </c>
      <c r="J7547">
        <v>2220647</v>
      </c>
      <c r="K7547" s="1" t="s">
        <v>90</v>
      </c>
      <c r="L7547">
        <v>0</v>
      </c>
      <c r="M7547" t="s">
        <v>91</v>
      </c>
      <c r="N7547" s="2">
        <v>44615</v>
      </c>
      <c r="O7547" s="2">
        <v>44615</v>
      </c>
      <c r="P7547">
        <v>2022</v>
      </c>
      <c r="Q7547">
        <v>2022</v>
      </c>
      <c r="R7547">
        <v>7</v>
      </c>
      <c r="S7547" t="s">
        <v>91</v>
      </c>
      <c r="T7547">
        <v>7</v>
      </c>
      <c r="U7547" t="s">
        <v>91</v>
      </c>
      <c r="V7547" s="1" t="s">
        <v>92</v>
      </c>
      <c r="W7547" s="1" t="s">
        <v>92</v>
      </c>
      <c r="X7547" s="1" t="s">
        <v>93</v>
      </c>
      <c r="Y7547">
        <v>381110000</v>
      </c>
      <c r="Z7547">
        <v>47157</v>
      </c>
      <c r="AA7547" s="1" t="s">
        <v>93</v>
      </c>
      <c r="AB7547" s="1" t="s">
        <v>93</v>
      </c>
      <c r="AC7547" t="s">
        <v>91</v>
      </c>
      <c r="AF7547" s="1" t="s">
        <v>91</v>
      </c>
      <c r="AG7547" s="1" t="s">
        <v>91</v>
      </c>
      <c r="AH7547" t="s">
        <v>91</v>
      </c>
      <c r="AI7547" s="1" t="s">
        <v>94</v>
      </c>
      <c r="AJ7547" s="1" t="s">
        <v>91</v>
      </c>
      <c r="AK7547" s="1" t="s">
        <v>95</v>
      </c>
      <c r="AL7547" s="1" t="s">
        <v>94</v>
      </c>
      <c r="AM7547" s="1" t="s">
        <v>94</v>
      </c>
      <c r="AN7547" t="s">
        <v>91</v>
      </c>
      <c r="AO7547" s="1" t="s">
        <v>100</v>
      </c>
      <c r="AP7547" s="1" t="s">
        <v>97</v>
      </c>
      <c r="AQ7547" s="1" t="s">
        <v>97</v>
      </c>
      <c r="AR7547" s="1" t="s">
        <v>98</v>
      </c>
      <c r="AS7547" s="1" t="s">
        <v>98</v>
      </c>
      <c r="AT7547" s="1" t="s">
        <v>97</v>
      </c>
      <c r="AU7547" s="1" t="s">
        <v>97</v>
      </c>
      <c r="AV7547" s="1" t="s">
        <v>93</v>
      </c>
      <c r="AW7547" s="1" t="s">
        <v>93</v>
      </c>
      <c r="AX7547" t="s">
        <v>91</v>
      </c>
      <c r="AY7547" t="s">
        <v>91</v>
      </c>
      <c r="AZ7547">
        <v>5808.2</v>
      </c>
      <c r="BA7547">
        <v>0</v>
      </c>
      <c r="BB7547">
        <v>5808.2</v>
      </c>
      <c r="BC7547">
        <v>55192.78</v>
      </c>
      <c r="BD7547">
        <v>0</v>
      </c>
      <c r="BE7547">
        <v>2546</v>
      </c>
      <c r="BF7547">
        <v>52646.78</v>
      </c>
      <c r="BG7547">
        <v>52646.78</v>
      </c>
      <c r="BH7547">
        <v>2546</v>
      </c>
      <c r="BI7547">
        <v>55192.78</v>
      </c>
      <c r="BJ7547">
        <v>4143.3</v>
      </c>
      <c r="BK7547">
        <v>1399.9</v>
      </c>
      <c r="BL7547">
        <v>1311.83</v>
      </c>
      <c r="BM7547" t="s">
        <v>91</v>
      </c>
      <c r="BN7547" t="s">
        <v>91</v>
      </c>
      <c r="BO7547" t="s">
        <v>91</v>
      </c>
      <c r="BP7547" t="s">
        <v>91</v>
      </c>
      <c r="BQ7547" s="2">
        <v>38266</v>
      </c>
      <c r="BR7547" s="2"/>
      <c r="BV7547" t="s">
        <v>91</v>
      </c>
      <c r="BW7547" s="1" t="s">
        <v>91</v>
      </c>
      <c r="BX7547" s="1" t="s">
        <v>91</v>
      </c>
      <c r="BY7547" s="2"/>
      <c r="CB7547" t="s">
        <v>91</v>
      </c>
      <c r="CC7547" t="s">
        <v>91</v>
      </c>
      <c r="CD7547" t="s">
        <v>91</v>
      </c>
      <c r="CE7547" t="s">
        <v>91</v>
      </c>
      <c r="CF7547" t="s">
        <v>91</v>
      </c>
      <c r="CG7547" t="s">
        <v>91</v>
      </c>
      <c r="CH7547" t="s">
        <v>91</v>
      </c>
      <c r="CI7547" s="2"/>
      <c r="CJ7547" s="1" t="s">
        <v>100</v>
      </c>
    </row>
    <row r="7548" spans="1:88" x14ac:dyDescent="0.3">
      <c r="A7548" s="1" t="s">
        <v>4718</v>
      </c>
      <c r="B7548" s="2">
        <v>44834</v>
      </c>
      <c r="C7548">
        <v>1</v>
      </c>
      <c r="D7548">
        <v>1</v>
      </c>
      <c r="E7548">
        <v>0</v>
      </c>
      <c r="F7548" s="1" t="s">
        <v>5101</v>
      </c>
      <c r="G7548">
        <v>6</v>
      </c>
      <c r="H7548">
        <v>51</v>
      </c>
      <c r="I7548">
        <v>2</v>
      </c>
      <c r="J7548">
        <v>2221739</v>
      </c>
      <c r="K7548" s="1" t="s">
        <v>90</v>
      </c>
      <c r="L7548">
        <v>0</v>
      </c>
      <c r="M7548" t="s">
        <v>91</v>
      </c>
      <c r="N7548" s="2">
        <v>44684</v>
      </c>
      <c r="O7548" s="2">
        <v>44684</v>
      </c>
      <c r="P7548">
        <v>2022</v>
      </c>
      <c r="Q7548">
        <v>2022</v>
      </c>
      <c r="R7548">
        <v>13</v>
      </c>
      <c r="S7548" t="s">
        <v>91</v>
      </c>
      <c r="T7548">
        <v>13</v>
      </c>
      <c r="U7548" t="s">
        <v>91</v>
      </c>
      <c r="V7548" s="1" t="s">
        <v>92</v>
      </c>
      <c r="W7548" s="1" t="s">
        <v>92</v>
      </c>
      <c r="X7548" s="1" t="s">
        <v>93</v>
      </c>
      <c r="Y7548">
        <v>381110000</v>
      </c>
      <c r="Z7548">
        <v>47157</v>
      </c>
      <c r="AA7548" s="1" t="s">
        <v>93</v>
      </c>
      <c r="AB7548" s="1" t="s">
        <v>93</v>
      </c>
      <c r="AC7548" t="s">
        <v>91</v>
      </c>
      <c r="AF7548" s="1" t="s">
        <v>91</v>
      </c>
      <c r="AG7548" s="1" t="s">
        <v>91</v>
      </c>
      <c r="AH7548" t="s">
        <v>91</v>
      </c>
      <c r="AI7548" s="1" t="s">
        <v>94</v>
      </c>
      <c r="AJ7548" s="1" t="s">
        <v>91</v>
      </c>
      <c r="AK7548" s="1" t="s">
        <v>95</v>
      </c>
      <c r="AL7548" s="1" t="s">
        <v>94</v>
      </c>
      <c r="AM7548" s="1" t="s">
        <v>94</v>
      </c>
      <c r="AN7548" t="s">
        <v>91</v>
      </c>
      <c r="AO7548" s="1" t="s">
        <v>100</v>
      </c>
      <c r="AP7548" s="1" t="s">
        <v>97</v>
      </c>
      <c r="AQ7548" s="1" t="s">
        <v>97</v>
      </c>
      <c r="AR7548" s="1" t="s">
        <v>97</v>
      </c>
      <c r="AS7548" s="1" t="s">
        <v>97</v>
      </c>
      <c r="AT7548" s="1" t="s">
        <v>97</v>
      </c>
      <c r="AU7548" s="1" t="s">
        <v>97</v>
      </c>
      <c r="AV7548" s="1" t="s">
        <v>99</v>
      </c>
      <c r="AW7548" s="1" t="s">
        <v>99</v>
      </c>
      <c r="AX7548" t="s">
        <v>91</v>
      </c>
      <c r="AY7548" t="s">
        <v>91</v>
      </c>
      <c r="AZ7548">
        <v>3170</v>
      </c>
      <c r="BA7548">
        <v>0</v>
      </c>
      <c r="BB7548">
        <v>3170</v>
      </c>
      <c r="BC7548">
        <v>17418</v>
      </c>
      <c r="BD7548">
        <v>0</v>
      </c>
      <c r="BE7548">
        <v>0</v>
      </c>
      <c r="BF7548">
        <v>17418</v>
      </c>
      <c r="BG7548">
        <v>17418</v>
      </c>
      <c r="BH7548">
        <v>0</v>
      </c>
      <c r="BI7548">
        <v>17418</v>
      </c>
      <c r="BJ7548">
        <v>1791.11</v>
      </c>
      <c r="BK7548">
        <v>2325.61</v>
      </c>
      <c r="BL7548">
        <v>2146</v>
      </c>
      <c r="BM7548" t="s">
        <v>91</v>
      </c>
      <c r="BN7548" t="s">
        <v>91</v>
      </c>
      <c r="BO7548" t="s">
        <v>91</v>
      </c>
      <c r="BP7548" t="s">
        <v>91</v>
      </c>
      <c r="BQ7548" s="2">
        <v>38266</v>
      </c>
      <c r="BR7548" s="2"/>
      <c r="BV7548" t="s">
        <v>91</v>
      </c>
      <c r="BW7548" s="1" t="s">
        <v>91</v>
      </c>
      <c r="BX7548" s="1" t="s">
        <v>91</v>
      </c>
      <c r="BY7548" s="2"/>
      <c r="CB7548" t="s">
        <v>91</v>
      </c>
      <c r="CC7548" t="s">
        <v>91</v>
      </c>
      <c r="CD7548" t="s">
        <v>91</v>
      </c>
      <c r="CE7548" t="s">
        <v>91</v>
      </c>
      <c r="CF7548" t="s">
        <v>91</v>
      </c>
      <c r="CG7548" t="s">
        <v>91</v>
      </c>
      <c r="CH7548" t="s">
        <v>91</v>
      </c>
      <c r="CI7548" s="2"/>
      <c r="CJ7548" s="1" t="s">
        <v>100</v>
      </c>
    </row>
    <row r="7549" spans="1:88" x14ac:dyDescent="0.3">
      <c r="A7549" s="1" t="s">
        <v>4718</v>
      </c>
      <c r="B7549" s="2">
        <v>44834</v>
      </c>
      <c r="C7549">
        <v>1</v>
      </c>
      <c r="D7549">
        <v>1</v>
      </c>
      <c r="E7549">
        <v>0</v>
      </c>
      <c r="F7549" s="1" t="s">
        <v>5102</v>
      </c>
      <c r="G7549">
        <v>6</v>
      </c>
      <c r="H7549">
        <v>51</v>
      </c>
      <c r="I7549">
        <v>2</v>
      </c>
      <c r="J7549">
        <v>2221738</v>
      </c>
      <c r="K7549" s="1" t="s">
        <v>90</v>
      </c>
      <c r="L7549">
        <v>0</v>
      </c>
      <c r="M7549" t="s">
        <v>91</v>
      </c>
      <c r="N7549" s="2">
        <v>44684</v>
      </c>
      <c r="O7549" s="2">
        <v>44684</v>
      </c>
      <c r="P7549">
        <v>2022</v>
      </c>
      <c r="Q7549">
        <v>2022</v>
      </c>
      <c r="R7549">
        <v>13</v>
      </c>
      <c r="S7549" t="s">
        <v>91</v>
      </c>
      <c r="T7549">
        <v>13</v>
      </c>
      <c r="U7549" t="s">
        <v>91</v>
      </c>
      <c r="V7549" s="1" t="s">
        <v>92</v>
      </c>
      <c r="W7549" s="1" t="s">
        <v>92</v>
      </c>
      <c r="X7549" s="1" t="s">
        <v>93</v>
      </c>
      <c r="Y7549">
        <v>380190000</v>
      </c>
      <c r="Z7549">
        <v>47167</v>
      </c>
      <c r="AA7549" s="1" t="s">
        <v>93</v>
      </c>
      <c r="AB7549" s="1" t="s">
        <v>93</v>
      </c>
      <c r="AC7549" t="s">
        <v>91</v>
      </c>
      <c r="AF7549" s="1" t="s">
        <v>91</v>
      </c>
      <c r="AG7549" s="1" t="s">
        <v>91</v>
      </c>
      <c r="AH7549" t="s">
        <v>91</v>
      </c>
      <c r="AI7549" s="1" t="s">
        <v>94</v>
      </c>
      <c r="AJ7549" s="1" t="s">
        <v>91</v>
      </c>
      <c r="AK7549" s="1" t="s">
        <v>95</v>
      </c>
      <c r="AL7549" s="1" t="s">
        <v>94</v>
      </c>
      <c r="AM7549" s="1" t="s">
        <v>94</v>
      </c>
      <c r="AN7549" t="s">
        <v>91</v>
      </c>
      <c r="AO7549" s="1" t="s">
        <v>100</v>
      </c>
      <c r="AP7549" s="1" t="s">
        <v>97</v>
      </c>
      <c r="AQ7549" s="1" t="s">
        <v>97</v>
      </c>
      <c r="AR7549" s="1" t="s">
        <v>97</v>
      </c>
      <c r="AS7549" s="1" t="s">
        <v>97</v>
      </c>
      <c r="AT7549" s="1" t="s">
        <v>97</v>
      </c>
      <c r="AU7549" s="1" t="s">
        <v>97</v>
      </c>
      <c r="AV7549" s="1" t="s">
        <v>99</v>
      </c>
      <c r="AW7549" s="1" t="s">
        <v>99</v>
      </c>
      <c r="AX7549" t="s">
        <v>91</v>
      </c>
      <c r="AY7549" t="s">
        <v>91</v>
      </c>
      <c r="AZ7549">
        <v>15687</v>
      </c>
      <c r="BA7549">
        <v>0</v>
      </c>
      <c r="BB7549">
        <v>15687</v>
      </c>
      <c r="BC7549">
        <v>16888</v>
      </c>
      <c r="BD7549">
        <v>11444</v>
      </c>
      <c r="BE7549">
        <v>0</v>
      </c>
      <c r="BF7549">
        <v>5444</v>
      </c>
      <c r="BG7549">
        <v>16888</v>
      </c>
      <c r="BH7549">
        <v>0</v>
      </c>
      <c r="BI7549">
        <v>16888</v>
      </c>
      <c r="BJ7549">
        <v>2563</v>
      </c>
      <c r="BK7549">
        <v>2180</v>
      </c>
      <c r="BL7549">
        <v>1911</v>
      </c>
      <c r="BM7549" t="s">
        <v>91</v>
      </c>
      <c r="BN7549" t="s">
        <v>91</v>
      </c>
      <c r="BO7549" t="s">
        <v>91</v>
      </c>
      <c r="BP7549" t="s">
        <v>91</v>
      </c>
      <c r="BQ7549" s="2">
        <v>37900</v>
      </c>
      <c r="BR7549" s="2"/>
      <c r="BV7549" t="s">
        <v>91</v>
      </c>
      <c r="BW7549" s="1" t="s">
        <v>91</v>
      </c>
      <c r="BX7549" s="1" t="s">
        <v>91</v>
      </c>
      <c r="BY7549" s="2"/>
      <c r="CB7549" t="s">
        <v>91</v>
      </c>
      <c r="CC7549" t="s">
        <v>91</v>
      </c>
      <c r="CD7549" t="s">
        <v>91</v>
      </c>
      <c r="CE7549" t="s">
        <v>91</v>
      </c>
      <c r="CF7549" t="s">
        <v>91</v>
      </c>
      <c r="CG7549" t="s">
        <v>91</v>
      </c>
      <c r="CH7549" t="s">
        <v>91</v>
      </c>
      <c r="CI7549" s="2"/>
      <c r="CJ7549" s="1" t="s">
        <v>100</v>
      </c>
    </row>
    <row r="7550" spans="1:88" x14ac:dyDescent="0.3">
      <c r="A7550" s="1" t="s">
        <v>4718</v>
      </c>
      <c r="B7550" s="2">
        <v>44834</v>
      </c>
      <c r="C7550">
        <v>1</v>
      </c>
      <c r="D7550">
        <v>0</v>
      </c>
      <c r="E7550">
        <v>1</v>
      </c>
      <c r="F7550" s="1" t="s">
        <v>5103</v>
      </c>
      <c r="G7550">
        <v>6</v>
      </c>
      <c r="H7550">
        <v>51</v>
      </c>
      <c r="I7550">
        <v>2</v>
      </c>
      <c r="J7550">
        <v>2221951</v>
      </c>
      <c r="K7550" s="1" t="s">
        <v>90</v>
      </c>
      <c r="L7550">
        <v>0</v>
      </c>
      <c r="M7550" t="s">
        <v>91</v>
      </c>
      <c r="N7550" s="2">
        <v>44698</v>
      </c>
      <c r="O7550" s="2">
        <v>44698</v>
      </c>
      <c r="P7550">
        <v>2022</v>
      </c>
      <c r="Q7550">
        <v>2022</v>
      </c>
      <c r="R7550">
        <v>7</v>
      </c>
      <c r="S7550" t="s">
        <v>91</v>
      </c>
      <c r="T7550">
        <v>7</v>
      </c>
      <c r="U7550" t="s">
        <v>91</v>
      </c>
      <c r="V7550" s="1" t="s">
        <v>92</v>
      </c>
      <c r="W7550" s="1" t="s">
        <v>92</v>
      </c>
      <c r="X7550" s="1" t="s">
        <v>93</v>
      </c>
      <c r="Y7550">
        <v>381277428</v>
      </c>
      <c r="Z7550">
        <v>47157</v>
      </c>
      <c r="AA7550" s="1" t="s">
        <v>93</v>
      </c>
      <c r="AB7550" s="1" t="s">
        <v>93</v>
      </c>
      <c r="AC7550" t="s">
        <v>91</v>
      </c>
      <c r="AF7550" s="1" t="s">
        <v>91</v>
      </c>
      <c r="AG7550" s="1" t="s">
        <v>91</v>
      </c>
      <c r="AH7550" t="s">
        <v>91</v>
      </c>
      <c r="AI7550" s="1" t="s">
        <v>94</v>
      </c>
      <c r="AJ7550" s="1" t="s">
        <v>117</v>
      </c>
      <c r="AK7550" s="1" t="s">
        <v>95</v>
      </c>
      <c r="AL7550" s="1" t="s">
        <v>94</v>
      </c>
      <c r="AM7550" s="1" t="s">
        <v>94</v>
      </c>
      <c r="AN7550" t="s">
        <v>91</v>
      </c>
      <c r="AO7550" s="1" t="s">
        <v>100</v>
      </c>
      <c r="AP7550" s="1" t="s">
        <v>97</v>
      </c>
      <c r="AQ7550" s="1" t="s">
        <v>97</v>
      </c>
      <c r="AR7550" s="1" t="s">
        <v>98</v>
      </c>
      <c r="AS7550" s="1" t="s">
        <v>98</v>
      </c>
      <c r="AT7550" s="1" t="s">
        <v>97</v>
      </c>
      <c r="AU7550" s="1" t="s">
        <v>97</v>
      </c>
      <c r="AV7550" s="1" t="s">
        <v>93</v>
      </c>
      <c r="AW7550" s="1" t="s">
        <v>93</v>
      </c>
      <c r="AX7550" t="s">
        <v>91</v>
      </c>
      <c r="AY7550" t="s">
        <v>91</v>
      </c>
      <c r="AZ7550">
        <v>27400</v>
      </c>
      <c r="BA7550">
        <v>0</v>
      </c>
      <c r="BB7550">
        <v>27400</v>
      </c>
      <c r="BC7550">
        <v>74619.210000000006</v>
      </c>
      <c r="BD7550">
        <v>21930</v>
      </c>
      <c r="BE7550">
        <v>0</v>
      </c>
      <c r="BF7550">
        <v>52689.21</v>
      </c>
      <c r="BG7550">
        <v>74619.210000000006</v>
      </c>
      <c r="BH7550">
        <v>0</v>
      </c>
      <c r="BI7550">
        <v>74619.210000000006</v>
      </c>
      <c r="BJ7550">
        <v>4451.3599999999997</v>
      </c>
      <c r="BK7550">
        <v>3687.26</v>
      </c>
      <c r="BL7550">
        <v>3859</v>
      </c>
      <c r="BM7550" t="s">
        <v>91</v>
      </c>
      <c r="BN7550" t="s">
        <v>91</v>
      </c>
      <c r="BO7550" t="s">
        <v>91</v>
      </c>
      <c r="BP7550" t="s">
        <v>91</v>
      </c>
      <c r="BQ7550" s="2">
        <v>38266</v>
      </c>
      <c r="BR7550" s="2">
        <v>44820</v>
      </c>
      <c r="BS7550">
        <v>2022</v>
      </c>
      <c r="BT7550">
        <v>2022</v>
      </c>
      <c r="BU7550">
        <v>7</v>
      </c>
      <c r="BV7550" t="s">
        <v>91</v>
      </c>
      <c r="BW7550" s="1" t="s">
        <v>93</v>
      </c>
      <c r="BX7550" s="1" t="s">
        <v>97</v>
      </c>
      <c r="BY7550" s="2">
        <v>44820</v>
      </c>
      <c r="BZ7550">
        <v>2022</v>
      </c>
      <c r="CA7550">
        <v>2022</v>
      </c>
      <c r="CB7550" t="s">
        <v>91</v>
      </c>
      <c r="CC7550" t="s">
        <v>91</v>
      </c>
      <c r="CD7550" t="s">
        <v>91</v>
      </c>
      <c r="CE7550" t="s">
        <v>91</v>
      </c>
      <c r="CF7550" t="s">
        <v>91</v>
      </c>
      <c r="CG7550" t="s">
        <v>91</v>
      </c>
      <c r="CH7550" t="s">
        <v>91</v>
      </c>
      <c r="CI7550" s="2">
        <v>38266</v>
      </c>
      <c r="CJ7550" s="1" t="s">
        <v>100</v>
      </c>
    </row>
    <row r="7551" spans="1:88" x14ac:dyDescent="0.3">
      <c r="A7551" s="1" t="s">
        <v>4718</v>
      </c>
      <c r="B7551" s="2">
        <v>44834</v>
      </c>
      <c r="C7551">
        <v>1</v>
      </c>
      <c r="D7551">
        <v>0</v>
      </c>
      <c r="E7551">
        <v>1</v>
      </c>
      <c r="F7551" s="1" t="s">
        <v>5104</v>
      </c>
      <c r="G7551">
        <v>6</v>
      </c>
      <c r="H7551">
        <v>51</v>
      </c>
      <c r="I7551">
        <v>2</v>
      </c>
      <c r="J7551">
        <v>2220414</v>
      </c>
      <c r="K7551" s="1" t="s">
        <v>90</v>
      </c>
      <c r="L7551">
        <v>0</v>
      </c>
      <c r="M7551" t="s">
        <v>91</v>
      </c>
      <c r="N7551" s="2">
        <v>44599</v>
      </c>
      <c r="O7551" s="2">
        <v>44599</v>
      </c>
      <c r="P7551">
        <v>2022</v>
      </c>
      <c r="Q7551">
        <v>2022</v>
      </c>
      <c r="R7551">
        <v>13</v>
      </c>
      <c r="S7551" t="s">
        <v>91</v>
      </c>
      <c r="T7551">
        <v>13</v>
      </c>
      <c r="U7551" t="s">
        <v>91</v>
      </c>
      <c r="V7551" s="1" t="s">
        <v>92</v>
      </c>
      <c r="W7551" s="1" t="s">
        <v>92</v>
      </c>
      <c r="X7551" s="1" t="s">
        <v>93</v>
      </c>
      <c r="Y7551">
        <v>381090000</v>
      </c>
      <c r="Z7551">
        <v>47157</v>
      </c>
      <c r="AA7551" s="1" t="s">
        <v>93</v>
      </c>
      <c r="AB7551" s="1" t="s">
        <v>93</v>
      </c>
      <c r="AC7551" t="s">
        <v>91</v>
      </c>
      <c r="AF7551" s="1" t="s">
        <v>91</v>
      </c>
      <c r="AG7551" s="1" t="s">
        <v>91</v>
      </c>
      <c r="AH7551" t="s">
        <v>91</v>
      </c>
      <c r="AI7551" s="1" t="s">
        <v>94</v>
      </c>
      <c r="AJ7551" s="1" t="s">
        <v>94</v>
      </c>
      <c r="AK7551" s="1" t="s">
        <v>95</v>
      </c>
      <c r="AL7551" s="1" t="s">
        <v>94</v>
      </c>
      <c r="AM7551" s="1" t="s">
        <v>94</v>
      </c>
      <c r="AN7551" t="s">
        <v>91</v>
      </c>
      <c r="AO7551" s="1" t="s">
        <v>96</v>
      </c>
      <c r="AP7551" s="1" t="s">
        <v>97</v>
      </c>
      <c r="AQ7551" s="1" t="s">
        <v>97</v>
      </c>
      <c r="AR7551" s="1" t="s">
        <v>97</v>
      </c>
      <c r="AS7551" s="1" t="s">
        <v>97</v>
      </c>
      <c r="AT7551" s="1" t="s">
        <v>97</v>
      </c>
      <c r="AU7551" s="1" t="s">
        <v>97</v>
      </c>
      <c r="AV7551" s="1" t="s">
        <v>99</v>
      </c>
      <c r="AW7551" s="1" t="s">
        <v>99</v>
      </c>
      <c r="AX7551" t="s">
        <v>91</v>
      </c>
      <c r="AY7551" t="s">
        <v>91</v>
      </c>
      <c r="AZ7551">
        <v>20480</v>
      </c>
      <c r="BA7551">
        <v>0</v>
      </c>
      <c r="BB7551">
        <v>20480</v>
      </c>
      <c r="BC7551">
        <v>29666.23</v>
      </c>
      <c r="BD7551">
        <v>19000</v>
      </c>
      <c r="BE7551">
        <v>0</v>
      </c>
      <c r="BF7551">
        <v>10666.23</v>
      </c>
      <c r="BG7551">
        <v>29666.23</v>
      </c>
      <c r="BH7551">
        <v>0</v>
      </c>
      <c r="BI7551">
        <v>29666.23</v>
      </c>
      <c r="BJ7551">
        <v>1883.23</v>
      </c>
      <c r="BK7551">
        <v>2565.48</v>
      </c>
      <c r="BL7551">
        <v>2060</v>
      </c>
      <c r="BM7551" t="s">
        <v>91</v>
      </c>
      <c r="BN7551" t="s">
        <v>91</v>
      </c>
      <c r="BO7551" t="s">
        <v>91</v>
      </c>
      <c r="BP7551" t="s">
        <v>91</v>
      </c>
      <c r="BQ7551" s="2">
        <v>38266</v>
      </c>
      <c r="BR7551" s="2">
        <v>44810</v>
      </c>
      <c r="BS7551">
        <v>2022</v>
      </c>
      <c r="BT7551">
        <v>2022</v>
      </c>
      <c r="BU7551">
        <v>13</v>
      </c>
      <c r="BV7551" t="s">
        <v>91</v>
      </c>
      <c r="BW7551" s="1" t="s">
        <v>93</v>
      </c>
      <c r="BX7551" s="1" t="s">
        <v>2133</v>
      </c>
      <c r="BY7551" s="2">
        <v>44718</v>
      </c>
      <c r="BZ7551">
        <v>2022</v>
      </c>
      <c r="CA7551">
        <v>2022</v>
      </c>
      <c r="CB7551" t="s">
        <v>91</v>
      </c>
      <c r="CC7551" t="s">
        <v>91</v>
      </c>
      <c r="CD7551" t="s">
        <v>91</v>
      </c>
      <c r="CE7551" t="s">
        <v>91</v>
      </c>
      <c r="CF7551" t="s">
        <v>91</v>
      </c>
      <c r="CG7551" t="s">
        <v>91</v>
      </c>
      <c r="CH7551" t="s">
        <v>91</v>
      </c>
      <c r="CI7551" s="2">
        <v>38266</v>
      </c>
      <c r="CJ7551" s="1" t="s">
        <v>100</v>
      </c>
    </row>
    <row r="7552" spans="1:88" x14ac:dyDescent="0.3">
      <c r="A7552" s="1" t="s">
        <v>4718</v>
      </c>
      <c r="B7552" s="2">
        <v>44834</v>
      </c>
      <c r="C7552">
        <v>1</v>
      </c>
      <c r="D7552">
        <v>1</v>
      </c>
      <c r="E7552">
        <v>0</v>
      </c>
      <c r="F7552" s="1" t="s">
        <v>5105</v>
      </c>
      <c r="G7552">
        <v>6</v>
      </c>
      <c r="H7552">
        <v>51</v>
      </c>
      <c r="I7552">
        <v>2</v>
      </c>
      <c r="J7552">
        <v>2220230</v>
      </c>
      <c r="K7552" s="1" t="s">
        <v>90</v>
      </c>
      <c r="L7552">
        <v>0</v>
      </c>
      <c r="M7552" t="s">
        <v>91</v>
      </c>
      <c r="N7552" s="2">
        <v>44582</v>
      </c>
      <c r="O7552" s="2">
        <v>44582</v>
      </c>
      <c r="P7552">
        <v>2022</v>
      </c>
      <c r="Q7552">
        <v>2022</v>
      </c>
      <c r="R7552">
        <v>13</v>
      </c>
      <c r="S7552" t="s">
        <v>91</v>
      </c>
      <c r="T7552">
        <v>13</v>
      </c>
      <c r="U7552" t="s">
        <v>91</v>
      </c>
      <c r="V7552" s="1" t="s">
        <v>92</v>
      </c>
      <c r="W7552" s="1" t="s">
        <v>92</v>
      </c>
      <c r="X7552" s="1" t="s">
        <v>93</v>
      </c>
      <c r="Y7552">
        <v>381110000</v>
      </c>
      <c r="Z7552">
        <v>47157</v>
      </c>
      <c r="AA7552" s="1" t="s">
        <v>93</v>
      </c>
      <c r="AB7552" s="1" t="s">
        <v>93</v>
      </c>
      <c r="AC7552" t="s">
        <v>91</v>
      </c>
      <c r="AF7552" s="1" t="s">
        <v>91</v>
      </c>
      <c r="AG7552" s="1" t="s">
        <v>91</v>
      </c>
      <c r="AH7552" t="s">
        <v>91</v>
      </c>
      <c r="AI7552" s="1" t="s">
        <v>94</v>
      </c>
      <c r="AJ7552" s="1" t="s">
        <v>91</v>
      </c>
      <c r="AK7552" s="1" t="s">
        <v>95</v>
      </c>
      <c r="AL7552" s="1" t="s">
        <v>94</v>
      </c>
      <c r="AM7552" s="1" t="s">
        <v>94</v>
      </c>
      <c r="AN7552" t="s">
        <v>91</v>
      </c>
      <c r="AO7552" s="1" t="s">
        <v>100</v>
      </c>
      <c r="AP7552" s="1" t="s">
        <v>97</v>
      </c>
      <c r="AQ7552" s="1" t="s">
        <v>97</v>
      </c>
      <c r="AR7552" s="1" t="s">
        <v>98</v>
      </c>
      <c r="AS7552" s="1" t="s">
        <v>98</v>
      </c>
      <c r="AT7552" s="1" t="s">
        <v>97</v>
      </c>
      <c r="AU7552" s="1" t="s">
        <v>97</v>
      </c>
      <c r="AV7552" s="1" t="s">
        <v>99</v>
      </c>
      <c r="AW7552" s="1" t="s">
        <v>99</v>
      </c>
      <c r="AX7552" t="s">
        <v>91</v>
      </c>
      <c r="AY7552" t="s">
        <v>91</v>
      </c>
      <c r="AZ7552">
        <v>43100</v>
      </c>
      <c r="BA7552">
        <v>0</v>
      </c>
      <c r="BB7552">
        <v>43100</v>
      </c>
      <c r="BC7552">
        <v>61868</v>
      </c>
      <c r="BD7552">
        <v>51718</v>
      </c>
      <c r="BE7552">
        <v>0</v>
      </c>
      <c r="BF7552">
        <v>10150</v>
      </c>
      <c r="BG7552">
        <v>61868</v>
      </c>
      <c r="BH7552">
        <v>0</v>
      </c>
      <c r="BI7552">
        <v>61868</v>
      </c>
      <c r="BJ7552">
        <v>4109.1099999999997</v>
      </c>
      <c r="BK7552">
        <v>4382.71</v>
      </c>
      <c r="BL7552">
        <v>3165</v>
      </c>
      <c r="BM7552" t="s">
        <v>91</v>
      </c>
      <c r="BN7552" t="s">
        <v>91</v>
      </c>
      <c r="BO7552" t="s">
        <v>91</v>
      </c>
      <c r="BP7552" t="s">
        <v>91</v>
      </c>
      <c r="BQ7552" s="2">
        <v>37900</v>
      </c>
      <c r="BR7552" s="2"/>
      <c r="BV7552" t="s">
        <v>91</v>
      </c>
      <c r="BW7552" s="1" t="s">
        <v>91</v>
      </c>
      <c r="BX7552" s="1" t="s">
        <v>91</v>
      </c>
      <c r="BY7552" s="2"/>
      <c r="CB7552" t="s">
        <v>91</v>
      </c>
      <c r="CC7552" t="s">
        <v>91</v>
      </c>
      <c r="CD7552" t="s">
        <v>91</v>
      </c>
      <c r="CE7552" t="s">
        <v>91</v>
      </c>
      <c r="CF7552" t="s">
        <v>91</v>
      </c>
      <c r="CG7552" t="s">
        <v>91</v>
      </c>
      <c r="CH7552" t="s">
        <v>91</v>
      </c>
      <c r="CI7552" s="2"/>
      <c r="CJ7552" s="1" t="s">
        <v>100</v>
      </c>
    </row>
    <row r="7553" spans="1:88" x14ac:dyDescent="0.3">
      <c r="A7553" s="1" t="s">
        <v>4718</v>
      </c>
      <c r="B7553" s="2">
        <v>44834</v>
      </c>
      <c r="C7553">
        <v>1</v>
      </c>
      <c r="D7553">
        <v>1</v>
      </c>
      <c r="E7553">
        <v>0</v>
      </c>
      <c r="F7553" s="1" t="s">
        <v>5106</v>
      </c>
      <c r="G7553">
        <v>6</v>
      </c>
      <c r="H7553">
        <v>51</v>
      </c>
      <c r="I7553">
        <v>2</v>
      </c>
      <c r="J7553">
        <v>2221520</v>
      </c>
      <c r="K7553" s="1" t="s">
        <v>90</v>
      </c>
      <c r="L7553">
        <v>0</v>
      </c>
      <c r="M7553" t="s">
        <v>91</v>
      </c>
      <c r="N7553" s="2">
        <v>44670</v>
      </c>
      <c r="O7553" s="2">
        <v>44670</v>
      </c>
      <c r="P7553">
        <v>2022</v>
      </c>
      <c r="Q7553">
        <v>2022</v>
      </c>
      <c r="R7553">
        <v>13</v>
      </c>
      <c r="S7553" t="s">
        <v>91</v>
      </c>
      <c r="T7553">
        <v>13</v>
      </c>
      <c r="U7553" t="s">
        <v>91</v>
      </c>
      <c r="V7553" s="1" t="s">
        <v>92</v>
      </c>
      <c r="W7553" s="1" t="s">
        <v>92</v>
      </c>
      <c r="X7553" s="1" t="s">
        <v>93</v>
      </c>
      <c r="Y7553">
        <v>381250000</v>
      </c>
      <c r="Z7553">
        <v>47157</v>
      </c>
      <c r="AA7553" s="1" t="s">
        <v>93</v>
      </c>
      <c r="AB7553" s="1" t="s">
        <v>93</v>
      </c>
      <c r="AC7553" t="s">
        <v>91</v>
      </c>
      <c r="AF7553" s="1" t="s">
        <v>91</v>
      </c>
      <c r="AG7553" s="1" t="s">
        <v>91</v>
      </c>
      <c r="AH7553" t="s">
        <v>91</v>
      </c>
      <c r="AI7553" s="1" t="s">
        <v>94</v>
      </c>
      <c r="AJ7553" s="1" t="s">
        <v>91</v>
      </c>
      <c r="AK7553" s="1" t="s">
        <v>95</v>
      </c>
      <c r="AL7553" s="1" t="s">
        <v>94</v>
      </c>
      <c r="AM7553" s="1" t="s">
        <v>94</v>
      </c>
      <c r="AN7553" t="s">
        <v>91</v>
      </c>
      <c r="AO7553" s="1" t="s">
        <v>96</v>
      </c>
      <c r="AP7553" s="1" t="s">
        <v>97</v>
      </c>
      <c r="AQ7553" s="1" t="s">
        <v>97</v>
      </c>
      <c r="AR7553" s="1" t="s">
        <v>98</v>
      </c>
      <c r="AS7553" s="1" t="s">
        <v>98</v>
      </c>
      <c r="AT7553" s="1" t="s">
        <v>97</v>
      </c>
      <c r="AU7553" s="1" t="s">
        <v>97</v>
      </c>
      <c r="AV7553" s="1" t="s">
        <v>99</v>
      </c>
      <c r="AW7553" s="1" t="s">
        <v>99</v>
      </c>
      <c r="AX7553" t="s">
        <v>91</v>
      </c>
      <c r="AY7553" t="s">
        <v>91</v>
      </c>
      <c r="AZ7553">
        <v>23621.13</v>
      </c>
      <c r="BA7553">
        <v>0</v>
      </c>
      <c r="BB7553">
        <v>23621.13</v>
      </c>
      <c r="BC7553">
        <v>94883.36</v>
      </c>
      <c r="BD7553">
        <v>25337.360000000001</v>
      </c>
      <c r="BE7553">
        <v>0</v>
      </c>
      <c r="BF7553">
        <v>69546</v>
      </c>
      <c r="BG7553">
        <v>41102.36</v>
      </c>
      <c r="BH7553">
        <v>53781</v>
      </c>
      <c r="BI7553">
        <v>94883.36</v>
      </c>
      <c r="BJ7553">
        <v>4602.83</v>
      </c>
      <c r="BK7553">
        <v>4071.38</v>
      </c>
      <c r="BL7553">
        <v>3247</v>
      </c>
      <c r="BM7553" t="s">
        <v>91</v>
      </c>
      <c r="BN7553" t="s">
        <v>91</v>
      </c>
      <c r="BO7553" t="s">
        <v>91</v>
      </c>
      <c r="BP7553" t="s">
        <v>91</v>
      </c>
      <c r="BQ7553" s="2">
        <v>37900</v>
      </c>
      <c r="BR7553" s="2"/>
      <c r="BV7553" t="s">
        <v>91</v>
      </c>
      <c r="BW7553" s="1" t="s">
        <v>91</v>
      </c>
      <c r="BX7553" s="1" t="s">
        <v>91</v>
      </c>
      <c r="BY7553" s="2"/>
      <c r="CB7553" t="s">
        <v>91</v>
      </c>
      <c r="CC7553" t="s">
        <v>91</v>
      </c>
      <c r="CD7553" t="s">
        <v>91</v>
      </c>
      <c r="CE7553" t="s">
        <v>91</v>
      </c>
      <c r="CF7553" t="s">
        <v>91</v>
      </c>
      <c r="CG7553" t="s">
        <v>91</v>
      </c>
      <c r="CH7553" t="s">
        <v>91</v>
      </c>
      <c r="CI7553" s="2"/>
      <c r="CJ7553" s="1" t="s">
        <v>100</v>
      </c>
    </row>
    <row r="7554" spans="1:88" x14ac:dyDescent="0.3">
      <c r="A7554" s="1" t="s">
        <v>4718</v>
      </c>
      <c r="B7554" s="2">
        <v>44834</v>
      </c>
      <c r="C7554">
        <v>1</v>
      </c>
      <c r="D7554">
        <v>0</v>
      </c>
      <c r="E7554">
        <v>1</v>
      </c>
      <c r="F7554" s="1" t="s">
        <v>5107</v>
      </c>
      <c r="G7554">
        <v>6</v>
      </c>
      <c r="H7554">
        <v>51</v>
      </c>
      <c r="I7554">
        <v>1</v>
      </c>
      <c r="J7554">
        <v>2210498</v>
      </c>
      <c r="K7554" s="1" t="s">
        <v>90</v>
      </c>
      <c r="L7554">
        <v>0</v>
      </c>
      <c r="M7554" t="s">
        <v>91</v>
      </c>
      <c r="N7554" s="2">
        <v>44699</v>
      </c>
      <c r="O7554" s="2">
        <v>44699</v>
      </c>
      <c r="P7554">
        <v>2022</v>
      </c>
      <c r="Q7554">
        <v>2022</v>
      </c>
      <c r="R7554">
        <v>7</v>
      </c>
      <c r="S7554" t="s">
        <v>91</v>
      </c>
      <c r="T7554">
        <v>7</v>
      </c>
      <c r="U7554" t="s">
        <v>91</v>
      </c>
      <c r="V7554" s="1" t="s">
        <v>92</v>
      </c>
      <c r="W7554" s="1" t="s">
        <v>92</v>
      </c>
      <c r="X7554" s="1" t="s">
        <v>93</v>
      </c>
      <c r="Y7554">
        <v>382570000</v>
      </c>
      <c r="Z7554">
        <v>47131</v>
      </c>
      <c r="AA7554" s="1" t="s">
        <v>93</v>
      </c>
      <c r="AB7554" s="1" t="s">
        <v>93</v>
      </c>
      <c r="AC7554" t="s">
        <v>91</v>
      </c>
      <c r="AF7554" s="1" t="s">
        <v>91</v>
      </c>
      <c r="AG7554" s="1" t="s">
        <v>91</v>
      </c>
      <c r="AH7554" t="s">
        <v>91</v>
      </c>
      <c r="AI7554" s="1" t="s">
        <v>117</v>
      </c>
      <c r="AJ7554" s="1" t="s">
        <v>117</v>
      </c>
      <c r="AK7554" s="1" t="s">
        <v>95</v>
      </c>
      <c r="AL7554" s="1" t="s">
        <v>94</v>
      </c>
      <c r="AM7554" s="1" t="s">
        <v>94</v>
      </c>
      <c r="AN7554" t="s">
        <v>91</v>
      </c>
      <c r="AO7554" s="1" t="s">
        <v>100</v>
      </c>
      <c r="AP7554" s="1" t="s">
        <v>98</v>
      </c>
      <c r="AQ7554" s="1" t="s">
        <v>98</v>
      </c>
      <c r="AR7554" s="1" t="s">
        <v>107</v>
      </c>
      <c r="AS7554" s="1" t="s">
        <v>107</v>
      </c>
      <c r="AT7554" s="1" t="s">
        <v>97</v>
      </c>
      <c r="AU7554" s="1" t="s">
        <v>97</v>
      </c>
      <c r="AV7554" s="1" t="s">
        <v>93</v>
      </c>
      <c r="AW7554" s="1" t="s">
        <v>93</v>
      </c>
      <c r="AX7554" t="s">
        <v>91</v>
      </c>
      <c r="AY7554" t="s">
        <v>91</v>
      </c>
      <c r="AZ7554">
        <v>67390</v>
      </c>
      <c r="BA7554">
        <v>60000</v>
      </c>
      <c r="BB7554">
        <v>7390</v>
      </c>
      <c r="BC7554">
        <v>122913.71</v>
      </c>
      <c r="BD7554">
        <v>61464</v>
      </c>
      <c r="BE7554">
        <v>0</v>
      </c>
      <c r="BF7554">
        <v>61449.71</v>
      </c>
      <c r="BG7554">
        <v>122913.71</v>
      </c>
      <c r="BH7554">
        <v>0</v>
      </c>
      <c r="BI7554">
        <v>122913.71</v>
      </c>
      <c r="BJ7554">
        <v>752.37</v>
      </c>
      <c r="BK7554">
        <v>2588.86</v>
      </c>
      <c r="BL7554">
        <v>2500</v>
      </c>
      <c r="BM7554" t="s">
        <v>91</v>
      </c>
      <c r="BN7554" t="s">
        <v>91</v>
      </c>
      <c r="BO7554" t="s">
        <v>91</v>
      </c>
      <c r="BP7554" t="s">
        <v>91</v>
      </c>
      <c r="BQ7554" s="2">
        <v>38266</v>
      </c>
      <c r="BR7554" s="2">
        <v>44809</v>
      </c>
      <c r="BS7554">
        <v>2022</v>
      </c>
      <c r="BT7554">
        <v>2022</v>
      </c>
      <c r="BU7554">
        <v>7</v>
      </c>
      <c r="BV7554" t="s">
        <v>91</v>
      </c>
      <c r="BW7554" s="1" t="s">
        <v>93</v>
      </c>
      <c r="BX7554" s="1" t="s">
        <v>97</v>
      </c>
      <c r="BY7554" s="2">
        <v>44805</v>
      </c>
      <c r="BZ7554">
        <v>2022</v>
      </c>
      <c r="CA7554">
        <v>2022</v>
      </c>
      <c r="CB7554" t="s">
        <v>91</v>
      </c>
      <c r="CC7554" t="s">
        <v>91</v>
      </c>
      <c r="CD7554" t="s">
        <v>91</v>
      </c>
      <c r="CE7554" t="s">
        <v>91</v>
      </c>
      <c r="CF7554" t="s">
        <v>91</v>
      </c>
      <c r="CG7554" t="s">
        <v>91</v>
      </c>
      <c r="CH7554" t="s">
        <v>91</v>
      </c>
      <c r="CI7554" s="2">
        <v>38266</v>
      </c>
      <c r="CJ7554" s="1" t="s">
        <v>100</v>
      </c>
    </row>
    <row r="7555" spans="1:88" x14ac:dyDescent="0.3">
      <c r="A7555" s="1" t="s">
        <v>4718</v>
      </c>
      <c r="B7555" s="2">
        <v>44834</v>
      </c>
      <c r="C7555">
        <v>1</v>
      </c>
      <c r="D7555">
        <v>1</v>
      </c>
      <c r="E7555">
        <v>0</v>
      </c>
      <c r="F7555" s="1" t="s">
        <v>5108</v>
      </c>
      <c r="G7555">
        <v>6</v>
      </c>
      <c r="H7555">
        <v>51</v>
      </c>
      <c r="I7555">
        <v>2</v>
      </c>
      <c r="J7555">
        <v>2220991</v>
      </c>
      <c r="K7555" s="1" t="s">
        <v>90</v>
      </c>
      <c r="L7555">
        <v>0</v>
      </c>
      <c r="M7555" t="s">
        <v>91</v>
      </c>
      <c r="N7555" s="2">
        <v>44636</v>
      </c>
      <c r="O7555" s="2">
        <v>44636</v>
      </c>
      <c r="P7555">
        <v>2022</v>
      </c>
      <c r="Q7555">
        <v>2022</v>
      </c>
      <c r="R7555">
        <v>7</v>
      </c>
      <c r="S7555" t="s">
        <v>91</v>
      </c>
      <c r="T7555">
        <v>7</v>
      </c>
      <c r="U7555" t="s">
        <v>91</v>
      </c>
      <c r="V7555" s="1" t="s">
        <v>92</v>
      </c>
      <c r="W7555" s="1" t="s">
        <v>92</v>
      </c>
      <c r="X7555" s="1" t="s">
        <v>93</v>
      </c>
      <c r="Y7555">
        <v>381090000</v>
      </c>
      <c r="Z7555">
        <v>47157</v>
      </c>
      <c r="AA7555" s="1" t="s">
        <v>93</v>
      </c>
      <c r="AB7555" s="1" t="s">
        <v>93</v>
      </c>
      <c r="AC7555" t="s">
        <v>91</v>
      </c>
      <c r="AF7555" s="1" t="s">
        <v>91</v>
      </c>
      <c r="AG7555" s="1" t="s">
        <v>91</v>
      </c>
      <c r="AH7555" t="s">
        <v>91</v>
      </c>
      <c r="AI7555" s="1" t="s">
        <v>94</v>
      </c>
      <c r="AJ7555" s="1" t="s">
        <v>91</v>
      </c>
      <c r="AK7555" s="1" t="s">
        <v>95</v>
      </c>
      <c r="AL7555" s="1" t="s">
        <v>94</v>
      </c>
      <c r="AM7555" s="1" t="s">
        <v>94</v>
      </c>
      <c r="AN7555" t="s">
        <v>91</v>
      </c>
      <c r="AO7555" s="1" t="s">
        <v>96</v>
      </c>
      <c r="AP7555" s="1" t="s">
        <v>97</v>
      </c>
      <c r="AQ7555" s="1" t="s">
        <v>97</v>
      </c>
      <c r="AR7555" s="1" t="s">
        <v>97</v>
      </c>
      <c r="AS7555" s="1" t="s">
        <v>97</v>
      </c>
      <c r="AT7555" s="1" t="s">
        <v>97</v>
      </c>
      <c r="AU7555" s="1" t="s">
        <v>97</v>
      </c>
      <c r="AV7555" s="1" t="s">
        <v>93</v>
      </c>
      <c r="AW7555" s="1" t="s">
        <v>93</v>
      </c>
      <c r="AX7555" t="s">
        <v>91</v>
      </c>
      <c r="AY7555" t="s">
        <v>91</v>
      </c>
      <c r="AZ7555">
        <v>20055</v>
      </c>
      <c r="BA7555">
        <v>11220</v>
      </c>
      <c r="BB7555">
        <v>8835</v>
      </c>
      <c r="BC7555">
        <v>33180</v>
      </c>
      <c r="BD7555">
        <v>27600</v>
      </c>
      <c r="BE7555">
        <v>0</v>
      </c>
      <c r="BF7555">
        <v>5580</v>
      </c>
      <c r="BG7555">
        <v>33170</v>
      </c>
      <c r="BH7555">
        <v>10</v>
      </c>
      <c r="BI7555">
        <v>33180</v>
      </c>
      <c r="BJ7555">
        <v>0</v>
      </c>
      <c r="BK7555">
        <v>1027</v>
      </c>
      <c r="BL7555">
        <v>1785</v>
      </c>
      <c r="BM7555" t="s">
        <v>91</v>
      </c>
      <c r="BN7555" t="s">
        <v>91</v>
      </c>
      <c r="BO7555" t="s">
        <v>91</v>
      </c>
      <c r="BP7555" t="s">
        <v>91</v>
      </c>
      <c r="BQ7555" s="2">
        <v>38266</v>
      </c>
      <c r="BR7555" s="2"/>
      <c r="BV7555" t="s">
        <v>91</v>
      </c>
      <c r="BW7555" s="1" t="s">
        <v>91</v>
      </c>
      <c r="BX7555" s="1" t="s">
        <v>91</v>
      </c>
      <c r="BY7555" s="2"/>
      <c r="CB7555" t="s">
        <v>91</v>
      </c>
      <c r="CC7555" t="s">
        <v>91</v>
      </c>
      <c r="CD7555" t="s">
        <v>91</v>
      </c>
      <c r="CE7555" t="s">
        <v>91</v>
      </c>
      <c r="CF7555" t="s">
        <v>91</v>
      </c>
      <c r="CG7555" t="s">
        <v>91</v>
      </c>
      <c r="CH7555" t="s">
        <v>91</v>
      </c>
      <c r="CI7555" s="2"/>
      <c r="CJ7555" s="1" t="s">
        <v>100</v>
      </c>
    </row>
    <row r="7556" spans="1:88" x14ac:dyDescent="0.3">
      <c r="A7556" s="1" t="s">
        <v>4718</v>
      </c>
      <c r="B7556" s="2">
        <v>44834</v>
      </c>
      <c r="C7556">
        <v>1</v>
      </c>
      <c r="D7556">
        <v>1</v>
      </c>
      <c r="E7556">
        <v>0</v>
      </c>
      <c r="F7556" s="1" t="s">
        <v>5109</v>
      </c>
      <c r="G7556">
        <v>6</v>
      </c>
      <c r="H7556">
        <v>51</v>
      </c>
      <c r="I7556">
        <v>1</v>
      </c>
      <c r="J7556">
        <v>2210141</v>
      </c>
      <c r="K7556" s="1" t="s">
        <v>90</v>
      </c>
      <c r="L7556">
        <v>0</v>
      </c>
      <c r="M7556" t="s">
        <v>91</v>
      </c>
      <c r="N7556" s="2">
        <v>44603</v>
      </c>
      <c r="O7556" s="2">
        <v>44603</v>
      </c>
      <c r="P7556">
        <v>2022</v>
      </c>
      <c r="Q7556">
        <v>2022</v>
      </c>
      <c r="R7556">
        <v>13</v>
      </c>
      <c r="S7556" t="s">
        <v>91</v>
      </c>
      <c r="T7556">
        <v>13</v>
      </c>
      <c r="U7556" t="s">
        <v>91</v>
      </c>
      <c r="V7556" s="1" t="s">
        <v>92</v>
      </c>
      <c r="W7556" s="1" t="s">
        <v>92</v>
      </c>
      <c r="X7556" s="1" t="s">
        <v>93</v>
      </c>
      <c r="Y7556">
        <v>380120000</v>
      </c>
      <c r="Z7556">
        <v>47075</v>
      </c>
      <c r="AA7556" s="1" t="s">
        <v>93</v>
      </c>
      <c r="AB7556" s="1" t="s">
        <v>93</v>
      </c>
      <c r="AC7556" t="s">
        <v>91</v>
      </c>
      <c r="AF7556" s="1" t="s">
        <v>91</v>
      </c>
      <c r="AG7556" s="1" t="s">
        <v>91</v>
      </c>
      <c r="AH7556" t="s">
        <v>91</v>
      </c>
      <c r="AI7556" s="1" t="s">
        <v>94</v>
      </c>
      <c r="AJ7556" s="1" t="s">
        <v>91</v>
      </c>
      <c r="AK7556" s="1" t="s">
        <v>95</v>
      </c>
      <c r="AL7556" s="1" t="s">
        <v>94</v>
      </c>
      <c r="AM7556" s="1" t="s">
        <v>94</v>
      </c>
      <c r="AN7556" t="s">
        <v>91</v>
      </c>
      <c r="AO7556" s="1" t="s">
        <v>96</v>
      </c>
      <c r="AP7556" s="1" t="s">
        <v>97</v>
      </c>
      <c r="AQ7556" s="1" t="s">
        <v>97</v>
      </c>
      <c r="AR7556" s="1" t="s">
        <v>97</v>
      </c>
      <c r="AS7556" s="1" t="s">
        <v>97</v>
      </c>
      <c r="AT7556" s="1" t="s">
        <v>97</v>
      </c>
      <c r="AU7556" s="1" t="s">
        <v>97</v>
      </c>
      <c r="AV7556" s="1" t="s">
        <v>99</v>
      </c>
      <c r="AW7556" s="1" t="s">
        <v>99</v>
      </c>
      <c r="AX7556" t="s">
        <v>91</v>
      </c>
      <c r="AY7556" t="s">
        <v>91</v>
      </c>
      <c r="AZ7556">
        <v>4450</v>
      </c>
      <c r="BA7556">
        <v>0</v>
      </c>
      <c r="BB7556">
        <v>4450</v>
      </c>
      <c r="BC7556">
        <v>44240.13</v>
      </c>
      <c r="BD7556">
        <v>2850</v>
      </c>
      <c r="BE7556">
        <v>0</v>
      </c>
      <c r="BF7556">
        <v>41390.129999999997</v>
      </c>
      <c r="BG7556">
        <v>25017.68</v>
      </c>
      <c r="BH7556">
        <v>19222.45</v>
      </c>
      <c r="BI7556">
        <v>44240.13</v>
      </c>
      <c r="BJ7556">
        <v>2253.33</v>
      </c>
      <c r="BK7556">
        <v>2080.9499999999998</v>
      </c>
      <c r="BL7556">
        <v>1980</v>
      </c>
      <c r="BM7556" t="s">
        <v>91</v>
      </c>
      <c r="BN7556" t="s">
        <v>91</v>
      </c>
      <c r="BO7556" t="s">
        <v>91</v>
      </c>
      <c r="BP7556" t="s">
        <v>91</v>
      </c>
      <c r="BQ7556" s="2">
        <v>38266</v>
      </c>
      <c r="BR7556" s="2"/>
      <c r="BV7556" t="s">
        <v>91</v>
      </c>
      <c r="BW7556" s="1" t="s">
        <v>91</v>
      </c>
      <c r="BX7556" s="1" t="s">
        <v>91</v>
      </c>
      <c r="BY7556" s="2"/>
      <c r="CB7556" t="s">
        <v>91</v>
      </c>
      <c r="CC7556" t="s">
        <v>91</v>
      </c>
      <c r="CD7556" t="s">
        <v>91</v>
      </c>
      <c r="CE7556" t="s">
        <v>91</v>
      </c>
      <c r="CF7556" t="s">
        <v>91</v>
      </c>
      <c r="CG7556" t="s">
        <v>91</v>
      </c>
      <c r="CH7556" t="s">
        <v>91</v>
      </c>
      <c r="CI7556" s="2"/>
      <c r="CJ7556" s="1" t="s">
        <v>100</v>
      </c>
    </row>
    <row r="7557" spans="1:88" x14ac:dyDescent="0.3">
      <c r="A7557" s="1" t="s">
        <v>4718</v>
      </c>
      <c r="B7557" s="2">
        <v>44834</v>
      </c>
      <c r="C7557">
        <v>1</v>
      </c>
      <c r="D7557">
        <v>0</v>
      </c>
      <c r="E7557">
        <v>1</v>
      </c>
      <c r="F7557" s="1" t="s">
        <v>5110</v>
      </c>
      <c r="G7557">
        <v>6</v>
      </c>
      <c r="H7557">
        <v>51</v>
      </c>
      <c r="I7557">
        <v>2</v>
      </c>
      <c r="J7557">
        <v>2220930</v>
      </c>
      <c r="K7557" s="1" t="s">
        <v>90</v>
      </c>
      <c r="L7557">
        <v>0</v>
      </c>
      <c r="M7557" t="s">
        <v>91</v>
      </c>
      <c r="N7557" s="2">
        <v>44634</v>
      </c>
      <c r="O7557" s="2">
        <v>44634</v>
      </c>
      <c r="P7557">
        <v>2022</v>
      </c>
      <c r="Q7557">
        <v>2022</v>
      </c>
      <c r="R7557">
        <v>13</v>
      </c>
      <c r="S7557" t="s">
        <v>91</v>
      </c>
      <c r="T7557">
        <v>13</v>
      </c>
      <c r="U7557" t="s">
        <v>91</v>
      </c>
      <c r="V7557" s="1" t="s">
        <v>92</v>
      </c>
      <c r="W7557" s="1" t="s">
        <v>92</v>
      </c>
      <c r="X7557" s="1" t="s">
        <v>93</v>
      </c>
      <c r="Y7557">
        <v>381060000</v>
      </c>
      <c r="Z7557">
        <v>47157</v>
      </c>
      <c r="AA7557" s="1" t="s">
        <v>93</v>
      </c>
      <c r="AB7557" s="1" t="s">
        <v>93</v>
      </c>
      <c r="AC7557" t="s">
        <v>91</v>
      </c>
      <c r="AF7557" s="1" t="s">
        <v>91</v>
      </c>
      <c r="AG7557" s="1" t="s">
        <v>91</v>
      </c>
      <c r="AH7557" t="s">
        <v>91</v>
      </c>
      <c r="AI7557" s="1" t="s">
        <v>94</v>
      </c>
      <c r="AJ7557" s="1" t="s">
        <v>94</v>
      </c>
      <c r="AK7557" s="1" t="s">
        <v>95</v>
      </c>
      <c r="AL7557" s="1" t="s">
        <v>94</v>
      </c>
      <c r="AM7557" s="1" t="s">
        <v>94</v>
      </c>
      <c r="AN7557" t="s">
        <v>91</v>
      </c>
      <c r="AO7557" s="1" t="s">
        <v>96</v>
      </c>
      <c r="AP7557" s="1" t="s">
        <v>97</v>
      </c>
      <c r="AQ7557" s="1" t="s">
        <v>97</v>
      </c>
      <c r="AR7557" s="1" t="s">
        <v>97</v>
      </c>
      <c r="AS7557" s="1" t="s">
        <v>97</v>
      </c>
      <c r="AT7557" s="1" t="s">
        <v>97</v>
      </c>
      <c r="AU7557" s="1" t="s">
        <v>97</v>
      </c>
      <c r="AV7557" s="1" t="s">
        <v>99</v>
      </c>
      <c r="AW7557" s="1" t="s">
        <v>99</v>
      </c>
      <c r="AX7557" t="s">
        <v>91</v>
      </c>
      <c r="AY7557" t="s">
        <v>91</v>
      </c>
      <c r="AZ7557">
        <v>2755</v>
      </c>
      <c r="BA7557">
        <v>0</v>
      </c>
      <c r="BB7557">
        <v>2755</v>
      </c>
      <c r="BC7557">
        <v>39496</v>
      </c>
      <c r="BD7557">
        <v>0</v>
      </c>
      <c r="BE7557">
        <v>0</v>
      </c>
      <c r="BF7557">
        <v>39496</v>
      </c>
      <c r="BG7557">
        <v>39496</v>
      </c>
      <c r="BH7557">
        <v>0</v>
      </c>
      <c r="BI7557">
        <v>39496</v>
      </c>
      <c r="BJ7557">
        <v>552</v>
      </c>
      <c r="BK7557">
        <v>2232</v>
      </c>
      <c r="BL7557">
        <v>2070</v>
      </c>
      <c r="BM7557" t="s">
        <v>91</v>
      </c>
      <c r="BN7557" t="s">
        <v>91</v>
      </c>
      <c r="BO7557" t="s">
        <v>91</v>
      </c>
      <c r="BP7557" t="s">
        <v>91</v>
      </c>
      <c r="BQ7557" s="2">
        <v>38266</v>
      </c>
      <c r="BR7557" s="2">
        <v>44801</v>
      </c>
      <c r="BS7557">
        <v>2022</v>
      </c>
      <c r="BT7557">
        <v>2022</v>
      </c>
      <c r="BU7557">
        <v>13</v>
      </c>
      <c r="BV7557" t="s">
        <v>91</v>
      </c>
      <c r="BW7557" s="1" t="s">
        <v>93</v>
      </c>
      <c r="BX7557" s="1" t="s">
        <v>316</v>
      </c>
      <c r="BY7557" s="2">
        <v>44707</v>
      </c>
      <c r="BZ7557">
        <v>2022</v>
      </c>
      <c r="CA7557">
        <v>2022</v>
      </c>
      <c r="CB7557" t="s">
        <v>91</v>
      </c>
      <c r="CC7557" t="s">
        <v>91</v>
      </c>
      <c r="CD7557" t="s">
        <v>91</v>
      </c>
      <c r="CE7557" t="s">
        <v>91</v>
      </c>
      <c r="CF7557" t="s">
        <v>91</v>
      </c>
      <c r="CG7557" t="s">
        <v>91</v>
      </c>
      <c r="CH7557" t="s">
        <v>91</v>
      </c>
      <c r="CI7557" s="2">
        <v>38266</v>
      </c>
      <c r="CJ7557" s="1" t="s">
        <v>100</v>
      </c>
    </row>
    <row r="7558" spans="1:88" x14ac:dyDescent="0.3">
      <c r="A7558" s="1" t="s">
        <v>4718</v>
      </c>
      <c r="B7558" s="2">
        <v>44834</v>
      </c>
      <c r="C7558">
        <v>1</v>
      </c>
      <c r="D7558">
        <v>1</v>
      </c>
      <c r="E7558">
        <v>0</v>
      </c>
      <c r="F7558" s="1" t="s">
        <v>5111</v>
      </c>
      <c r="G7558">
        <v>6</v>
      </c>
      <c r="H7558">
        <v>51</v>
      </c>
      <c r="I7558">
        <v>2</v>
      </c>
      <c r="J7558">
        <v>1921633</v>
      </c>
      <c r="K7558" s="1" t="s">
        <v>187</v>
      </c>
      <c r="L7558">
        <v>1</v>
      </c>
      <c r="M7558" t="s">
        <v>91</v>
      </c>
      <c r="N7558" s="2">
        <v>43522</v>
      </c>
      <c r="O7558" s="2">
        <v>44705</v>
      </c>
      <c r="P7558">
        <v>2022</v>
      </c>
      <c r="Q7558">
        <v>2022</v>
      </c>
      <c r="R7558">
        <v>7</v>
      </c>
      <c r="S7558" t="s">
        <v>91</v>
      </c>
      <c r="T7558">
        <v>7</v>
      </c>
      <c r="U7558" t="s">
        <v>91</v>
      </c>
      <c r="V7558" s="1" t="s">
        <v>92</v>
      </c>
      <c r="W7558" s="1" t="s">
        <v>92</v>
      </c>
      <c r="X7558" s="1" t="s">
        <v>93</v>
      </c>
      <c r="Y7558">
        <v>381080000</v>
      </c>
      <c r="Z7558">
        <v>47157</v>
      </c>
      <c r="AA7558" s="1" t="s">
        <v>93</v>
      </c>
      <c r="AB7558" s="1" t="s">
        <v>93</v>
      </c>
      <c r="AC7558" t="s">
        <v>91</v>
      </c>
      <c r="AF7558" s="1" t="s">
        <v>91</v>
      </c>
      <c r="AG7558" s="1" t="s">
        <v>91</v>
      </c>
      <c r="AH7558" t="s">
        <v>91</v>
      </c>
      <c r="AI7558" s="1" t="s">
        <v>117</v>
      </c>
      <c r="AJ7558" s="1" t="s">
        <v>91</v>
      </c>
      <c r="AK7558" s="1" t="s">
        <v>95</v>
      </c>
      <c r="AL7558" s="1" t="s">
        <v>94</v>
      </c>
      <c r="AM7558" s="1" t="s">
        <v>94</v>
      </c>
      <c r="AN7558" t="s">
        <v>91</v>
      </c>
      <c r="AO7558" s="1" t="s">
        <v>96</v>
      </c>
      <c r="AP7558" s="1" t="s">
        <v>97</v>
      </c>
      <c r="AQ7558" s="1" t="s">
        <v>97</v>
      </c>
      <c r="AR7558" s="1" t="s">
        <v>98</v>
      </c>
      <c r="AS7558" s="1" t="s">
        <v>98</v>
      </c>
      <c r="AT7558" s="1" t="s">
        <v>98</v>
      </c>
      <c r="AU7558" s="1" t="s">
        <v>98</v>
      </c>
      <c r="AV7558" s="1" t="s">
        <v>93</v>
      </c>
      <c r="AW7558" s="1" t="s">
        <v>93</v>
      </c>
      <c r="AX7558" t="s">
        <v>91</v>
      </c>
      <c r="AY7558" t="s">
        <v>91</v>
      </c>
      <c r="AZ7558">
        <v>1800</v>
      </c>
      <c r="BA7558">
        <v>0</v>
      </c>
      <c r="BB7558">
        <v>1800</v>
      </c>
      <c r="BC7558">
        <v>75837.66</v>
      </c>
      <c r="BD7558">
        <v>0</v>
      </c>
      <c r="BE7558">
        <v>0</v>
      </c>
      <c r="BF7558">
        <v>75837.66</v>
      </c>
      <c r="BG7558">
        <v>65107.66</v>
      </c>
      <c r="BH7558">
        <v>10730</v>
      </c>
      <c r="BI7558">
        <v>75837.66</v>
      </c>
      <c r="BJ7558">
        <v>3706.18</v>
      </c>
      <c r="BK7558">
        <v>4304.33</v>
      </c>
      <c r="BL7558">
        <v>4295</v>
      </c>
      <c r="BM7558" t="s">
        <v>91</v>
      </c>
      <c r="BN7558" t="s">
        <v>91</v>
      </c>
      <c r="BO7558" t="s">
        <v>91</v>
      </c>
      <c r="BP7558" t="s">
        <v>91</v>
      </c>
      <c r="BQ7558" s="2">
        <v>37900</v>
      </c>
      <c r="BR7558" s="2"/>
      <c r="BV7558" t="s">
        <v>91</v>
      </c>
      <c r="BW7558" s="1" t="s">
        <v>91</v>
      </c>
      <c r="BX7558" s="1" t="s">
        <v>91</v>
      </c>
      <c r="BY7558" s="2"/>
      <c r="CB7558" t="s">
        <v>91</v>
      </c>
      <c r="CC7558" t="s">
        <v>91</v>
      </c>
      <c r="CD7558" t="s">
        <v>91</v>
      </c>
      <c r="CE7558" t="s">
        <v>91</v>
      </c>
      <c r="CF7558" t="s">
        <v>91</v>
      </c>
      <c r="CG7558" t="s">
        <v>91</v>
      </c>
      <c r="CH7558" t="s">
        <v>91</v>
      </c>
      <c r="CI7558" s="2"/>
      <c r="CJ7558" s="1" t="s">
        <v>100</v>
      </c>
    </row>
    <row r="7559" spans="1:88" x14ac:dyDescent="0.3">
      <c r="A7559" s="1" t="s">
        <v>4718</v>
      </c>
      <c r="B7559" s="2">
        <v>44834</v>
      </c>
      <c r="C7559">
        <v>1</v>
      </c>
      <c r="D7559">
        <v>0</v>
      </c>
      <c r="E7559">
        <v>1</v>
      </c>
      <c r="F7559" s="1" t="s">
        <v>5112</v>
      </c>
      <c r="G7559">
        <v>6</v>
      </c>
      <c r="H7559">
        <v>51</v>
      </c>
      <c r="I7559">
        <v>2</v>
      </c>
      <c r="J7559">
        <v>2221426</v>
      </c>
      <c r="K7559" s="1" t="s">
        <v>90</v>
      </c>
      <c r="L7559">
        <v>0</v>
      </c>
      <c r="M7559" t="s">
        <v>91</v>
      </c>
      <c r="N7559" s="2">
        <v>44663</v>
      </c>
      <c r="O7559" s="2">
        <v>44663</v>
      </c>
      <c r="P7559">
        <v>2022</v>
      </c>
      <c r="Q7559">
        <v>2022</v>
      </c>
      <c r="R7559">
        <v>7</v>
      </c>
      <c r="S7559" t="s">
        <v>91</v>
      </c>
      <c r="T7559">
        <v>7</v>
      </c>
      <c r="U7559" t="s">
        <v>91</v>
      </c>
      <c r="V7559" s="1" t="s">
        <v>92</v>
      </c>
      <c r="W7559" s="1" t="s">
        <v>92</v>
      </c>
      <c r="X7559" s="1" t="s">
        <v>93</v>
      </c>
      <c r="Y7559">
        <v>381140000</v>
      </c>
      <c r="Z7559">
        <v>47157</v>
      </c>
      <c r="AA7559" s="1" t="s">
        <v>93</v>
      </c>
      <c r="AB7559" s="1" t="s">
        <v>93</v>
      </c>
      <c r="AC7559" t="s">
        <v>91</v>
      </c>
      <c r="AF7559" s="1" t="s">
        <v>91</v>
      </c>
      <c r="AG7559" s="1" t="s">
        <v>91</v>
      </c>
      <c r="AH7559" t="s">
        <v>91</v>
      </c>
      <c r="AI7559" s="1" t="s">
        <v>94</v>
      </c>
      <c r="AJ7559" s="1" t="s">
        <v>117</v>
      </c>
      <c r="AK7559" s="1" t="s">
        <v>95</v>
      </c>
      <c r="AL7559" s="1" t="s">
        <v>94</v>
      </c>
      <c r="AM7559" s="1" t="s">
        <v>94</v>
      </c>
      <c r="AN7559" t="s">
        <v>91</v>
      </c>
      <c r="AO7559" s="1" t="s">
        <v>96</v>
      </c>
      <c r="AP7559" s="1" t="s">
        <v>97</v>
      </c>
      <c r="AQ7559" s="1" t="s">
        <v>97</v>
      </c>
      <c r="AR7559" s="1" t="s">
        <v>98</v>
      </c>
      <c r="AS7559" s="1" t="s">
        <v>98</v>
      </c>
      <c r="AT7559" s="1" t="s">
        <v>97</v>
      </c>
      <c r="AU7559" s="1" t="s">
        <v>97</v>
      </c>
      <c r="AV7559" s="1" t="s">
        <v>93</v>
      </c>
      <c r="AW7559" s="1" t="s">
        <v>93</v>
      </c>
      <c r="AX7559" t="s">
        <v>91</v>
      </c>
      <c r="AY7559" t="s">
        <v>91</v>
      </c>
      <c r="AZ7559">
        <v>9463</v>
      </c>
      <c r="BA7559">
        <v>0</v>
      </c>
      <c r="BB7559">
        <v>9463</v>
      </c>
      <c r="BC7559">
        <v>50057.79</v>
      </c>
      <c r="BD7559">
        <v>6000</v>
      </c>
      <c r="BE7559">
        <v>0</v>
      </c>
      <c r="BF7559">
        <v>44057.79</v>
      </c>
      <c r="BG7559">
        <v>50057.79</v>
      </c>
      <c r="BH7559">
        <v>0</v>
      </c>
      <c r="BI7559">
        <v>50057.79</v>
      </c>
      <c r="BJ7559">
        <v>2550</v>
      </c>
      <c r="BK7559">
        <v>1927.38</v>
      </c>
      <c r="BL7559">
        <v>1925</v>
      </c>
      <c r="BM7559" t="s">
        <v>91</v>
      </c>
      <c r="BN7559" t="s">
        <v>91</v>
      </c>
      <c r="BO7559" t="s">
        <v>91</v>
      </c>
      <c r="BP7559" t="s">
        <v>91</v>
      </c>
      <c r="BQ7559" s="2">
        <v>37900</v>
      </c>
      <c r="BR7559" s="2">
        <v>44760</v>
      </c>
      <c r="BS7559">
        <v>2022</v>
      </c>
      <c r="BT7559">
        <v>2022</v>
      </c>
      <c r="BU7559">
        <v>7</v>
      </c>
      <c r="BV7559" t="s">
        <v>91</v>
      </c>
      <c r="BW7559" s="1" t="s">
        <v>93</v>
      </c>
      <c r="BX7559" s="1" t="s">
        <v>97</v>
      </c>
      <c r="BY7559" s="2">
        <v>44756</v>
      </c>
      <c r="BZ7559">
        <v>2022</v>
      </c>
      <c r="CA7559">
        <v>2022</v>
      </c>
      <c r="CB7559" t="s">
        <v>91</v>
      </c>
      <c r="CC7559" t="s">
        <v>91</v>
      </c>
      <c r="CD7559" t="s">
        <v>91</v>
      </c>
      <c r="CE7559" t="s">
        <v>91</v>
      </c>
      <c r="CF7559" t="s">
        <v>91</v>
      </c>
      <c r="CG7559" t="s">
        <v>91</v>
      </c>
      <c r="CH7559" t="s">
        <v>91</v>
      </c>
      <c r="CI7559" s="2">
        <v>37900</v>
      </c>
      <c r="CJ7559" s="1" t="s">
        <v>100</v>
      </c>
    </row>
    <row r="7560" spans="1:88" x14ac:dyDescent="0.3">
      <c r="A7560" s="1" t="s">
        <v>4718</v>
      </c>
      <c r="B7560" s="2">
        <v>44834</v>
      </c>
      <c r="C7560">
        <v>1</v>
      </c>
      <c r="D7560">
        <v>1</v>
      </c>
      <c r="E7560">
        <v>0</v>
      </c>
      <c r="F7560" s="1" t="s">
        <v>5113</v>
      </c>
      <c r="G7560">
        <v>6</v>
      </c>
      <c r="H7560">
        <v>51</v>
      </c>
      <c r="I7560">
        <v>2</v>
      </c>
      <c r="J7560">
        <v>2222045</v>
      </c>
      <c r="K7560" s="1" t="s">
        <v>90</v>
      </c>
      <c r="L7560">
        <v>0</v>
      </c>
      <c r="M7560" t="s">
        <v>91</v>
      </c>
      <c r="N7560" s="2">
        <v>44705</v>
      </c>
      <c r="O7560" s="2">
        <v>44705</v>
      </c>
      <c r="P7560">
        <v>2022</v>
      </c>
      <c r="Q7560">
        <v>2022</v>
      </c>
      <c r="R7560">
        <v>13</v>
      </c>
      <c r="S7560" t="s">
        <v>91</v>
      </c>
      <c r="T7560">
        <v>13</v>
      </c>
      <c r="U7560" t="s">
        <v>91</v>
      </c>
      <c r="V7560" s="1" t="s">
        <v>92</v>
      </c>
      <c r="W7560" s="1" t="s">
        <v>92</v>
      </c>
      <c r="X7560" s="1" t="s">
        <v>93</v>
      </c>
      <c r="Y7560">
        <v>381160000</v>
      </c>
      <c r="Z7560">
        <v>47157</v>
      </c>
      <c r="AA7560" s="1" t="s">
        <v>93</v>
      </c>
      <c r="AB7560" s="1" t="s">
        <v>93</v>
      </c>
      <c r="AC7560" t="s">
        <v>91</v>
      </c>
      <c r="AF7560" s="1" t="s">
        <v>91</v>
      </c>
      <c r="AG7560" s="1" t="s">
        <v>91</v>
      </c>
      <c r="AH7560" t="s">
        <v>91</v>
      </c>
      <c r="AI7560" s="1" t="s">
        <v>94</v>
      </c>
      <c r="AJ7560" s="1" t="s">
        <v>91</v>
      </c>
      <c r="AK7560" s="1" t="s">
        <v>95</v>
      </c>
      <c r="AL7560" s="1" t="s">
        <v>94</v>
      </c>
      <c r="AM7560" s="1" t="s">
        <v>94</v>
      </c>
      <c r="AN7560" t="s">
        <v>91</v>
      </c>
      <c r="AO7560" s="1" t="s">
        <v>100</v>
      </c>
      <c r="AP7560" s="1" t="s">
        <v>97</v>
      </c>
      <c r="AQ7560" s="1" t="s">
        <v>97</v>
      </c>
      <c r="AR7560" s="1" t="s">
        <v>97</v>
      </c>
      <c r="AS7560" s="1" t="s">
        <v>97</v>
      </c>
      <c r="AT7560" s="1" t="s">
        <v>97</v>
      </c>
      <c r="AU7560" s="1" t="s">
        <v>97</v>
      </c>
      <c r="AV7560" s="1" t="s">
        <v>99</v>
      </c>
      <c r="AW7560" s="1" t="s">
        <v>99</v>
      </c>
      <c r="AX7560" t="s">
        <v>91</v>
      </c>
      <c r="AY7560" t="s">
        <v>91</v>
      </c>
      <c r="AZ7560">
        <v>426</v>
      </c>
      <c r="BA7560">
        <v>0</v>
      </c>
      <c r="BB7560">
        <v>426</v>
      </c>
      <c r="BC7560">
        <v>6388</v>
      </c>
      <c r="BD7560">
        <v>0</v>
      </c>
      <c r="BE7560">
        <v>0</v>
      </c>
      <c r="BF7560">
        <v>6388</v>
      </c>
      <c r="BG7560">
        <v>6388</v>
      </c>
      <c r="BH7560">
        <v>0</v>
      </c>
      <c r="BI7560">
        <v>6388</v>
      </c>
      <c r="BJ7560">
        <v>1632.29</v>
      </c>
      <c r="BK7560">
        <v>4745.93</v>
      </c>
      <c r="BL7560">
        <v>4487</v>
      </c>
      <c r="BM7560" t="s">
        <v>91</v>
      </c>
      <c r="BN7560" t="s">
        <v>91</v>
      </c>
      <c r="BO7560" t="s">
        <v>91</v>
      </c>
      <c r="BP7560" t="s">
        <v>91</v>
      </c>
      <c r="BQ7560" s="2">
        <v>37900</v>
      </c>
      <c r="BR7560" s="2"/>
      <c r="BV7560" t="s">
        <v>91</v>
      </c>
      <c r="BW7560" s="1" t="s">
        <v>91</v>
      </c>
      <c r="BX7560" s="1" t="s">
        <v>91</v>
      </c>
      <c r="BY7560" s="2"/>
      <c r="CB7560" t="s">
        <v>91</v>
      </c>
      <c r="CC7560" t="s">
        <v>91</v>
      </c>
      <c r="CD7560" t="s">
        <v>91</v>
      </c>
      <c r="CE7560" t="s">
        <v>91</v>
      </c>
      <c r="CF7560" t="s">
        <v>91</v>
      </c>
      <c r="CG7560" t="s">
        <v>91</v>
      </c>
      <c r="CH7560" t="s">
        <v>91</v>
      </c>
      <c r="CI7560" s="2"/>
      <c r="CJ7560" s="1" t="s">
        <v>100</v>
      </c>
    </row>
    <row r="7561" spans="1:88" x14ac:dyDescent="0.3">
      <c r="A7561" s="1" t="s">
        <v>4718</v>
      </c>
      <c r="B7561" s="2">
        <v>44834</v>
      </c>
      <c r="C7561">
        <v>1</v>
      </c>
      <c r="D7561">
        <v>1</v>
      </c>
      <c r="E7561">
        <v>0</v>
      </c>
      <c r="F7561" s="1" t="s">
        <v>5114</v>
      </c>
      <c r="G7561">
        <v>6</v>
      </c>
      <c r="H7561">
        <v>51</v>
      </c>
      <c r="I7561">
        <v>2</v>
      </c>
      <c r="J7561">
        <v>2221429</v>
      </c>
      <c r="K7561" s="1" t="s">
        <v>90</v>
      </c>
      <c r="L7561">
        <v>0</v>
      </c>
      <c r="M7561" t="s">
        <v>91</v>
      </c>
      <c r="N7561" s="2">
        <v>44663</v>
      </c>
      <c r="O7561" s="2">
        <v>44663</v>
      </c>
      <c r="P7561">
        <v>2022</v>
      </c>
      <c r="Q7561">
        <v>2022</v>
      </c>
      <c r="R7561">
        <v>13</v>
      </c>
      <c r="S7561" t="s">
        <v>91</v>
      </c>
      <c r="T7561">
        <v>13</v>
      </c>
      <c r="U7561" t="s">
        <v>91</v>
      </c>
      <c r="V7561" s="1" t="s">
        <v>92</v>
      </c>
      <c r="W7561" s="1" t="s">
        <v>92</v>
      </c>
      <c r="X7561" s="1" t="s">
        <v>93</v>
      </c>
      <c r="Y7561">
        <v>381180000</v>
      </c>
      <c r="Z7561">
        <v>47157</v>
      </c>
      <c r="AA7561" s="1" t="s">
        <v>93</v>
      </c>
      <c r="AB7561" s="1" t="s">
        <v>93</v>
      </c>
      <c r="AC7561" t="s">
        <v>91</v>
      </c>
      <c r="AF7561" s="1" t="s">
        <v>91</v>
      </c>
      <c r="AG7561" s="1" t="s">
        <v>91</v>
      </c>
      <c r="AH7561" t="s">
        <v>91</v>
      </c>
      <c r="AI7561" s="1" t="s">
        <v>94</v>
      </c>
      <c r="AJ7561" s="1" t="s">
        <v>91</v>
      </c>
      <c r="AK7561" s="1" t="s">
        <v>95</v>
      </c>
      <c r="AL7561" s="1" t="s">
        <v>94</v>
      </c>
      <c r="AM7561" s="1" t="s">
        <v>94</v>
      </c>
      <c r="AN7561" t="s">
        <v>91</v>
      </c>
      <c r="AO7561" s="1" t="s">
        <v>96</v>
      </c>
      <c r="AP7561" s="1" t="s">
        <v>97</v>
      </c>
      <c r="AQ7561" s="1" t="s">
        <v>97</v>
      </c>
      <c r="AR7561" s="1" t="s">
        <v>97</v>
      </c>
      <c r="AS7561" s="1" t="s">
        <v>97</v>
      </c>
      <c r="AT7561" s="1" t="s">
        <v>97</v>
      </c>
      <c r="AU7561" s="1" t="s">
        <v>97</v>
      </c>
      <c r="AV7561" s="1" t="s">
        <v>99</v>
      </c>
      <c r="AW7561" s="1" t="s">
        <v>99</v>
      </c>
      <c r="AX7561" t="s">
        <v>91</v>
      </c>
      <c r="AY7561" t="s">
        <v>91</v>
      </c>
      <c r="AZ7561">
        <v>17295</v>
      </c>
      <c r="BA7561">
        <v>0</v>
      </c>
      <c r="BB7561">
        <v>17295</v>
      </c>
      <c r="BC7561">
        <v>19396</v>
      </c>
      <c r="BD7561">
        <v>12100</v>
      </c>
      <c r="BE7561">
        <v>0</v>
      </c>
      <c r="BF7561">
        <v>7296</v>
      </c>
      <c r="BG7561">
        <v>19396</v>
      </c>
      <c r="BH7561">
        <v>0</v>
      </c>
      <c r="BI7561">
        <v>19396</v>
      </c>
      <c r="BJ7561">
        <v>3040.27</v>
      </c>
      <c r="BK7561">
        <v>2673.37</v>
      </c>
      <c r="BL7561">
        <v>2185</v>
      </c>
      <c r="BM7561" t="s">
        <v>91</v>
      </c>
      <c r="BN7561" t="s">
        <v>91</v>
      </c>
      <c r="BO7561" t="s">
        <v>91</v>
      </c>
      <c r="BP7561" t="s">
        <v>91</v>
      </c>
      <c r="BQ7561" s="2">
        <v>37900</v>
      </c>
      <c r="BR7561" s="2"/>
      <c r="BV7561" t="s">
        <v>91</v>
      </c>
      <c r="BW7561" s="1" t="s">
        <v>91</v>
      </c>
      <c r="BX7561" s="1" t="s">
        <v>91</v>
      </c>
      <c r="BY7561" s="2"/>
      <c r="CB7561" t="s">
        <v>91</v>
      </c>
      <c r="CC7561" t="s">
        <v>91</v>
      </c>
      <c r="CD7561" t="s">
        <v>91</v>
      </c>
      <c r="CE7561" t="s">
        <v>91</v>
      </c>
      <c r="CF7561" t="s">
        <v>91</v>
      </c>
      <c r="CG7561" t="s">
        <v>91</v>
      </c>
      <c r="CH7561" t="s">
        <v>91</v>
      </c>
      <c r="CI7561" s="2"/>
      <c r="CJ7561" s="1" t="s">
        <v>100</v>
      </c>
    </row>
    <row r="7562" spans="1:88" x14ac:dyDescent="0.3">
      <c r="A7562" s="1" t="s">
        <v>4718</v>
      </c>
      <c r="B7562" s="2">
        <v>44834</v>
      </c>
      <c r="C7562">
        <v>1</v>
      </c>
      <c r="D7562">
        <v>1</v>
      </c>
      <c r="E7562">
        <v>0</v>
      </c>
      <c r="F7562" s="1" t="s">
        <v>5115</v>
      </c>
      <c r="G7562">
        <v>6</v>
      </c>
      <c r="H7562">
        <v>51</v>
      </c>
      <c r="I7562">
        <v>2</v>
      </c>
      <c r="J7562">
        <v>2221693</v>
      </c>
      <c r="K7562" s="1" t="s">
        <v>90</v>
      </c>
      <c r="L7562">
        <v>0</v>
      </c>
      <c r="M7562" t="s">
        <v>91</v>
      </c>
      <c r="N7562" s="2">
        <v>44683</v>
      </c>
      <c r="O7562" s="2">
        <v>44683</v>
      </c>
      <c r="P7562">
        <v>2022</v>
      </c>
      <c r="Q7562">
        <v>2022</v>
      </c>
      <c r="R7562">
        <v>13</v>
      </c>
      <c r="S7562" t="s">
        <v>91</v>
      </c>
      <c r="T7562">
        <v>13</v>
      </c>
      <c r="U7562" t="s">
        <v>91</v>
      </c>
      <c r="V7562" s="1" t="s">
        <v>92</v>
      </c>
      <c r="W7562" s="1" t="s">
        <v>92</v>
      </c>
      <c r="X7562" s="1" t="s">
        <v>93</v>
      </c>
      <c r="Y7562">
        <v>381150000</v>
      </c>
      <c r="Z7562">
        <v>47157</v>
      </c>
      <c r="AA7562" s="1" t="s">
        <v>93</v>
      </c>
      <c r="AB7562" s="1" t="s">
        <v>93</v>
      </c>
      <c r="AC7562" t="s">
        <v>91</v>
      </c>
      <c r="AF7562" s="1" t="s">
        <v>91</v>
      </c>
      <c r="AG7562" s="1" t="s">
        <v>91</v>
      </c>
      <c r="AH7562" t="s">
        <v>91</v>
      </c>
      <c r="AI7562" s="1" t="s">
        <v>94</v>
      </c>
      <c r="AJ7562" s="1" t="s">
        <v>91</v>
      </c>
      <c r="AK7562" s="1" t="s">
        <v>95</v>
      </c>
      <c r="AL7562" s="1" t="s">
        <v>94</v>
      </c>
      <c r="AM7562" s="1" t="s">
        <v>94</v>
      </c>
      <c r="AN7562" t="s">
        <v>91</v>
      </c>
      <c r="AO7562" s="1" t="s">
        <v>100</v>
      </c>
      <c r="AP7562" s="1" t="s">
        <v>97</v>
      </c>
      <c r="AQ7562" s="1" t="s">
        <v>97</v>
      </c>
      <c r="AR7562" s="1" t="s">
        <v>97</v>
      </c>
      <c r="AS7562" s="1" t="s">
        <v>97</v>
      </c>
      <c r="AT7562" s="1" t="s">
        <v>97</v>
      </c>
      <c r="AU7562" s="1" t="s">
        <v>97</v>
      </c>
      <c r="AV7562" s="1" t="s">
        <v>99</v>
      </c>
      <c r="AW7562" s="1" t="s">
        <v>99</v>
      </c>
      <c r="AX7562" t="s">
        <v>91</v>
      </c>
      <c r="AY7562" t="s">
        <v>91</v>
      </c>
      <c r="AZ7562">
        <v>16551</v>
      </c>
      <c r="BA7562">
        <v>0</v>
      </c>
      <c r="BB7562">
        <v>16551</v>
      </c>
      <c r="BC7562">
        <v>18096</v>
      </c>
      <c r="BD7562">
        <v>11935</v>
      </c>
      <c r="BE7562">
        <v>0</v>
      </c>
      <c r="BF7562">
        <v>6161</v>
      </c>
      <c r="BG7562">
        <v>18096</v>
      </c>
      <c r="BH7562">
        <v>0</v>
      </c>
      <c r="BI7562">
        <v>18096</v>
      </c>
      <c r="BJ7562">
        <v>650</v>
      </c>
      <c r="BK7562">
        <v>2255</v>
      </c>
      <c r="BL7562">
        <v>1850</v>
      </c>
      <c r="BM7562" t="s">
        <v>91</v>
      </c>
      <c r="BN7562" t="s">
        <v>91</v>
      </c>
      <c r="BO7562" t="s">
        <v>91</v>
      </c>
      <c r="BP7562" t="s">
        <v>91</v>
      </c>
      <c r="BQ7562" s="2">
        <v>37900</v>
      </c>
      <c r="BR7562" s="2"/>
      <c r="BV7562" t="s">
        <v>91</v>
      </c>
      <c r="BW7562" s="1" t="s">
        <v>91</v>
      </c>
      <c r="BX7562" s="1" t="s">
        <v>91</v>
      </c>
      <c r="BY7562" s="2"/>
      <c r="CB7562" t="s">
        <v>91</v>
      </c>
      <c r="CC7562" t="s">
        <v>91</v>
      </c>
      <c r="CD7562" t="s">
        <v>91</v>
      </c>
      <c r="CE7562" t="s">
        <v>91</v>
      </c>
      <c r="CF7562" t="s">
        <v>91</v>
      </c>
      <c r="CG7562" t="s">
        <v>91</v>
      </c>
      <c r="CH7562" t="s">
        <v>91</v>
      </c>
      <c r="CI7562" s="2"/>
      <c r="CJ7562" s="1" t="s">
        <v>100</v>
      </c>
    </row>
    <row r="7563" spans="1:88" x14ac:dyDescent="0.3">
      <c r="A7563" s="1" t="s">
        <v>4718</v>
      </c>
      <c r="B7563" s="2">
        <v>44834</v>
      </c>
      <c r="C7563">
        <v>1</v>
      </c>
      <c r="D7563">
        <v>1</v>
      </c>
      <c r="E7563">
        <v>0</v>
      </c>
      <c r="F7563" s="1" t="s">
        <v>5116</v>
      </c>
      <c r="G7563">
        <v>6</v>
      </c>
      <c r="H7563">
        <v>51</v>
      </c>
      <c r="I7563">
        <v>2</v>
      </c>
      <c r="J7563">
        <v>2221586</v>
      </c>
      <c r="K7563" s="1" t="s">
        <v>90</v>
      </c>
      <c r="L7563">
        <v>0</v>
      </c>
      <c r="M7563" t="s">
        <v>91</v>
      </c>
      <c r="N7563" s="2">
        <v>44675</v>
      </c>
      <c r="O7563" s="2">
        <v>44675</v>
      </c>
      <c r="P7563">
        <v>2022</v>
      </c>
      <c r="Q7563">
        <v>2022</v>
      </c>
      <c r="R7563">
        <v>13</v>
      </c>
      <c r="S7563" t="s">
        <v>91</v>
      </c>
      <c r="T7563">
        <v>13</v>
      </c>
      <c r="U7563" t="s">
        <v>91</v>
      </c>
      <c r="V7563" s="1" t="s">
        <v>92</v>
      </c>
      <c r="W7563" s="1" t="s">
        <v>92</v>
      </c>
      <c r="X7563" s="1" t="s">
        <v>93</v>
      </c>
      <c r="Y7563">
        <v>380600000</v>
      </c>
      <c r="Z7563">
        <v>47047</v>
      </c>
      <c r="AA7563" s="1" t="s">
        <v>93</v>
      </c>
      <c r="AB7563" s="1" t="s">
        <v>93</v>
      </c>
      <c r="AC7563" t="s">
        <v>91</v>
      </c>
      <c r="AF7563" s="1" t="s">
        <v>91</v>
      </c>
      <c r="AG7563" s="1" t="s">
        <v>91</v>
      </c>
      <c r="AH7563" t="s">
        <v>91</v>
      </c>
      <c r="AI7563" s="1" t="s">
        <v>94</v>
      </c>
      <c r="AJ7563" s="1" t="s">
        <v>91</v>
      </c>
      <c r="AK7563" s="1" t="s">
        <v>95</v>
      </c>
      <c r="AL7563" s="1" t="s">
        <v>94</v>
      </c>
      <c r="AM7563" s="1" t="s">
        <v>94</v>
      </c>
      <c r="AN7563" t="s">
        <v>91</v>
      </c>
      <c r="AO7563" s="1" t="s">
        <v>96</v>
      </c>
      <c r="AP7563" s="1" t="s">
        <v>107</v>
      </c>
      <c r="AQ7563" s="1" t="s">
        <v>107</v>
      </c>
      <c r="AR7563" s="1" t="s">
        <v>107</v>
      </c>
      <c r="AS7563" s="1" t="s">
        <v>107</v>
      </c>
      <c r="AT7563" s="1" t="s">
        <v>97</v>
      </c>
      <c r="AU7563" s="1" t="s">
        <v>97</v>
      </c>
      <c r="AV7563" s="1" t="s">
        <v>99</v>
      </c>
      <c r="AW7563" s="1" t="s">
        <v>99</v>
      </c>
      <c r="AX7563" t="s">
        <v>91</v>
      </c>
      <c r="AY7563" t="s">
        <v>91</v>
      </c>
      <c r="AZ7563">
        <v>209270</v>
      </c>
      <c r="BA7563">
        <v>206000</v>
      </c>
      <c r="BB7563">
        <v>3270</v>
      </c>
      <c r="BC7563">
        <v>154021</v>
      </c>
      <c r="BD7563">
        <v>145263</v>
      </c>
      <c r="BE7563">
        <v>0</v>
      </c>
      <c r="BF7563">
        <v>8758</v>
      </c>
      <c r="BG7563">
        <v>154021</v>
      </c>
      <c r="BH7563">
        <v>0</v>
      </c>
      <c r="BI7563">
        <v>154021</v>
      </c>
      <c r="BJ7563">
        <v>4541.62</v>
      </c>
      <c r="BK7563">
        <v>3073.94</v>
      </c>
      <c r="BL7563">
        <v>1275</v>
      </c>
      <c r="BM7563" t="s">
        <v>91</v>
      </c>
      <c r="BN7563" t="s">
        <v>91</v>
      </c>
      <c r="BO7563" t="s">
        <v>91</v>
      </c>
      <c r="BP7563" t="s">
        <v>91</v>
      </c>
      <c r="BQ7563" s="2">
        <v>37900</v>
      </c>
      <c r="BR7563" s="2"/>
      <c r="BV7563" t="s">
        <v>91</v>
      </c>
      <c r="BW7563" s="1" t="s">
        <v>91</v>
      </c>
      <c r="BX7563" s="1" t="s">
        <v>91</v>
      </c>
      <c r="BY7563" s="2"/>
      <c r="CB7563" t="s">
        <v>91</v>
      </c>
      <c r="CC7563" t="s">
        <v>91</v>
      </c>
      <c r="CD7563" t="s">
        <v>91</v>
      </c>
      <c r="CE7563" t="s">
        <v>91</v>
      </c>
      <c r="CF7563" t="s">
        <v>91</v>
      </c>
      <c r="CG7563" t="s">
        <v>91</v>
      </c>
      <c r="CH7563" t="s">
        <v>91</v>
      </c>
      <c r="CI7563" s="2"/>
      <c r="CJ7563" s="1" t="s">
        <v>100</v>
      </c>
    </row>
    <row r="7564" spans="1:88" x14ac:dyDescent="0.3">
      <c r="A7564" s="1" t="s">
        <v>4718</v>
      </c>
      <c r="B7564" s="2">
        <v>44834</v>
      </c>
      <c r="C7564">
        <v>1</v>
      </c>
      <c r="D7564">
        <v>1</v>
      </c>
      <c r="E7564">
        <v>0</v>
      </c>
      <c r="F7564" s="1" t="s">
        <v>5117</v>
      </c>
      <c r="G7564">
        <v>6</v>
      </c>
      <c r="H7564">
        <v>51</v>
      </c>
      <c r="I7564">
        <v>2</v>
      </c>
      <c r="J7564">
        <v>2220332</v>
      </c>
      <c r="K7564" s="1" t="s">
        <v>90</v>
      </c>
      <c r="L7564">
        <v>0</v>
      </c>
      <c r="M7564" t="s">
        <v>91</v>
      </c>
      <c r="N7564" s="2">
        <v>44592</v>
      </c>
      <c r="O7564" s="2">
        <v>44592</v>
      </c>
      <c r="P7564">
        <v>2022</v>
      </c>
      <c r="Q7564">
        <v>2022</v>
      </c>
      <c r="R7564">
        <v>7</v>
      </c>
      <c r="S7564" t="s">
        <v>91</v>
      </c>
      <c r="T7564">
        <v>7</v>
      </c>
      <c r="U7564" t="s">
        <v>91</v>
      </c>
      <c r="V7564" s="1" t="s">
        <v>92</v>
      </c>
      <c r="W7564" s="1" t="s">
        <v>92</v>
      </c>
      <c r="X7564" s="1" t="s">
        <v>93</v>
      </c>
      <c r="Y7564">
        <v>381110000</v>
      </c>
      <c r="Z7564">
        <v>47157</v>
      </c>
      <c r="AA7564" s="1" t="s">
        <v>93</v>
      </c>
      <c r="AB7564" s="1" t="s">
        <v>93</v>
      </c>
      <c r="AC7564" t="s">
        <v>91</v>
      </c>
      <c r="AF7564" s="1" t="s">
        <v>91</v>
      </c>
      <c r="AG7564" s="1" t="s">
        <v>91</v>
      </c>
      <c r="AH7564" t="s">
        <v>91</v>
      </c>
      <c r="AI7564" s="1" t="s">
        <v>94</v>
      </c>
      <c r="AJ7564" s="1" t="s">
        <v>91</v>
      </c>
      <c r="AK7564" s="1" t="s">
        <v>95</v>
      </c>
      <c r="AL7564" s="1" t="s">
        <v>94</v>
      </c>
      <c r="AM7564" s="1" t="s">
        <v>94</v>
      </c>
      <c r="AN7564" t="s">
        <v>91</v>
      </c>
      <c r="AO7564" s="1" t="s">
        <v>96</v>
      </c>
      <c r="AP7564" s="1" t="s">
        <v>97</v>
      </c>
      <c r="AQ7564" s="1" t="s">
        <v>97</v>
      </c>
      <c r="AR7564" s="1" t="s">
        <v>98</v>
      </c>
      <c r="AS7564" s="1" t="s">
        <v>98</v>
      </c>
      <c r="AT7564" s="1" t="s">
        <v>97</v>
      </c>
      <c r="AU7564" s="1" t="s">
        <v>97</v>
      </c>
      <c r="AV7564" s="1" t="s">
        <v>93</v>
      </c>
      <c r="AW7564" s="1" t="s">
        <v>93</v>
      </c>
      <c r="AX7564" t="s">
        <v>91</v>
      </c>
      <c r="AY7564" t="s">
        <v>91</v>
      </c>
      <c r="AZ7564">
        <v>8429</v>
      </c>
      <c r="BA7564">
        <v>0</v>
      </c>
      <c r="BB7564">
        <v>8429</v>
      </c>
      <c r="BC7564">
        <v>64697.37</v>
      </c>
      <c r="BD7564">
        <v>4500</v>
      </c>
      <c r="BE7564">
        <v>0</v>
      </c>
      <c r="BF7564">
        <v>60197.37</v>
      </c>
      <c r="BG7564">
        <v>64697.37</v>
      </c>
      <c r="BH7564">
        <v>0</v>
      </c>
      <c r="BI7564">
        <v>64697.37</v>
      </c>
      <c r="BJ7564">
        <v>4306</v>
      </c>
      <c r="BK7564">
        <v>3648.33</v>
      </c>
      <c r="BL7564">
        <v>4152</v>
      </c>
      <c r="BM7564" t="s">
        <v>91</v>
      </c>
      <c r="BN7564" t="s">
        <v>91</v>
      </c>
      <c r="BO7564" t="s">
        <v>91</v>
      </c>
      <c r="BP7564" t="s">
        <v>91</v>
      </c>
      <c r="BQ7564" s="2">
        <v>37899</v>
      </c>
      <c r="BR7564" s="2"/>
      <c r="BV7564" t="s">
        <v>91</v>
      </c>
      <c r="BW7564" s="1" t="s">
        <v>91</v>
      </c>
      <c r="BX7564" s="1" t="s">
        <v>91</v>
      </c>
      <c r="BY7564" s="2"/>
      <c r="CB7564" t="s">
        <v>91</v>
      </c>
      <c r="CC7564" t="s">
        <v>91</v>
      </c>
      <c r="CD7564" t="s">
        <v>91</v>
      </c>
      <c r="CE7564" t="s">
        <v>91</v>
      </c>
      <c r="CF7564" t="s">
        <v>91</v>
      </c>
      <c r="CG7564" t="s">
        <v>91</v>
      </c>
      <c r="CH7564" t="s">
        <v>91</v>
      </c>
      <c r="CI7564" s="2"/>
      <c r="CJ7564" s="1" t="s">
        <v>100</v>
      </c>
    </row>
    <row r="7565" spans="1:88" x14ac:dyDescent="0.3">
      <c r="A7565" s="1" t="s">
        <v>4718</v>
      </c>
      <c r="B7565" s="2">
        <v>44834</v>
      </c>
      <c r="C7565">
        <v>1</v>
      </c>
      <c r="D7565">
        <v>1</v>
      </c>
      <c r="E7565">
        <v>0</v>
      </c>
      <c r="F7565" s="1" t="s">
        <v>5118</v>
      </c>
      <c r="G7565">
        <v>6</v>
      </c>
      <c r="H7565">
        <v>51</v>
      </c>
      <c r="I7565">
        <v>1</v>
      </c>
      <c r="J7565">
        <v>2210138</v>
      </c>
      <c r="K7565" s="1" t="s">
        <v>90</v>
      </c>
      <c r="L7565">
        <v>0</v>
      </c>
      <c r="M7565" t="s">
        <v>91</v>
      </c>
      <c r="N7565" s="2">
        <v>44602</v>
      </c>
      <c r="O7565" s="2">
        <v>44602</v>
      </c>
      <c r="P7565">
        <v>2022</v>
      </c>
      <c r="Q7565">
        <v>2022</v>
      </c>
      <c r="R7565">
        <v>13</v>
      </c>
      <c r="S7565" t="s">
        <v>91</v>
      </c>
      <c r="T7565">
        <v>13</v>
      </c>
      <c r="U7565" t="s">
        <v>91</v>
      </c>
      <c r="V7565" s="1" t="s">
        <v>92</v>
      </c>
      <c r="W7565" s="1" t="s">
        <v>92</v>
      </c>
      <c r="X7565" s="1" t="s">
        <v>93</v>
      </c>
      <c r="Y7565">
        <v>380630000</v>
      </c>
      <c r="Z7565">
        <v>47097</v>
      </c>
      <c r="AA7565" s="1" t="s">
        <v>93</v>
      </c>
      <c r="AB7565" s="1" t="s">
        <v>93</v>
      </c>
      <c r="AC7565" t="s">
        <v>91</v>
      </c>
      <c r="AF7565" s="1" t="s">
        <v>91</v>
      </c>
      <c r="AG7565" s="1" t="s">
        <v>91</v>
      </c>
      <c r="AH7565" t="s">
        <v>91</v>
      </c>
      <c r="AI7565" s="1" t="s">
        <v>94</v>
      </c>
      <c r="AJ7565" s="1" t="s">
        <v>91</v>
      </c>
      <c r="AK7565" s="1" t="s">
        <v>95</v>
      </c>
      <c r="AL7565" s="1" t="s">
        <v>94</v>
      </c>
      <c r="AM7565" s="1" t="s">
        <v>94</v>
      </c>
      <c r="AN7565" t="s">
        <v>91</v>
      </c>
      <c r="AO7565" s="1" t="s">
        <v>96</v>
      </c>
      <c r="AP7565" s="1" t="s">
        <v>107</v>
      </c>
      <c r="AQ7565" s="1" t="s">
        <v>107</v>
      </c>
      <c r="AR7565" s="1" t="s">
        <v>97</v>
      </c>
      <c r="AS7565" s="1" t="s">
        <v>97</v>
      </c>
      <c r="AT7565" s="1" t="s">
        <v>97</v>
      </c>
      <c r="AU7565" s="1" t="s">
        <v>97</v>
      </c>
      <c r="AV7565" s="1" t="s">
        <v>99</v>
      </c>
      <c r="AW7565" s="1" t="s">
        <v>99</v>
      </c>
      <c r="AX7565" t="s">
        <v>91</v>
      </c>
      <c r="AY7565" t="s">
        <v>91</v>
      </c>
      <c r="AZ7565">
        <v>145830</v>
      </c>
      <c r="BA7565">
        <v>118000</v>
      </c>
      <c r="BB7565">
        <v>27830</v>
      </c>
      <c r="BC7565">
        <v>44827.63</v>
      </c>
      <c r="BD7565">
        <v>41697</v>
      </c>
      <c r="BE7565">
        <v>0</v>
      </c>
      <c r="BF7565">
        <v>3130.63</v>
      </c>
      <c r="BG7565">
        <v>44827.63</v>
      </c>
      <c r="BH7565">
        <v>0</v>
      </c>
      <c r="BI7565">
        <v>44827.63</v>
      </c>
      <c r="BJ7565">
        <v>1425.07</v>
      </c>
      <c r="BK7565">
        <v>1422.18</v>
      </c>
      <c r="BL7565">
        <v>964</v>
      </c>
      <c r="BM7565" t="s">
        <v>91</v>
      </c>
      <c r="BN7565" t="s">
        <v>91</v>
      </c>
      <c r="BO7565" t="s">
        <v>91</v>
      </c>
      <c r="BP7565" t="s">
        <v>91</v>
      </c>
      <c r="BQ7565" s="2">
        <v>37900</v>
      </c>
      <c r="BR7565" s="2"/>
      <c r="BV7565" t="s">
        <v>91</v>
      </c>
      <c r="BW7565" s="1" t="s">
        <v>91</v>
      </c>
      <c r="BX7565" s="1" t="s">
        <v>91</v>
      </c>
      <c r="BY7565" s="2"/>
      <c r="CB7565" t="s">
        <v>91</v>
      </c>
      <c r="CC7565" t="s">
        <v>91</v>
      </c>
      <c r="CD7565" t="s">
        <v>91</v>
      </c>
      <c r="CE7565" t="s">
        <v>91</v>
      </c>
      <c r="CF7565" t="s">
        <v>91</v>
      </c>
      <c r="CG7565" t="s">
        <v>91</v>
      </c>
      <c r="CH7565" t="s">
        <v>91</v>
      </c>
      <c r="CI7565" s="2"/>
      <c r="CJ7565" s="1" t="s">
        <v>100</v>
      </c>
    </row>
    <row r="7566" spans="1:88" x14ac:dyDescent="0.3">
      <c r="A7566" s="1" t="s">
        <v>4718</v>
      </c>
      <c r="B7566" s="2">
        <v>44834</v>
      </c>
      <c r="C7566">
        <v>1</v>
      </c>
      <c r="D7566">
        <v>1</v>
      </c>
      <c r="E7566">
        <v>0</v>
      </c>
      <c r="F7566" s="1" t="s">
        <v>5119</v>
      </c>
      <c r="G7566">
        <v>6</v>
      </c>
      <c r="H7566">
        <v>51</v>
      </c>
      <c r="I7566">
        <v>2</v>
      </c>
      <c r="J7566">
        <v>2220908</v>
      </c>
      <c r="K7566" s="1" t="s">
        <v>90</v>
      </c>
      <c r="L7566">
        <v>0</v>
      </c>
      <c r="M7566" t="s">
        <v>91</v>
      </c>
      <c r="N7566" s="2">
        <v>44631</v>
      </c>
      <c r="O7566" s="2">
        <v>44631</v>
      </c>
      <c r="P7566">
        <v>2022</v>
      </c>
      <c r="Q7566">
        <v>2022</v>
      </c>
      <c r="R7566">
        <v>13</v>
      </c>
      <c r="S7566" t="s">
        <v>91</v>
      </c>
      <c r="T7566">
        <v>13</v>
      </c>
      <c r="U7566" t="s">
        <v>91</v>
      </c>
      <c r="V7566" s="1" t="s">
        <v>92</v>
      </c>
      <c r="W7566" s="1" t="s">
        <v>92</v>
      </c>
      <c r="X7566" s="1" t="s">
        <v>93</v>
      </c>
      <c r="Y7566">
        <v>380530000</v>
      </c>
      <c r="Z7566">
        <v>47157</v>
      </c>
      <c r="AA7566" s="1" t="s">
        <v>93</v>
      </c>
      <c r="AB7566" s="1" t="s">
        <v>93</v>
      </c>
      <c r="AC7566" t="s">
        <v>91</v>
      </c>
      <c r="AF7566" s="1" t="s">
        <v>91</v>
      </c>
      <c r="AG7566" s="1" t="s">
        <v>91</v>
      </c>
      <c r="AH7566" t="s">
        <v>91</v>
      </c>
      <c r="AI7566" s="1" t="s">
        <v>94</v>
      </c>
      <c r="AJ7566" s="1" t="s">
        <v>91</v>
      </c>
      <c r="AK7566" s="1" t="s">
        <v>95</v>
      </c>
      <c r="AL7566" s="1" t="s">
        <v>94</v>
      </c>
      <c r="AM7566" s="1" t="s">
        <v>94</v>
      </c>
      <c r="AN7566" t="s">
        <v>91</v>
      </c>
      <c r="AO7566" s="1" t="s">
        <v>100</v>
      </c>
      <c r="AP7566" s="1" t="s">
        <v>97</v>
      </c>
      <c r="AQ7566" s="1" t="s">
        <v>97</v>
      </c>
      <c r="AR7566" s="1" t="s">
        <v>97</v>
      </c>
      <c r="AS7566" s="1" t="s">
        <v>97</v>
      </c>
      <c r="AT7566" s="1" t="s">
        <v>97</v>
      </c>
      <c r="AU7566" s="1" t="s">
        <v>97</v>
      </c>
      <c r="AV7566" s="1" t="s">
        <v>99</v>
      </c>
      <c r="AW7566" s="1" t="s">
        <v>99</v>
      </c>
      <c r="AX7566" t="s">
        <v>91</v>
      </c>
      <c r="AY7566" t="s">
        <v>91</v>
      </c>
      <c r="AZ7566">
        <v>1020</v>
      </c>
      <c r="BA7566">
        <v>0</v>
      </c>
      <c r="BB7566">
        <v>1020</v>
      </c>
      <c r="BC7566">
        <v>6053</v>
      </c>
      <c r="BD7566">
        <v>0</v>
      </c>
      <c r="BE7566">
        <v>0</v>
      </c>
      <c r="BF7566">
        <v>6053</v>
      </c>
      <c r="BG7566">
        <v>6053</v>
      </c>
      <c r="BH7566">
        <v>0</v>
      </c>
      <c r="BI7566">
        <v>6053</v>
      </c>
      <c r="BJ7566">
        <v>3293</v>
      </c>
      <c r="BK7566">
        <v>3293.33</v>
      </c>
      <c r="BL7566">
        <v>3114</v>
      </c>
      <c r="BM7566" t="s">
        <v>91</v>
      </c>
      <c r="BN7566" t="s">
        <v>91</v>
      </c>
      <c r="BO7566" t="s">
        <v>91</v>
      </c>
      <c r="BP7566" t="s">
        <v>91</v>
      </c>
      <c r="BQ7566" s="2">
        <v>37900</v>
      </c>
      <c r="BR7566" s="2"/>
      <c r="BV7566" t="s">
        <v>91</v>
      </c>
      <c r="BW7566" s="1" t="s">
        <v>91</v>
      </c>
      <c r="BX7566" s="1" t="s">
        <v>91</v>
      </c>
      <c r="BY7566" s="2"/>
      <c r="CB7566" t="s">
        <v>91</v>
      </c>
      <c r="CC7566" t="s">
        <v>91</v>
      </c>
      <c r="CD7566" t="s">
        <v>91</v>
      </c>
      <c r="CE7566" t="s">
        <v>91</v>
      </c>
      <c r="CF7566" t="s">
        <v>91</v>
      </c>
      <c r="CG7566" t="s">
        <v>91</v>
      </c>
      <c r="CH7566" t="s">
        <v>91</v>
      </c>
      <c r="CI7566" s="2"/>
      <c r="CJ7566" s="1" t="s">
        <v>100</v>
      </c>
    </row>
    <row r="7567" spans="1:88" x14ac:dyDescent="0.3">
      <c r="A7567" s="1" t="s">
        <v>4718</v>
      </c>
      <c r="B7567" s="2">
        <v>44834</v>
      </c>
      <c r="C7567">
        <v>1</v>
      </c>
      <c r="D7567">
        <v>1</v>
      </c>
      <c r="E7567">
        <v>0</v>
      </c>
      <c r="F7567" s="1" t="s">
        <v>5120</v>
      </c>
      <c r="G7567">
        <v>6</v>
      </c>
      <c r="H7567">
        <v>51</v>
      </c>
      <c r="I7567">
        <v>2</v>
      </c>
      <c r="J7567">
        <v>2221449</v>
      </c>
      <c r="K7567" s="1" t="s">
        <v>90</v>
      </c>
      <c r="L7567">
        <v>0</v>
      </c>
      <c r="M7567" t="s">
        <v>91</v>
      </c>
      <c r="N7567" s="2">
        <v>44664</v>
      </c>
      <c r="O7567" s="2">
        <v>44664</v>
      </c>
      <c r="P7567">
        <v>2022</v>
      </c>
      <c r="Q7567">
        <v>2022</v>
      </c>
      <c r="R7567">
        <v>13</v>
      </c>
      <c r="S7567" t="s">
        <v>91</v>
      </c>
      <c r="T7567">
        <v>13</v>
      </c>
      <c r="U7567" t="s">
        <v>91</v>
      </c>
      <c r="V7567" s="1" t="s">
        <v>92</v>
      </c>
      <c r="W7567" s="1" t="s">
        <v>92</v>
      </c>
      <c r="X7567" s="1" t="s">
        <v>93</v>
      </c>
      <c r="Y7567">
        <v>380170000</v>
      </c>
      <c r="Z7567">
        <v>47157</v>
      </c>
      <c r="AA7567" s="1" t="s">
        <v>93</v>
      </c>
      <c r="AB7567" s="1" t="s">
        <v>93</v>
      </c>
      <c r="AC7567" t="s">
        <v>91</v>
      </c>
      <c r="AF7567" s="1" t="s">
        <v>91</v>
      </c>
      <c r="AG7567" s="1" t="s">
        <v>91</v>
      </c>
      <c r="AH7567" t="s">
        <v>91</v>
      </c>
      <c r="AI7567" s="1" t="s">
        <v>117</v>
      </c>
      <c r="AJ7567" s="1" t="s">
        <v>91</v>
      </c>
      <c r="AK7567" s="1" t="s">
        <v>95</v>
      </c>
      <c r="AL7567" s="1" t="s">
        <v>94</v>
      </c>
      <c r="AM7567" s="1" t="s">
        <v>94</v>
      </c>
      <c r="AN7567" t="s">
        <v>91</v>
      </c>
      <c r="AO7567" s="1" t="s">
        <v>100</v>
      </c>
      <c r="AP7567" s="1" t="s">
        <v>107</v>
      </c>
      <c r="AQ7567" s="1" t="s">
        <v>107</v>
      </c>
      <c r="AR7567" s="1" t="s">
        <v>107</v>
      </c>
      <c r="AS7567" s="1" t="s">
        <v>107</v>
      </c>
      <c r="AT7567" s="1" t="s">
        <v>97</v>
      </c>
      <c r="AU7567" s="1" t="s">
        <v>97</v>
      </c>
      <c r="AV7567" s="1" t="s">
        <v>99</v>
      </c>
      <c r="AW7567" s="1" t="s">
        <v>99</v>
      </c>
      <c r="AX7567" t="s">
        <v>91</v>
      </c>
      <c r="AY7567" t="s">
        <v>91</v>
      </c>
      <c r="AZ7567">
        <v>381325.3</v>
      </c>
      <c r="BA7567">
        <v>256200</v>
      </c>
      <c r="BB7567">
        <v>125125.3</v>
      </c>
      <c r="BC7567">
        <v>242640</v>
      </c>
      <c r="BD7567">
        <v>201868</v>
      </c>
      <c r="BE7567">
        <v>10</v>
      </c>
      <c r="BF7567">
        <v>40762</v>
      </c>
      <c r="BG7567">
        <v>242630</v>
      </c>
      <c r="BH7567">
        <v>10</v>
      </c>
      <c r="BI7567">
        <v>242640</v>
      </c>
      <c r="BJ7567">
        <v>7108.8</v>
      </c>
      <c r="BK7567">
        <v>4435.54</v>
      </c>
      <c r="BL7567">
        <v>2051.54</v>
      </c>
      <c r="BM7567" t="s">
        <v>91</v>
      </c>
      <c r="BN7567" t="s">
        <v>91</v>
      </c>
      <c r="BO7567" t="s">
        <v>91</v>
      </c>
      <c r="BP7567" t="s">
        <v>91</v>
      </c>
      <c r="BQ7567" s="2">
        <v>37900</v>
      </c>
      <c r="BR7567" s="2"/>
      <c r="BV7567" t="s">
        <v>91</v>
      </c>
      <c r="BW7567" s="1" t="s">
        <v>91</v>
      </c>
      <c r="BX7567" s="1" t="s">
        <v>91</v>
      </c>
      <c r="BY7567" s="2"/>
      <c r="CB7567" t="s">
        <v>91</v>
      </c>
      <c r="CC7567" t="s">
        <v>91</v>
      </c>
      <c r="CD7567" t="s">
        <v>91</v>
      </c>
      <c r="CE7567" t="s">
        <v>91</v>
      </c>
      <c r="CF7567" t="s">
        <v>91</v>
      </c>
      <c r="CG7567" t="s">
        <v>91</v>
      </c>
      <c r="CH7567" t="s">
        <v>91</v>
      </c>
      <c r="CI7567" s="2"/>
      <c r="CJ7567" s="1" t="s">
        <v>100</v>
      </c>
    </row>
    <row r="7568" spans="1:88" x14ac:dyDescent="0.3">
      <c r="A7568" s="1" t="s">
        <v>4718</v>
      </c>
      <c r="B7568" s="2">
        <v>44834</v>
      </c>
      <c r="C7568">
        <v>1</v>
      </c>
      <c r="D7568">
        <v>1</v>
      </c>
      <c r="E7568">
        <v>0</v>
      </c>
      <c r="F7568" s="1" t="s">
        <v>5121</v>
      </c>
      <c r="G7568">
        <v>6</v>
      </c>
      <c r="H7568">
        <v>51</v>
      </c>
      <c r="I7568">
        <v>1</v>
      </c>
      <c r="J7568">
        <v>2210079</v>
      </c>
      <c r="K7568" s="1" t="s">
        <v>90</v>
      </c>
      <c r="L7568">
        <v>0</v>
      </c>
      <c r="M7568" t="s">
        <v>91</v>
      </c>
      <c r="N7568" s="2">
        <v>44586</v>
      </c>
      <c r="O7568" s="2">
        <v>44586</v>
      </c>
      <c r="P7568">
        <v>2022</v>
      </c>
      <c r="Q7568">
        <v>2022</v>
      </c>
      <c r="R7568">
        <v>13</v>
      </c>
      <c r="S7568" t="s">
        <v>91</v>
      </c>
      <c r="T7568">
        <v>13</v>
      </c>
      <c r="U7568" t="s">
        <v>91</v>
      </c>
      <c r="V7568" s="1" t="s">
        <v>92</v>
      </c>
      <c r="W7568" s="1" t="s">
        <v>92</v>
      </c>
      <c r="X7568" s="1" t="s">
        <v>93</v>
      </c>
      <c r="Y7568">
        <v>383430000</v>
      </c>
      <c r="Z7568">
        <v>47053</v>
      </c>
      <c r="AA7568" s="1" t="s">
        <v>93</v>
      </c>
      <c r="AB7568" s="1" t="s">
        <v>93</v>
      </c>
      <c r="AC7568" t="s">
        <v>91</v>
      </c>
      <c r="AF7568" s="1" t="s">
        <v>91</v>
      </c>
      <c r="AG7568" s="1" t="s">
        <v>91</v>
      </c>
      <c r="AH7568" t="s">
        <v>91</v>
      </c>
      <c r="AI7568" s="1" t="s">
        <v>94</v>
      </c>
      <c r="AJ7568" s="1" t="s">
        <v>91</v>
      </c>
      <c r="AK7568" s="1" t="s">
        <v>95</v>
      </c>
      <c r="AL7568" s="1" t="s">
        <v>94</v>
      </c>
      <c r="AM7568" s="1" t="s">
        <v>94</v>
      </c>
      <c r="AN7568" t="s">
        <v>91</v>
      </c>
      <c r="AO7568" s="1" t="s">
        <v>96</v>
      </c>
      <c r="AP7568" s="1" t="s">
        <v>97</v>
      </c>
      <c r="AQ7568" s="1" t="s">
        <v>97</v>
      </c>
      <c r="AR7568" s="1" t="s">
        <v>98</v>
      </c>
      <c r="AS7568" s="1" t="s">
        <v>98</v>
      </c>
      <c r="AT7568" s="1" t="s">
        <v>97</v>
      </c>
      <c r="AU7568" s="1" t="s">
        <v>97</v>
      </c>
      <c r="AV7568" s="1" t="s">
        <v>99</v>
      </c>
      <c r="AW7568" s="1" t="s">
        <v>99</v>
      </c>
      <c r="AX7568" t="s">
        <v>91</v>
      </c>
      <c r="AY7568" t="s">
        <v>91</v>
      </c>
      <c r="AZ7568">
        <v>21726</v>
      </c>
      <c r="BA7568">
        <v>0</v>
      </c>
      <c r="BB7568">
        <v>21726</v>
      </c>
      <c r="BC7568">
        <v>56784.81</v>
      </c>
      <c r="BD7568">
        <v>33029</v>
      </c>
      <c r="BE7568">
        <v>0</v>
      </c>
      <c r="BF7568">
        <v>23755.81</v>
      </c>
      <c r="BG7568">
        <v>56784.81</v>
      </c>
      <c r="BH7568">
        <v>0</v>
      </c>
      <c r="BI7568">
        <v>56784.81</v>
      </c>
      <c r="BJ7568">
        <v>1152</v>
      </c>
      <c r="BK7568">
        <v>3032.3</v>
      </c>
      <c r="BL7568">
        <v>2630</v>
      </c>
      <c r="BM7568" t="s">
        <v>91</v>
      </c>
      <c r="BN7568" t="s">
        <v>91</v>
      </c>
      <c r="BO7568" t="s">
        <v>91</v>
      </c>
      <c r="BP7568" t="s">
        <v>91</v>
      </c>
      <c r="BQ7568" s="2">
        <v>38266</v>
      </c>
      <c r="BR7568" s="2"/>
      <c r="BV7568" t="s">
        <v>91</v>
      </c>
      <c r="BW7568" s="1" t="s">
        <v>91</v>
      </c>
      <c r="BX7568" s="1" t="s">
        <v>91</v>
      </c>
      <c r="BY7568" s="2"/>
      <c r="CB7568" t="s">
        <v>91</v>
      </c>
      <c r="CC7568" t="s">
        <v>91</v>
      </c>
      <c r="CD7568" t="s">
        <v>91</v>
      </c>
      <c r="CE7568" t="s">
        <v>91</v>
      </c>
      <c r="CF7568" t="s">
        <v>91</v>
      </c>
      <c r="CG7568" t="s">
        <v>91</v>
      </c>
      <c r="CH7568" t="s">
        <v>91</v>
      </c>
      <c r="CI7568" s="2"/>
      <c r="CJ7568" s="1" t="s">
        <v>100</v>
      </c>
    </row>
    <row r="7569" spans="1:88" x14ac:dyDescent="0.3">
      <c r="A7569" s="1" t="s">
        <v>4718</v>
      </c>
      <c r="B7569" s="2">
        <v>44834</v>
      </c>
      <c r="C7569">
        <v>1</v>
      </c>
      <c r="D7569">
        <v>1</v>
      </c>
      <c r="E7569">
        <v>0</v>
      </c>
      <c r="F7569" s="1" t="s">
        <v>5122</v>
      </c>
      <c r="G7569">
        <v>6</v>
      </c>
      <c r="H7569">
        <v>51</v>
      </c>
      <c r="I7569">
        <v>2</v>
      </c>
      <c r="J7569">
        <v>2220755</v>
      </c>
      <c r="K7569" s="1" t="s">
        <v>90</v>
      </c>
      <c r="L7569">
        <v>0</v>
      </c>
      <c r="M7569" t="s">
        <v>91</v>
      </c>
      <c r="N7569" s="2">
        <v>44622</v>
      </c>
      <c r="O7569" s="2">
        <v>44622</v>
      </c>
      <c r="P7569">
        <v>2022</v>
      </c>
      <c r="Q7569">
        <v>2022</v>
      </c>
      <c r="R7569">
        <v>13</v>
      </c>
      <c r="S7569" t="s">
        <v>91</v>
      </c>
      <c r="T7569">
        <v>13</v>
      </c>
      <c r="U7569" t="s">
        <v>91</v>
      </c>
      <c r="V7569" s="1" t="s">
        <v>92</v>
      </c>
      <c r="W7569" s="1" t="s">
        <v>92</v>
      </c>
      <c r="X7569" s="1" t="s">
        <v>93</v>
      </c>
      <c r="Y7569">
        <v>381250000</v>
      </c>
      <c r="Z7569">
        <v>47157</v>
      </c>
      <c r="AA7569" s="1" t="s">
        <v>93</v>
      </c>
      <c r="AB7569" s="1" t="s">
        <v>93</v>
      </c>
      <c r="AC7569" t="s">
        <v>91</v>
      </c>
      <c r="AF7569" s="1" t="s">
        <v>91</v>
      </c>
      <c r="AG7569" s="1" t="s">
        <v>91</v>
      </c>
      <c r="AH7569" t="s">
        <v>91</v>
      </c>
      <c r="AI7569" s="1" t="s">
        <v>94</v>
      </c>
      <c r="AJ7569" s="1" t="s">
        <v>91</v>
      </c>
      <c r="AK7569" s="1" t="s">
        <v>95</v>
      </c>
      <c r="AL7569" s="1" t="s">
        <v>94</v>
      </c>
      <c r="AM7569" s="1" t="s">
        <v>94</v>
      </c>
      <c r="AN7569" t="s">
        <v>91</v>
      </c>
      <c r="AO7569" s="1" t="s">
        <v>100</v>
      </c>
      <c r="AP7569" s="1" t="s">
        <v>97</v>
      </c>
      <c r="AQ7569" s="1" t="s">
        <v>97</v>
      </c>
      <c r="AR7569" s="1" t="s">
        <v>98</v>
      </c>
      <c r="AS7569" s="1" t="s">
        <v>98</v>
      </c>
      <c r="AT7569" s="1" t="s">
        <v>97</v>
      </c>
      <c r="AU7569" s="1" t="s">
        <v>97</v>
      </c>
      <c r="AV7569" s="1" t="s">
        <v>99</v>
      </c>
      <c r="AW7569" s="1" t="s">
        <v>99</v>
      </c>
      <c r="AX7569" t="s">
        <v>91</v>
      </c>
      <c r="AY7569" t="s">
        <v>91</v>
      </c>
      <c r="AZ7569">
        <v>30442</v>
      </c>
      <c r="BA7569">
        <v>0</v>
      </c>
      <c r="BB7569">
        <v>30442</v>
      </c>
      <c r="BC7569">
        <v>57876</v>
      </c>
      <c r="BD7569">
        <v>29150</v>
      </c>
      <c r="BE7569">
        <v>0</v>
      </c>
      <c r="BF7569">
        <v>28726</v>
      </c>
      <c r="BG7569">
        <v>57876</v>
      </c>
      <c r="BH7569">
        <v>0</v>
      </c>
      <c r="BI7569">
        <v>57876</v>
      </c>
      <c r="BJ7569">
        <v>7205.81</v>
      </c>
      <c r="BK7569">
        <v>3298.82</v>
      </c>
      <c r="BL7569">
        <v>2495</v>
      </c>
      <c r="BM7569" t="s">
        <v>91</v>
      </c>
      <c r="BN7569" t="s">
        <v>91</v>
      </c>
      <c r="BO7569" t="s">
        <v>91</v>
      </c>
      <c r="BP7569" t="s">
        <v>91</v>
      </c>
      <c r="BQ7569" s="2">
        <v>37900</v>
      </c>
      <c r="BR7569" s="2"/>
      <c r="BV7569" t="s">
        <v>91</v>
      </c>
      <c r="BW7569" s="1" t="s">
        <v>91</v>
      </c>
      <c r="BX7569" s="1" t="s">
        <v>91</v>
      </c>
      <c r="BY7569" s="2"/>
      <c r="CB7569" t="s">
        <v>91</v>
      </c>
      <c r="CC7569" t="s">
        <v>91</v>
      </c>
      <c r="CD7569" t="s">
        <v>91</v>
      </c>
      <c r="CE7569" t="s">
        <v>91</v>
      </c>
      <c r="CF7569" t="s">
        <v>91</v>
      </c>
      <c r="CG7569" t="s">
        <v>91</v>
      </c>
      <c r="CH7569" t="s">
        <v>91</v>
      </c>
      <c r="CI7569" s="2"/>
      <c r="CJ7569" s="1" t="s">
        <v>100</v>
      </c>
    </row>
    <row r="7570" spans="1:88" x14ac:dyDescent="0.3">
      <c r="A7570" s="1" t="s">
        <v>4718</v>
      </c>
      <c r="B7570" s="2">
        <v>44834</v>
      </c>
      <c r="C7570">
        <v>1</v>
      </c>
      <c r="D7570">
        <v>1</v>
      </c>
      <c r="E7570">
        <v>0</v>
      </c>
      <c r="F7570" s="1" t="s">
        <v>5123</v>
      </c>
      <c r="G7570">
        <v>6</v>
      </c>
      <c r="H7570">
        <v>51</v>
      </c>
      <c r="I7570">
        <v>2</v>
      </c>
      <c r="J7570">
        <v>2221456</v>
      </c>
      <c r="K7570" s="1" t="s">
        <v>90</v>
      </c>
      <c r="L7570">
        <v>0</v>
      </c>
      <c r="M7570" t="s">
        <v>91</v>
      </c>
      <c r="N7570" s="2">
        <v>44665</v>
      </c>
      <c r="O7570" s="2">
        <v>44665</v>
      </c>
      <c r="P7570">
        <v>2022</v>
      </c>
      <c r="Q7570">
        <v>2022</v>
      </c>
      <c r="R7570">
        <v>13</v>
      </c>
      <c r="S7570" t="s">
        <v>91</v>
      </c>
      <c r="T7570">
        <v>13</v>
      </c>
      <c r="U7570" t="s">
        <v>91</v>
      </c>
      <c r="V7570" s="1" t="s">
        <v>92</v>
      </c>
      <c r="W7570" s="1" t="s">
        <v>92</v>
      </c>
      <c r="X7570" s="1" t="s">
        <v>93</v>
      </c>
      <c r="Y7570">
        <v>381180000</v>
      </c>
      <c r="Z7570">
        <v>47157</v>
      </c>
      <c r="AA7570" s="1" t="s">
        <v>93</v>
      </c>
      <c r="AB7570" s="1" t="s">
        <v>93</v>
      </c>
      <c r="AC7570" t="s">
        <v>91</v>
      </c>
      <c r="AF7570" s="1" t="s">
        <v>91</v>
      </c>
      <c r="AG7570" s="1" t="s">
        <v>91</v>
      </c>
      <c r="AH7570" t="s">
        <v>91</v>
      </c>
      <c r="AI7570" s="1" t="s">
        <v>94</v>
      </c>
      <c r="AJ7570" s="1" t="s">
        <v>91</v>
      </c>
      <c r="AK7570" s="1" t="s">
        <v>95</v>
      </c>
      <c r="AL7570" s="1" t="s">
        <v>94</v>
      </c>
      <c r="AM7570" s="1" t="s">
        <v>94</v>
      </c>
      <c r="AN7570" t="s">
        <v>91</v>
      </c>
      <c r="AO7570" s="1" t="s">
        <v>96</v>
      </c>
      <c r="AP7570" s="1" t="s">
        <v>98</v>
      </c>
      <c r="AQ7570" s="1" t="s">
        <v>98</v>
      </c>
      <c r="AR7570" s="1" t="s">
        <v>107</v>
      </c>
      <c r="AS7570" s="1" t="s">
        <v>107</v>
      </c>
      <c r="AT7570" s="1" t="s">
        <v>97</v>
      </c>
      <c r="AU7570" s="1" t="s">
        <v>97</v>
      </c>
      <c r="AV7570" s="1" t="s">
        <v>99</v>
      </c>
      <c r="AW7570" s="1" t="s">
        <v>99</v>
      </c>
      <c r="AX7570" t="s">
        <v>91</v>
      </c>
      <c r="AY7570" t="s">
        <v>91</v>
      </c>
      <c r="AZ7570">
        <v>85125</v>
      </c>
      <c r="BA7570">
        <v>70900</v>
      </c>
      <c r="BB7570">
        <v>14225</v>
      </c>
      <c r="BC7570">
        <v>216624.65</v>
      </c>
      <c r="BD7570">
        <v>93542.3</v>
      </c>
      <c r="BE7570">
        <v>0</v>
      </c>
      <c r="BF7570">
        <v>123082.35</v>
      </c>
      <c r="BG7570">
        <v>216624.65</v>
      </c>
      <c r="BH7570">
        <v>0</v>
      </c>
      <c r="BI7570">
        <v>216624.65</v>
      </c>
      <c r="BJ7570">
        <v>5947</v>
      </c>
      <c r="BK7570">
        <v>4950</v>
      </c>
      <c r="BL7570">
        <v>3270</v>
      </c>
      <c r="BM7570" t="s">
        <v>91</v>
      </c>
      <c r="BN7570" t="s">
        <v>91</v>
      </c>
      <c r="BO7570" t="s">
        <v>91</v>
      </c>
      <c r="BP7570" t="s">
        <v>91</v>
      </c>
      <c r="BQ7570" s="2">
        <v>37900</v>
      </c>
      <c r="BR7570" s="2"/>
      <c r="BV7570" t="s">
        <v>91</v>
      </c>
      <c r="BW7570" s="1" t="s">
        <v>91</v>
      </c>
      <c r="BX7570" s="1" t="s">
        <v>91</v>
      </c>
      <c r="BY7570" s="2"/>
      <c r="CB7570" t="s">
        <v>91</v>
      </c>
      <c r="CC7570" t="s">
        <v>91</v>
      </c>
      <c r="CD7570" t="s">
        <v>91</v>
      </c>
      <c r="CE7570" t="s">
        <v>91</v>
      </c>
      <c r="CF7570" t="s">
        <v>91</v>
      </c>
      <c r="CG7570" t="s">
        <v>91</v>
      </c>
      <c r="CH7570" t="s">
        <v>91</v>
      </c>
      <c r="CI7570" s="2"/>
      <c r="CJ7570" s="1" t="s">
        <v>100</v>
      </c>
    </row>
    <row r="7571" spans="1:88" x14ac:dyDescent="0.3">
      <c r="A7571" s="1" t="s">
        <v>4718</v>
      </c>
      <c r="B7571" s="2">
        <v>44834</v>
      </c>
      <c r="C7571">
        <v>1</v>
      </c>
      <c r="D7571">
        <v>0</v>
      </c>
      <c r="E7571">
        <v>1</v>
      </c>
      <c r="F7571" s="1" t="s">
        <v>5124</v>
      </c>
      <c r="G7571">
        <v>6</v>
      </c>
      <c r="H7571">
        <v>51</v>
      </c>
      <c r="I7571">
        <v>2</v>
      </c>
      <c r="J7571">
        <v>2220110</v>
      </c>
      <c r="K7571" s="1" t="s">
        <v>90</v>
      </c>
      <c r="L7571">
        <v>0</v>
      </c>
      <c r="M7571" t="s">
        <v>91</v>
      </c>
      <c r="N7571" s="2">
        <v>44572</v>
      </c>
      <c r="O7571" s="2">
        <v>44572</v>
      </c>
      <c r="P7571">
        <v>2022</v>
      </c>
      <c r="Q7571">
        <v>2022</v>
      </c>
      <c r="R7571">
        <v>7</v>
      </c>
      <c r="S7571" t="s">
        <v>91</v>
      </c>
      <c r="T7571">
        <v>7</v>
      </c>
      <c r="U7571" t="s">
        <v>91</v>
      </c>
      <c r="V7571" s="1" t="s">
        <v>92</v>
      </c>
      <c r="W7571" s="1" t="s">
        <v>92</v>
      </c>
      <c r="X7571" s="1" t="s">
        <v>93</v>
      </c>
      <c r="Y7571">
        <v>381280000</v>
      </c>
      <c r="Z7571">
        <v>47157</v>
      </c>
      <c r="AA7571" s="1" t="s">
        <v>93</v>
      </c>
      <c r="AB7571" s="1" t="s">
        <v>93</v>
      </c>
      <c r="AC7571" t="s">
        <v>91</v>
      </c>
      <c r="AF7571" s="1" t="s">
        <v>91</v>
      </c>
      <c r="AG7571" s="1" t="s">
        <v>91</v>
      </c>
      <c r="AH7571" t="s">
        <v>91</v>
      </c>
      <c r="AI7571" s="1" t="s">
        <v>94</v>
      </c>
      <c r="AJ7571" s="1" t="s">
        <v>117</v>
      </c>
      <c r="AK7571" s="1" t="s">
        <v>95</v>
      </c>
      <c r="AL7571" s="1" t="s">
        <v>94</v>
      </c>
      <c r="AM7571" s="1" t="s">
        <v>94</v>
      </c>
      <c r="AN7571" t="s">
        <v>91</v>
      </c>
      <c r="AO7571" s="1" t="s">
        <v>100</v>
      </c>
      <c r="AP7571" s="1" t="s">
        <v>97</v>
      </c>
      <c r="AQ7571" s="1" t="s">
        <v>97</v>
      </c>
      <c r="AR7571" s="1" t="s">
        <v>97</v>
      </c>
      <c r="AS7571" s="1" t="s">
        <v>97</v>
      </c>
      <c r="AT7571" s="1" t="s">
        <v>97</v>
      </c>
      <c r="AU7571" s="1" t="s">
        <v>97</v>
      </c>
      <c r="AV7571" s="1" t="s">
        <v>93</v>
      </c>
      <c r="AW7571" s="1" t="s">
        <v>93</v>
      </c>
      <c r="AX7571" t="s">
        <v>91</v>
      </c>
      <c r="AY7571" t="s">
        <v>91</v>
      </c>
      <c r="AZ7571">
        <v>15510.9</v>
      </c>
      <c r="BA7571">
        <v>0</v>
      </c>
      <c r="BB7571">
        <v>15510.9</v>
      </c>
      <c r="BC7571">
        <v>32400</v>
      </c>
      <c r="BD7571">
        <v>16000</v>
      </c>
      <c r="BE7571">
        <v>0</v>
      </c>
      <c r="BF7571">
        <v>16400</v>
      </c>
      <c r="BG7571">
        <v>32400</v>
      </c>
      <c r="BH7571">
        <v>0</v>
      </c>
      <c r="BI7571">
        <v>32400</v>
      </c>
      <c r="BJ7571">
        <v>3200</v>
      </c>
      <c r="BK7571">
        <v>2189.13</v>
      </c>
      <c r="BL7571">
        <v>2400</v>
      </c>
      <c r="BM7571" t="s">
        <v>91</v>
      </c>
      <c r="BN7571" t="s">
        <v>91</v>
      </c>
      <c r="BO7571" t="s">
        <v>91</v>
      </c>
      <c r="BP7571" t="s">
        <v>91</v>
      </c>
      <c r="BQ7571" s="2">
        <v>37900</v>
      </c>
      <c r="BR7571" s="2">
        <v>44742</v>
      </c>
      <c r="BS7571">
        <v>2022</v>
      </c>
      <c r="BT7571">
        <v>2022</v>
      </c>
      <c r="BU7571">
        <v>7</v>
      </c>
      <c r="BV7571" t="s">
        <v>91</v>
      </c>
      <c r="BW7571" s="1" t="s">
        <v>93</v>
      </c>
      <c r="BX7571" s="1" t="s">
        <v>97</v>
      </c>
      <c r="BY7571" s="2">
        <v>44742</v>
      </c>
      <c r="BZ7571">
        <v>2022</v>
      </c>
      <c r="CA7571">
        <v>2022</v>
      </c>
      <c r="CB7571" t="s">
        <v>91</v>
      </c>
      <c r="CC7571" t="s">
        <v>91</v>
      </c>
      <c r="CD7571" t="s">
        <v>91</v>
      </c>
      <c r="CE7571" t="s">
        <v>91</v>
      </c>
      <c r="CF7571" t="s">
        <v>91</v>
      </c>
      <c r="CG7571" t="s">
        <v>91</v>
      </c>
      <c r="CH7571" t="s">
        <v>91</v>
      </c>
      <c r="CI7571" s="2">
        <v>37900</v>
      </c>
      <c r="CJ7571" s="1" t="s">
        <v>100</v>
      </c>
    </row>
    <row r="7572" spans="1:88" x14ac:dyDescent="0.3">
      <c r="A7572" s="1" t="s">
        <v>4718</v>
      </c>
      <c r="B7572" s="2">
        <v>44834</v>
      </c>
      <c r="C7572">
        <v>1</v>
      </c>
      <c r="D7572">
        <v>1</v>
      </c>
      <c r="E7572">
        <v>0</v>
      </c>
      <c r="F7572" s="1" t="s">
        <v>5125</v>
      </c>
      <c r="G7572">
        <v>6</v>
      </c>
      <c r="H7572">
        <v>51</v>
      </c>
      <c r="I7572">
        <v>2</v>
      </c>
      <c r="J7572">
        <v>2222128</v>
      </c>
      <c r="K7572" s="1" t="s">
        <v>90</v>
      </c>
      <c r="L7572">
        <v>0</v>
      </c>
      <c r="M7572" t="s">
        <v>91</v>
      </c>
      <c r="N7572" s="2">
        <v>44712</v>
      </c>
      <c r="O7572" s="2">
        <v>44712</v>
      </c>
      <c r="P7572">
        <v>2022</v>
      </c>
      <c r="Q7572">
        <v>2022</v>
      </c>
      <c r="R7572">
        <v>13</v>
      </c>
      <c r="S7572" t="s">
        <v>91</v>
      </c>
      <c r="T7572">
        <v>13</v>
      </c>
      <c r="U7572" t="s">
        <v>91</v>
      </c>
      <c r="V7572" s="1" t="s">
        <v>92</v>
      </c>
      <c r="W7572" s="1" t="s">
        <v>92</v>
      </c>
      <c r="X7572" s="1" t="s">
        <v>93</v>
      </c>
      <c r="Y7572">
        <v>381120000</v>
      </c>
      <c r="Z7572">
        <v>47157</v>
      </c>
      <c r="AA7572" s="1" t="s">
        <v>93</v>
      </c>
      <c r="AB7572" s="1" t="s">
        <v>93</v>
      </c>
      <c r="AC7572" t="s">
        <v>91</v>
      </c>
      <c r="AF7572" s="1" t="s">
        <v>91</v>
      </c>
      <c r="AG7572" s="1" t="s">
        <v>91</v>
      </c>
      <c r="AH7572" t="s">
        <v>91</v>
      </c>
      <c r="AI7572" s="1" t="s">
        <v>94</v>
      </c>
      <c r="AJ7572" s="1" t="s">
        <v>91</v>
      </c>
      <c r="AK7572" s="1" t="s">
        <v>95</v>
      </c>
      <c r="AL7572" s="1" t="s">
        <v>94</v>
      </c>
      <c r="AM7572" s="1" t="s">
        <v>94</v>
      </c>
      <c r="AN7572" t="s">
        <v>91</v>
      </c>
      <c r="AO7572" s="1" t="s">
        <v>100</v>
      </c>
      <c r="AP7572" s="1" t="s">
        <v>97</v>
      </c>
      <c r="AQ7572" s="1" t="s">
        <v>97</v>
      </c>
      <c r="AR7572" s="1" t="s">
        <v>97</v>
      </c>
      <c r="AS7572" s="1" t="s">
        <v>97</v>
      </c>
      <c r="AT7572" s="1" t="s">
        <v>97</v>
      </c>
      <c r="AU7572" s="1" t="s">
        <v>97</v>
      </c>
      <c r="AV7572" s="1" t="s">
        <v>99</v>
      </c>
      <c r="AW7572" s="1" t="s">
        <v>99</v>
      </c>
      <c r="AX7572" t="s">
        <v>91</v>
      </c>
      <c r="AY7572" t="s">
        <v>91</v>
      </c>
      <c r="AZ7572">
        <v>0</v>
      </c>
      <c r="BC7572">
        <v>0</v>
      </c>
      <c r="BM7572" t="s">
        <v>91</v>
      </c>
      <c r="BN7572" t="s">
        <v>91</v>
      </c>
      <c r="BO7572" t="s">
        <v>91</v>
      </c>
      <c r="BP7572" t="s">
        <v>91</v>
      </c>
      <c r="BQ7572" s="2">
        <v>37900</v>
      </c>
      <c r="BR7572" s="2"/>
      <c r="BV7572" t="s">
        <v>91</v>
      </c>
      <c r="BW7572" s="1" t="s">
        <v>91</v>
      </c>
      <c r="BX7572" s="1" t="s">
        <v>91</v>
      </c>
      <c r="BY7572" s="2"/>
      <c r="CB7572" t="s">
        <v>91</v>
      </c>
      <c r="CC7572" t="s">
        <v>91</v>
      </c>
      <c r="CD7572" t="s">
        <v>91</v>
      </c>
      <c r="CE7572" t="s">
        <v>91</v>
      </c>
      <c r="CF7572" t="s">
        <v>91</v>
      </c>
      <c r="CG7572" t="s">
        <v>91</v>
      </c>
      <c r="CH7572" t="s">
        <v>91</v>
      </c>
      <c r="CI7572" s="2"/>
      <c r="CJ7572" s="1" t="s">
        <v>100</v>
      </c>
    </row>
    <row r="7573" spans="1:88" x14ac:dyDescent="0.3">
      <c r="A7573" s="1" t="s">
        <v>4718</v>
      </c>
      <c r="B7573" s="2">
        <v>44834</v>
      </c>
      <c r="C7573">
        <v>1</v>
      </c>
      <c r="D7573">
        <v>0</v>
      </c>
      <c r="E7573">
        <v>1</v>
      </c>
      <c r="F7573" s="1" t="s">
        <v>5126</v>
      </c>
      <c r="G7573">
        <v>6</v>
      </c>
      <c r="H7573">
        <v>51</v>
      </c>
      <c r="I7573">
        <v>2</v>
      </c>
      <c r="J7573">
        <v>2220125</v>
      </c>
      <c r="K7573" s="1" t="s">
        <v>90</v>
      </c>
      <c r="L7573">
        <v>0</v>
      </c>
      <c r="M7573" t="s">
        <v>91</v>
      </c>
      <c r="N7573" s="2">
        <v>44573</v>
      </c>
      <c r="O7573" s="2">
        <v>44573</v>
      </c>
      <c r="P7573">
        <v>2022</v>
      </c>
      <c r="Q7573">
        <v>2022</v>
      </c>
      <c r="R7573">
        <v>13</v>
      </c>
      <c r="S7573" t="s">
        <v>91</v>
      </c>
      <c r="T7573">
        <v>13</v>
      </c>
      <c r="U7573" t="s">
        <v>91</v>
      </c>
      <c r="V7573" s="1" t="s">
        <v>92</v>
      </c>
      <c r="W7573" s="1" t="s">
        <v>92</v>
      </c>
      <c r="X7573" s="1" t="s">
        <v>93</v>
      </c>
      <c r="Y7573">
        <v>381270000</v>
      </c>
      <c r="Z7573">
        <v>47157</v>
      </c>
      <c r="AA7573" s="1" t="s">
        <v>93</v>
      </c>
      <c r="AB7573" s="1" t="s">
        <v>93</v>
      </c>
      <c r="AC7573" t="s">
        <v>91</v>
      </c>
      <c r="AF7573" s="1" t="s">
        <v>91</v>
      </c>
      <c r="AG7573" s="1" t="s">
        <v>91</v>
      </c>
      <c r="AH7573" t="s">
        <v>91</v>
      </c>
      <c r="AI7573" s="1" t="s">
        <v>94</v>
      </c>
      <c r="AJ7573" s="1" t="s">
        <v>94</v>
      </c>
      <c r="AK7573" s="1" t="s">
        <v>95</v>
      </c>
      <c r="AL7573" s="1" t="s">
        <v>94</v>
      </c>
      <c r="AM7573" s="1" t="s">
        <v>94</v>
      </c>
      <c r="AN7573" t="s">
        <v>91</v>
      </c>
      <c r="AO7573" s="1" t="s">
        <v>96</v>
      </c>
      <c r="AP7573" s="1" t="s">
        <v>97</v>
      </c>
      <c r="AQ7573" s="1" t="s">
        <v>97</v>
      </c>
      <c r="AR7573" s="1" t="s">
        <v>97</v>
      </c>
      <c r="AS7573" s="1" t="s">
        <v>97</v>
      </c>
      <c r="AT7573" s="1" t="s">
        <v>97</v>
      </c>
      <c r="AU7573" s="1" t="s">
        <v>97</v>
      </c>
      <c r="AV7573" s="1" t="s">
        <v>99</v>
      </c>
      <c r="AW7573" s="1" t="s">
        <v>99</v>
      </c>
      <c r="AX7573" t="s">
        <v>91</v>
      </c>
      <c r="AY7573" t="s">
        <v>91</v>
      </c>
      <c r="AZ7573">
        <v>1630</v>
      </c>
      <c r="BA7573">
        <v>0</v>
      </c>
      <c r="BB7573">
        <v>1630</v>
      </c>
      <c r="BC7573">
        <v>5643.69</v>
      </c>
      <c r="BD7573">
        <v>0</v>
      </c>
      <c r="BE7573">
        <v>0</v>
      </c>
      <c r="BF7573">
        <v>5643.69</v>
      </c>
      <c r="BG7573">
        <v>5643.69</v>
      </c>
      <c r="BH7573">
        <v>0</v>
      </c>
      <c r="BI7573">
        <v>5643.69</v>
      </c>
      <c r="BJ7573">
        <v>850</v>
      </c>
      <c r="BK7573">
        <v>850</v>
      </c>
      <c r="BL7573">
        <v>830</v>
      </c>
      <c r="BM7573" t="s">
        <v>91</v>
      </c>
      <c r="BN7573" t="s">
        <v>91</v>
      </c>
      <c r="BO7573" t="s">
        <v>91</v>
      </c>
      <c r="BP7573" t="s">
        <v>91</v>
      </c>
      <c r="BQ7573" s="2">
        <v>38266</v>
      </c>
      <c r="BR7573" s="2">
        <v>44775</v>
      </c>
      <c r="BS7573">
        <v>2022</v>
      </c>
      <c r="BT7573">
        <v>2022</v>
      </c>
      <c r="BU7573">
        <v>13</v>
      </c>
      <c r="BV7573" t="s">
        <v>91</v>
      </c>
      <c r="BW7573" s="1" t="s">
        <v>93</v>
      </c>
      <c r="BX7573" s="1" t="s">
        <v>316</v>
      </c>
      <c r="BY7573" s="2">
        <v>44680</v>
      </c>
      <c r="BZ7573">
        <v>2022</v>
      </c>
      <c r="CA7573">
        <v>2022</v>
      </c>
      <c r="CB7573" t="s">
        <v>91</v>
      </c>
      <c r="CC7573" t="s">
        <v>91</v>
      </c>
      <c r="CD7573" t="s">
        <v>91</v>
      </c>
      <c r="CE7573" t="s">
        <v>91</v>
      </c>
      <c r="CF7573" t="s">
        <v>91</v>
      </c>
      <c r="CG7573" t="s">
        <v>91</v>
      </c>
      <c r="CH7573" t="s">
        <v>91</v>
      </c>
      <c r="CI7573" s="2">
        <v>38266</v>
      </c>
      <c r="CJ7573" s="1" t="s">
        <v>100</v>
      </c>
    </row>
    <row r="7574" spans="1:88" x14ac:dyDescent="0.3">
      <c r="A7574" s="1" t="s">
        <v>4718</v>
      </c>
      <c r="B7574" s="2">
        <v>44834</v>
      </c>
      <c r="C7574">
        <v>1</v>
      </c>
      <c r="D7574">
        <v>1</v>
      </c>
      <c r="E7574">
        <v>0</v>
      </c>
      <c r="F7574" s="1" t="s">
        <v>5127</v>
      </c>
      <c r="G7574">
        <v>6</v>
      </c>
      <c r="H7574">
        <v>51</v>
      </c>
      <c r="I7574">
        <v>2</v>
      </c>
      <c r="J7574">
        <v>2221970</v>
      </c>
      <c r="K7574" s="1" t="s">
        <v>90</v>
      </c>
      <c r="L7574">
        <v>0</v>
      </c>
      <c r="M7574" t="s">
        <v>91</v>
      </c>
      <c r="N7574" s="2">
        <v>44699</v>
      </c>
      <c r="O7574" s="2">
        <v>44699</v>
      </c>
      <c r="P7574">
        <v>2022</v>
      </c>
      <c r="Q7574">
        <v>2022</v>
      </c>
      <c r="R7574">
        <v>13</v>
      </c>
      <c r="S7574" t="s">
        <v>91</v>
      </c>
      <c r="T7574">
        <v>13</v>
      </c>
      <c r="U7574" t="s">
        <v>91</v>
      </c>
      <c r="V7574" s="1" t="s">
        <v>92</v>
      </c>
      <c r="W7574" s="1" t="s">
        <v>92</v>
      </c>
      <c r="X7574" s="1" t="s">
        <v>93</v>
      </c>
      <c r="Y7574">
        <v>381060000</v>
      </c>
      <c r="Z7574">
        <v>47157</v>
      </c>
      <c r="AA7574" s="1" t="s">
        <v>93</v>
      </c>
      <c r="AB7574" s="1" t="s">
        <v>93</v>
      </c>
      <c r="AC7574" t="s">
        <v>91</v>
      </c>
      <c r="AF7574" s="1" t="s">
        <v>91</v>
      </c>
      <c r="AG7574" s="1" t="s">
        <v>91</v>
      </c>
      <c r="AH7574" t="s">
        <v>91</v>
      </c>
      <c r="AI7574" s="1" t="s">
        <v>94</v>
      </c>
      <c r="AJ7574" s="1" t="s">
        <v>91</v>
      </c>
      <c r="AK7574" s="1" t="s">
        <v>95</v>
      </c>
      <c r="AL7574" s="1" t="s">
        <v>94</v>
      </c>
      <c r="AM7574" s="1" t="s">
        <v>94</v>
      </c>
      <c r="AN7574" t="s">
        <v>91</v>
      </c>
      <c r="AO7574" s="1" t="s">
        <v>96</v>
      </c>
      <c r="AP7574" s="1" t="s">
        <v>97</v>
      </c>
      <c r="AQ7574" s="1" t="s">
        <v>97</v>
      </c>
      <c r="AR7574" s="1" t="s">
        <v>98</v>
      </c>
      <c r="AS7574" s="1" t="s">
        <v>98</v>
      </c>
      <c r="AT7574" s="1" t="s">
        <v>97</v>
      </c>
      <c r="AU7574" s="1" t="s">
        <v>97</v>
      </c>
      <c r="AV7574" s="1" t="s">
        <v>99</v>
      </c>
      <c r="AW7574" s="1" t="s">
        <v>99</v>
      </c>
      <c r="AX7574" t="s">
        <v>91</v>
      </c>
      <c r="AY7574" t="s">
        <v>91</v>
      </c>
      <c r="AZ7574">
        <v>3525</v>
      </c>
      <c r="BA7574">
        <v>0</v>
      </c>
      <c r="BB7574">
        <v>3525</v>
      </c>
      <c r="BC7574">
        <v>77624.210000000006</v>
      </c>
      <c r="BD7574">
        <v>4638.4799999999996</v>
      </c>
      <c r="BE7574">
        <v>0</v>
      </c>
      <c r="BF7574">
        <v>72985.73</v>
      </c>
      <c r="BG7574">
        <v>41624.21</v>
      </c>
      <c r="BH7574">
        <v>36000</v>
      </c>
      <c r="BI7574">
        <v>77624.210000000006</v>
      </c>
      <c r="BJ7574">
        <v>1200</v>
      </c>
      <c r="BK7574">
        <v>1200</v>
      </c>
      <c r="BL7574">
        <v>1340</v>
      </c>
      <c r="BM7574" t="s">
        <v>91</v>
      </c>
      <c r="BN7574" t="s">
        <v>91</v>
      </c>
      <c r="BO7574" t="s">
        <v>91</v>
      </c>
      <c r="BP7574" t="s">
        <v>91</v>
      </c>
      <c r="BQ7574" s="2">
        <v>37900</v>
      </c>
      <c r="BR7574" s="2"/>
      <c r="BV7574" t="s">
        <v>91</v>
      </c>
      <c r="BW7574" s="1" t="s">
        <v>91</v>
      </c>
      <c r="BX7574" s="1" t="s">
        <v>91</v>
      </c>
      <c r="BY7574" s="2"/>
      <c r="CB7574" t="s">
        <v>91</v>
      </c>
      <c r="CC7574" t="s">
        <v>91</v>
      </c>
      <c r="CD7574" t="s">
        <v>91</v>
      </c>
      <c r="CE7574" t="s">
        <v>91</v>
      </c>
      <c r="CF7574" t="s">
        <v>91</v>
      </c>
      <c r="CG7574" t="s">
        <v>91</v>
      </c>
      <c r="CH7574" t="s">
        <v>91</v>
      </c>
      <c r="CI7574" s="2"/>
      <c r="CJ7574" s="1" t="s">
        <v>100</v>
      </c>
    </row>
    <row r="7575" spans="1:88" x14ac:dyDescent="0.3">
      <c r="A7575" s="1" t="s">
        <v>4718</v>
      </c>
      <c r="B7575" s="2">
        <v>44834</v>
      </c>
      <c r="C7575">
        <v>1</v>
      </c>
      <c r="D7575">
        <v>0</v>
      </c>
      <c r="E7575">
        <v>1</v>
      </c>
      <c r="F7575" s="1" t="s">
        <v>5128</v>
      </c>
      <c r="G7575">
        <v>6</v>
      </c>
      <c r="H7575">
        <v>51</v>
      </c>
      <c r="I7575">
        <v>2</v>
      </c>
      <c r="J7575">
        <v>2221638</v>
      </c>
      <c r="K7575" s="1" t="s">
        <v>90</v>
      </c>
      <c r="L7575">
        <v>0</v>
      </c>
      <c r="M7575" t="s">
        <v>91</v>
      </c>
      <c r="N7575" s="2">
        <v>44678</v>
      </c>
      <c r="O7575" s="2">
        <v>44678</v>
      </c>
      <c r="P7575">
        <v>2022</v>
      </c>
      <c r="Q7575">
        <v>2022</v>
      </c>
      <c r="R7575">
        <v>7</v>
      </c>
      <c r="S7575" t="s">
        <v>91</v>
      </c>
      <c r="T7575">
        <v>7</v>
      </c>
      <c r="U7575" t="s">
        <v>91</v>
      </c>
      <c r="V7575" s="1" t="s">
        <v>92</v>
      </c>
      <c r="W7575" s="1" t="s">
        <v>92</v>
      </c>
      <c r="X7575" s="1" t="s">
        <v>93</v>
      </c>
      <c r="Y7575">
        <v>381150000</v>
      </c>
      <c r="Z7575">
        <v>47157</v>
      </c>
      <c r="AA7575" s="1" t="s">
        <v>93</v>
      </c>
      <c r="AB7575" s="1" t="s">
        <v>93</v>
      </c>
      <c r="AC7575" t="s">
        <v>91</v>
      </c>
      <c r="AF7575" s="1" t="s">
        <v>91</v>
      </c>
      <c r="AG7575" s="1" t="s">
        <v>91</v>
      </c>
      <c r="AH7575" t="s">
        <v>91</v>
      </c>
      <c r="AI7575" s="1" t="s">
        <v>94</v>
      </c>
      <c r="AJ7575" s="1" t="s">
        <v>117</v>
      </c>
      <c r="AK7575" s="1" t="s">
        <v>95</v>
      </c>
      <c r="AL7575" s="1" t="s">
        <v>94</v>
      </c>
      <c r="AM7575" s="1" t="s">
        <v>94</v>
      </c>
      <c r="AN7575" t="s">
        <v>91</v>
      </c>
      <c r="AO7575" s="1" t="s">
        <v>100</v>
      </c>
      <c r="AP7575" s="1" t="s">
        <v>97</v>
      </c>
      <c r="AQ7575" s="1" t="s">
        <v>97</v>
      </c>
      <c r="AR7575" s="1" t="s">
        <v>97</v>
      </c>
      <c r="AS7575" s="1" t="s">
        <v>97</v>
      </c>
      <c r="AT7575" s="1" t="s">
        <v>97</v>
      </c>
      <c r="AU7575" s="1" t="s">
        <v>97</v>
      </c>
      <c r="AV7575" s="1" t="s">
        <v>93</v>
      </c>
      <c r="AW7575" s="1" t="s">
        <v>93</v>
      </c>
      <c r="AX7575" t="s">
        <v>91</v>
      </c>
      <c r="AY7575" t="s">
        <v>91</v>
      </c>
      <c r="AZ7575">
        <v>24250</v>
      </c>
      <c r="BA7575">
        <v>0</v>
      </c>
      <c r="BB7575">
        <v>24250</v>
      </c>
      <c r="BC7575">
        <v>30504.46</v>
      </c>
      <c r="BD7575">
        <v>0</v>
      </c>
      <c r="BE7575">
        <v>0</v>
      </c>
      <c r="BF7575">
        <v>30504.46</v>
      </c>
      <c r="BG7575">
        <v>30504.46</v>
      </c>
      <c r="BH7575">
        <v>0</v>
      </c>
      <c r="BI7575">
        <v>30504.46</v>
      </c>
      <c r="BJ7575">
        <v>3749.75</v>
      </c>
      <c r="BK7575">
        <v>3152.58</v>
      </c>
      <c r="BL7575">
        <v>3075</v>
      </c>
      <c r="BM7575" t="s">
        <v>91</v>
      </c>
      <c r="BN7575" t="s">
        <v>91</v>
      </c>
      <c r="BO7575" t="s">
        <v>91</v>
      </c>
      <c r="BP7575" t="s">
        <v>91</v>
      </c>
      <c r="BQ7575" s="2">
        <v>38266</v>
      </c>
      <c r="BR7575" s="2">
        <v>44774</v>
      </c>
      <c r="BS7575">
        <v>2022</v>
      </c>
      <c r="BT7575">
        <v>2022</v>
      </c>
      <c r="BU7575">
        <v>7</v>
      </c>
      <c r="BV7575" t="s">
        <v>91</v>
      </c>
      <c r="BW7575" s="1" t="s">
        <v>93</v>
      </c>
      <c r="BX7575" s="1" t="s">
        <v>97</v>
      </c>
      <c r="BY7575" s="2">
        <v>44770</v>
      </c>
      <c r="BZ7575">
        <v>2022</v>
      </c>
      <c r="CA7575">
        <v>2022</v>
      </c>
      <c r="CB7575" t="s">
        <v>91</v>
      </c>
      <c r="CC7575" t="s">
        <v>91</v>
      </c>
      <c r="CD7575" t="s">
        <v>91</v>
      </c>
      <c r="CE7575" t="s">
        <v>91</v>
      </c>
      <c r="CF7575" t="s">
        <v>91</v>
      </c>
      <c r="CG7575" t="s">
        <v>91</v>
      </c>
      <c r="CH7575" t="s">
        <v>91</v>
      </c>
      <c r="CI7575" s="2">
        <v>38266</v>
      </c>
      <c r="CJ7575" s="1" t="s">
        <v>100</v>
      </c>
    </row>
    <row r="7576" spans="1:88" x14ac:dyDescent="0.3">
      <c r="A7576" s="1" t="s">
        <v>4718</v>
      </c>
      <c r="B7576" s="2">
        <v>44834</v>
      </c>
      <c r="C7576">
        <v>1</v>
      </c>
      <c r="D7576">
        <v>1</v>
      </c>
      <c r="E7576">
        <v>0</v>
      </c>
      <c r="F7576" s="1" t="s">
        <v>5129</v>
      </c>
      <c r="G7576">
        <v>6</v>
      </c>
      <c r="H7576">
        <v>51</v>
      </c>
      <c r="I7576">
        <v>2</v>
      </c>
      <c r="J7576">
        <v>2221229</v>
      </c>
      <c r="K7576" s="1" t="s">
        <v>90</v>
      </c>
      <c r="L7576">
        <v>0</v>
      </c>
      <c r="M7576" t="s">
        <v>91</v>
      </c>
      <c r="N7576" s="2">
        <v>44652</v>
      </c>
      <c r="O7576" s="2">
        <v>44652</v>
      </c>
      <c r="P7576">
        <v>2022</v>
      </c>
      <c r="Q7576">
        <v>2022</v>
      </c>
      <c r="R7576">
        <v>13</v>
      </c>
      <c r="S7576" t="s">
        <v>91</v>
      </c>
      <c r="T7576">
        <v>13</v>
      </c>
      <c r="U7576" t="s">
        <v>91</v>
      </c>
      <c r="V7576" s="1" t="s">
        <v>92</v>
      </c>
      <c r="W7576" s="1" t="s">
        <v>92</v>
      </c>
      <c r="X7576" s="1" t="s">
        <v>93</v>
      </c>
      <c r="Y7576">
        <v>381160000</v>
      </c>
      <c r="Z7576">
        <v>47157</v>
      </c>
      <c r="AA7576" s="1" t="s">
        <v>93</v>
      </c>
      <c r="AB7576" s="1" t="s">
        <v>93</v>
      </c>
      <c r="AC7576" t="s">
        <v>91</v>
      </c>
      <c r="AF7576" s="1" t="s">
        <v>91</v>
      </c>
      <c r="AG7576" s="1" t="s">
        <v>91</v>
      </c>
      <c r="AH7576" t="s">
        <v>91</v>
      </c>
      <c r="AI7576" s="1" t="s">
        <v>94</v>
      </c>
      <c r="AJ7576" s="1" t="s">
        <v>91</v>
      </c>
      <c r="AK7576" s="1" t="s">
        <v>95</v>
      </c>
      <c r="AL7576" s="1" t="s">
        <v>94</v>
      </c>
      <c r="AM7576" s="1" t="s">
        <v>94</v>
      </c>
      <c r="AN7576" t="s">
        <v>91</v>
      </c>
      <c r="AO7576" s="1" t="s">
        <v>100</v>
      </c>
      <c r="AP7576" s="1" t="s">
        <v>97</v>
      </c>
      <c r="AQ7576" s="1" t="s">
        <v>97</v>
      </c>
      <c r="AR7576" s="1" t="s">
        <v>97</v>
      </c>
      <c r="AS7576" s="1" t="s">
        <v>97</v>
      </c>
      <c r="AT7576" s="1" t="s">
        <v>97</v>
      </c>
      <c r="AU7576" s="1" t="s">
        <v>97</v>
      </c>
      <c r="AV7576" s="1" t="s">
        <v>99</v>
      </c>
      <c r="AW7576" s="1" t="s">
        <v>99</v>
      </c>
      <c r="AX7576" t="s">
        <v>91</v>
      </c>
      <c r="AY7576" t="s">
        <v>91</v>
      </c>
      <c r="AZ7576">
        <v>21790</v>
      </c>
      <c r="BA7576">
        <v>0</v>
      </c>
      <c r="BB7576">
        <v>21790</v>
      </c>
      <c r="BC7576">
        <v>20500</v>
      </c>
      <c r="BD7576">
        <v>18000</v>
      </c>
      <c r="BE7576">
        <v>0</v>
      </c>
      <c r="BF7576">
        <v>2500</v>
      </c>
      <c r="BG7576">
        <v>20500</v>
      </c>
      <c r="BH7576">
        <v>0</v>
      </c>
      <c r="BI7576">
        <v>20500</v>
      </c>
      <c r="BJ7576">
        <v>1795</v>
      </c>
      <c r="BK7576">
        <v>2319.17</v>
      </c>
      <c r="BL7576">
        <v>1850</v>
      </c>
      <c r="BM7576" t="s">
        <v>91</v>
      </c>
      <c r="BN7576" t="s">
        <v>91</v>
      </c>
      <c r="BO7576" t="s">
        <v>91</v>
      </c>
      <c r="BP7576" t="s">
        <v>91</v>
      </c>
      <c r="BQ7576" s="2">
        <v>37900</v>
      </c>
      <c r="BR7576" s="2"/>
      <c r="BV7576" t="s">
        <v>91</v>
      </c>
      <c r="BW7576" s="1" t="s">
        <v>91</v>
      </c>
      <c r="BX7576" s="1" t="s">
        <v>91</v>
      </c>
      <c r="BY7576" s="2"/>
      <c r="CB7576" t="s">
        <v>91</v>
      </c>
      <c r="CC7576" t="s">
        <v>91</v>
      </c>
      <c r="CD7576" t="s">
        <v>91</v>
      </c>
      <c r="CE7576" t="s">
        <v>91</v>
      </c>
      <c r="CF7576" t="s">
        <v>91</v>
      </c>
      <c r="CG7576" t="s">
        <v>91</v>
      </c>
      <c r="CH7576" t="s">
        <v>91</v>
      </c>
      <c r="CI7576" s="2"/>
      <c r="CJ7576" s="1" t="s">
        <v>100</v>
      </c>
    </row>
    <row r="7577" spans="1:88" x14ac:dyDescent="0.3">
      <c r="A7577" s="1" t="s">
        <v>4718</v>
      </c>
      <c r="B7577" s="2">
        <v>44834</v>
      </c>
      <c r="C7577">
        <v>1</v>
      </c>
      <c r="D7577">
        <v>0</v>
      </c>
      <c r="E7577">
        <v>1</v>
      </c>
      <c r="F7577" s="1" t="s">
        <v>5130</v>
      </c>
      <c r="G7577">
        <v>6</v>
      </c>
      <c r="H7577">
        <v>51</v>
      </c>
      <c r="I7577">
        <v>2</v>
      </c>
      <c r="J7577">
        <v>2220004</v>
      </c>
      <c r="K7577" s="1" t="s">
        <v>90</v>
      </c>
      <c r="L7577">
        <v>0</v>
      </c>
      <c r="M7577" t="s">
        <v>91</v>
      </c>
      <c r="N7577" s="2">
        <v>44562</v>
      </c>
      <c r="O7577" s="2">
        <v>44562</v>
      </c>
      <c r="P7577">
        <v>2022</v>
      </c>
      <c r="Q7577">
        <v>2022</v>
      </c>
      <c r="R7577">
        <v>13</v>
      </c>
      <c r="S7577" t="s">
        <v>91</v>
      </c>
      <c r="T7577">
        <v>13</v>
      </c>
      <c r="U7577" t="s">
        <v>91</v>
      </c>
      <c r="V7577" s="1" t="s">
        <v>92</v>
      </c>
      <c r="W7577" s="1" t="s">
        <v>92</v>
      </c>
      <c r="X7577" s="1" t="s">
        <v>93</v>
      </c>
      <c r="Y7577">
        <v>381090000</v>
      </c>
      <c r="Z7577">
        <v>47157</v>
      </c>
      <c r="AA7577" s="1" t="s">
        <v>93</v>
      </c>
      <c r="AB7577" s="1" t="s">
        <v>93</v>
      </c>
      <c r="AC7577" t="s">
        <v>91</v>
      </c>
      <c r="AF7577" s="1" t="s">
        <v>91</v>
      </c>
      <c r="AG7577" s="1" t="s">
        <v>91</v>
      </c>
      <c r="AH7577" t="s">
        <v>91</v>
      </c>
      <c r="AI7577" s="1" t="s">
        <v>94</v>
      </c>
      <c r="AJ7577" s="1" t="s">
        <v>94</v>
      </c>
      <c r="AK7577" s="1" t="s">
        <v>95</v>
      </c>
      <c r="AL7577" s="1" t="s">
        <v>94</v>
      </c>
      <c r="AM7577" s="1" t="s">
        <v>94</v>
      </c>
      <c r="AN7577" t="s">
        <v>91</v>
      </c>
      <c r="AO7577" s="1" t="s">
        <v>96</v>
      </c>
      <c r="AP7577" s="1" t="s">
        <v>97</v>
      </c>
      <c r="AQ7577" s="1" t="s">
        <v>97</v>
      </c>
      <c r="AR7577" s="1" t="s">
        <v>97</v>
      </c>
      <c r="AS7577" s="1" t="s">
        <v>97</v>
      </c>
      <c r="AT7577" s="1" t="s">
        <v>97</v>
      </c>
      <c r="AU7577" s="1" t="s">
        <v>97</v>
      </c>
      <c r="AV7577" s="1" t="s">
        <v>99</v>
      </c>
      <c r="AW7577" s="1" t="s">
        <v>99</v>
      </c>
      <c r="AX7577" t="s">
        <v>91</v>
      </c>
      <c r="AY7577" t="s">
        <v>91</v>
      </c>
      <c r="AZ7577">
        <v>2870</v>
      </c>
      <c r="BA7577">
        <v>0</v>
      </c>
      <c r="BB7577">
        <v>2870</v>
      </c>
      <c r="BC7577">
        <v>13767</v>
      </c>
      <c r="BD7577">
        <v>0</v>
      </c>
      <c r="BE7577">
        <v>0</v>
      </c>
      <c r="BF7577">
        <v>13767</v>
      </c>
      <c r="BG7577">
        <v>13767</v>
      </c>
      <c r="BH7577">
        <v>0</v>
      </c>
      <c r="BI7577">
        <v>13767</v>
      </c>
      <c r="BJ7577">
        <v>2426.67</v>
      </c>
      <c r="BK7577">
        <v>2001.46</v>
      </c>
      <c r="BL7577">
        <v>1840</v>
      </c>
      <c r="BM7577" t="s">
        <v>91</v>
      </c>
      <c r="BN7577" t="s">
        <v>91</v>
      </c>
      <c r="BO7577" t="s">
        <v>91</v>
      </c>
      <c r="BP7577" t="s">
        <v>91</v>
      </c>
      <c r="BQ7577" s="2">
        <v>38266</v>
      </c>
      <c r="BR7577" s="2">
        <v>44795</v>
      </c>
      <c r="BS7577">
        <v>2022</v>
      </c>
      <c r="BT7577">
        <v>2022</v>
      </c>
      <c r="BU7577">
        <v>13</v>
      </c>
      <c r="BV7577" t="s">
        <v>91</v>
      </c>
      <c r="BW7577" s="1" t="s">
        <v>93</v>
      </c>
      <c r="BX7577" s="1" t="s">
        <v>2133</v>
      </c>
      <c r="BY7577" s="2">
        <v>44699</v>
      </c>
      <c r="BZ7577">
        <v>2022</v>
      </c>
      <c r="CA7577">
        <v>2022</v>
      </c>
      <c r="CB7577" t="s">
        <v>91</v>
      </c>
      <c r="CC7577" t="s">
        <v>91</v>
      </c>
      <c r="CD7577" t="s">
        <v>91</v>
      </c>
      <c r="CE7577" t="s">
        <v>91</v>
      </c>
      <c r="CF7577" t="s">
        <v>91</v>
      </c>
      <c r="CG7577" t="s">
        <v>91</v>
      </c>
      <c r="CH7577" t="s">
        <v>91</v>
      </c>
      <c r="CI7577" s="2">
        <v>38266</v>
      </c>
      <c r="CJ7577" s="1" t="s">
        <v>100</v>
      </c>
    </row>
    <row r="7578" spans="1:88" x14ac:dyDescent="0.3">
      <c r="A7578" s="1" t="s">
        <v>4718</v>
      </c>
      <c r="B7578" s="2">
        <v>44834</v>
      </c>
      <c r="C7578">
        <v>1</v>
      </c>
      <c r="D7578">
        <v>1</v>
      </c>
      <c r="E7578">
        <v>0</v>
      </c>
      <c r="F7578" s="1" t="s">
        <v>5131</v>
      </c>
      <c r="G7578">
        <v>6</v>
      </c>
      <c r="H7578">
        <v>51</v>
      </c>
      <c r="I7578">
        <v>2</v>
      </c>
      <c r="J7578">
        <v>2220167</v>
      </c>
      <c r="K7578" s="1" t="s">
        <v>90</v>
      </c>
      <c r="L7578">
        <v>0</v>
      </c>
      <c r="M7578" t="s">
        <v>91</v>
      </c>
      <c r="N7578" s="2">
        <v>44575</v>
      </c>
      <c r="O7578" s="2">
        <v>44575</v>
      </c>
      <c r="P7578">
        <v>2022</v>
      </c>
      <c r="Q7578">
        <v>2022</v>
      </c>
      <c r="R7578">
        <v>13</v>
      </c>
      <c r="S7578" t="s">
        <v>91</v>
      </c>
      <c r="T7578">
        <v>13</v>
      </c>
      <c r="U7578" t="s">
        <v>91</v>
      </c>
      <c r="V7578" s="1" t="s">
        <v>92</v>
      </c>
      <c r="W7578" s="1" t="s">
        <v>92</v>
      </c>
      <c r="X7578" s="1" t="s">
        <v>93</v>
      </c>
      <c r="Y7578">
        <v>381280000</v>
      </c>
      <c r="Z7578">
        <v>47157</v>
      </c>
      <c r="AA7578" s="1" t="s">
        <v>93</v>
      </c>
      <c r="AB7578" s="1" t="s">
        <v>93</v>
      </c>
      <c r="AC7578" t="s">
        <v>91</v>
      </c>
      <c r="AF7578" s="1" t="s">
        <v>91</v>
      </c>
      <c r="AG7578" s="1" t="s">
        <v>91</v>
      </c>
      <c r="AH7578" t="s">
        <v>91</v>
      </c>
      <c r="AI7578" s="1" t="s">
        <v>94</v>
      </c>
      <c r="AJ7578" s="1" t="s">
        <v>91</v>
      </c>
      <c r="AK7578" s="1" t="s">
        <v>95</v>
      </c>
      <c r="AL7578" s="1" t="s">
        <v>94</v>
      </c>
      <c r="AM7578" s="1" t="s">
        <v>94</v>
      </c>
      <c r="AN7578" t="s">
        <v>91</v>
      </c>
      <c r="AO7578" s="1" t="s">
        <v>100</v>
      </c>
      <c r="AP7578" s="1" t="s">
        <v>107</v>
      </c>
      <c r="AQ7578" s="1" t="s">
        <v>107</v>
      </c>
      <c r="AR7578" s="1" t="s">
        <v>107</v>
      </c>
      <c r="AS7578" s="1" t="s">
        <v>107</v>
      </c>
      <c r="AT7578" s="1" t="s">
        <v>97</v>
      </c>
      <c r="AU7578" s="1" t="s">
        <v>97</v>
      </c>
      <c r="AV7578" s="1" t="s">
        <v>99</v>
      </c>
      <c r="AW7578" s="1" t="s">
        <v>99</v>
      </c>
      <c r="AX7578" t="s">
        <v>91</v>
      </c>
      <c r="AY7578" t="s">
        <v>91</v>
      </c>
      <c r="AZ7578">
        <v>171202.74</v>
      </c>
      <c r="BA7578">
        <v>102800</v>
      </c>
      <c r="BB7578">
        <v>68402.740000000005</v>
      </c>
      <c r="BC7578">
        <v>267392</v>
      </c>
      <c r="BD7578">
        <v>121938</v>
      </c>
      <c r="BE7578">
        <v>0</v>
      </c>
      <c r="BF7578">
        <v>145454</v>
      </c>
      <c r="BG7578">
        <v>145092</v>
      </c>
      <c r="BH7578">
        <v>122300</v>
      </c>
      <c r="BI7578">
        <v>267392</v>
      </c>
      <c r="BJ7578">
        <v>8510</v>
      </c>
      <c r="BK7578">
        <v>5695</v>
      </c>
      <c r="BL7578">
        <v>4024</v>
      </c>
      <c r="BM7578" t="s">
        <v>91</v>
      </c>
      <c r="BN7578" t="s">
        <v>91</v>
      </c>
      <c r="BO7578" t="s">
        <v>91</v>
      </c>
      <c r="BP7578" t="s">
        <v>91</v>
      </c>
      <c r="BQ7578" s="2">
        <v>37900</v>
      </c>
      <c r="BR7578" s="2"/>
      <c r="BV7578" t="s">
        <v>91</v>
      </c>
      <c r="BW7578" s="1" t="s">
        <v>91</v>
      </c>
      <c r="BX7578" s="1" t="s">
        <v>91</v>
      </c>
      <c r="BY7578" s="2"/>
      <c r="CB7578" t="s">
        <v>91</v>
      </c>
      <c r="CC7578" t="s">
        <v>91</v>
      </c>
      <c r="CD7578" t="s">
        <v>91</v>
      </c>
      <c r="CE7578" t="s">
        <v>91</v>
      </c>
      <c r="CF7578" t="s">
        <v>91</v>
      </c>
      <c r="CG7578" t="s">
        <v>91</v>
      </c>
      <c r="CH7578" t="s">
        <v>91</v>
      </c>
      <c r="CI7578" s="2"/>
      <c r="CJ7578" s="1" t="s">
        <v>100</v>
      </c>
    </row>
    <row r="7579" spans="1:88" x14ac:dyDescent="0.3">
      <c r="A7579" s="1" t="s">
        <v>4718</v>
      </c>
      <c r="B7579" s="2">
        <v>44834</v>
      </c>
      <c r="C7579">
        <v>1</v>
      </c>
      <c r="D7579">
        <v>1</v>
      </c>
      <c r="E7579">
        <v>0</v>
      </c>
      <c r="F7579" s="1" t="s">
        <v>5132</v>
      </c>
      <c r="G7579">
        <v>6</v>
      </c>
      <c r="H7579">
        <v>51</v>
      </c>
      <c r="I7579">
        <v>1</v>
      </c>
      <c r="J7579">
        <v>2210246</v>
      </c>
      <c r="K7579" s="1" t="s">
        <v>90</v>
      </c>
      <c r="L7579">
        <v>0</v>
      </c>
      <c r="M7579" t="s">
        <v>91</v>
      </c>
      <c r="N7579" s="2">
        <v>44630</v>
      </c>
      <c r="O7579" s="2">
        <v>44630</v>
      </c>
      <c r="P7579">
        <v>2022</v>
      </c>
      <c r="Q7579">
        <v>2022</v>
      </c>
      <c r="R7579">
        <v>13</v>
      </c>
      <c r="S7579" t="s">
        <v>91</v>
      </c>
      <c r="T7579">
        <v>13</v>
      </c>
      <c r="U7579" t="s">
        <v>91</v>
      </c>
      <c r="V7579" s="1" t="s">
        <v>92</v>
      </c>
      <c r="W7579" s="1" t="s">
        <v>92</v>
      </c>
      <c r="X7579" s="1" t="s">
        <v>93</v>
      </c>
      <c r="Y7579">
        <v>380060000</v>
      </c>
      <c r="Z7579">
        <v>47033</v>
      </c>
      <c r="AA7579" s="1" t="s">
        <v>93</v>
      </c>
      <c r="AB7579" s="1" t="s">
        <v>93</v>
      </c>
      <c r="AC7579" t="s">
        <v>91</v>
      </c>
      <c r="AF7579" s="1" t="s">
        <v>91</v>
      </c>
      <c r="AG7579" s="1" t="s">
        <v>91</v>
      </c>
      <c r="AH7579" t="s">
        <v>91</v>
      </c>
      <c r="AI7579" s="1" t="s">
        <v>117</v>
      </c>
      <c r="AJ7579" s="1" t="s">
        <v>91</v>
      </c>
      <c r="AK7579" s="1" t="s">
        <v>95</v>
      </c>
      <c r="AL7579" s="1" t="s">
        <v>94</v>
      </c>
      <c r="AM7579" s="1" t="s">
        <v>94</v>
      </c>
      <c r="AN7579" t="s">
        <v>91</v>
      </c>
      <c r="AO7579" s="1" t="s">
        <v>96</v>
      </c>
      <c r="AP7579" s="1" t="s">
        <v>98</v>
      </c>
      <c r="AQ7579" s="1" t="s">
        <v>98</v>
      </c>
      <c r="AR7579" s="1" t="s">
        <v>107</v>
      </c>
      <c r="AS7579" s="1" t="s">
        <v>107</v>
      </c>
      <c r="AT7579" s="1" t="s">
        <v>97</v>
      </c>
      <c r="AU7579" s="1" t="s">
        <v>97</v>
      </c>
      <c r="AV7579" s="1" t="s">
        <v>99</v>
      </c>
      <c r="AW7579" s="1" t="s">
        <v>99</v>
      </c>
      <c r="AX7579" t="s">
        <v>91</v>
      </c>
      <c r="AY7579" t="s">
        <v>91</v>
      </c>
      <c r="AZ7579">
        <v>91028</v>
      </c>
      <c r="BA7579">
        <v>87000</v>
      </c>
      <c r="BB7579">
        <v>4028</v>
      </c>
      <c r="BC7579">
        <v>120265.9</v>
      </c>
      <c r="BD7579">
        <v>114889.24</v>
      </c>
      <c r="BE7579">
        <v>0</v>
      </c>
      <c r="BF7579">
        <v>5376.66</v>
      </c>
      <c r="BG7579">
        <v>118265.9</v>
      </c>
      <c r="BH7579">
        <v>2000</v>
      </c>
      <c r="BI7579">
        <v>120265.9</v>
      </c>
      <c r="BJ7579">
        <v>0</v>
      </c>
      <c r="BK7579">
        <v>1686.7</v>
      </c>
      <c r="BL7579">
        <v>989</v>
      </c>
      <c r="BM7579" t="s">
        <v>91</v>
      </c>
      <c r="BN7579" t="s">
        <v>91</v>
      </c>
      <c r="BO7579" t="s">
        <v>91</v>
      </c>
      <c r="BP7579" t="s">
        <v>91</v>
      </c>
      <c r="BQ7579" s="2">
        <v>37900</v>
      </c>
      <c r="BR7579" s="2"/>
      <c r="BV7579" t="s">
        <v>91</v>
      </c>
      <c r="BW7579" s="1" t="s">
        <v>91</v>
      </c>
      <c r="BX7579" s="1" t="s">
        <v>91</v>
      </c>
      <c r="BY7579" s="2"/>
      <c r="CB7579" t="s">
        <v>91</v>
      </c>
      <c r="CC7579" t="s">
        <v>91</v>
      </c>
      <c r="CD7579" t="s">
        <v>91</v>
      </c>
      <c r="CE7579" t="s">
        <v>91</v>
      </c>
      <c r="CF7579" t="s">
        <v>91</v>
      </c>
      <c r="CG7579" t="s">
        <v>91</v>
      </c>
      <c r="CH7579" t="s">
        <v>91</v>
      </c>
      <c r="CI7579" s="2"/>
      <c r="CJ7579" s="1" t="s">
        <v>100</v>
      </c>
    </row>
    <row r="7580" spans="1:88" x14ac:dyDescent="0.3">
      <c r="A7580" s="1" t="s">
        <v>4718</v>
      </c>
      <c r="B7580" s="2">
        <v>44834</v>
      </c>
      <c r="C7580">
        <v>1</v>
      </c>
      <c r="D7580">
        <v>1</v>
      </c>
      <c r="E7580">
        <v>0</v>
      </c>
      <c r="F7580" s="1" t="s">
        <v>5133</v>
      </c>
      <c r="G7580">
        <v>6</v>
      </c>
      <c r="H7580">
        <v>51</v>
      </c>
      <c r="I7580">
        <v>2</v>
      </c>
      <c r="J7580">
        <v>2220485</v>
      </c>
      <c r="K7580" s="1" t="s">
        <v>90</v>
      </c>
      <c r="L7580">
        <v>0</v>
      </c>
      <c r="M7580" t="s">
        <v>91</v>
      </c>
      <c r="N7580" s="2">
        <v>44602</v>
      </c>
      <c r="O7580" s="2">
        <v>44602</v>
      </c>
      <c r="P7580">
        <v>2022</v>
      </c>
      <c r="Q7580">
        <v>2022</v>
      </c>
      <c r="R7580">
        <v>13</v>
      </c>
      <c r="S7580" t="s">
        <v>91</v>
      </c>
      <c r="T7580">
        <v>13</v>
      </c>
      <c r="U7580" t="s">
        <v>91</v>
      </c>
      <c r="V7580" s="1" t="s">
        <v>92</v>
      </c>
      <c r="W7580" s="1" t="s">
        <v>92</v>
      </c>
      <c r="X7580" s="1" t="s">
        <v>93</v>
      </c>
      <c r="Y7580">
        <v>380170000</v>
      </c>
      <c r="Z7580">
        <v>47157</v>
      </c>
      <c r="AA7580" s="1" t="s">
        <v>93</v>
      </c>
      <c r="AB7580" s="1" t="s">
        <v>93</v>
      </c>
      <c r="AC7580" t="s">
        <v>91</v>
      </c>
      <c r="AF7580" s="1" t="s">
        <v>91</v>
      </c>
      <c r="AG7580" s="1" t="s">
        <v>91</v>
      </c>
      <c r="AH7580" t="s">
        <v>91</v>
      </c>
      <c r="AI7580" s="1" t="s">
        <v>94</v>
      </c>
      <c r="AJ7580" s="1" t="s">
        <v>91</v>
      </c>
      <c r="AK7580" s="1" t="s">
        <v>95</v>
      </c>
      <c r="AL7580" s="1" t="s">
        <v>94</v>
      </c>
      <c r="AM7580" s="1" t="s">
        <v>94</v>
      </c>
      <c r="AN7580" t="s">
        <v>91</v>
      </c>
      <c r="AO7580" s="1" t="s">
        <v>100</v>
      </c>
      <c r="AP7580" s="1" t="s">
        <v>98</v>
      </c>
      <c r="AQ7580" s="1" t="s">
        <v>98</v>
      </c>
      <c r="AR7580" s="1" t="s">
        <v>97</v>
      </c>
      <c r="AS7580" s="1" t="s">
        <v>97</v>
      </c>
      <c r="AT7580" s="1" t="s">
        <v>97</v>
      </c>
      <c r="AU7580" s="1" t="s">
        <v>97</v>
      </c>
      <c r="AV7580" s="1" t="s">
        <v>99</v>
      </c>
      <c r="AW7580" s="1" t="s">
        <v>99</v>
      </c>
      <c r="AX7580" t="s">
        <v>91</v>
      </c>
      <c r="AY7580" t="s">
        <v>91</v>
      </c>
      <c r="AZ7580">
        <v>78210</v>
      </c>
      <c r="BA7580">
        <v>0</v>
      </c>
      <c r="BB7580">
        <v>78210</v>
      </c>
      <c r="BC7580">
        <v>42618</v>
      </c>
      <c r="BD7580">
        <v>22579</v>
      </c>
      <c r="BE7580">
        <v>0</v>
      </c>
      <c r="BF7580">
        <v>20039</v>
      </c>
      <c r="BG7580">
        <v>42618</v>
      </c>
      <c r="BH7580">
        <v>0</v>
      </c>
      <c r="BI7580">
        <v>42618</v>
      </c>
      <c r="BJ7580">
        <v>5742</v>
      </c>
      <c r="BK7580">
        <v>3298</v>
      </c>
      <c r="BL7580">
        <v>2610</v>
      </c>
      <c r="BM7580" t="s">
        <v>91</v>
      </c>
      <c r="BN7580" t="s">
        <v>91</v>
      </c>
      <c r="BO7580" t="s">
        <v>91</v>
      </c>
      <c r="BP7580" t="s">
        <v>91</v>
      </c>
      <c r="BQ7580" s="2">
        <v>37900</v>
      </c>
      <c r="BR7580" s="2"/>
      <c r="BV7580" t="s">
        <v>91</v>
      </c>
      <c r="BW7580" s="1" t="s">
        <v>91</v>
      </c>
      <c r="BX7580" s="1" t="s">
        <v>91</v>
      </c>
      <c r="BY7580" s="2"/>
      <c r="CB7580" t="s">
        <v>91</v>
      </c>
      <c r="CC7580" t="s">
        <v>91</v>
      </c>
      <c r="CD7580" t="s">
        <v>91</v>
      </c>
      <c r="CE7580" t="s">
        <v>91</v>
      </c>
      <c r="CF7580" t="s">
        <v>91</v>
      </c>
      <c r="CG7580" t="s">
        <v>91</v>
      </c>
      <c r="CH7580" t="s">
        <v>91</v>
      </c>
      <c r="CI7580" s="2"/>
      <c r="CJ7580" s="1" t="s">
        <v>100</v>
      </c>
    </row>
    <row r="7581" spans="1:88" x14ac:dyDescent="0.3">
      <c r="A7581" s="1" t="s">
        <v>4718</v>
      </c>
      <c r="B7581" s="2">
        <v>44834</v>
      </c>
      <c r="C7581">
        <v>1</v>
      </c>
      <c r="D7581">
        <v>0</v>
      </c>
      <c r="E7581">
        <v>1</v>
      </c>
      <c r="F7581" s="1" t="s">
        <v>5134</v>
      </c>
      <c r="G7581">
        <v>6</v>
      </c>
      <c r="H7581">
        <v>51</v>
      </c>
      <c r="I7581">
        <v>2</v>
      </c>
      <c r="J7581">
        <v>2221815</v>
      </c>
      <c r="K7581" s="1" t="s">
        <v>90</v>
      </c>
      <c r="L7581">
        <v>0</v>
      </c>
      <c r="M7581" t="s">
        <v>91</v>
      </c>
      <c r="N7581" s="2">
        <v>44690</v>
      </c>
      <c r="O7581" s="2">
        <v>44690</v>
      </c>
      <c r="P7581">
        <v>2022</v>
      </c>
      <c r="Q7581">
        <v>2022</v>
      </c>
      <c r="R7581">
        <v>7</v>
      </c>
      <c r="S7581" t="s">
        <v>91</v>
      </c>
      <c r="T7581">
        <v>7</v>
      </c>
      <c r="U7581" t="s">
        <v>91</v>
      </c>
      <c r="V7581" s="1" t="s">
        <v>92</v>
      </c>
      <c r="W7581" s="1" t="s">
        <v>92</v>
      </c>
      <c r="X7581" s="1" t="s">
        <v>93</v>
      </c>
      <c r="Y7581">
        <v>381250000</v>
      </c>
      <c r="Z7581">
        <v>47157</v>
      </c>
      <c r="AA7581" s="1" t="s">
        <v>93</v>
      </c>
      <c r="AB7581" s="1" t="s">
        <v>93</v>
      </c>
      <c r="AC7581" t="s">
        <v>91</v>
      </c>
      <c r="AF7581" s="1" t="s">
        <v>91</v>
      </c>
      <c r="AG7581" s="1" t="s">
        <v>91</v>
      </c>
      <c r="AH7581" t="s">
        <v>91</v>
      </c>
      <c r="AI7581" s="1" t="s">
        <v>117</v>
      </c>
      <c r="AJ7581" s="1" t="s">
        <v>117</v>
      </c>
      <c r="AK7581" s="1" t="s">
        <v>95</v>
      </c>
      <c r="AL7581" s="1" t="s">
        <v>94</v>
      </c>
      <c r="AM7581" s="1" t="s">
        <v>94</v>
      </c>
      <c r="AN7581" t="s">
        <v>91</v>
      </c>
      <c r="AO7581" s="1" t="s">
        <v>100</v>
      </c>
      <c r="AP7581" s="1" t="s">
        <v>107</v>
      </c>
      <c r="AQ7581" s="1" t="s">
        <v>107</v>
      </c>
      <c r="AR7581" s="1" t="s">
        <v>107</v>
      </c>
      <c r="AS7581" s="1" t="s">
        <v>107</v>
      </c>
      <c r="AT7581" s="1" t="s">
        <v>97</v>
      </c>
      <c r="AU7581" s="1" t="s">
        <v>97</v>
      </c>
      <c r="AV7581" s="1" t="s">
        <v>93</v>
      </c>
      <c r="AW7581" s="1" t="s">
        <v>93</v>
      </c>
      <c r="AX7581" t="s">
        <v>91</v>
      </c>
      <c r="AY7581" t="s">
        <v>91</v>
      </c>
      <c r="AZ7581">
        <v>182550</v>
      </c>
      <c r="BA7581">
        <v>172200</v>
      </c>
      <c r="BB7581">
        <v>10350</v>
      </c>
      <c r="BC7581">
        <v>127958</v>
      </c>
      <c r="BD7581">
        <v>110340</v>
      </c>
      <c r="BE7581">
        <v>0</v>
      </c>
      <c r="BF7581">
        <v>17618</v>
      </c>
      <c r="BG7581">
        <v>127958</v>
      </c>
      <c r="BH7581">
        <v>0</v>
      </c>
      <c r="BI7581">
        <v>127958</v>
      </c>
      <c r="BJ7581">
        <v>4000</v>
      </c>
      <c r="BK7581">
        <v>2886</v>
      </c>
      <c r="BL7581">
        <v>2856</v>
      </c>
      <c r="BM7581" t="s">
        <v>91</v>
      </c>
      <c r="BN7581" t="s">
        <v>91</v>
      </c>
      <c r="BO7581" t="s">
        <v>91</v>
      </c>
      <c r="BP7581" t="s">
        <v>91</v>
      </c>
      <c r="BQ7581" s="2">
        <v>38266</v>
      </c>
      <c r="BR7581" s="2">
        <v>44788</v>
      </c>
      <c r="BS7581">
        <v>2022</v>
      </c>
      <c r="BT7581">
        <v>2022</v>
      </c>
      <c r="BU7581">
        <v>7</v>
      </c>
      <c r="BV7581" t="s">
        <v>91</v>
      </c>
      <c r="BW7581" s="1" t="s">
        <v>93</v>
      </c>
      <c r="BX7581" s="1" t="s">
        <v>97</v>
      </c>
      <c r="BY7581" s="2">
        <v>44784</v>
      </c>
      <c r="BZ7581">
        <v>2022</v>
      </c>
      <c r="CA7581">
        <v>2022</v>
      </c>
      <c r="CB7581" t="s">
        <v>91</v>
      </c>
      <c r="CC7581" t="s">
        <v>91</v>
      </c>
      <c r="CD7581" t="s">
        <v>91</v>
      </c>
      <c r="CE7581" t="s">
        <v>91</v>
      </c>
      <c r="CF7581" t="s">
        <v>91</v>
      </c>
      <c r="CG7581" t="s">
        <v>91</v>
      </c>
      <c r="CH7581" t="s">
        <v>91</v>
      </c>
      <c r="CI7581" s="2">
        <v>38266</v>
      </c>
      <c r="CJ7581" s="1" t="s">
        <v>100</v>
      </c>
    </row>
    <row r="7582" spans="1:88" x14ac:dyDescent="0.3">
      <c r="A7582" s="1" t="s">
        <v>4718</v>
      </c>
      <c r="B7582" s="2">
        <v>44834</v>
      </c>
      <c r="C7582">
        <v>1</v>
      </c>
      <c r="D7582">
        <v>1</v>
      </c>
      <c r="E7582">
        <v>0</v>
      </c>
      <c r="F7582" s="1" t="s">
        <v>5135</v>
      </c>
      <c r="G7582">
        <v>6</v>
      </c>
      <c r="H7582">
        <v>51</v>
      </c>
      <c r="I7582">
        <v>2</v>
      </c>
      <c r="J7582">
        <v>2221225</v>
      </c>
      <c r="K7582" s="1" t="s">
        <v>90</v>
      </c>
      <c r="L7582">
        <v>0</v>
      </c>
      <c r="M7582" t="s">
        <v>91</v>
      </c>
      <c r="N7582" s="2">
        <v>44651</v>
      </c>
      <c r="O7582" s="2">
        <v>44651</v>
      </c>
      <c r="P7582">
        <v>2022</v>
      </c>
      <c r="Q7582">
        <v>2022</v>
      </c>
      <c r="R7582">
        <v>7</v>
      </c>
      <c r="S7582" t="s">
        <v>91</v>
      </c>
      <c r="T7582">
        <v>7</v>
      </c>
      <c r="U7582" t="s">
        <v>91</v>
      </c>
      <c r="V7582" s="1" t="s">
        <v>92</v>
      </c>
      <c r="W7582" s="1" t="s">
        <v>92</v>
      </c>
      <c r="X7582" s="1" t="s">
        <v>93</v>
      </c>
      <c r="Y7582">
        <v>381140000</v>
      </c>
      <c r="Z7582">
        <v>47157</v>
      </c>
      <c r="AA7582" s="1" t="s">
        <v>93</v>
      </c>
      <c r="AB7582" s="1" t="s">
        <v>93</v>
      </c>
      <c r="AC7582" t="s">
        <v>91</v>
      </c>
      <c r="AF7582" s="1" t="s">
        <v>91</v>
      </c>
      <c r="AG7582" s="1" t="s">
        <v>91</v>
      </c>
      <c r="AH7582" t="s">
        <v>91</v>
      </c>
      <c r="AI7582" s="1" t="s">
        <v>94</v>
      </c>
      <c r="AJ7582" s="1" t="s">
        <v>91</v>
      </c>
      <c r="AK7582" s="1" t="s">
        <v>95</v>
      </c>
      <c r="AL7582" s="1" t="s">
        <v>94</v>
      </c>
      <c r="AM7582" s="1" t="s">
        <v>94</v>
      </c>
      <c r="AN7582" t="s">
        <v>91</v>
      </c>
      <c r="AO7582" s="1" t="s">
        <v>96</v>
      </c>
      <c r="AP7582" s="1" t="s">
        <v>97</v>
      </c>
      <c r="AQ7582" s="1" t="s">
        <v>97</v>
      </c>
      <c r="AR7582" s="1" t="s">
        <v>98</v>
      </c>
      <c r="AS7582" s="1" t="s">
        <v>98</v>
      </c>
      <c r="AT7582" s="1" t="s">
        <v>97</v>
      </c>
      <c r="AU7582" s="1" t="s">
        <v>97</v>
      </c>
      <c r="AV7582" s="1" t="s">
        <v>93</v>
      </c>
      <c r="AW7582" s="1" t="s">
        <v>93</v>
      </c>
      <c r="AX7582" t="s">
        <v>91</v>
      </c>
      <c r="AY7582" t="s">
        <v>91</v>
      </c>
      <c r="AZ7582">
        <v>10500</v>
      </c>
      <c r="BA7582">
        <v>0</v>
      </c>
      <c r="BB7582">
        <v>10500</v>
      </c>
      <c r="BC7582">
        <v>52471.15</v>
      </c>
      <c r="BD7582">
        <v>0</v>
      </c>
      <c r="BE7582">
        <v>0</v>
      </c>
      <c r="BF7582">
        <v>52471.15</v>
      </c>
      <c r="BG7582">
        <v>52471.15</v>
      </c>
      <c r="BH7582">
        <v>0</v>
      </c>
      <c r="BI7582">
        <v>52471.15</v>
      </c>
      <c r="BJ7582">
        <v>1218.74</v>
      </c>
      <c r="BK7582">
        <v>1218.06</v>
      </c>
      <c r="BL7582">
        <v>1205</v>
      </c>
      <c r="BM7582" t="s">
        <v>91</v>
      </c>
      <c r="BN7582" t="s">
        <v>91</v>
      </c>
      <c r="BO7582" t="s">
        <v>91</v>
      </c>
      <c r="BP7582" t="s">
        <v>91</v>
      </c>
      <c r="BQ7582" s="2">
        <v>38266</v>
      </c>
      <c r="BR7582" s="2"/>
      <c r="BV7582" t="s">
        <v>91</v>
      </c>
      <c r="BW7582" s="1" t="s">
        <v>91</v>
      </c>
      <c r="BX7582" s="1" t="s">
        <v>91</v>
      </c>
      <c r="BY7582" s="2"/>
      <c r="CB7582" t="s">
        <v>91</v>
      </c>
      <c r="CC7582" t="s">
        <v>91</v>
      </c>
      <c r="CD7582" t="s">
        <v>91</v>
      </c>
      <c r="CE7582" t="s">
        <v>91</v>
      </c>
      <c r="CF7582" t="s">
        <v>91</v>
      </c>
      <c r="CG7582" t="s">
        <v>91</v>
      </c>
      <c r="CH7582" t="s">
        <v>91</v>
      </c>
      <c r="CI7582" s="2"/>
      <c r="CJ7582" s="1" t="s">
        <v>100</v>
      </c>
    </row>
    <row r="7583" spans="1:88" x14ac:dyDescent="0.3">
      <c r="A7583" s="1" t="s">
        <v>4718</v>
      </c>
      <c r="B7583" s="2">
        <v>44834</v>
      </c>
      <c r="C7583">
        <v>1</v>
      </c>
      <c r="D7583">
        <v>1</v>
      </c>
      <c r="E7583">
        <v>0</v>
      </c>
      <c r="F7583" s="1" t="s">
        <v>5136</v>
      </c>
      <c r="G7583">
        <v>6</v>
      </c>
      <c r="H7583">
        <v>51</v>
      </c>
      <c r="I7583">
        <v>2</v>
      </c>
      <c r="J7583">
        <v>2221006</v>
      </c>
      <c r="K7583" s="1" t="s">
        <v>90</v>
      </c>
      <c r="L7583">
        <v>0</v>
      </c>
      <c r="M7583" t="s">
        <v>91</v>
      </c>
      <c r="N7583" s="2">
        <v>44636</v>
      </c>
      <c r="O7583" s="2">
        <v>44636</v>
      </c>
      <c r="P7583">
        <v>2022</v>
      </c>
      <c r="Q7583">
        <v>2022</v>
      </c>
      <c r="R7583">
        <v>13</v>
      </c>
      <c r="S7583" t="s">
        <v>91</v>
      </c>
      <c r="T7583">
        <v>13</v>
      </c>
      <c r="U7583" t="s">
        <v>91</v>
      </c>
      <c r="V7583" s="1" t="s">
        <v>92</v>
      </c>
      <c r="W7583" s="1" t="s">
        <v>92</v>
      </c>
      <c r="X7583" s="1" t="s">
        <v>93</v>
      </c>
      <c r="Y7583">
        <v>381270000</v>
      </c>
      <c r="Z7583">
        <v>47157</v>
      </c>
      <c r="AA7583" s="1" t="s">
        <v>93</v>
      </c>
      <c r="AB7583" s="1" t="s">
        <v>93</v>
      </c>
      <c r="AC7583" t="s">
        <v>91</v>
      </c>
      <c r="AF7583" s="1" t="s">
        <v>91</v>
      </c>
      <c r="AG7583" s="1" t="s">
        <v>91</v>
      </c>
      <c r="AH7583" t="s">
        <v>91</v>
      </c>
      <c r="AI7583" s="1" t="s">
        <v>94</v>
      </c>
      <c r="AJ7583" s="1" t="s">
        <v>91</v>
      </c>
      <c r="AK7583" s="1" t="s">
        <v>95</v>
      </c>
      <c r="AL7583" s="1" t="s">
        <v>94</v>
      </c>
      <c r="AM7583" s="1" t="s">
        <v>94</v>
      </c>
      <c r="AN7583" t="s">
        <v>91</v>
      </c>
      <c r="AO7583" s="1" t="s">
        <v>96</v>
      </c>
      <c r="AP7583" s="1" t="s">
        <v>97</v>
      </c>
      <c r="AQ7583" s="1" t="s">
        <v>97</v>
      </c>
      <c r="AR7583" s="1" t="s">
        <v>97</v>
      </c>
      <c r="AS7583" s="1" t="s">
        <v>97</v>
      </c>
      <c r="AT7583" s="1" t="s">
        <v>97</v>
      </c>
      <c r="AU7583" s="1" t="s">
        <v>97</v>
      </c>
      <c r="AV7583" s="1" t="s">
        <v>99</v>
      </c>
      <c r="AW7583" s="1" t="s">
        <v>99</v>
      </c>
      <c r="AX7583" t="s">
        <v>91</v>
      </c>
      <c r="AY7583" t="s">
        <v>91</v>
      </c>
      <c r="AZ7583">
        <v>1802</v>
      </c>
      <c r="BA7583">
        <v>0</v>
      </c>
      <c r="BB7583">
        <v>1802</v>
      </c>
      <c r="BC7583">
        <v>8818.5400000000009</v>
      </c>
      <c r="BD7583">
        <v>0</v>
      </c>
      <c r="BE7583">
        <v>0</v>
      </c>
      <c r="BF7583">
        <v>8818.5400000000009</v>
      </c>
      <c r="BG7583">
        <v>8818.5400000000009</v>
      </c>
      <c r="BH7583">
        <v>0</v>
      </c>
      <c r="BI7583">
        <v>8818.5400000000009</v>
      </c>
      <c r="BJ7583">
        <v>555.55999999999995</v>
      </c>
      <c r="BK7583">
        <v>1000</v>
      </c>
      <c r="BL7583">
        <v>815</v>
      </c>
      <c r="BM7583" t="s">
        <v>91</v>
      </c>
      <c r="BN7583" t="s">
        <v>91</v>
      </c>
      <c r="BO7583" t="s">
        <v>91</v>
      </c>
      <c r="BP7583" t="s">
        <v>91</v>
      </c>
      <c r="BQ7583" s="2">
        <v>37900</v>
      </c>
      <c r="BR7583" s="2"/>
      <c r="BV7583" t="s">
        <v>91</v>
      </c>
      <c r="BW7583" s="1" t="s">
        <v>91</v>
      </c>
      <c r="BX7583" s="1" t="s">
        <v>91</v>
      </c>
      <c r="BY7583" s="2"/>
      <c r="CB7583" t="s">
        <v>91</v>
      </c>
      <c r="CC7583" t="s">
        <v>91</v>
      </c>
      <c r="CD7583" t="s">
        <v>91</v>
      </c>
      <c r="CE7583" t="s">
        <v>91</v>
      </c>
      <c r="CF7583" t="s">
        <v>91</v>
      </c>
      <c r="CG7583" t="s">
        <v>91</v>
      </c>
      <c r="CH7583" t="s">
        <v>91</v>
      </c>
      <c r="CI7583" s="2"/>
      <c r="CJ7583" s="1" t="s">
        <v>100</v>
      </c>
    </row>
    <row r="7584" spans="1:88" x14ac:dyDescent="0.3">
      <c r="A7584" s="1" t="s">
        <v>4718</v>
      </c>
      <c r="B7584" s="2">
        <v>44834</v>
      </c>
      <c r="C7584">
        <v>1</v>
      </c>
      <c r="D7584">
        <v>1</v>
      </c>
      <c r="E7584">
        <v>0</v>
      </c>
      <c r="F7584" s="1" t="s">
        <v>5137</v>
      </c>
      <c r="G7584">
        <v>6</v>
      </c>
      <c r="H7584">
        <v>51</v>
      </c>
      <c r="I7584">
        <v>1</v>
      </c>
      <c r="J7584">
        <v>2210094</v>
      </c>
      <c r="K7584" s="1" t="s">
        <v>90</v>
      </c>
      <c r="L7584">
        <v>0</v>
      </c>
      <c r="M7584" t="s">
        <v>91</v>
      </c>
      <c r="N7584" s="2">
        <v>44589</v>
      </c>
      <c r="O7584" s="2">
        <v>44589</v>
      </c>
      <c r="P7584">
        <v>2022</v>
      </c>
      <c r="Q7584">
        <v>2022</v>
      </c>
      <c r="R7584">
        <v>13</v>
      </c>
      <c r="S7584" t="s">
        <v>91</v>
      </c>
      <c r="T7584">
        <v>13</v>
      </c>
      <c r="U7584" t="s">
        <v>91</v>
      </c>
      <c r="V7584" s="1" t="s">
        <v>92</v>
      </c>
      <c r="W7584" s="1" t="s">
        <v>92</v>
      </c>
      <c r="X7584" s="1" t="s">
        <v>93</v>
      </c>
      <c r="Y7584">
        <v>380240000</v>
      </c>
      <c r="Z7584">
        <v>47045</v>
      </c>
      <c r="AA7584" s="1" t="s">
        <v>93</v>
      </c>
      <c r="AB7584" s="1" t="s">
        <v>93</v>
      </c>
      <c r="AC7584" t="s">
        <v>91</v>
      </c>
      <c r="AF7584" s="1" t="s">
        <v>91</v>
      </c>
      <c r="AG7584" s="1" t="s">
        <v>91</v>
      </c>
      <c r="AH7584" t="s">
        <v>91</v>
      </c>
      <c r="AI7584" s="1" t="s">
        <v>94</v>
      </c>
      <c r="AJ7584" s="1" t="s">
        <v>91</v>
      </c>
      <c r="AK7584" s="1" t="s">
        <v>95</v>
      </c>
      <c r="AL7584" s="1" t="s">
        <v>94</v>
      </c>
      <c r="AM7584" s="1" t="s">
        <v>94</v>
      </c>
      <c r="AN7584" t="s">
        <v>91</v>
      </c>
      <c r="AO7584" s="1" t="s">
        <v>100</v>
      </c>
      <c r="AP7584" s="1" t="s">
        <v>97</v>
      </c>
      <c r="AQ7584" s="1" t="s">
        <v>97</v>
      </c>
      <c r="AR7584" s="1" t="s">
        <v>97</v>
      </c>
      <c r="AS7584" s="1" t="s">
        <v>97</v>
      </c>
      <c r="AT7584" s="1" t="s">
        <v>97</v>
      </c>
      <c r="AU7584" s="1" t="s">
        <v>97</v>
      </c>
      <c r="AV7584" s="1" t="s">
        <v>99</v>
      </c>
      <c r="AW7584" s="1" t="s">
        <v>99</v>
      </c>
      <c r="AX7584" t="s">
        <v>91</v>
      </c>
      <c r="AY7584" t="s">
        <v>91</v>
      </c>
      <c r="AZ7584">
        <v>4280</v>
      </c>
      <c r="BA7584">
        <v>0</v>
      </c>
      <c r="BB7584">
        <v>4280</v>
      </c>
      <c r="BC7584">
        <v>46085.71</v>
      </c>
      <c r="BD7584">
        <v>7010.89</v>
      </c>
      <c r="BE7584">
        <v>0</v>
      </c>
      <c r="BF7584">
        <v>39074.82</v>
      </c>
      <c r="BG7584">
        <v>10011.709999999999</v>
      </c>
      <c r="BH7584">
        <v>36074</v>
      </c>
      <c r="BI7584">
        <v>46085.71</v>
      </c>
      <c r="BJ7584">
        <v>4162.05</v>
      </c>
      <c r="BK7584">
        <v>4204.46</v>
      </c>
      <c r="BL7584">
        <v>1670</v>
      </c>
      <c r="BM7584" t="s">
        <v>91</v>
      </c>
      <c r="BN7584" t="s">
        <v>91</v>
      </c>
      <c r="BO7584" t="s">
        <v>91</v>
      </c>
      <c r="BP7584" t="s">
        <v>91</v>
      </c>
      <c r="BQ7584" s="2">
        <v>37900</v>
      </c>
      <c r="BR7584" s="2"/>
      <c r="BV7584" t="s">
        <v>91</v>
      </c>
      <c r="BW7584" s="1" t="s">
        <v>91</v>
      </c>
      <c r="BX7584" s="1" t="s">
        <v>91</v>
      </c>
      <c r="BY7584" s="2"/>
      <c r="CB7584" t="s">
        <v>91</v>
      </c>
      <c r="CC7584" t="s">
        <v>91</v>
      </c>
      <c r="CD7584" t="s">
        <v>91</v>
      </c>
      <c r="CE7584" t="s">
        <v>91</v>
      </c>
      <c r="CF7584" t="s">
        <v>91</v>
      </c>
      <c r="CG7584" t="s">
        <v>91</v>
      </c>
      <c r="CH7584" t="s">
        <v>91</v>
      </c>
      <c r="CI7584" s="2"/>
      <c r="CJ7584" s="1" t="s">
        <v>100</v>
      </c>
    </row>
    <row r="7585" spans="1:88" x14ac:dyDescent="0.3">
      <c r="A7585" s="1" t="s">
        <v>4718</v>
      </c>
      <c r="B7585" s="2">
        <v>44834</v>
      </c>
      <c r="C7585">
        <v>1</v>
      </c>
      <c r="D7585">
        <v>1</v>
      </c>
      <c r="E7585">
        <v>0</v>
      </c>
      <c r="F7585" s="1" t="s">
        <v>5138</v>
      </c>
      <c r="G7585">
        <v>6</v>
      </c>
      <c r="H7585">
        <v>51</v>
      </c>
      <c r="I7585">
        <v>2</v>
      </c>
      <c r="J7585">
        <v>2221968</v>
      </c>
      <c r="K7585" s="1" t="s">
        <v>90</v>
      </c>
      <c r="L7585">
        <v>0</v>
      </c>
      <c r="M7585" t="s">
        <v>91</v>
      </c>
      <c r="N7585" s="2">
        <v>44699</v>
      </c>
      <c r="O7585" s="2">
        <v>44699</v>
      </c>
      <c r="P7585">
        <v>2022</v>
      </c>
      <c r="Q7585">
        <v>2022</v>
      </c>
      <c r="R7585">
        <v>13</v>
      </c>
      <c r="S7585" t="s">
        <v>91</v>
      </c>
      <c r="T7585">
        <v>13</v>
      </c>
      <c r="U7585" t="s">
        <v>91</v>
      </c>
      <c r="V7585" s="1" t="s">
        <v>92</v>
      </c>
      <c r="W7585" s="1" t="s">
        <v>92</v>
      </c>
      <c r="X7585" s="1" t="s">
        <v>93</v>
      </c>
      <c r="Y7585">
        <v>381250000</v>
      </c>
      <c r="Z7585">
        <v>47157</v>
      </c>
      <c r="AA7585" s="1" t="s">
        <v>93</v>
      </c>
      <c r="AB7585" s="1" t="s">
        <v>93</v>
      </c>
      <c r="AC7585" t="s">
        <v>91</v>
      </c>
      <c r="AF7585" s="1" t="s">
        <v>91</v>
      </c>
      <c r="AG7585" s="1" t="s">
        <v>91</v>
      </c>
      <c r="AH7585" t="s">
        <v>91</v>
      </c>
      <c r="AI7585" s="1" t="s">
        <v>94</v>
      </c>
      <c r="AJ7585" s="1" t="s">
        <v>91</v>
      </c>
      <c r="AK7585" s="1" t="s">
        <v>95</v>
      </c>
      <c r="AL7585" s="1" t="s">
        <v>94</v>
      </c>
      <c r="AM7585" s="1" t="s">
        <v>94</v>
      </c>
      <c r="AN7585" t="s">
        <v>91</v>
      </c>
      <c r="AO7585" s="1" t="s">
        <v>96</v>
      </c>
      <c r="AP7585" s="1" t="s">
        <v>97</v>
      </c>
      <c r="AQ7585" s="1" t="s">
        <v>97</v>
      </c>
      <c r="AR7585" s="1" t="s">
        <v>97</v>
      </c>
      <c r="AS7585" s="1" t="s">
        <v>97</v>
      </c>
      <c r="AT7585" s="1" t="s">
        <v>97</v>
      </c>
      <c r="AU7585" s="1" t="s">
        <v>97</v>
      </c>
      <c r="AV7585" s="1" t="s">
        <v>99</v>
      </c>
      <c r="AW7585" s="1" t="s">
        <v>99</v>
      </c>
      <c r="AX7585" t="s">
        <v>91</v>
      </c>
      <c r="AY7585" t="s">
        <v>91</v>
      </c>
      <c r="AZ7585">
        <v>9504</v>
      </c>
      <c r="BA7585">
        <v>0</v>
      </c>
      <c r="BB7585">
        <v>9504</v>
      </c>
      <c r="BC7585">
        <v>20200</v>
      </c>
      <c r="BD7585">
        <v>1500</v>
      </c>
      <c r="BE7585">
        <v>0</v>
      </c>
      <c r="BF7585">
        <v>18700</v>
      </c>
      <c r="BG7585">
        <v>20200</v>
      </c>
      <c r="BH7585">
        <v>0</v>
      </c>
      <c r="BI7585">
        <v>20200</v>
      </c>
      <c r="BJ7585">
        <v>2050</v>
      </c>
      <c r="BK7585">
        <v>4000</v>
      </c>
      <c r="BL7585">
        <v>3700</v>
      </c>
      <c r="BM7585" t="s">
        <v>91</v>
      </c>
      <c r="BN7585" t="s">
        <v>91</v>
      </c>
      <c r="BO7585" t="s">
        <v>91</v>
      </c>
      <c r="BP7585" t="s">
        <v>91</v>
      </c>
      <c r="BQ7585" s="2">
        <v>37900</v>
      </c>
      <c r="BR7585" s="2"/>
      <c r="BV7585" t="s">
        <v>91</v>
      </c>
      <c r="BW7585" s="1" t="s">
        <v>91</v>
      </c>
      <c r="BX7585" s="1" t="s">
        <v>91</v>
      </c>
      <c r="BY7585" s="2"/>
      <c r="CB7585" t="s">
        <v>91</v>
      </c>
      <c r="CC7585" t="s">
        <v>91</v>
      </c>
      <c r="CD7585" t="s">
        <v>91</v>
      </c>
      <c r="CE7585" t="s">
        <v>91</v>
      </c>
      <c r="CF7585" t="s">
        <v>91</v>
      </c>
      <c r="CG7585" t="s">
        <v>91</v>
      </c>
      <c r="CH7585" t="s">
        <v>91</v>
      </c>
      <c r="CI7585" s="2"/>
      <c r="CJ7585" s="1" t="s">
        <v>100</v>
      </c>
    </row>
    <row r="7586" spans="1:88" x14ac:dyDescent="0.3">
      <c r="A7586" s="1" t="s">
        <v>4718</v>
      </c>
      <c r="B7586" s="2">
        <v>44834</v>
      </c>
      <c r="C7586">
        <v>1</v>
      </c>
      <c r="D7586">
        <v>1</v>
      </c>
      <c r="E7586">
        <v>0</v>
      </c>
      <c r="F7586" s="1" t="s">
        <v>5139</v>
      </c>
      <c r="G7586">
        <v>6</v>
      </c>
      <c r="H7586">
        <v>51</v>
      </c>
      <c r="I7586">
        <v>2</v>
      </c>
      <c r="J7586">
        <v>2220413</v>
      </c>
      <c r="K7586" s="1" t="s">
        <v>90</v>
      </c>
      <c r="L7586">
        <v>0</v>
      </c>
      <c r="M7586" t="s">
        <v>91</v>
      </c>
      <c r="N7586" s="2">
        <v>44599</v>
      </c>
      <c r="O7586" s="2">
        <v>44599</v>
      </c>
      <c r="P7586">
        <v>2022</v>
      </c>
      <c r="Q7586">
        <v>2022</v>
      </c>
      <c r="R7586">
        <v>13</v>
      </c>
      <c r="S7586" t="s">
        <v>91</v>
      </c>
      <c r="T7586">
        <v>13</v>
      </c>
      <c r="U7586" t="s">
        <v>91</v>
      </c>
      <c r="V7586" s="1" t="s">
        <v>92</v>
      </c>
      <c r="W7586" s="1" t="s">
        <v>92</v>
      </c>
      <c r="X7586" s="1" t="s">
        <v>93</v>
      </c>
      <c r="Y7586">
        <v>381250000</v>
      </c>
      <c r="Z7586">
        <v>47157</v>
      </c>
      <c r="AA7586" s="1" t="s">
        <v>93</v>
      </c>
      <c r="AB7586" s="1" t="s">
        <v>93</v>
      </c>
      <c r="AC7586" t="s">
        <v>91</v>
      </c>
      <c r="AF7586" s="1" t="s">
        <v>91</v>
      </c>
      <c r="AG7586" s="1" t="s">
        <v>91</v>
      </c>
      <c r="AH7586" t="s">
        <v>91</v>
      </c>
      <c r="AI7586" s="1" t="s">
        <v>94</v>
      </c>
      <c r="AJ7586" s="1" t="s">
        <v>91</v>
      </c>
      <c r="AK7586" s="1" t="s">
        <v>95</v>
      </c>
      <c r="AL7586" s="1" t="s">
        <v>94</v>
      </c>
      <c r="AM7586" s="1" t="s">
        <v>94</v>
      </c>
      <c r="AN7586" t="s">
        <v>91</v>
      </c>
      <c r="AO7586" s="1" t="s">
        <v>96</v>
      </c>
      <c r="AP7586" s="1" t="s">
        <v>107</v>
      </c>
      <c r="AQ7586" s="1" t="s">
        <v>107</v>
      </c>
      <c r="AR7586" s="1" t="s">
        <v>107</v>
      </c>
      <c r="AS7586" s="1" t="s">
        <v>107</v>
      </c>
      <c r="AT7586" s="1" t="s">
        <v>97</v>
      </c>
      <c r="AU7586" s="1" t="s">
        <v>97</v>
      </c>
      <c r="AV7586" s="1" t="s">
        <v>99</v>
      </c>
      <c r="AW7586" s="1" t="s">
        <v>99</v>
      </c>
      <c r="AX7586" t="s">
        <v>91</v>
      </c>
      <c r="AY7586" t="s">
        <v>91</v>
      </c>
      <c r="AZ7586">
        <v>274155</v>
      </c>
      <c r="BA7586">
        <v>247000</v>
      </c>
      <c r="BB7586">
        <v>27155</v>
      </c>
      <c r="BC7586">
        <v>282948</v>
      </c>
      <c r="BD7586">
        <v>276092</v>
      </c>
      <c r="BE7586">
        <v>0</v>
      </c>
      <c r="BF7586">
        <v>6856</v>
      </c>
      <c r="BG7586">
        <v>282948</v>
      </c>
      <c r="BH7586">
        <v>0</v>
      </c>
      <c r="BI7586">
        <v>282948</v>
      </c>
      <c r="BJ7586">
        <v>3884.68</v>
      </c>
      <c r="BK7586">
        <v>3738.33</v>
      </c>
      <c r="BL7586">
        <v>2950</v>
      </c>
      <c r="BM7586" t="s">
        <v>91</v>
      </c>
      <c r="BN7586" t="s">
        <v>91</v>
      </c>
      <c r="BO7586" t="s">
        <v>91</v>
      </c>
      <c r="BP7586" t="s">
        <v>91</v>
      </c>
      <c r="BQ7586" s="2">
        <v>37900</v>
      </c>
      <c r="BR7586" s="2"/>
      <c r="BV7586" t="s">
        <v>91</v>
      </c>
      <c r="BW7586" s="1" t="s">
        <v>91</v>
      </c>
      <c r="BX7586" s="1" t="s">
        <v>91</v>
      </c>
      <c r="BY7586" s="2"/>
      <c r="CB7586" t="s">
        <v>91</v>
      </c>
      <c r="CC7586" t="s">
        <v>91</v>
      </c>
      <c r="CD7586" t="s">
        <v>91</v>
      </c>
      <c r="CE7586" t="s">
        <v>91</v>
      </c>
      <c r="CF7586" t="s">
        <v>91</v>
      </c>
      <c r="CG7586" t="s">
        <v>91</v>
      </c>
      <c r="CH7586" t="s">
        <v>91</v>
      </c>
      <c r="CI7586" s="2"/>
      <c r="CJ7586" s="1" t="s">
        <v>100</v>
      </c>
    </row>
    <row r="7587" spans="1:88" x14ac:dyDescent="0.3">
      <c r="A7587" s="1" t="s">
        <v>4718</v>
      </c>
      <c r="B7587" s="2">
        <v>44834</v>
      </c>
      <c r="C7587">
        <v>1</v>
      </c>
      <c r="D7587">
        <v>0</v>
      </c>
      <c r="E7587">
        <v>1</v>
      </c>
      <c r="F7587" s="1" t="s">
        <v>5140</v>
      </c>
      <c r="G7587">
        <v>6</v>
      </c>
      <c r="H7587">
        <v>51</v>
      </c>
      <c r="I7587">
        <v>2</v>
      </c>
      <c r="J7587">
        <v>2221944</v>
      </c>
      <c r="K7587" s="1" t="s">
        <v>90</v>
      </c>
      <c r="L7587">
        <v>0</v>
      </c>
      <c r="M7587" t="s">
        <v>91</v>
      </c>
      <c r="N7587" s="2">
        <v>44698</v>
      </c>
      <c r="O7587" s="2">
        <v>44698</v>
      </c>
      <c r="P7587">
        <v>2022</v>
      </c>
      <c r="Q7587">
        <v>2022</v>
      </c>
      <c r="R7587">
        <v>7</v>
      </c>
      <c r="S7587" t="s">
        <v>91</v>
      </c>
      <c r="T7587">
        <v>7</v>
      </c>
      <c r="U7587" t="s">
        <v>91</v>
      </c>
      <c r="V7587" s="1" t="s">
        <v>92</v>
      </c>
      <c r="W7587" s="1" t="s">
        <v>92</v>
      </c>
      <c r="X7587" s="1" t="s">
        <v>93</v>
      </c>
      <c r="Y7587">
        <v>381140000</v>
      </c>
      <c r="Z7587">
        <v>47157</v>
      </c>
      <c r="AA7587" s="1" t="s">
        <v>93</v>
      </c>
      <c r="AB7587" s="1" t="s">
        <v>93</v>
      </c>
      <c r="AC7587" t="s">
        <v>5141</v>
      </c>
      <c r="AF7587" s="1" t="s">
        <v>91</v>
      </c>
      <c r="AG7587" s="1" t="s">
        <v>91</v>
      </c>
      <c r="AH7587" t="s">
        <v>91</v>
      </c>
      <c r="AI7587" s="1" t="s">
        <v>94</v>
      </c>
      <c r="AJ7587" s="1" t="s">
        <v>117</v>
      </c>
      <c r="AK7587" s="1" t="s">
        <v>95</v>
      </c>
      <c r="AL7587" s="1" t="s">
        <v>94</v>
      </c>
      <c r="AM7587" s="1" t="s">
        <v>94</v>
      </c>
      <c r="AN7587" t="s">
        <v>91</v>
      </c>
      <c r="AO7587" s="1" t="s">
        <v>100</v>
      </c>
      <c r="AP7587" s="1" t="s">
        <v>97</v>
      </c>
      <c r="AQ7587" s="1" t="s">
        <v>97</v>
      </c>
      <c r="AR7587" s="1" t="s">
        <v>97</v>
      </c>
      <c r="AS7587" s="1" t="s">
        <v>97</v>
      </c>
      <c r="AT7587" s="1" t="s">
        <v>97</v>
      </c>
      <c r="AU7587" s="1" t="s">
        <v>97</v>
      </c>
      <c r="AV7587" s="1" t="s">
        <v>93</v>
      </c>
      <c r="AW7587" s="1" t="s">
        <v>93</v>
      </c>
      <c r="AX7587" t="s">
        <v>91</v>
      </c>
      <c r="AY7587" t="s">
        <v>91</v>
      </c>
      <c r="AZ7587">
        <v>17775</v>
      </c>
      <c r="BA7587">
        <v>14025</v>
      </c>
      <c r="BB7587">
        <v>3750</v>
      </c>
      <c r="BC7587">
        <v>13137.73</v>
      </c>
      <c r="BD7587">
        <v>0</v>
      </c>
      <c r="BE7587">
        <v>0</v>
      </c>
      <c r="BF7587">
        <v>13137.73</v>
      </c>
      <c r="BG7587">
        <v>13137.73</v>
      </c>
      <c r="BH7587">
        <v>0</v>
      </c>
      <c r="BI7587">
        <v>13137.73</v>
      </c>
      <c r="BJ7587">
        <v>2076.23</v>
      </c>
      <c r="BK7587">
        <v>1910.37</v>
      </c>
      <c r="BL7587">
        <v>2012</v>
      </c>
      <c r="BM7587" t="s">
        <v>91</v>
      </c>
      <c r="BN7587" t="s">
        <v>91</v>
      </c>
      <c r="BO7587" t="s">
        <v>91</v>
      </c>
      <c r="BP7587" t="s">
        <v>91</v>
      </c>
      <c r="BQ7587" s="2">
        <v>38266</v>
      </c>
      <c r="BR7587" s="2">
        <v>44802</v>
      </c>
      <c r="BS7587">
        <v>2022</v>
      </c>
      <c r="BT7587">
        <v>2022</v>
      </c>
      <c r="BU7587">
        <v>7</v>
      </c>
      <c r="BV7587" t="s">
        <v>91</v>
      </c>
      <c r="BW7587" s="1" t="s">
        <v>93</v>
      </c>
      <c r="BX7587" s="1" t="s">
        <v>97</v>
      </c>
      <c r="BY7587" s="2">
        <v>44799</v>
      </c>
      <c r="BZ7587">
        <v>2022</v>
      </c>
      <c r="CA7587">
        <v>2022</v>
      </c>
      <c r="CB7587" t="s">
        <v>91</v>
      </c>
      <c r="CC7587" t="s">
        <v>91</v>
      </c>
      <c r="CD7587" t="s">
        <v>91</v>
      </c>
      <c r="CE7587" t="s">
        <v>91</v>
      </c>
      <c r="CF7587" t="s">
        <v>91</v>
      </c>
      <c r="CG7587" t="s">
        <v>91</v>
      </c>
      <c r="CH7587" t="s">
        <v>91</v>
      </c>
      <c r="CI7587" s="2">
        <v>38266</v>
      </c>
      <c r="CJ7587" s="1" t="s">
        <v>100</v>
      </c>
    </row>
    <row r="7588" spans="1:88" x14ac:dyDescent="0.3">
      <c r="A7588" s="1" t="s">
        <v>4718</v>
      </c>
      <c r="B7588" s="2">
        <v>44834</v>
      </c>
      <c r="C7588">
        <v>1</v>
      </c>
      <c r="D7588">
        <v>0</v>
      </c>
      <c r="E7588">
        <v>1</v>
      </c>
      <c r="F7588" s="1" t="s">
        <v>5142</v>
      </c>
      <c r="G7588">
        <v>6</v>
      </c>
      <c r="H7588">
        <v>51</v>
      </c>
      <c r="I7588">
        <v>2</v>
      </c>
      <c r="J7588">
        <v>2221329</v>
      </c>
      <c r="K7588" s="1" t="s">
        <v>90</v>
      </c>
      <c r="L7588">
        <v>0</v>
      </c>
      <c r="M7588" t="s">
        <v>91</v>
      </c>
      <c r="N7588" s="2">
        <v>44657</v>
      </c>
      <c r="O7588" s="2">
        <v>44657</v>
      </c>
      <c r="P7588">
        <v>2022</v>
      </c>
      <c r="Q7588">
        <v>2022</v>
      </c>
      <c r="R7588">
        <v>7</v>
      </c>
      <c r="S7588" t="s">
        <v>91</v>
      </c>
      <c r="T7588">
        <v>7</v>
      </c>
      <c r="U7588" t="s">
        <v>91</v>
      </c>
      <c r="V7588" s="1" t="s">
        <v>92</v>
      </c>
      <c r="W7588" s="1" t="s">
        <v>92</v>
      </c>
      <c r="X7588" s="1" t="s">
        <v>93</v>
      </c>
      <c r="Y7588">
        <v>381270000</v>
      </c>
      <c r="Z7588">
        <v>47157</v>
      </c>
      <c r="AA7588" s="1" t="s">
        <v>93</v>
      </c>
      <c r="AB7588" s="1" t="s">
        <v>93</v>
      </c>
      <c r="AC7588" t="s">
        <v>91</v>
      </c>
      <c r="AF7588" s="1" t="s">
        <v>91</v>
      </c>
      <c r="AG7588" s="1" t="s">
        <v>91</v>
      </c>
      <c r="AH7588" t="s">
        <v>91</v>
      </c>
      <c r="AI7588" s="1" t="s">
        <v>94</v>
      </c>
      <c r="AJ7588" s="1" t="s">
        <v>117</v>
      </c>
      <c r="AK7588" s="1" t="s">
        <v>95</v>
      </c>
      <c r="AL7588" s="1" t="s">
        <v>94</v>
      </c>
      <c r="AM7588" s="1" t="s">
        <v>94</v>
      </c>
      <c r="AN7588" t="s">
        <v>91</v>
      </c>
      <c r="AO7588" s="1" t="s">
        <v>100</v>
      </c>
      <c r="AP7588" s="1" t="s">
        <v>98</v>
      </c>
      <c r="AQ7588" s="1" t="s">
        <v>98</v>
      </c>
      <c r="AR7588" s="1" t="s">
        <v>98</v>
      </c>
      <c r="AS7588" s="1" t="s">
        <v>98</v>
      </c>
      <c r="AT7588" s="1" t="s">
        <v>97</v>
      </c>
      <c r="AU7588" s="1" t="s">
        <v>97</v>
      </c>
      <c r="AV7588" s="1" t="s">
        <v>93</v>
      </c>
      <c r="AW7588" s="1" t="s">
        <v>93</v>
      </c>
      <c r="AX7588" t="s">
        <v>91</v>
      </c>
      <c r="AY7588" t="s">
        <v>91</v>
      </c>
      <c r="AZ7588">
        <v>63180</v>
      </c>
      <c r="BA7588">
        <v>46600</v>
      </c>
      <c r="BB7588">
        <v>16580</v>
      </c>
      <c r="BC7588">
        <v>65055</v>
      </c>
      <c r="BD7588">
        <v>42847</v>
      </c>
      <c r="BE7588">
        <v>0</v>
      </c>
      <c r="BF7588">
        <v>22208</v>
      </c>
      <c r="BG7588">
        <v>65055</v>
      </c>
      <c r="BH7588">
        <v>0</v>
      </c>
      <c r="BI7588">
        <v>65055</v>
      </c>
      <c r="BJ7588">
        <v>1100</v>
      </c>
      <c r="BK7588">
        <v>2576</v>
      </c>
      <c r="BL7588">
        <v>2538</v>
      </c>
      <c r="BM7588" t="s">
        <v>91</v>
      </c>
      <c r="BN7588" t="s">
        <v>91</v>
      </c>
      <c r="BO7588" t="s">
        <v>91</v>
      </c>
      <c r="BP7588" t="s">
        <v>91</v>
      </c>
      <c r="BQ7588" s="2">
        <v>38266</v>
      </c>
      <c r="BR7588" s="2">
        <v>44788</v>
      </c>
      <c r="BS7588">
        <v>2022</v>
      </c>
      <c r="BT7588">
        <v>2022</v>
      </c>
      <c r="BU7588">
        <v>7</v>
      </c>
      <c r="BV7588" t="s">
        <v>91</v>
      </c>
      <c r="BW7588" s="1" t="s">
        <v>93</v>
      </c>
      <c r="BX7588" s="1" t="s">
        <v>97</v>
      </c>
      <c r="BY7588" s="2">
        <v>44788</v>
      </c>
      <c r="BZ7588">
        <v>2022</v>
      </c>
      <c r="CA7588">
        <v>2022</v>
      </c>
      <c r="CB7588" t="s">
        <v>91</v>
      </c>
      <c r="CC7588" t="s">
        <v>91</v>
      </c>
      <c r="CD7588" t="s">
        <v>91</v>
      </c>
      <c r="CE7588" t="s">
        <v>91</v>
      </c>
      <c r="CF7588" t="s">
        <v>91</v>
      </c>
      <c r="CG7588" t="s">
        <v>91</v>
      </c>
      <c r="CH7588" t="s">
        <v>91</v>
      </c>
      <c r="CI7588" s="2">
        <v>38266</v>
      </c>
      <c r="CJ7588" s="1" t="s">
        <v>100</v>
      </c>
    </row>
    <row r="7589" spans="1:88" x14ac:dyDescent="0.3">
      <c r="A7589" s="1" t="s">
        <v>4718</v>
      </c>
      <c r="B7589" s="2">
        <v>44834</v>
      </c>
      <c r="C7589">
        <v>1</v>
      </c>
      <c r="D7589">
        <v>1</v>
      </c>
      <c r="E7589">
        <v>0</v>
      </c>
      <c r="F7589" s="1" t="s">
        <v>5143</v>
      </c>
      <c r="G7589">
        <v>6</v>
      </c>
      <c r="H7589">
        <v>51</v>
      </c>
      <c r="I7589">
        <v>2</v>
      </c>
      <c r="J7589">
        <v>2220313</v>
      </c>
      <c r="K7589" s="1" t="s">
        <v>90</v>
      </c>
      <c r="L7589">
        <v>0</v>
      </c>
      <c r="M7589" t="s">
        <v>91</v>
      </c>
      <c r="N7589" s="2">
        <v>44589</v>
      </c>
      <c r="O7589" s="2">
        <v>44589</v>
      </c>
      <c r="P7589">
        <v>2022</v>
      </c>
      <c r="Q7589">
        <v>2022</v>
      </c>
      <c r="R7589">
        <v>13</v>
      </c>
      <c r="S7589" t="s">
        <v>91</v>
      </c>
      <c r="T7589">
        <v>13</v>
      </c>
      <c r="U7589" t="s">
        <v>91</v>
      </c>
      <c r="V7589" s="1" t="s">
        <v>92</v>
      </c>
      <c r="W7589" s="1" t="s">
        <v>92</v>
      </c>
      <c r="X7589" s="1" t="s">
        <v>93</v>
      </c>
      <c r="Y7589">
        <v>381270000</v>
      </c>
      <c r="Z7589">
        <v>47157</v>
      </c>
      <c r="AA7589" s="1" t="s">
        <v>93</v>
      </c>
      <c r="AB7589" s="1" t="s">
        <v>93</v>
      </c>
      <c r="AC7589" t="s">
        <v>91</v>
      </c>
      <c r="AF7589" s="1" t="s">
        <v>91</v>
      </c>
      <c r="AG7589" s="1" t="s">
        <v>91</v>
      </c>
      <c r="AH7589" t="s">
        <v>91</v>
      </c>
      <c r="AI7589" s="1" t="s">
        <v>94</v>
      </c>
      <c r="AJ7589" s="1" t="s">
        <v>91</v>
      </c>
      <c r="AK7589" s="1" t="s">
        <v>95</v>
      </c>
      <c r="AL7589" s="1" t="s">
        <v>94</v>
      </c>
      <c r="AM7589" s="1" t="s">
        <v>94</v>
      </c>
      <c r="AN7589" t="s">
        <v>91</v>
      </c>
      <c r="AO7589" s="1" t="s">
        <v>96</v>
      </c>
      <c r="AP7589" s="1" t="s">
        <v>98</v>
      </c>
      <c r="AQ7589" s="1" t="s">
        <v>98</v>
      </c>
      <c r="AR7589" s="1" t="s">
        <v>98</v>
      </c>
      <c r="AS7589" s="1" t="s">
        <v>98</v>
      </c>
      <c r="AT7589" s="1" t="s">
        <v>97</v>
      </c>
      <c r="AU7589" s="1" t="s">
        <v>97</v>
      </c>
      <c r="AV7589" s="1" t="s">
        <v>99</v>
      </c>
      <c r="AW7589" s="1" t="s">
        <v>99</v>
      </c>
      <c r="AX7589" t="s">
        <v>91</v>
      </c>
      <c r="AY7589" t="s">
        <v>91</v>
      </c>
      <c r="AZ7589">
        <v>93848</v>
      </c>
      <c r="BA7589">
        <v>70546</v>
      </c>
      <c r="BB7589">
        <v>23302</v>
      </c>
      <c r="BC7589">
        <v>81597.81</v>
      </c>
      <c r="BD7589">
        <v>49040.02</v>
      </c>
      <c r="BE7589">
        <v>0</v>
      </c>
      <c r="BF7589">
        <v>32557.79</v>
      </c>
      <c r="BG7589">
        <v>57727.89</v>
      </c>
      <c r="BH7589">
        <v>23869.919999999998</v>
      </c>
      <c r="BI7589">
        <v>81597.81</v>
      </c>
      <c r="BJ7589">
        <v>3449</v>
      </c>
      <c r="BK7589">
        <v>3146</v>
      </c>
      <c r="BL7589">
        <v>2466</v>
      </c>
      <c r="BM7589" t="s">
        <v>91</v>
      </c>
      <c r="BN7589" t="s">
        <v>91</v>
      </c>
      <c r="BO7589" t="s">
        <v>91</v>
      </c>
      <c r="BP7589" t="s">
        <v>91</v>
      </c>
      <c r="BQ7589" s="2">
        <v>37900</v>
      </c>
      <c r="BR7589" s="2"/>
      <c r="BV7589" t="s">
        <v>91</v>
      </c>
      <c r="BW7589" s="1" t="s">
        <v>91</v>
      </c>
      <c r="BX7589" s="1" t="s">
        <v>91</v>
      </c>
      <c r="BY7589" s="2"/>
      <c r="CB7589" t="s">
        <v>91</v>
      </c>
      <c r="CC7589" t="s">
        <v>91</v>
      </c>
      <c r="CD7589" t="s">
        <v>91</v>
      </c>
      <c r="CE7589" t="s">
        <v>91</v>
      </c>
      <c r="CF7589" t="s">
        <v>91</v>
      </c>
      <c r="CG7589" t="s">
        <v>91</v>
      </c>
      <c r="CH7589" t="s">
        <v>91</v>
      </c>
      <c r="CI7589" s="2"/>
      <c r="CJ7589" s="1" t="s">
        <v>100</v>
      </c>
    </row>
    <row r="7590" spans="1:88" x14ac:dyDescent="0.3">
      <c r="A7590" s="1" t="s">
        <v>4718</v>
      </c>
      <c r="B7590" s="2">
        <v>44834</v>
      </c>
      <c r="C7590">
        <v>1</v>
      </c>
      <c r="D7590">
        <v>1</v>
      </c>
      <c r="E7590">
        <v>0</v>
      </c>
      <c r="F7590" s="1" t="s">
        <v>5144</v>
      </c>
      <c r="G7590">
        <v>6</v>
      </c>
      <c r="H7590">
        <v>51</v>
      </c>
      <c r="I7590">
        <v>2</v>
      </c>
      <c r="J7590">
        <v>2221475</v>
      </c>
      <c r="K7590" s="1" t="s">
        <v>90</v>
      </c>
      <c r="L7590">
        <v>0</v>
      </c>
      <c r="M7590" t="s">
        <v>91</v>
      </c>
      <c r="N7590" s="2">
        <v>44665</v>
      </c>
      <c r="O7590" s="2">
        <v>44665</v>
      </c>
      <c r="P7590">
        <v>2022</v>
      </c>
      <c r="Q7590">
        <v>2022</v>
      </c>
      <c r="R7590">
        <v>7</v>
      </c>
      <c r="S7590" t="s">
        <v>91</v>
      </c>
      <c r="T7590">
        <v>7</v>
      </c>
      <c r="U7590" t="s">
        <v>91</v>
      </c>
      <c r="V7590" s="1" t="s">
        <v>92</v>
      </c>
      <c r="W7590" s="1" t="s">
        <v>92</v>
      </c>
      <c r="X7590" s="1" t="s">
        <v>93</v>
      </c>
      <c r="Y7590">
        <v>381070000</v>
      </c>
      <c r="Z7590">
        <v>47157</v>
      </c>
      <c r="AA7590" s="1" t="s">
        <v>93</v>
      </c>
      <c r="AB7590" s="1" t="s">
        <v>93</v>
      </c>
      <c r="AC7590" t="s">
        <v>91</v>
      </c>
      <c r="AF7590" s="1" t="s">
        <v>91</v>
      </c>
      <c r="AG7590" s="1" t="s">
        <v>91</v>
      </c>
      <c r="AH7590" t="s">
        <v>91</v>
      </c>
      <c r="AI7590" s="1" t="s">
        <v>94</v>
      </c>
      <c r="AJ7590" s="1" t="s">
        <v>91</v>
      </c>
      <c r="AK7590" s="1" t="s">
        <v>95</v>
      </c>
      <c r="AL7590" s="1" t="s">
        <v>94</v>
      </c>
      <c r="AM7590" s="1" t="s">
        <v>94</v>
      </c>
      <c r="AN7590" t="s">
        <v>91</v>
      </c>
      <c r="AO7590" s="1" t="s">
        <v>96</v>
      </c>
      <c r="AP7590" s="1" t="s">
        <v>97</v>
      </c>
      <c r="AQ7590" s="1" t="s">
        <v>97</v>
      </c>
      <c r="AR7590" s="1" t="s">
        <v>97</v>
      </c>
      <c r="AS7590" s="1" t="s">
        <v>97</v>
      </c>
      <c r="AT7590" s="1" t="s">
        <v>97</v>
      </c>
      <c r="AU7590" s="1" t="s">
        <v>97</v>
      </c>
      <c r="AV7590" s="1" t="s">
        <v>93</v>
      </c>
      <c r="AW7590" s="1" t="s">
        <v>93</v>
      </c>
      <c r="AX7590" t="s">
        <v>91</v>
      </c>
      <c r="AY7590" t="s">
        <v>91</v>
      </c>
      <c r="AZ7590">
        <v>8338</v>
      </c>
      <c r="BA7590">
        <v>0</v>
      </c>
      <c r="BB7590">
        <v>8338</v>
      </c>
      <c r="BC7590">
        <v>15233.78</v>
      </c>
      <c r="BD7590">
        <v>0</v>
      </c>
      <c r="BE7590">
        <v>0</v>
      </c>
      <c r="BF7590">
        <v>15233.78</v>
      </c>
      <c r="BG7590">
        <v>15233.78</v>
      </c>
      <c r="BH7590">
        <v>0</v>
      </c>
      <c r="BI7590">
        <v>15233.78</v>
      </c>
      <c r="BJ7590">
        <v>2282.9699999999998</v>
      </c>
      <c r="BK7590">
        <v>2844.5</v>
      </c>
      <c r="BL7590">
        <v>2808</v>
      </c>
      <c r="BM7590" t="s">
        <v>91</v>
      </c>
      <c r="BN7590" t="s">
        <v>91</v>
      </c>
      <c r="BO7590" t="s">
        <v>91</v>
      </c>
      <c r="BP7590" t="s">
        <v>91</v>
      </c>
      <c r="BQ7590" s="2">
        <v>38266</v>
      </c>
      <c r="BR7590" s="2"/>
      <c r="BV7590" t="s">
        <v>91</v>
      </c>
      <c r="BW7590" s="1" t="s">
        <v>91</v>
      </c>
      <c r="BX7590" s="1" t="s">
        <v>91</v>
      </c>
      <c r="BY7590" s="2"/>
      <c r="CB7590" t="s">
        <v>91</v>
      </c>
      <c r="CC7590" t="s">
        <v>91</v>
      </c>
      <c r="CD7590" t="s">
        <v>91</v>
      </c>
      <c r="CE7590" t="s">
        <v>91</v>
      </c>
      <c r="CF7590" t="s">
        <v>91</v>
      </c>
      <c r="CG7590" t="s">
        <v>91</v>
      </c>
      <c r="CH7590" t="s">
        <v>91</v>
      </c>
      <c r="CI7590" s="2"/>
      <c r="CJ7590" s="1" t="s">
        <v>100</v>
      </c>
    </row>
    <row r="7591" spans="1:88" x14ac:dyDescent="0.3">
      <c r="A7591" s="1" t="s">
        <v>4718</v>
      </c>
      <c r="B7591" s="2">
        <v>44834</v>
      </c>
      <c r="C7591">
        <v>1</v>
      </c>
      <c r="D7591">
        <v>0</v>
      </c>
      <c r="E7591">
        <v>1</v>
      </c>
      <c r="F7591" s="1" t="s">
        <v>5145</v>
      </c>
      <c r="G7591">
        <v>6</v>
      </c>
      <c r="H7591">
        <v>51</v>
      </c>
      <c r="I7591">
        <v>2</v>
      </c>
      <c r="J7591">
        <v>2220694</v>
      </c>
      <c r="K7591" s="1" t="s">
        <v>90</v>
      </c>
      <c r="L7591">
        <v>0</v>
      </c>
      <c r="M7591" t="s">
        <v>91</v>
      </c>
      <c r="N7591" s="2">
        <v>44620</v>
      </c>
      <c r="O7591" s="2">
        <v>44620</v>
      </c>
      <c r="P7591">
        <v>2022</v>
      </c>
      <c r="Q7591">
        <v>2022</v>
      </c>
      <c r="R7591">
        <v>7</v>
      </c>
      <c r="S7591" t="s">
        <v>91</v>
      </c>
      <c r="T7591">
        <v>7</v>
      </c>
      <c r="U7591" t="s">
        <v>91</v>
      </c>
      <c r="V7591" s="1" t="s">
        <v>92</v>
      </c>
      <c r="W7591" s="1" t="s">
        <v>92</v>
      </c>
      <c r="X7591" s="1" t="s">
        <v>93</v>
      </c>
      <c r="Y7591">
        <v>380580000</v>
      </c>
      <c r="Z7591">
        <v>47167</v>
      </c>
      <c r="AA7591" s="1" t="s">
        <v>93</v>
      </c>
      <c r="AB7591" s="1" t="s">
        <v>93</v>
      </c>
      <c r="AC7591" t="s">
        <v>91</v>
      </c>
      <c r="AF7591" s="1" t="s">
        <v>91</v>
      </c>
      <c r="AG7591" s="1" t="s">
        <v>91</v>
      </c>
      <c r="AH7591" t="s">
        <v>91</v>
      </c>
      <c r="AI7591" s="1" t="s">
        <v>117</v>
      </c>
      <c r="AJ7591" s="1" t="s">
        <v>117</v>
      </c>
      <c r="AK7591" s="1" t="s">
        <v>95</v>
      </c>
      <c r="AL7591" s="1" t="s">
        <v>94</v>
      </c>
      <c r="AM7591" s="1" t="s">
        <v>94</v>
      </c>
      <c r="AN7591" t="s">
        <v>91</v>
      </c>
      <c r="AO7591" s="1" t="s">
        <v>100</v>
      </c>
      <c r="AP7591" s="1" t="s">
        <v>97</v>
      </c>
      <c r="AQ7591" s="1" t="s">
        <v>97</v>
      </c>
      <c r="AR7591" s="1" t="s">
        <v>107</v>
      </c>
      <c r="AS7591" s="1" t="s">
        <v>107</v>
      </c>
      <c r="AT7591" s="1" t="s">
        <v>97</v>
      </c>
      <c r="AU7591" s="1" t="s">
        <v>97</v>
      </c>
      <c r="AV7591" s="1" t="s">
        <v>93</v>
      </c>
      <c r="AW7591" s="1" t="s">
        <v>93</v>
      </c>
      <c r="AX7591" t="s">
        <v>91</v>
      </c>
      <c r="AY7591" t="s">
        <v>91</v>
      </c>
      <c r="AZ7591">
        <v>44873.919999999998</v>
      </c>
      <c r="BA7591">
        <v>15171</v>
      </c>
      <c r="BB7591">
        <v>29702.5</v>
      </c>
      <c r="BC7591">
        <v>140694.47</v>
      </c>
      <c r="BD7591">
        <v>28507</v>
      </c>
      <c r="BE7591">
        <v>0</v>
      </c>
      <c r="BF7591">
        <v>112187.47</v>
      </c>
      <c r="BG7591">
        <v>60159.47</v>
      </c>
      <c r="BH7591">
        <v>80535</v>
      </c>
      <c r="BI7591">
        <v>140694.47</v>
      </c>
      <c r="BJ7591">
        <v>4721.32</v>
      </c>
      <c r="BK7591">
        <v>3714.69</v>
      </c>
      <c r="BL7591">
        <v>4644.41</v>
      </c>
      <c r="BM7591" t="s">
        <v>91</v>
      </c>
      <c r="BN7591" t="s">
        <v>91</v>
      </c>
      <c r="BO7591" t="s">
        <v>91</v>
      </c>
      <c r="BP7591" t="s">
        <v>91</v>
      </c>
      <c r="BQ7591" s="2">
        <v>37900</v>
      </c>
      <c r="BR7591" s="2">
        <v>44721</v>
      </c>
      <c r="BS7591">
        <v>2022</v>
      </c>
      <c r="BT7591">
        <v>2022</v>
      </c>
      <c r="BU7591">
        <v>7</v>
      </c>
      <c r="BV7591" t="s">
        <v>91</v>
      </c>
      <c r="BW7591" s="1" t="s">
        <v>93</v>
      </c>
      <c r="BX7591" s="1" t="s">
        <v>97</v>
      </c>
      <c r="BY7591" s="2">
        <v>44717</v>
      </c>
      <c r="BZ7591">
        <v>2022</v>
      </c>
      <c r="CA7591">
        <v>2022</v>
      </c>
      <c r="CB7591" t="s">
        <v>91</v>
      </c>
      <c r="CC7591" t="s">
        <v>91</v>
      </c>
      <c r="CD7591" t="s">
        <v>91</v>
      </c>
      <c r="CE7591" t="s">
        <v>91</v>
      </c>
      <c r="CF7591" t="s">
        <v>91</v>
      </c>
      <c r="CG7591" t="s">
        <v>91</v>
      </c>
      <c r="CH7591" t="s">
        <v>91</v>
      </c>
      <c r="CI7591" s="2">
        <v>37900</v>
      </c>
      <c r="CJ7591" s="1" t="s">
        <v>100</v>
      </c>
    </row>
    <row r="7592" spans="1:88" x14ac:dyDescent="0.3">
      <c r="A7592" s="1" t="s">
        <v>4718</v>
      </c>
      <c r="B7592" s="2">
        <v>44834</v>
      </c>
      <c r="C7592">
        <v>1</v>
      </c>
      <c r="D7592">
        <v>1</v>
      </c>
      <c r="E7592">
        <v>0</v>
      </c>
      <c r="F7592" s="1" t="s">
        <v>5146</v>
      </c>
      <c r="G7592">
        <v>6</v>
      </c>
      <c r="H7592">
        <v>51</v>
      </c>
      <c r="I7592">
        <v>2</v>
      </c>
      <c r="J7592">
        <v>2221077</v>
      </c>
      <c r="K7592" s="1" t="s">
        <v>90</v>
      </c>
      <c r="L7592">
        <v>0</v>
      </c>
      <c r="M7592" t="s">
        <v>91</v>
      </c>
      <c r="N7592" s="2">
        <v>44642</v>
      </c>
      <c r="O7592" s="2">
        <v>44642</v>
      </c>
      <c r="P7592">
        <v>2022</v>
      </c>
      <c r="Q7592">
        <v>2022</v>
      </c>
      <c r="R7592">
        <v>13</v>
      </c>
      <c r="S7592" t="s">
        <v>91</v>
      </c>
      <c r="T7592">
        <v>13</v>
      </c>
      <c r="U7592" t="s">
        <v>91</v>
      </c>
      <c r="V7592" s="1" t="s">
        <v>92</v>
      </c>
      <c r="W7592" s="1" t="s">
        <v>92</v>
      </c>
      <c r="X7592" s="1" t="s">
        <v>93</v>
      </c>
      <c r="Y7592">
        <v>381190000</v>
      </c>
      <c r="Z7592">
        <v>47157</v>
      </c>
      <c r="AA7592" s="1" t="s">
        <v>93</v>
      </c>
      <c r="AB7592" s="1" t="s">
        <v>93</v>
      </c>
      <c r="AC7592" t="s">
        <v>91</v>
      </c>
      <c r="AF7592" s="1" t="s">
        <v>91</v>
      </c>
      <c r="AG7592" s="1" t="s">
        <v>91</v>
      </c>
      <c r="AH7592" t="s">
        <v>91</v>
      </c>
      <c r="AI7592" s="1" t="s">
        <v>94</v>
      </c>
      <c r="AJ7592" s="1" t="s">
        <v>91</v>
      </c>
      <c r="AK7592" s="1" t="s">
        <v>95</v>
      </c>
      <c r="AL7592" s="1" t="s">
        <v>94</v>
      </c>
      <c r="AM7592" s="1" t="s">
        <v>94</v>
      </c>
      <c r="AN7592" t="s">
        <v>91</v>
      </c>
      <c r="AO7592" s="1" t="s">
        <v>100</v>
      </c>
      <c r="AP7592" s="1" t="s">
        <v>107</v>
      </c>
      <c r="AQ7592" s="1" t="s">
        <v>107</v>
      </c>
      <c r="AR7592" s="1" t="s">
        <v>107</v>
      </c>
      <c r="AS7592" s="1" t="s">
        <v>107</v>
      </c>
      <c r="AT7592" s="1" t="s">
        <v>97</v>
      </c>
      <c r="AU7592" s="1" t="s">
        <v>97</v>
      </c>
      <c r="AV7592" s="1" t="s">
        <v>99</v>
      </c>
      <c r="AW7592" s="1" t="s">
        <v>99</v>
      </c>
      <c r="AX7592" t="s">
        <v>91</v>
      </c>
      <c r="AY7592" t="s">
        <v>91</v>
      </c>
      <c r="AZ7592">
        <v>182193</v>
      </c>
      <c r="BA7592">
        <v>177300</v>
      </c>
      <c r="BB7592">
        <v>4893</v>
      </c>
      <c r="BC7592">
        <v>102392.64</v>
      </c>
      <c r="BD7592">
        <v>89647.09</v>
      </c>
      <c r="BE7592">
        <v>6000</v>
      </c>
      <c r="BF7592">
        <v>6745.55</v>
      </c>
      <c r="BG7592">
        <v>96392.639999999999</v>
      </c>
      <c r="BH7592">
        <v>6000</v>
      </c>
      <c r="BI7592">
        <v>102392.64</v>
      </c>
      <c r="BJ7592">
        <v>3815</v>
      </c>
      <c r="BK7592">
        <v>3352.6</v>
      </c>
      <c r="BL7592">
        <v>2040</v>
      </c>
      <c r="BM7592" t="s">
        <v>91</v>
      </c>
      <c r="BN7592" t="s">
        <v>91</v>
      </c>
      <c r="BO7592" t="s">
        <v>91</v>
      </c>
      <c r="BP7592" t="s">
        <v>91</v>
      </c>
      <c r="BQ7592" s="2">
        <v>37900</v>
      </c>
      <c r="BR7592" s="2"/>
      <c r="BV7592" t="s">
        <v>91</v>
      </c>
      <c r="BW7592" s="1" t="s">
        <v>91</v>
      </c>
      <c r="BX7592" s="1" t="s">
        <v>91</v>
      </c>
      <c r="BY7592" s="2"/>
      <c r="CB7592" t="s">
        <v>91</v>
      </c>
      <c r="CC7592" t="s">
        <v>91</v>
      </c>
      <c r="CD7592" t="s">
        <v>91</v>
      </c>
      <c r="CE7592" t="s">
        <v>91</v>
      </c>
      <c r="CF7592" t="s">
        <v>91</v>
      </c>
      <c r="CG7592" t="s">
        <v>91</v>
      </c>
      <c r="CH7592" t="s">
        <v>91</v>
      </c>
      <c r="CI7592" s="2"/>
      <c r="CJ7592" s="1" t="s">
        <v>100</v>
      </c>
    </row>
    <row r="7593" spans="1:88" x14ac:dyDescent="0.3">
      <c r="A7593" s="1" t="s">
        <v>4718</v>
      </c>
      <c r="B7593" s="2">
        <v>44834</v>
      </c>
      <c r="C7593">
        <v>1</v>
      </c>
      <c r="D7593">
        <v>0</v>
      </c>
      <c r="E7593">
        <v>1</v>
      </c>
      <c r="F7593" s="1" t="s">
        <v>5147</v>
      </c>
      <c r="G7593">
        <v>6</v>
      </c>
      <c r="H7593">
        <v>51</v>
      </c>
      <c r="I7593">
        <v>1</v>
      </c>
      <c r="J7593">
        <v>2210106</v>
      </c>
      <c r="K7593" s="1" t="s">
        <v>90</v>
      </c>
      <c r="L7593">
        <v>0</v>
      </c>
      <c r="M7593" t="s">
        <v>91</v>
      </c>
      <c r="N7593" s="2">
        <v>44592</v>
      </c>
      <c r="O7593" s="2">
        <v>44592</v>
      </c>
      <c r="P7593">
        <v>2022</v>
      </c>
      <c r="Q7593">
        <v>2022</v>
      </c>
      <c r="R7593">
        <v>13</v>
      </c>
      <c r="S7593" t="s">
        <v>91</v>
      </c>
      <c r="T7593">
        <v>13</v>
      </c>
      <c r="U7593" t="s">
        <v>91</v>
      </c>
      <c r="V7593" s="1" t="s">
        <v>92</v>
      </c>
      <c r="W7593" s="1" t="s">
        <v>92</v>
      </c>
      <c r="X7593" s="1" t="s">
        <v>93</v>
      </c>
      <c r="Y7593">
        <v>380240000</v>
      </c>
      <c r="Z7593">
        <v>47045</v>
      </c>
      <c r="AA7593" s="1" t="s">
        <v>93</v>
      </c>
      <c r="AB7593" s="1" t="s">
        <v>93</v>
      </c>
      <c r="AC7593" t="s">
        <v>91</v>
      </c>
      <c r="AF7593" s="1" t="s">
        <v>91</v>
      </c>
      <c r="AG7593" s="1" t="s">
        <v>91</v>
      </c>
      <c r="AH7593" t="s">
        <v>91</v>
      </c>
      <c r="AI7593" s="1" t="s">
        <v>94</v>
      </c>
      <c r="AJ7593" s="1" t="s">
        <v>94</v>
      </c>
      <c r="AK7593" s="1" t="s">
        <v>95</v>
      </c>
      <c r="AL7593" s="1" t="s">
        <v>94</v>
      </c>
      <c r="AM7593" s="1" t="s">
        <v>94</v>
      </c>
      <c r="AN7593" t="s">
        <v>91</v>
      </c>
      <c r="AO7593" s="1" t="s">
        <v>96</v>
      </c>
      <c r="AP7593" s="1" t="s">
        <v>97</v>
      </c>
      <c r="AQ7593" s="1" t="s">
        <v>97</v>
      </c>
      <c r="AR7593" s="1" t="s">
        <v>97</v>
      </c>
      <c r="AS7593" s="1" t="s">
        <v>97</v>
      </c>
      <c r="AT7593" s="1" t="s">
        <v>97</v>
      </c>
      <c r="AU7593" s="1" t="s">
        <v>97</v>
      </c>
      <c r="AV7593" s="1" t="s">
        <v>99</v>
      </c>
      <c r="AW7593" s="1" t="s">
        <v>99</v>
      </c>
      <c r="AX7593" t="s">
        <v>91</v>
      </c>
      <c r="AY7593" t="s">
        <v>91</v>
      </c>
      <c r="AZ7593">
        <v>4335</v>
      </c>
      <c r="BA7593">
        <v>0</v>
      </c>
      <c r="BB7593">
        <v>4335</v>
      </c>
      <c r="BC7593">
        <v>10088.719999999999</v>
      </c>
      <c r="BD7593">
        <v>1653.72</v>
      </c>
      <c r="BE7593">
        <v>0</v>
      </c>
      <c r="BF7593">
        <v>8435</v>
      </c>
      <c r="BG7593">
        <v>10088.719999999999</v>
      </c>
      <c r="BH7593">
        <v>0</v>
      </c>
      <c r="BI7593">
        <v>10088.719999999999</v>
      </c>
      <c r="BJ7593">
        <v>1972.75</v>
      </c>
      <c r="BK7593">
        <v>1642.4</v>
      </c>
      <c r="BL7593">
        <v>1488</v>
      </c>
      <c r="BM7593" t="s">
        <v>91</v>
      </c>
      <c r="BN7593" t="s">
        <v>91</v>
      </c>
      <c r="BO7593" t="s">
        <v>91</v>
      </c>
      <c r="BP7593" t="s">
        <v>91</v>
      </c>
      <c r="BQ7593" s="2">
        <v>37900</v>
      </c>
      <c r="BR7593" s="2">
        <v>44734</v>
      </c>
      <c r="BS7593">
        <v>2022</v>
      </c>
      <c r="BT7593">
        <v>2022</v>
      </c>
      <c r="BU7593">
        <v>13</v>
      </c>
      <c r="BV7593" t="s">
        <v>91</v>
      </c>
      <c r="BW7593" s="1" t="s">
        <v>93</v>
      </c>
      <c r="BX7593" s="1" t="s">
        <v>316</v>
      </c>
      <c r="BY7593" s="2">
        <v>44608</v>
      </c>
      <c r="BZ7593">
        <v>2022</v>
      </c>
      <c r="CA7593">
        <v>2022</v>
      </c>
      <c r="CB7593" t="s">
        <v>91</v>
      </c>
      <c r="CC7593" t="s">
        <v>91</v>
      </c>
      <c r="CD7593" t="s">
        <v>91</v>
      </c>
      <c r="CE7593" t="s">
        <v>91</v>
      </c>
      <c r="CF7593" t="s">
        <v>91</v>
      </c>
      <c r="CG7593" t="s">
        <v>91</v>
      </c>
      <c r="CH7593" t="s">
        <v>91</v>
      </c>
      <c r="CI7593" s="2">
        <v>37900</v>
      </c>
      <c r="CJ7593" s="1" t="s">
        <v>100</v>
      </c>
    </row>
    <row r="7594" spans="1:88" x14ac:dyDescent="0.3">
      <c r="A7594" s="1" t="s">
        <v>4718</v>
      </c>
      <c r="B7594" s="2">
        <v>44834</v>
      </c>
      <c r="C7594">
        <v>1</v>
      </c>
      <c r="D7594">
        <v>0</v>
      </c>
      <c r="E7594">
        <v>1</v>
      </c>
      <c r="F7594" s="1" t="s">
        <v>5148</v>
      </c>
      <c r="G7594">
        <v>6</v>
      </c>
      <c r="H7594">
        <v>51</v>
      </c>
      <c r="I7594">
        <v>2</v>
      </c>
      <c r="J7594">
        <v>2222003</v>
      </c>
      <c r="K7594" s="1" t="s">
        <v>90</v>
      </c>
      <c r="L7594">
        <v>0</v>
      </c>
      <c r="M7594" t="s">
        <v>91</v>
      </c>
      <c r="N7594" s="2">
        <v>44700</v>
      </c>
      <c r="O7594" s="2">
        <v>44700</v>
      </c>
      <c r="P7594">
        <v>2022</v>
      </c>
      <c r="Q7594">
        <v>2022</v>
      </c>
      <c r="R7594">
        <v>13</v>
      </c>
      <c r="S7594" t="s">
        <v>91</v>
      </c>
      <c r="T7594">
        <v>13</v>
      </c>
      <c r="U7594" t="s">
        <v>91</v>
      </c>
      <c r="V7594" s="1" t="s">
        <v>92</v>
      </c>
      <c r="W7594" s="1" t="s">
        <v>92</v>
      </c>
      <c r="X7594" s="1" t="s">
        <v>93</v>
      </c>
      <c r="Y7594">
        <v>381180000</v>
      </c>
      <c r="Z7594">
        <v>47157</v>
      </c>
      <c r="AA7594" s="1" t="s">
        <v>93</v>
      </c>
      <c r="AB7594" s="1" t="s">
        <v>93</v>
      </c>
      <c r="AC7594" t="s">
        <v>91</v>
      </c>
      <c r="AF7594" s="1" t="s">
        <v>91</v>
      </c>
      <c r="AG7594" s="1" t="s">
        <v>91</v>
      </c>
      <c r="AH7594" t="s">
        <v>91</v>
      </c>
      <c r="AI7594" s="1" t="s">
        <v>94</v>
      </c>
      <c r="AJ7594" s="1" t="s">
        <v>94</v>
      </c>
      <c r="AK7594" s="1" t="s">
        <v>95</v>
      </c>
      <c r="AL7594" s="1" t="s">
        <v>94</v>
      </c>
      <c r="AM7594" s="1" t="s">
        <v>94</v>
      </c>
      <c r="AN7594" t="s">
        <v>91</v>
      </c>
      <c r="AO7594" s="1" t="s">
        <v>96</v>
      </c>
      <c r="AP7594" s="1" t="s">
        <v>97</v>
      </c>
      <c r="AQ7594" s="1" t="s">
        <v>97</v>
      </c>
      <c r="AR7594" s="1" t="s">
        <v>97</v>
      </c>
      <c r="AS7594" s="1" t="s">
        <v>97</v>
      </c>
      <c r="AT7594" s="1" t="s">
        <v>97</v>
      </c>
      <c r="AU7594" s="1" t="s">
        <v>97</v>
      </c>
      <c r="AV7594" s="1" t="s">
        <v>99</v>
      </c>
      <c r="AW7594" s="1" t="s">
        <v>99</v>
      </c>
      <c r="AX7594" t="s">
        <v>91</v>
      </c>
      <c r="AY7594" t="s">
        <v>91</v>
      </c>
      <c r="AZ7594">
        <v>16775</v>
      </c>
      <c r="BA7594">
        <v>0</v>
      </c>
      <c r="BB7594">
        <v>16775</v>
      </c>
      <c r="BC7594">
        <v>49510.8</v>
      </c>
      <c r="BD7594">
        <v>16459.82</v>
      </c>
      <c r="BE7594">
        <v>0</v>
      </c>
      <c r="BF7594">
        <v>33050.980000000003</v>
      </c>
      <c r="BG7594">
        <v>49510.8</v>
      </c>
      <c r="BH7594">
        <v>0</v>
      </c>
      <c r="BI7594">
        <v>49510.8</v>
      </c>
      <c r="BJ7594">
        <v>0</v>
      </c>
      <c r="BK7594">
        <v>2937</v>
      </c>
      <c r="BL7594">
        <v>2286</v>
      </c>
      <c r="BM7594" t="s">
        <v>91</v>
      </c>
      <c r="BN7594" t="s">
        <v>91</v>
      </c>
      <c r="BO7594" t="s">
        <v>91</v>
      </c>
      <c r="BP7594" t="s">
        <v>91</v>
      </c>
      <c r="BQ7594" s="2">
        <v>38266</v>
      </c>
      <c r="BR7594" s="2">
        <v>44815</v>
      </c>
      <c r="BS7594">
        <v>2022</v>
      </c>
      <c r="BT7594">
        <v>2022</v>
      </c>
      <c r="BU7594">
        <v>13</v>
      </c>
      <c r="BV7594" t="s">
        <v>91</v>
      </c>
      <c r="BW7594" s="1" t="s">
        <v>93</v>
      </c>
      <c r="BX7594" s="1" t="s">
        <v>492</v>
      </c>
      <c r="BY7594" s="2">
        <v>44722</v>
      </c>
      <c r="BZ7594">
        <v>2022</v>
      </c>
      <c r="CA7594">
        <v>2022</v>
      </c>
      <c r="CB7594" t="s">
        <v>91</v>
      </c>
      <c r="CC7594" t="s">
        <v>91</v>
      </c>
      <c r="CD7594" t="s">
        <v>91</v>
      </c>
      <c r="CE7594" t="s">
        <v>91</v>
      </c>
      <c r="CF7594" t="s">
        <v>91</v>
      </c>
      <c r="CG7594" t="s">
        <v>91</v>
      </c>
      <c r="CH7594" t="s">
        <v>91</v>
      </c>
      <c r="CI7594" s="2">
        <v>38266</v>
      </c>
      <c r="CJ7594" s="1" t="s">
        <v>100</v>
      </c>
    </row>
    <row r="7595" spans="1:88" x14ac:dyDescent="0.3">
      <c r="A7595" s="1" t="s">
        <v>4718</v>
      </c>
      <c r="B7595" s="2">
        <v>44834</v>
      </c>
      <c r="C7595">
        <v>1</v>
      </c>
      <c r="D7595">
        <v>0</v>
      </c>
      <c r="E7595">
        <v>1</v>
      </c>
      <c r="F7595" s="1" t="s">
        <v>5149</v>
      </c>
      <c r="G7595">
        <v>6</v>
      </c>
      <c r="H7595">
        <v>51</v>
      </c>
      <c r="I7595">
        <v>2</v>
      </c>
      <c r="J7595">
        <v>2221303</v>
      </c>
      <c r="K7595" s="1" t="s">
        <v>90</v>
      </c>
      <c r="L7595">
        <v>0</v>
      </c>
      <c r="M7595" t="s">
        <v>91</v>
      </c>
      <c r="N7595" s="2">
        <v>44656</v>
      </c>
      <c r="O7595" s="2">
        <v>44656</v>
      </c>
      <c r="P7595">
        <v>2022</v>
      </c>
      <c r="Q7595">
        <v>2022</v>
      </c>
      <c r="R7595">
        <v>7</v>
      </c>
      <c r="S7595" t="s">
        <v>91</v>
      </c>
      <c r="T7595">
        <v>7</v>
      </c>
      <c r="U7595" t="s">
        <v>91</v>
      </c>
      <c r="V7595" s="1" t="s">
        <v>92</v>
      </c>
      <c r="W7595" s="1" t="s">
        <v>92</v>
      </c>
      <c r="X7595" s="1" t="s">
        <v>93</v>
      </c>
      <c r="Y7595">
        <v>381090000</v>
      </c>
      <c r="Z7595">
        <v>47157</v>
      </c>
      <c r="AA7595" s="1" t="s">
        <v>93</v>
      </c>
      <c r="AB7595" s="1" t="s">
        <v>93</v>
      </c>
      <c r="AC7595" t="s">
        <v>91</v>
      </c>
      <c r="AF7595" s="1" t="s">
        <v>91</v>
      </c>
      <c r="AG7595" s="1" t="s">
        <v>91</v>
      </c>
      <c r="AH7595" t="s">
        <v>91</v>
      </c>
      <c r="AI7595" s="1" t="s">
        <v>94</v>
      </c>
      <c r="AJ7595" s="1" t="s">
        <v>117</v>
      </c>
      <c r="AK7595" s="1" t="s">
        <v>95</v>
      </c>
      <c r="AL7595" s="1" t="s">
        <v>94</v>
      </c>
      <c r="AM7595" s="1" t="s">
        <v>94</v>
      </c>
      <c r="AN7595" t="s">
        <v>91</v>
      </c>
      <c r="AO7595" s="1" t="s">
        <v>100</v>
      </c>
      <c r="AP7595" s="1" t="s">
        <v>97</v>
      </c>
      <c r="AQ7595" s="1" t="s">
        <v>97</v>
      </c>
      <c r="AR7595" s="1" t="s">
        <v>107</v>
      </c>
      <c r="AS7595" s="1" t="s">
        <v>107</v>
      </c>
      <c r="AT7595" s="1" t="s">
        <v>97</v>
      </c>
      <c r="AU7595" s="1" t="s">
        <v>97</v>
      </c>
      <c r="AV7595" s="1" t="s">
        <v>93</v>
      </c>
      <c r="AW7595" s="1" t="s">
        <v>93</v>
      </c>
      <c r="AX7595" t="s">
        <v>91</v>
      </c>
      <c r="AY7595" t="s">
        <v>91</v>
      </c>
      <c r="AZ7595">
        <v>20840</v>
      </c>
      <c r="BA7595">
        <v>0</v>
      </c>
      <c r="BB7595">
        <v>20840</v>
      </c>
      <c r="BC7595">
        <v>109637</v>
      </c>
      <c r="BD7595">
        <v>19500</v>
      </c>
      <c r="BE7595">
        <v>0</v>
      </c>
      <c r="BF7595">
        <v>90137</v>
      </c>
      <c r="BG7595">
        <v>51837</v>
      </c>
      <c r="BH7595">
        <v>57800</v>
      </c>
      <c r="BI7595">
        <v>109637</v>
      </c>
      <c r="BJ7595">
        <v>4093</v>
      </c>
      <c r="BK7595">
        <v>3518.66</v>
      </c>
      <c r="BL7595">
        <v>3354</v>
      </c>
      <c r="BM7595" t="s">
        <v>91</v>
      </c>
      <c r="BN7595" t="s">
        <v>91</v>
      </c>
      <c r="BO7595" t="s">
        <v>91</v>
      </c>
      <c r="BP7595" t="s">
        <v>91</v>
      </c>
      <c r="BQ7595" s="2">
        <v>38266</v>
      </c>
      <c r="BR7595" s="2">
        <v>44810</v>
      </c>
      <c r="BS7595">
        <v>2022</v>
      </c>
      <c r="BT7595">
        <v>2022</v>
      </c>
      <c r="BU7595">
        <v>7</v>
      </c>
      <c r="BV7595" t="s">
        <v>91</v>
      </c>
      <c r="BW7595" s="1" t="s">
        <v>93</v>
      </c>
      <c r="BX7595" s="1" t="s">
        <v>97</v>
      </c>
      <c r="BY7595" s="2">
        <v>44810</v>
      </c>
      <c r="BZ7595">
        <v>2022</v>
      </c>
      <c r="CA7595">
        <v>2022</v>
      </c>
      <c r="CB7595" t="s">
        <v>91</v>
      </c>
      <c r="CC7595" t="s">
        <v>91</v>
      </c>
      <c r="CD7595" t="s">
        <v>91</v>
      </c>
      <c r="CE7595" t="s">
        <v>91</v>
      </c>
      <c r="CF7595" t="s">
        <v>91</v>
      </c>
      <c r="CG7595" t="s">
        <v>91</v>
      </c>
      <c r="CH7595" t="s">
        <v>91</v>
      </c>
      <c r="CI7595" s="2">
        <v>38266</v>
      </c>
      <c r="CJ7595" s="1" t="s">
        <v>100</v>
      </c>
    </row>
    <row r="7596" spans="1:88" x14ac:dyDescent="0.3">
      <c r="A7596" s="1" t="s">
        <v>4718</v>
      </c>
      <c r="B7596" s="2">
        <v>44834</v>
      </c>
      <c r="C7596">
        <v>1</v>
      </c>
      <c r="D7596">
        <v>0</v>
      </c>
      <c r="E7596">
        <v>1</v>
      </c>
      <c r="F7596" s="1" t="s">
        <v>5150</v>
      </c>
      <c r="G7596">
        <v>6</v>
      </c>
      <c r="H7596">
        <v>51</v>
      </c>
      <c r="I7596">
        <v>2</v>
      </c>
      <c r="J7596">
        <v>2221536</v>
      </c>
      <c r="K7596" s="1" t="s">
        <v>90</v>
      </c>
      <c r="L7596">
        <v>0</v>
      </c>
      <c r="M7596" t="s">
        <v>91</v>
      </c>
      <c r="N7596" s="2">
        <v>44671</v>
      </c>
      <c r="O7596" s="2">
        <v>44671</v>
      </c>
      <c r="P7596">
        <v>2022</v>
      </c>
      <c r="Q7596">
        <v>2022</v>
      </c>
      <c r="R7596">
        <v>7</v>
      </c>
      <c r="S7596" t="s">
        <v>91</v>
      </c>
      <c r="T7596">
        <v>7</v>
      </c>
      <c r="U7596" t="s">
        <v>91</v>
      </c>
      <c r="V7596" s="1" t="s">
        <v>92</v>
      </c>
      <c r="W7596" s="1" t="s">
        <v>92</v>
      </c>
      <c r="X7596" s="1" t="s">
        <v>93</v>
      </c>
      <c r="Y7596">
        <v>381340000</v>
      </c>
      <c r="Z7596">
        <v>47157</v>
      </c>
      <c r="AA7596" s="1" t="s">
        <v>93</v>
      </c>
      <c r="AB7596" s="1" t="s">
        <v>93</v>
      </c>
      <c r="AC7596" t="s">
        <v>91</v>
      </c>
      <c r="AF7596" s="1" t="s">
        <v>91</v>
      </c>
      <c r="AG7596" s="1" t="s">
        <v>91</v>
      </c>
      <c r="AH7596" t="s">
        <v>91</v>
      </c>
      <c r="AI7596" s="1" t="s">
        <v>94</v>
      </c>
      <c r="AJ7596" s="1" t="s">
        <v>117</v>
      </c>
      <c r="AK7596" s="1" t="s">
        <v>95</v>
      </c>
      <c r="AL7596" s="1" t="s">
        <v>94</v>
      </c>
      <c r="AM7596" s="1" t="s">
        <v>94</v>
      </c>
      <c r="AN7596" t="s">
        <v>91</v>
      </c>
      <c r="AO7596" s="1" t="s">
        <v>100</v>
      </c>
      <c r="AP7596" s="1" t="s">
        <v>97</v>
      </c>
      <c r="AQ7596" s="1" t="s">
        <v>97</v>
      </c>
      <c r="AR7596" s="1" t="s">
        <v>98</v>
      </c>
      <c r="AS7596" s="1" t="s">
        <v>98</v>
      </c>
      <c r="AT7596" s="1" t="s">
        <v>97</v>
      </c>
      <c r="AU7596" s="1" t="s">
        <v>97</v>
      </c>
      <c r="AV7596" s="1" t="s">
        <v>93</v>
      </c>
      <c r="AW7596" s="1" t="s">
        <v>93</v>
      </c>
      <c r="AX7596" t="s">
        <v>91</v>
      </c>
      <c r="AY7596" t="s">
        <v>91</v>
      </c>
      <c r="AZ7596">
        <v>10416</v>
      </c>
      <c r="BA7596">
        <v>0</v>
      </c>
      <c r="BB7596">
        <v>10416</v>
      </c>
      <c r="BC7596">
        <v>57377.78</v>
      </c>
      <c r="BD7596">
        <v>0</v>
      </c>
      <c r="BE7596">
        <v>13292</v>
      </c>
      <c r="BF7596">
        <v>44085.78</v>
      </c>
      <c r="BG7596">
        <v>38104.78</v>
      </c>
      <c r="BH7596">
        <v>19273</v>
      </c>
      <c r="BI7596">
        <v>57377.78</v>
      </c>
      <c r="BJ7596">
        <v>3518</v>
      </c>
      <c r="BK7596">
        <v>2628</v>
      </c>
      <c r="BL7596">
        <v>2619</v>
      </c>
      <c r="BM7596" t="s">
        <v>91</v>
      </c>
      <c r="BN7596" t="s">
        <v>91</v>
      </c>
      <c r="BO7596" t="s">
        <v>91</v>
      </c>
      <c r="BP7596" t="s">
        <v>91</v>
      </c>
      <c r="BQ7596" s="2">
        <v>38266</v>
      </c>
      <c r="BR7596" s="2">
        <v>44781</v>
      </c>
      <c r="BS7596">
        <v>2022</v>
      </c>
      <c r="BT7596">
        <v>2022</v>
      </c>
      <c r="BU7596">
        <v>7</v>
      </c>
      <c r="BV7596" t="s">
        <v>91</v>
      </c>
      <c r="BW7596" s="1" t="s">
        <v>93</v>
      </c>
      <c r="BX7596" s="1" t="s">
        <v>97</v>
      </c>
      <c r="BY7596" s="2">
        <v>44777</v>
      </c>
      <c r="BZ7596">
        <v>2022</v>
      </c>
      <c r="CA7596">
        <v>2022</v>
      </c>
      <c r="CB7596" t="s">
        <v>91</v>
      </c>
      <c r="CC7596" t="s">
        <v>91</v>
      </c>
      <c r="CD7596" t="s">
        <v>91</v>
      </c>
      <c r="CE7596" t="s">
        <v>91</v>
      </c>
      <c r="CF7596" t="s">
        <v>91</v>
      </c>
      <c r="CG7596" t="s">
        <v>91</v>
      </c>
      <c r="CH7596" t="s">
        <v>91</v>
      </c>
      <c r="CI7596" s="2">
        <v>38266</v>
      </c>
      <c r="CJ7596" s="1" t="s">
        <v>100</v>
      </c>
    </row>
    <row r="7597" spans="1:88" x14ac:dyDescent="0.3">
      <c r="A7597" s="1" t="s">
        <v>4718</v>
      </c>
      <c r="B7597" s="2">
        <v>44834</v>
      </c>
      <c r="C7597">
        <v>1</v>
      </c>
      <c r="D7597">
        <v>1</v>
      </c>
      <c r="E7597">
        <v>0</v>
      </c>
      <c r="F7597" s="1" t="s">
        <v>5151</v>
      </c>
      <c r="G7597">
        <v>6</v>
      </c>
      <c r="H7597">
        <v>51</v>
      </c>
      <c r="I7597">
        <v>2</v>
      </c>
      <c r="J7597">
        <v>2221727</v>
      </c>
      <c r="K7597" s="1" t="s">
        <v>90</v>
      </c>
      <c r="L7597">
        <v>0</v>
      </c>
      <c r="M7597" t="s">
        <v>91</v>
      </c>
      <c r="N7597" s="2">
        <v>44684</v>
      </c>
      <c r="O7597" s="2">
        <v>44684</v>
      </c>
      <c r="P7597">
        <v>2022</v>
      </c>
      <c r="Q7597">
        <v>2022</v>
      </c>
      <c r="R7597">
        <v>13</v>
      </c>
      <c r="S7597" t="s">
        <v>91</v>
      </c>
      <c r="T7597">
        <v>13</v>
      </c>
      <c r="U7597" t="s">
        <v>91</v>
      </c>
      <c r="V7597" s="1" t="s">
        <v>92</v>
      </c>
      <c r="W7597" s="1" t="s">
        <v>92</v>
      </c>
      <c r="X7597" s="1" t="s">
        <v>99</v>
      </c>
      <c r="Y7597">
        <v>380530000</v>
      </c>
      <c r="Z7597">
        <v>47157</v>
      </c>
      <c r="AA7597" s="1" t="s">
        <v>93</v>
      </c>
      <c r="AB7597" s="1" t="s">
        <v>93</v>
      </c>
      <c r="AC7597" t="s">
        <v>91</v>
      </c>
      <c r="AD7597">
        <v>380530000</v>
      </c>
      <c r="AE7597">
        <v>47157</v>
      </c>
      <c r="AF7597" s="1" t="s">
        <v>93</v>
      </c>
      <c r="AG7597" s="1" t="s">
        <v>93</v>
      </c>
      <c r="AH7597" t="s">
        <v>91</v>
      </c>
      <c r="AI7597" s="1" t="s">
        <v>94</v>
      </c>
      <c r="AJ7597" s="1" t="s">
        <v>91</v>
      </c>
      <c r="AK7597" s="1" t="s">
        <v>95</v>
      </c>
      <c r="AL7597" s="1" t="s">
        <v>94</v>
      </c>
      <c r="AM7597" s="1" t="s">
        <v>94</v>
      </c>
      <c r="AN7597" t="s">
        <v>91</v>
      </c>
      <c r="AO7597" s="1" t="s">
        <v>100</v>
      </c>
      <c r="AP7597" s="1" t="s">
        <v>107</v>
      </c>
      <c r="AQ7597" s="1" t="s">
        <v>107</v>
      </c>
      <c r="AR7597" s="1" t="s">
        <v>107</v>
      </c>
      <c r="AS7597" s="1" t="s">
        <v>107</v>
      </c>
      <c r="AT7597" s="1" t="s">
        <v>97</v>
      </c>
      <c r="AU7597" s="1" t="s">
        <v>97</v>
      </c>
      <c r="AV7597" s="1" t="s">
        <v>99</v>
      </c>
      <c r="AW7597" s="1" t="s">
        <v>99</v>
      </c>
      <c r="AX7597" t="s">
        <v>91</v>
      </c>
      <c r="AY7597" t="s">
        <v>91</v>
      </c>
      <c r="AZ7597">
        <v>398047</v>
      </c>
      <c r="BA7597">
        <v>325000</v>
      </c>
      <c r="BB7597">
        <v>73047</v>
      </c>
      <c r="BC7597">
        <v>482937</v>
      </c>
      <c r="BD7597">
        <v>384121</v>
      </c>
      <c r="BE7597">
        <v>0</v>
      </c>
      <c r="BF7597">
        <v>98816</v>
      </c>
      <c r="BG7597">
        <v>482937</v>
      </c>
      <c r="BH7597">
        <v>0</v>
      </c>
      <c r="BI7597">
        <v>482937</v>
      </c>
      <c r="BJ7597">
        <v>5836</v>
      </c>
      <c r="BK7597">
        <v>7315</v>
      </c>
      <c r="BL7597">
        <v>5971</v>
      </c>
      <c r="BM7597" t="s">
        <v>91</v>
      </c>
      <c r="BN7597" t="s">
        <v>91</v>
      </c>
      <c r="BO7597" t="s">
        <v>91</v>
      </c>
      <c r="BP7597" t="s">
        <v>91</v>
      </c>
      <c r="BQ7597" s="2">
        <v>37900</v>
      </c>
      <c r="BR7597" s="2"/>
      <c r="BV7597" t="s">
        <v>91</v>
      </c>
      <c r="BW7597" s="1" t="s">
        <v>91</v>
      </c>
      <c r="BX7597" s="1" t="s">
        <v>91</v>
      </c>
      <c r="BY7597" s="2"/>
      <c r="CB7597" t="s">
        <v>91</v>
      </c>
      <c r="CC7597" t="s">
        <v>91</v>
      </c>
      <c r="CD7597" t="s">
        <v>91</v>
      </c>
      <c r="CE7597" t="s">
        <v>91</v>
      </c>
      <c r="CF7597" t="s">
        <v>91</v>
      </c>
      <c r="CG7597" t="s">
        <v>91</v>
      </c>
      <c r="CH7597" t="s">
        <v>91</v>
      </c>
      <c r="CI7597" s="2"/>
      <c r="CJ7597" s="1" t="s">
        <v>100</v>
      </c>
    </row>
    <row r="7598" spans="1:88" x14ac:dyDescent="0.3">
      <c r="A7598" s="1" t="s">
        <v>4718</v>
      </c>
      <c r="B7598" s="2">
        <v>44834</v>
      </c>
      <c r="C7598">
        <v>1</v>
      </c>
      <c r="D7598">
        <v>1</v>
      </c>
      <c r="E7598">
        <v>0</v>
      </c>
      <c r="F7598" s="1" t="s">
        <v>5152</v>
      </c>
      <c r="G7598">
        <v>6</v>
      </c>
      <c r="H7598">
        <v>51</v>
      </c>
      <c r="I7598">
        <v>2</v>
      </c>
      <c r="J7598">
        <v>2222052</v>
      </c>
      <c r="K7598" s="1" t="s">
        <v>90</v>
      </c>
      <c r="L7598">
        <v>0</v>
      </c>
      <c r="M7598" t="s">
        <v>91</v>
      </c>
      <c r="N7598" s="2">
        <v>44705</v>
      </c>
      <c r="O7598" s="2">
        <v>44705</v>
      </c>
      <c r="P7598">
        <v>2022</v>
      </c>
      <c r="Q7598">
        <v>2022</v>
      </c>
      <c r="R7598">
        <v>7</v>
      </c>
      <c r="S7598" t="s">
        <v>91</v>
      </c>
      <c r="T7598">
        <v>7</v>
      </c>
      <c r="U7598" t="s">
        <v>91</v>
      </c>
      <c r="V7598" s="1" t="s">
        <v>92</v>
      </c>
      <c r="W7598" s="1" t="s">
        <v>92</v>
      </c>
      <c r="X7598" s="1" t="s">
        <v>93</v>
      </c>
      <c r="Y7598">
        <v>381270000</v>
      </c>
      <c r="Z7598">
        <v>47157</v>
      </c>
      <c r="AA7598" s="1" t="s">
        <v>93</v>
      </c>
      <c r="AB7598" s="1" t="s">
        <v>93</v>
      </c>
      <c r="AC7598" t="s">
        <v>91</v>
      </c>
      <c r="AF7598" s="1" t="s">
        <v>91</v>
      </c>
      <c r="AG7598" s="1" t="s">
        <v>91</v>
      </c>
      <c r="AH7598" t="s">
        <v>91</v>
      </c>
      <c r="AI7598" s="1" t="s">
        <v>94</v>
      </c>
      <c r="AJ7598" s="1" t="s">
        <v>91</v>
      </c>
      <c r="AK7598" s="1" t="s">
        <v>95</v>
      </c>
      <c r="AL7598" s="1" t="s">
        <v>94</v>
      </c>
      <c r="AM7598" s="1" t="s">
        <v>94</v>
      </c>
      <c r="AN7598" t="s">
        <v>91</v>
      </c>
      <c r="AO7598" s="1" t="s">
        <v>96</v>
      </c>
      <c r="AP7598" s="1" t="s">
        <v>107</v>
      </c>
      <c r="AQ7598" s="1" t="s">
        <v>107</v>
      </c>
      <c r="AR7598" s="1" t="s">
        <v>98</v>
      </c>
      <c r="AS7598" s="1" t="s">
        <v>98</v>
      </c>
      <c r="AT7598" s="1" t="s">
        <v>97</v>
      </c>
      <c r="AU7598" s="1" t="s">
        <v>97</v>
      </c>
      <c r="AV7598" s="1" t="s">
        <v>93</v>
      </c>
      <c r="AW7598" s="1" t="s">
        <v>93</v>
      </c>
      <c r="AX7598" t="s">
        <v>91</v>
      </c>
      <c r="AY7598" t="s">
        <v>91</v>
      </c>
      <c r="AZ7598">
        <v>115847</v>
      </c>
      <c r="BA7598">
        <v>0</v>
      </c>
      <c r="BB7598">
        <v>115847</v>
      </c>
      <c r="BC7598">
        <v>66738.83</v>
      </c>
      <c r="BD7598">
        <v>0</v>
      </c>
      <c r="BE7598">
        <v>0</v>
      </c>
      <c r="BF7598">
        <v>66738.83</v>
      </c>
      <c r="BG7598">
        <v>66738.83</v>
      </c>
      <c r="BH7598">
        <v>0</v>
      </c>
      <c r="BI7598">
        <v>66738.83</v>
      </c>
      <c r="BJ7598">
        <v>1666</v>
      </c>
      <c r="BK7598">
        <v>2600</v>
      </c>
      <c r="BL7598">
        <v>2505</v>
      </c>
      <c r="BM7598" t="s">
        <v>91</v>
      </c>
      <c r="BN7598" t="s">
        <v>91</v>
      </c>
      <c r="BO7598" t="s">
        <v>91</v>
      </c>
      <c r="BP7598" t="s">
        <v>91</v>
      </c>
      <c r="BQ7598" s="2">
        <v>37900</v>
      </c>
      <c r="BR7598" s="2"/>
      <c r="BV7598" t="s">
        <v>91</v>
      </c>
      <c r="BW7598" s="1" t="s">
        <v>91</v>
      </c>
      <c r="BX7598" s="1" t="s">
        <v>91</v>
      </c>
      <c r="BY7598" s="2"/>
      <c r="CB7598" t="s">
        <v>91</v>
      </c>
      <c r="CC7598" t="s">
        <v>91</v>
      </c>
      <c r="CD7598" t="s">
        <v>91</v>
      </c>
      <c r="CE7598" t="s">
        <v>91</v>
      </c>
      <c r="CF7598" t="s">
        <v>91</v>
      </c>
      <c r="CG7598" t="s">
        <v>91</v>
      </c>
      <c r="CH7598" t="s">
        <v>91</v>
      </c>
      <c r="CI7598" s="2"/>
      <c r="CJ7598" s="1" t="s">
        <v>100</v>
      </c>
    </row>
    <row r="7599" spans="1:88" x14ac:dyDescent="0.3">
      <c r="A7599" s="1" t="s">
        <v>4718</v>
      </c>
      <c r="B7599" s="2">
        <v>44834</v>
      </c>
      <c r="C7599">
        <v>1</v>
      </c>
      <c r="D7599">
        <v>1</v>
      </c>
      <c r="E7599">
        <v>0</v>
      </c>
      <c r="F7599" s="1" t="s">
        <v>5153</v>
      </c>
      <c r="G7599">
        <v>6</v>
      </c>
      <c r="H7599">
        <v>51</v>
      </c>
      <c r="I7599">
        <v>2</v>
      </c>
      <c r="J7599">
        <v>2220441</v>
      </c>
      <c r="K7599" s="1" t="s">
        <v>90</v>
      </c>
      <c r="L7599">
        <v>0</v>
      </c>
      <c r="M7599" t="s">
        <v>91</v>
      </c>
      <c r="N7599" s="2">
        <v>44600</v>
      </c>
      <c r="O7599" s="2">
        <v>44600</v>
      </c>
      <c r="P7599">
        <v>2022</v>
      </c>
      <c r="Q7599">
        <v>2022</v>
      </c>
      <c r="R7599">
        <v>13</v>
      </c>
      <c r="S7599" t="s">
        <v>91</v>
      </c>
      <c r="T7599">
        <v>13</v>
      </c>
      <c r="U7599" t="s">
        <v>91</v>
      </c>
      <c r="V7599" s="1" t="s">
        <v>92</v>
      </c>
      <c r="W7599" s="1" t="s">
        <v>92</v>
      </c>
      <c r="X7599" s="1" t="s">
        <v>93</v>
      </c>
      <c r="Y7599">
        <v>381190000</v>
      </c>
      <c r="Z7599">
        <v>47157</v>
      </c>
      <c r="AA7599" s="1" t="s">
        <v>93</v>
      </c>
      <c r="AB7599" s="1" t="s">
        <v>93</v>
      </c>
      <c r="AC7599" t="s">
        <v>91</v>
      </c>
      <c r="AF7599" s="1" t="s">
        <v>91</v>
      </c>
      <c r="AG7599" s="1" t="s">
        <v>91</v>
      </c>
      <c r="AH7599" t="s">
        <v>91</v>
      </c>
      <c r="AI7599" s="1" t="s">
        <v>94</v>
      </c>
      <c r="AJ7599" s="1" t="s">
        <v>91</v>
      </c>
      <c r="AK7599" s="1" t="s">
        <v>95</v>
      </c>
      <c r="AL7599" s="1" t="s">
        <v>94</v>
      </c>
      <c r="AM7599" s="1" t="s">
        <v>94</v>
      </c>
      <c r="AN7599" t="s">
        <v>91</v>
      </c>
      <c r="AO7599" s="1" t="s">
        <v>100</v>
      </c>
      <c r="AP7599" s="1" t="s">
        <v>97</v>
      </c>
      <c r="AQ7599" s="1" t="s">
        <v>97</v>
      </c>
      <c r="AR7599" s="1" t="s">
        <v>107</v>
      </c>
      <c r="AS7599" s="1" t="s">
        <v>107</v>
      </c>
      <c r="AT7599" s="1" t="s">
        <v>97</v>
      </c>
      <c r="AU7599" s="1" t="s">
        <v>97</v>
      </c>
      <c r="AV7599" s="1" t="s">
        <v>99</v>
      </c>
      <c r="AW7599" s="1" t="s">
        <v>99</v>
      </c>
      <c r="AX7599" t="s">
        <v>91</v>
      </c>
      <c r="AY7599" t="s">
        <v>91</v>
      </c>
      <c r="AZ7599">
        <v>32915</v>
      </c>
      <c r="BA7599">
        <v>0</v>
      </c>
      <c r="BB7599">
        <v>32915</v>
      </c>
      <c r="BC7599">
        <v>231874.38</v>
      </c>
      <c r="BD7599">
        <v>28630</v>
      </c>
      <c r="BE7599">
        <v>0</v>
      </c>
      <c r="BF7599">
        <v>203244.38</v>
      </c>
      <c r="BG7599">
        <v>36244.379999999997</v>
      </c>
      <c r="BH7599">
        <v>195630</v>
      </c>
      <c r="BI7599">
        <v>231874.38</v>
      </c>
      <c r="BJ7599">
        <v>2000</v>
      </c>
      <c r="BK7599">
        <v>2821.67</v>
      </c>
      <c r="BL7599">
        <v>2009</v>
      </c>
      <c r="BM7599" t="s">
        <v>91</v>
      </c>
      <c r="BN7599" t="s">
        <v>91</v>
      </c>
      <c r="BO7599" t="s">
        <v>91</v>
      </c>
      <c r="BP7599" t="s">
        <v>91</v>
      </c>
      <c r="BQ7599" s="2">
        <v>37900</v>
      </c>
      <c r="BR7599" s="2"/>
      <c r="BV7599" t="s">
        <v>91</v>
      </c>
      <c r="BW7599" s="1" t="s">
        <v>91</v>
      </c>
      <c r="BX7599" s="1" t="s">
        <v>91</v>
      </c>
      <c r="BY7599" s="2"/>
      <c r="CB7599" t="s">
        <v>91</v>
      </c>
      <c r="CC7599" t="s">
        <v>91</v>
      </c>
      <c r="CD7599" t="s">
        <v>91</v>
      </c>
      <c r="CE7599" t="s">
        <v>91</v>
      </c>
      <c r="CF7599" t="s">
        <v>91</v>
      </c>
      <c r="CG7599" t="s">
        <v>91</v>
      </c>
      <c r="CH7599" t="s">
        <v>91</v>
      </c>
      <c r="CI7599" s="2"/>
      <c r="CJ7599" s="1" t="s">
        <v>100</v>
      </c>
    </row>
    <row r="7600" spans="1:88" x14ac:dyDescent="0.3">
      <c r="A7600" s="1" t="s">
        <v>4718</v>
      </c>
      <c r="B7600" s="2">
        <v>44834</v>
      </c>
      <c r="C7600">
        <v>1</v>
      </c>
      <c r="D7600">
        <v>1</v>
      </c>
      <c r="E7600">
        <v>0</v>
      </c>
      <c r="F7600" s="1" t="s">
        <v>5154</v>
      </c>
      <c r="G7600">
        <v>6</v>
      </c>
      <c r="H7600">
        <v>51</v>
      </c>
      <c r="I7600">
        <v>2</v>
      </c>
      <c r="J7600">
        <v>2221300</v>
      </c>
      <c r="K7600" s="1" t="s">
        <v>90</v>
      </c>
      <c r="L7600">
        <v>0</v>
      </c>
      <c r="M7600" t="s">
        <v>91</v>
      </c>
      <c r="N7600" s="2">
        <v>44656</v>
      </c>
      <c r="O7600" s="2">
        <v>44656</v>
      </c>
      <c r="P7600">
        <v>2022</v>
      </c>
      <c r="Q7600">
        <v>2022</v>
      </c>
      <c r="R7600">
        <v>13</v>
      </c>
      <c r="S7600" t="s">
        <v>91</v>
      </c>
      <c r="T7600">
        <v>13</v>
      </c>
      <c r="U7600" t="s">
        <v>91</v>
      </c>
      <c r="V7600" s="1" t="s">
        <v>92</v>
      </c>
      <c r="W7600" s="1" t="s">
        <v>92</v>
      </c>
      <c r="X7600" s="1" t="s">
        <v>93</v>
      </c>
      <c r="Y7600">
        <v>381080000</v>
      </c>
      <c r="Z7600">
        <v>47157</v>
      </c>
      <c r="AA7600" s="1" t="s">
        <v>93</v>
      </c>
      <c r="AB7600" s="1" t="s">
        <v>93</v>
      </c>
      <c r="AC7600" t="s">
        <v>91</v>
      </c>
      <c r="AF7600" s="1" t="s">
        <v>91</v>
      </c>
      <c r="AG7600" s="1" t="s">
        <v>91</v>
      </c>
      <c r="AH7600" t="s">
        <v>91</v>
      </c>
      <c r="AI7600" s="1" t="s">
        <v>94</v>
      </c>
      <c r="AJ7600" s="1" t="s">
        <v>91</v>
      </c>
      <c r="AK7600" s="1" t="s">
        <v>95</v>
      </c>
      <c r="AL7600" s="1" t="s">
        <v>94</v>
      </c>
      <c r="AM7600" s="1" t="s">
        <v>94</v>
      </c>
      <c r="AN7600" t="s">
        <v>91</v>
      </c>
      <c r="AO7600" s="1" t="s">
        <v>100</v>
      </c>
      <c r="AP7600" s="1" t="s">
        <v>97</v>
      </c>
      <c r="AQ7600" s="1" t="s">
        <v>97</v>
      </c>
      <c r="AR7600" s="1" t="s">
        <v>97</v>
      </c>
      <c r="AS7600" s="1" t="s">
        <v>97</v>
      </c>
      <c r="AT7600" s="1" t="s">
        <v>97</v>
      </c>
      <c r="AU7600" s="1" t="s">
        <v>97</v>
      </c>
      <c r="AV7600" s="1" t="s">
        <v>99</v>
      </c>
      <c r="AW7600" s="1" t="s">
        <v>99</v>
      </c>
      <c r="AX7600" t="s">
        <v>91</v>
      </c>
      <c r="AY7600" t="s">
        <v>91</v>
      </c>
      <c r="AZ7600">
        <v>2870</v>
      </c>
      <c r="BA7600">
        <v>0</v>
      </c>
      <c r="BB7600">
        <v>2870</v>
      </c>
      <c r="BC7600">
        <v>14471.98</v>
      </c>
      <c r="BD7600">
        <v>0</v>
      </c>
      <c r="BE7600">
        <v>0</v>
      </c>
      <c r="BF7600">
        <v>14471.98</v>
      </c>
      <c r="BG7600">
        <v>14471.98</v>
      </c>
      <c r="BH7600">
        <v>0</v>
      </c>
      <c r="BI7600">
        <v>14471.98</v>
      </c>
      <c r="BJ7600">
        <v>3011.88</v>
      </c>
      <c r="BK7600">
        <v>2570.0100000000002</v>
      </c>
      <c r="BL7600">
        <v>2325</v>
      </c>
      <c r="BM7600" t="s">
        <v>91</v>
      </c>
      <c r="BN7600" t="s">
        <v>91</v>
      </c>
      <c r="BO7600" t="s">
        <v>91</v>
      </c>
      <c r="BP7600" t="s">
        <v>91</v>
      </c>
      <c r="BQ7600" s="2">
        <v>37900</v>
      </c>
      <c r="BR7600" s="2"/>
      <c r="BV7600" t="s">
        <v>91</v>
      </c>
      <c r="BW7600" s="1" t="s">
        <v>91</v>
      </c>
      <c r="BX7600" s="1" t="s">
        <v>91</v>
      </c>
      <c r="BY7600" s="2"/>
      <c r="CB7600" t="s">
        <v>91</v>
      </c>
      <c r="CC7600" t="s">
        <v>91</v>
      </c>
      <c r="CD7600" t="s">
        <v>91</v>
      </c>
      <c r="CE7600" t="s">
        <v>91</v>
      </c>
      <c r="CF7600" t="s">
        <v>91</v>
      </c>
      <c r="CG7600" t="s">
        <v>91</v>
      </c>
      <c r="CH7600" t="s">
        <v>91</v>
      </c>
      <c r="CI7600" s="2"/>
      <c r="CJ7600" s="1" t="s">
        <v>100</v>
      </c>
    </row>
    <row r="7601" spans="1:88" x14ac:dyDescent="0.3">
      <c r="A7601" s="1" t="s">
        <v>4718</v>
      </c>
      <c r="B7601" s="2">
        <v>44834</v>
      </c>
      <c r="C7601">
        <v>1</v>
      </c>
      <c r="D7601">
        <v>1</v>
      </c>
      <c r="E7601">
        <v>0</v>
      </c>
      <c r="F7601" s="1" t="s">
        <v>5155</v>
      </c>
      <c r="G7601">
        <v>6</v>
      </c>
      <c r="H7601">
        <v>51</v>
      </c>
      <c r="I7601">
        <v>2</v>
      </c>
      <c r="J7601">
        <v>2222047</v>
      </c>
      <c r="K7601" s="1" t="s">
        <v>90</v>
      </c>
      <c r="L7601">
        <v>0</v>
      </c>
      <c r="M7601" t="s">
        <v>91</v>
      </c>
      <c r="N7601" s="2">
        <v>44705</v>
      </c>
      <c r="O7601" s="2">
        <v>44705</v>
      </c>
      <c r="P7601">
        <v>2022</v>
      </c>
      <c r="Q7601">
        <v>2022</v>
      </c>
      <c r="R7601">
        <v>13</v>
      </c>
      <c r="S7601" t="s">
        <v>91</v>
      </c>
      <c r="T7601">
        <v>13</v>
      </c>
      <c r="U7601" t="s">
        <v>91</v>
      </c>
      <c r="V7601" s="1" t="s">
        <v>92</v>
      </c>
      <c r="W7601" s="1" t="s">
        <v>92</v>
      </c>
      <c r="X7601" s="1" t="s">
        <v>93</v>
      </c>
      <c r="Y7601">
        <v>381150000</v>
      </c>
      <c r="Z7601">
        <v>47157</v>
      </c>
      <c r="AA7601" s="1" t="s">
        <v>93</v>
      </c>
      <c r="AB7601" s="1" t="s">
        <v>93</v>
      </c>
      <c r="AC7601" t="s">
        <v>91</v>
      </c>
      <c r="AF7601" s="1" t="s">
        <v>91</v>
      </c>
      <c r="AG7601" s="1" t="s">
        <v>91</v>
      </c>
      <c r="AH7601" t="s">
        <v>91</v>
      </c>
      <c r="AI7601" s="1" t="s">
        <v>94</v>
      </c>
      <c r="AJ7601" s="1" t="s">
        <v>91</v>
      </c>
      <c r="AK7601" s="1" t="s">
        <v>95</v>
      </c>
      <c r="AL7601" s="1" t="s">
        <v>94</v>
      </c>
      <c r="AM7601" s="1" t="s">
        <v>94</v>
      </c>
      <c r="AN7601" t="s">
        <v>91</v>
      </c>
      <c r="AO7601" s="1" t="s">
        <v>100</v>
      </c>
      <c r="AP7601" s="1" t="s">
        <v>97</v>
      </c>
      <c r="AQ7601" s="1" t="s">
        <v>97</v>
      </c>
      <c r="AR7601" s="1" t="s">
        <v>97</v>
      </c>
      <c r="AS7601" s="1" t="s">
        <v>97</v>
      </c>
      <c r="AT7601" s="1" t="s">
        <v>97</v>
      </c>
      <c r="AU7601" s="1" t="s">
        <v>97</v>
      </c>
      <c r="AV7601" s="1" t="s">
        <v>99</v>
      </c>
      <c r="AW7601" s="1" t="s">
        <v>99</v>
      </c>
      <c r="AX7601" t="s">
        <v>91</v>
      </c>
      <c r="AY7601" t="s">
        <v>91</v>
      </c>
      <c r="AZ7601">
        <v>17070</v>
      </c>
      <c r="BA7601">
        <v>0</v>
      </c>
      <c r="BB7601">
        <v>17070</v>
      </c>
      <c r="BC7601">
        <v>23400</v>
      </c>
      <c r="BD7601">
        <v>18000</v>
      </c>
      <c r="BE7601">
        <v>0</v>
      </c>
      <c r="BF7601">
        <v>5400</v>
      </c>
      <c r="BG7601">
        <v>23400</v>
      </c>
      <c r="BH7601">
        <v>0</v>
      </c>
      <c r="BI7601">
        <v>23400</v>
      </c>
      <c r="BJ7601">
        <v>1804</v>
      </c>
      <c r="BK7601">
        <v>2166.2600000000002</v>
      </c>
      <c r="BL7601">
        <v>1489</v>
      </c>
      <c r="BM7601" t="s">
        <v>91</v>
      </c>
      <c r="BN7601" t="s">
        <v>91</v>
      </c>
      <c r="BO7601" t="s">
        <v>91</v>
      </c>
      <c r="BP7601" t="s">
        <v>91</v>
      </c>
      <c r="BQ7601" s="2">
        <v>38266</v>
      </c>
      <c r="BR7601" s="2"/>
      <c r="BV7601" t="s">
        <v>91</v>
      </c>
      <c r="BW7601" s="1" t="s">
        <v>91</v>
      </c>
      <c r="BX7601" s="1" t="s">
        <v>91</v>
      </c>
      <c r="BY7601" s="2"/>
      <c r="CB7601" t="s">
        <v>91</v>
      </c>
      <c r="CC7601" t="s">
        <v>91</v>
      </c>
      <c r="CD7601" t="s">
        <v>91</v>
      </c>
      <c r="CE7601" t="s">
        <v>91</v>
      </c>
      <c r="CF7601" t="s">
        <v>91</v>
      </c>
      <c r="CG7601" t="s">
        <v>91</v>
      </c>
      <c r="CH7601" t="s">
        <v>91</v>
      </c>
      <c r="CI7601" s="2"/>
      <c r="CJ7601" s="1" t="s">
        <v>100</v>
      </c>
    </row>
    <row r="7602" spans="1:88" x14ac:dyDescent="0.3">
      <c r="A7602" s="1" t="s">
        <v>4718</v>
      </c>
      <c r="B7602" s="2">
        <v>44834</v>
      </c>
      <c r="C7602">
        <v>1</v>
      </c>
      <c r="D7602">
        <v>1</v>
      </c>
      <c r="E7602">
        <v>0</v>
      </c>
      <c r="F7602" s="1" t="s">
        <v>5156</v>
      </c>
      <c r="G7602">
        <v>6</v>
      </c>
      <c r="H7602">
        <v>51</v>
      </c>
      <c r="I7602">
        <v>2</v>
      </c>
      <c r="J7602">
        <v>2220982</v>
      </c>
      <c r="K7602" s="1" t="s">
        <v>90</v>
      </c>
      <c r="L7602">
        <v>0</v>
      </c>
      <c r="M7602" t="s">
        <v>91</v>
      </c>
      <c r="N7602" s="2">
        <v>44636</v>
      </c>
      <c r="O7602" s="2">
        <v>44636</v>
      </c>
      <c r="P7602">
        <v>2022</v>
      </c>
      <c r="Q7602">
        <v>2022</v>
      </c>
      <c r="R7602">
        <v>13</v>
      </c>
      <c r="S7602" t="s">
        <v>91</v>
      </c>
      <c r="T7602">
        <v>13</v>
      </c>
      <c r="U7602" t="s">
        <v>91</v>
      </c>
      <c r="V7602" s="1" t="s">
        <v>92</v>
      </c>
      <c r="W7602" s="1" t="s">
        <v>92</v>
      </c>
      <c r="X7602" s="1" t="s">
        <v>93</v>
      </c>
      <c r="Y7602">
        <v>381060000</v>
      </c>
      <c r="Z7602">
        <v>47157</v>
      </c>
      <c r="AA7602" s="1" t="s">
        <v>93</v>
      </c>
      <c r="AB7602" s="1" t="s">
        <v>93</v>
      </c>
      <c r="AC7602" t="s">
        <v>91</v>
      </c>
      <c r="AF7602" s="1" t="s">
        <v>91</v>
      </c>
      <c r="AG7602" s="1" t="s">
        <v>91</v>
      </c>
      <c r="AH7602" t="s">
        <v>91</v>
      </c>
      <c r="AI7602" s="1" t="s">
        <v>94</v>
      </c>
      <c r="AJ7602" s="1" t="s">
        <v>91</v>
      </c>
      <c r="AK7602" s="1" t="s">
        <v>95</v>
      </c>
      <c r="AL7602" s="1" t="s">
        <v>94</v>
      </c>
      <c r="AM7602" s="1" t="s">
        <v>94</v>
      </c>
      <c r="AN7602" t="s">
        <v>91</v>
      </c>
      <c r="AO7602" s="1" t="s">
        <v>100</v>
      </c>
      <c r="AP7602" s="1" t="s">
        <v>97</v>
      </c>
      <c r="AQ7602" s="1" t="s">
        <v>97</v>
      </c>
      <c r="AR7602" s="1" t="s">
        <v>97</v>
      </c>
      <c r="AS7602" s="1" t="s">
        <v>97</v>
      </c>
      <c r="AT7602" s="1" t="s">
        <v>97</v>
      </c>
      <c r="AU7602" s="1" t="s">
        <v>97</v>
      </c>
      <c r="AV7602" s="1" t="s">
        <v>99</v>
      </c>
      <c r="AW7602" s="1" t="s">
        <v>99</v>
      </c>
      <c r="AX7602" t="s">
        <v>91</v>
      </c>
      <c r="AY7602" t="s">
        <v>91</v>
      </c>
      <c r="AZ7602">
        <v>47946</v>
      </c>
      <c r="BA7602">
        <v>42275</v>
      </c>
      <c r="BB7602">
        <v>5671</v>
      </c>
      <c r="BC7602">
        <v>18784.349999999999</v>
      </c>
      <c r="BD7602">
        <v>18584.349999999999</v>
      </c>
      <c r="BE7602">
        <v>0</v>
      </c>
      <c r="BF7602">
        <v>200</v>
      </c>
      <c r="BG7602">
        <v>18784.349999999999</v>
      </c>
      <c r="BH7602">
        <v>0</v>
      </c>
      <c r="BI7602">
        <v>18784.349999999999</v>
      </c>
      <c r="BJ7602">
        <v>2942.75</v>
      </c>
      <c r="BK7602">
        <v>4003.05</v>
      </c>
      <c r="BL7602">
        <v>2510</v>
      </c>
      <c r="BM7602" t="s">
        <v>91</v>
      </c>
      <c r="BN7602" t="s">
        <v>91</v>
      </c>
      <c r="BO7602" t="s">
        <v>91</v>
      </c>
      <c r="BP7602" t="s">
        <v>91</v>
      </c>
      <c r="BQ7602" s="2">
        <v>37900</v>
      </c>
      <c r="BR7602" s="2"/>
      <c r="BV7602" t="s">
        <v>91</v>
      </c>
      <c r="BW7602" s="1" t="s">
        <v>91</v>
      </c>
      <c r="BX7602" s="1" t="s">
        <v>91</v>
      </c>
      <c r="BY7602" s="2"/>
      <c r="CB7602" t="s">
        <v>91</v>
      </c>
      <c r="CC7602" t="s">
        <v>91</v>
      </c>
      <c r="CD7602" t="s">
        <v>91</v>
      </c>
      <c r="CE7602" t="s">
        <v>91</v>
      </c>
      <c r="CF7602" t="s">
        <v>91</v>
      </c>
      <c r="CG7602" t="s">
        <v>91</v>
      </c>
      <c r="CH7602" t="s">
        <v>91</v>
      </c>
      <c r="CI7602" s="2"/>
      <c r="CJ7602" s="1" t="s">
        <v>100</v>
      </c>
    </row>
    <row r="7603" spans="1:88" x14ac:dyDescent="0.3">
      <c r="A7603" s="1" t="s">
        <v>4718</v>
      </c>
      <c r="B7603" s="2">
        <v>44834</v>
      </c>
      <c r="C7603">
        <v>1</v>
      </c>
      <c r="D7603">
        <v>1</v>
      </c>
      <c r="E7603">
        <v>0</v>
      </c>
      <c r="F7603" s="1" t="s">
        <v>5157</v>
      </c>
      <c r="G7603">
        <v>6</v>
      </c>
      <c r="H7603">
        <v>51</v>
      </c>
      <c r="I7603">
        <v>2</v>
      </c>
      <c r="J7603">
        <v>2221967</v>
      </c>
      <c r="K7603" s="1" t="s">
        <v>90</v>
      </c>
      <c r="L7603">
        <v>0</v>
      </c>
      <c r="M7603" t="s">
        <v>91</v>
      </c>
      <c r="N7603" s="2">
        <v>44699</v>
      </c>
      <c r="O7603" s="2">
        <v>44699</v>
      </c>
      <c r="P7603">
        <v>2022</v>
      </c>
      <c r="Q7603">
        <v>2022</v>
      </c>
      <c r="R7603">
        <v>13</v>
      </c>
      <c r="S7603" t="s">
        <v>91</v>
      </c>
      <c r="T7603">
        <v>13</v>
      </c>
      <c r="U7603" t="s">
        <v>91</v>
      </c>
      <c r="V7603" s="1" t="s">
        <v>92</v>
      </c>
      <c r="W7603" s="1" t="s">
        <v>92</v>
      </c>
      <c r="X7603" s="1" t="s">
        <v>93</v>
      </c>
      <c r="Y7603">
        <v>381270000</v>
      </c>
      <c r="Z7603">
        <v>47157</v>
      </c>
      <c r="AA7603" s="1" t="s">
        <v>93</v>
      </c>
      <c r="AB7603" s="1" t="s">
        <v>93</v>
      </c>
      <c r="AC7603" t="s">
        <v>91</v>
      </c>
      <c r="AF7603" s="1" t="s">
        <v>91</v>
      </c>
      <c r="AG7603" s="1" t="s">
        <v>91</v>
      </c>
      <c r="AH7603" t="s">
        <v>91</v>
      </c>
      <c r="AI7603" s="1" t="s">
        <v>94</v>
      </c>
      <c r="AJ7603" s="1" t="s">
        <v>91</v>
      </c>
      <c r="AK7603" s="1" t="s">
        <v>95</v>
      </c>
      <c r="AL7603" s="1" t="s">
        <v>94</v>
      </c>
      <c r="AM7603" s="1" t="s">
        <v>94</v>
      </c>
      <c r="AN7603" t="s">
        <v>91</v>
      </c>
      <c r="AO7603" s="1" t="s">
        <v>96</v>
      </c>
      <c r="AP7603" s="1" t="s">
        <v>97</v>
      </c>
      <c r="AQ7603" s="1" t="s">
        <v>97</v>
      </c>
      <c r="AR7603" s="1" t="s">
        <v>97</v>
      </c>
      <c r="AS7603" s="1" t="s">
        <v>97</v>
      </c>
      <c r="AT7603" s="1" t="s">
        <v>97</v>
      </c>
      <c r="AU7603" s="1" t="s">
        <v>97</v>
      </c>
      <c r="AV7603" s="1" t="s">
        <v>99</v>
      </c>
      <c r="AW7603" s="1" t="s">
        <v>99</v>
      </c>
      <c r="AX7603" t="s">
        <v>91</v>
      </c>
      <c r="AY7603" t="s">
        <v>91</v>
      </c>
      <c r="AZ7603">
        <v>42380</v>
      </c>
      <c r="BA7603">
        <v>39600</v>
      </c>
      <c r="BB7603">
        <v>2780</v>
      </c>
      <c r="BC7603">
        <v>48177</v>
      </c>
      <c r="BD7603">
        <v>36000</v>
      </c>
      <c r="BE7603">
        <v>0</v>
      </c>
      <c r="BF7603">
        <v>12177</v>
      </c>
      <c r="BG7603">
        <v>48177</v>
      </c>
      <c r="BH7603">
        <v>0</v>
      </c>
      <c r="BI7603">
        <v>48177</v>
      </c>
      <c r="BJ7603">
        <v>115</v>
      </c>
      <c r="BK7603">
        <v>853</v>
      </c>
      <c r="BL7603">
        <v>270</v>
      </c>
      <c r="BM7603" t="s">
        <v>91</v>
      </c>
      <c r="BN7603" t="s">
        <v>91</v>
      </c>
      <c r="BO7603" t="s">
        <v>91</v>
      </c>
      <c r="BP7603" t="s">
        <v>91</v>
      </c>
      <c r="BQ7603" s="2">
        <v>37900</v>
      </c>
      <c r="BR7603" s="2"/>
      <c r="BV7603" t="s">
        <v>91</v>
      </c>
      <c r="BW7603" s="1" t="s">
        <v>91</v>
      </c>
      <c r="BX7603" s="1" t="s">
        <v>91</v>
      </c>
      <c r="BY7603" s="2"/>
      <c r="CB7603" t="s">
        <v>91</v>
      </c>
      <c r="CC7603" t="s">
        <v>91</v>
      </c>
      <c r="CD7603" t="s">
        <v>91</v>
      </c>
      <c r="CE7603" t="s">
        <v>91</v>
      </c>
      <c r="CF7603" t="s">
        <v>91</v>
      </c>
      <c r="CG7603" t="s">
        <v>91</v>
      </c>
      <c r="CH7603" t="s">
        <v>91</v>
      </c>
      <c r="CI7603" s="2"/>
      <c r="CJ7603" s="1" t="s">
        <v>100</v>
      </c>
    </row>
    <row r="7604" spans="1:88" x14ac:dyDescent="0.3">
      <c r="A7604" s="1" t="s">
        <v>4718</v>
      </c>
      <c r="B7604" s="2">
        <v>44834</v>
      </c>
      <c r="C7604">
        <v>1</v>
      </c>
      <c r="D7604">
        <v>0</v>
      </c>
      <c r="E7604">
        <v>1</v>
      </c>
      <c r="F7604" s="1" t="s">
        <v>5158</v>
      </c>
      <c r="G7604">
        <v>6</v>
      </c>
      <c r="H7604">
        <v>51</v>
      </c>
      <c r="I7604">
        <v>2</v>
      </c>
      <c r="J7604">
        <v>2220763</v>
      </c>
      <c r="K7604" s="1" t="s">
        <v>90</v>
      </c>
      <c r="L7604">
        <v>0</v>
      </c>
      <c r="M7604" t="s">
        <v>91</v>
      </c>
      <c r="N7604" s="2">
        <v>44623</v>
      </c>
      <c r="O7604" s="2">
        <v>44623</v>
      </c>
      <c r="P7604">
        <v>2022</v>
      </c>
      <c r="Q7604">
        <v>2022</v>
      </c>
      <c r="R7604">
        <v>13</v>
      </c>
      <c r="S7604" t="s">
        <v>91</v>
      </c>
      <c r="T7604">
        <v>13</v>
      </c>
      <c r="U7604" t="s">
        <v>91</v>
      </c>
      <c r="V7604" s="1" t="s">
        <v>92</v>
      </c>
      <c r="W7604" s="1" t="s">
        <v>92</v>
      </c>
      <c r="X7604" s="1" t="s">
        <v>93</v>
      </c>
      <c r="Y7604">
        <v>381270000</v>
      </c>
      <c r="Z7604">
        <v>47157</v>
      </c>
      <c r="AA7604" s="1" t="s">
        <v>93</v>
      </c>
      <c r="AB7604" s="1" t="s">
        <v>93</v>
      </c>
      <c r="AC7604" t="s">
        <v>91</v>
      </c>
      <c r="AF7604" s="1" t="s">
        <v>91</v>
      </c>
      <c r="AG7604" s="1" t="s">
        <v>91</v>
      </c>
      <c r="AH7604" t="s">
        <v>91</v>
      </c>
      <c r="AI7604" s="1" t="s">
        <v>94</v>
      </c>
      <c r="AJ7604" s="1" t="s">
        <v>94</v>
      </c>
      <c r="AK7604" s="1" t="s">
        <v>95</v>
      </c>
      <c r="AL7604" s="1" t="s">
        <v>94</v>
      </c>
      <c r="AM7604" s="1" t="s">
        <v>94</v>
      </c>
      <c r="AN7604" t="s">
        <v>91</v>
      </c>
      <c r="AO7604" s="1" t="s">
        <v>100</v>
      </c>
      <c r="AP7604" s="1" t="s">
        <v>97</v>
      </c>
      <c r="AQ7604" s="1" t="s">
        <v>97</v>
      </c>
      <c r="AR7604" s="1" t="s">
        <v>97</v>
      </c>
      <c r="AS7604" s="1" t="s">
        <v>97</v>
      </c>
      <c r="AT7604" s="1" t="s">
        <v>97</v>
      </c>
      <c r="AU7604" s="1" t="s">
        <v>97</v>
      </c>
      <c r="AV7604" s="1" t="s">
        <v>99</v>
      </c>
      <c r="AW7604" s="1" t="s">
        <v>99</v>
      </c>
      <c r="AX7604" t="s">
        <v>91</v>
      </c>
      <c r="AY7604" t="s">
        <v>91</v>
      </c>
      <c r="AZ7604">
        <v>6426</v>
      </c>
      <c r="BA7604">
        <v>0</v>
      </c>
      <c r="BB7604">
        <v>6426</v>
      </c>
      <c r="BC7604">
        <v>41882</v>
      </c>
      <c r="BD7604">
        <v>2725</v>
      </c>
      <c r="BE7604">
        <v>0</v>
      </c>
      <c r="BF7604">
        <v>39157</v>
      </c>
      <c r="BG7604">
        <v>41882</v>
      </c>
      <c r="BH7604">
        <v>0</v>
      </c>
      <c r="BI7604">
        <v>41882</v>
      </c>
      <c r="BJ7604">
        <v>2306.67</v>
      </c>
      <c r="BK7604">
        <v>2360.41</v>
      </c>
      <c r="BL7604">
        <v>2050</v>
      </c>
      <c r="BM7604" t="s">
        <v>91</v>
      </c>
      <c r="BN7604" t="s">
        <v>91</v>
      </c>
      <c r="BO7604" t="s">
        <v>91</v>
      </c>
      <c r="BP7604" t="s">
        <v>91</v>
      </c>
      <c r="BQ7604" s="2">
        <v>38266</v>
      </c>
      <c r="BR7604" s="2">
        <v>44811</v>
      </c>
      <c r="BS7604">
        <v>2022</v>
      </c>
      <c r="BT7604">
        <v>2022</v>
      </c>
      <c r="BU7604">
        <v>13</v>
      </c>
      <c r="BV7604" t="s">
        <v>91</v>
      </c>
      <c r="BW7604" s="1" t="s">
        <v>93</v>
      </c>
      <c r="BX7604" s="1" t="s">
        <v>316</v>
      </c>
      <c r="BY7604" s="2">
        <v>44720</v>
      </c>
      <c r="BZ7604">
        <v>2022</v>
      </c>
      <c r="CA7604">
        <v>2022</v>
      </c>
      <c r="CB7604" t="s">
        <v>91</v>
      </c>
      <c r="CC7604" t="s">
        <v>91</v>
      </c>
      <c r="CD7604" t="s">
        <v>91</v>
      </c>
      <c r="CE7604" t="s">
        <v>91</v>
      </c>
      <c r="CF7604" t="s">
        <v>91</v>
      </c>
      <c r="CG7604" t="s">
        <v>91</v>
      </c>
      <c r="CH7604" t="s">
        <v>91</v>
      </c>
      <c r="CI7604" s="2">
        <v>38266</v>
      </c>
      <c r="CJ7604" s="1" t="s">
        <v>100</v>
      </c>
    </row>
    <row r="7605" spans="1:88" x14ac:dyDescent="0.3">
      <c r="A7605" s="1" t="s">
        <v>4718</v>
      </c>
      <c r="B7605" s="2">
        <v>44834</v>
      </c>
      <c r="C7605">
        <v>1</v>
      </c>
      <c r="D7605">
        <v>1</v>
      </c>
      <c r="E7605">
        <v>0</v>
      </c>
      <c r="F7605" s="1" t="s">
        <v>5159</v>
      </c>
      <c r="G7605">
        <v>6</v>
      </c>
      <c r="H7605">
        <v>51</v>
      </c>
      <c r="I7605">
        <v>2</v>
      </c>
      <c r="J7605">
        <v>2220654</v>
      </c>
      <c r="K7605" s="1" t="s">
        <v>90</v>
      </c>
      <c r="L7605">
        <v>0</v>
      </c>
      <c r="M7605" t="s">
        <v>91</v>
      </c>
      <c r="N7605" s="2">
        <v>44616</v>
      </c>
      <c r="O7605" s="2">
        <v>44616</v>
      </c>
      <c r="P7605">
        <v>2022</v>
      </c>
      <c r="Q7605">
        <v>2022</v>
      </c>
      <c r="R7605">
        <v>13</v>
      </c>
      <c r="S7605" t="s">
        <v>91</v>
      </c>
      <c r="T7605">
        <v>13</v>
      </c>
      <c r="U7605" t="s">
        <v>91</v>
      </c>
      <c r="V7605" s="1" t="s">
        <v>92</v>
      </c>
      <c r="W7605" s="1" t="s">
        <v>92</v>
      </c>
      <c r="X7605" s="1" t="s">
        <v>93</v>
      </c>
      <c r="Y7605">
        <v>381070000</v>
      </c>
      <c r="Z7605">
        <v>47157</v>
      </c>
      <c r="AA7605" s="1" t="s">
        <v>93</v>
      </c>
      <c r="AB7605" s="1" t="s">
        <v>93</v>
      </c>
      <c r="AC7605" t="s">
        <v>91</v>
      </c>
      <c r="AF7605" s="1" t="s">
        <v>91</v>
      </c>
      <c r="AG7605" s="1" t="s">
        <v>91</v>
      </c>
      <c r="AH7605" t="s">
        <v>91</v>
      </c>
      <c r="AI7605" s="1" t="s">
        <v>94</v>
      </c>
      <c r="AJ7605" s="1" t="s">
        <v>91</v>
      </c>
      <c r="AK7605" s="1" t="s">
        <v>95</v>
      </c>
      <c r="AL7605" s="1" t="s">
        <v>94</v>
      </c>
      <c r="AM7605" s="1" t="s">
        <v>94</v>
      </c>
      <c r="AN7605" t="s">
        <v>91</v>
      </c>
      <c r="AO7605" s="1" t="s">
        <v>96</v>
      </c>
      <c r="AP7605" s="1" t="s">
        <v>98</v>
      </c>
      <c r="AQ7605" s="1" t="s">
        <v>98</v>
      </c>
      <c r="AR7605" s="1" t="s">
        <v>98</v>
      </c>
      <c r="AS7605" s="1" t="s">
        <v>98</v>
      </c>
      <c r="AT7605" s="1" t="s">
        <v>97</v>
      </c>
      <c r="AU7605" s="1" t="s">
        <v>97</v>
      </c>
      <c r="AV7605" s="1" t="s">
        <v>99</v>
      </c>
      <c r="AW7605" s="1" t="s">
        <v>99</v>
      </c>
      <c r="AX7605" t="s">
        <v>91</v>
      </c>
      <c r="AY7605" t="s">
        <v>91</v>
      </c>
      <c r="AZ7605">
        <v>98620</v>
      </c>
      <c r="BA7605">
        <v>90900</v>
      </c>
      <c r="BB7605">
        <v>7720</v>
      </c>
      <c r="BC7605">
        <v>85238.23</v>
      </c>
      <c r="BD7605">
        <v>67959.28</v>
      </c>
      <c r="BE7605">
        <v>734.01</v>
      </c>
      <c r="BF7605">
        <v>16544.939999999999</v>
      </c>
      <c r="BG7605">
        <v>84504.22</v>
      </c>
      <c r="BH7605">
        <v>734.01</v>
      </c>
      <c r="BI7605">
        <v>85238.23</v>
      </c>
      <c r="BJ7605">
        <v>0</v>
      </c>
      <c r="BK7605">
        <v>4425.38</v>
      </c>
      <c r="BL7605">
        <v>3115.72</v>
      </c>
      <c r="BM7605" t="s">
        <v>91</v>
      </c>
      <c r="BN7605" t="s">
        <v>91</v>
      </c>
      <c r="BO7605" t="s">
        <v>91</v>
      </c>
      <c r="BP7605" t="s">
        <v>91</v>
      </c>
      <c r="BQ7605" s="2">
        <v>37900</v>
      </c>
      <c r="BR7605" s="2"/>
      <c r="BV7605" t="s">
        <v>91</v>
      </c>
      <c r="BW7605" s="1" t="s">
        <v>91</v>
      </c>
      <c r="BX7605" s="1" t="s">
        <v>91</v>
      </c>
      <c r="BY7605" s="2"/>
      <c r="CB7605" t="s">
        <v>91</v>
      </c>
      <c r="CC7605" t="s">
        <v>91</v>
      </c>
      <c r="CD7605" t="s">
        <v>91</v>
      </c>
      <c r="CE7605" t="s">
        <v>91</v>
      </c>
      <c r="CF7605" t="s">
        <v>91</v>
      </c>
      <c r="CG7605" t="s">
        <v>91</v>
      </c>
      <c r="CH7605" t="s">
        <v>91</v>
      </c>
      <c r="CI7605" s="2"/>
      <c r="CJ7605" s="1" t="s">
        <v>100</v>
      </c>
    </row>
    <row r="7606" spans="1:88" x14ac:dyDescent="0.3">
      <c r="A7606" s="1" t="s">
        <v>4718</v>
      </c>
      <c r="B7606" s="2">
        <v>44834</v>
      </c>
      <c r="C7606">
        <v>1</v>
      </c>
      <c r="D7606">
        <v>0</v>
      </c>
      <c r="E7606">
        <v>1</v>
      </c>
      <c r="F7606" s="1" t="s">
        <v>5160</v>
      </c>
      <c r="G7606">
        <v>6</v>
      </c>
      <c r="H7606">
        <v>51</v>
      </c>
      <c r="I7606">
        <v>2</v>
      </c>
      <c r="J7606">
        <v>2220048</v>
      </c>
      <c r="K7606" s="1" t="s">
        <v>90</v>
      </c>
      <c r="L7606">
        <v>0</v>
      </c>
      <c r="M7606" t="s">
        <v>91</v>
      </c>
      <c r="N7606" s="2">
        <v>44566</v>
      </c>
      <c r="O7606" s="2">
        <v>44566</v>
      </c>
      <c r="P7606">
        <v>2022</v>
      </c>
      <c r="Q7606">
        <v>2022</v>
      </c>
      <c r="R7606">
        <v>7</v>
      </c>
      <c r="S7606" t="s">
        <v>91</v>
      </c>
      <c r="T7606">
        <v>7</v>
      </c>
      <c r="U7606" t="s">
        <v>91</v>
      </c>
      <c r="V7606" s="1" t="s">
        <v>92</v>
      </c>
      <c r="W7606" s="1" t="s">
        <v>92</v>
      </c>
      <c r="X7606" s="1" t="s">
        <v>93</v>
      </c>
      <c r="Y7606">
        <v>381070000</v>
      </c>
      <c r="Z7606">
        <v>47157</v>
      </c>
      <c r="AA7606" s="1" t="s">
        <v>93</v>
      </c>
      <c r="AB7606" s="1" t="s">
        <v>93</v>
      </c>
      <c r="AC7606" t="s">
        <v>91</v>
      </c>
      <c r="AF7606" s="1" t="s">
        <v>91</v>
      </c>
      <c r="AG7606" s="1" t="s">
        <v>91</v>
      </c>
      <c r="AH7606" t="s">
        <v>91</v>
      </c>
      <c r="AI7606" s="1" t="s">
        <v>94</v>
      </c>
      <c r="AJ7606" s="1" t="s">
        <v>117</v>
      </c>
      <c r="AK7606" s="1" t="s">
        <v>95</v>
      </c>
      <c r="AL7606" s="1" t="s">
        <v>94</v>
      </c>
      <c r="AM7606" s="1" t="s">
        <v>94</v>
      </c>
      <c r="AN7606" t="s">
        <v>91</v>
      </c>
      <c r="AO7606" s="1" t="s">
        <v>100</v>
      </c>
      <c r="AP7606" s="1" t="s">
        <v>97</v>
      </c>
      <c r="AQ7606" s="1" t="s">
        <v>97</v>
      </c>
      <c r="AR7606" s="1" t="s">
        <v>97</v>
      </c>
      <c r="AS7606" s="1" t="s">
        <v>97</v>
      </c>
      <c r="AT7606" s="1" t="s">
        <v>97</v>
      </c>
      <c r="AU7606" s="1" t="s">
        <v>97</v>
      </c>
      <c r="AV7606" s="1" t="s">
        <v>93</v>
      </c>
      <c r="AW7606" s="1" t="s">
        <v>93</v>
      </c>
      <c r="AX7606" t="s">
        <v>91</v>
      </c>
      <c r="AY7606" t="s">
        <v>91</v>
      </c>
      <c r="AZ7606">
        <v>6140</v>
      </c>
      <c r="BA7606">
        <v>0</v>
      </c>
      <c r="BB7606">
        <v>6140</v>
      </c>
      <c r="BC7606">
        <v>40345.4</v>
      </c>
      <c r="BD7606">
        <v>5893</v>
      </c>
      <c r="BE7606">
        <v>5964</v>
      </c>
      <c r="BF7606">
        <v>28488.400000000001</v>
      </c>
      <c r="BG7606">
        <v>24997.4</v>
      </c>
      <c r="BH7606">
        <v>15348</v>
      </c>
      <c r="BI7606">
        <v>40345.4</v>
      </c>
      <c r="BJ7606">
        <v>4959.8</v>
      </c>
      <c r="BK7606">
        <v>3472.24</v>
      </c>
      <c r="BL7606">
        <v>3449</v>
      </c>
      <c r="BM7606" t="s">
        <v>91</v>
      </c>
      <c r="BN7606" t="s">
        <v>91</v>
      </c>
      <c r="BO7606" t="s">
        <v>91</v>
      </c>
      <c r="BP7606" t="s">
        <v>91</v>
      </c>
      <c r="BQ7606" s="2">
        <v>37900</v>
      </c>
      <c r="BR7606" s="2">
        <v>44707</v>
      </c>
      <c r="BS7606">
        <v>2022</v>
      </c>
      <c r="BT7606">
        <v>2022</v>
      </c>
      <c r="BU7606">
        <v>7</v>
      </c>
      <c r="BV7606" t="s">
        <v>91</v>
      </c>
      <c r="BW7606" s="1" t="s">
        <v>93</v>
      </c>
      <c r="BX7606" s="1" t="s">
        <v>97</v>
      </c>
      <c r="BY7606" s="2">
        <v>44701</v>
      </c>
      <c r="BZ7606">
        <v>2022</v>
      </c>
      <c r="CA7606">
        <v>2022</v>
      </c>
      <c r="CB7606" t="s">
        <v>91</v>
      </c>
      <c r="CC7606" t="s">
        <v>91</v>
      </c>
      <c r="CD7606" t="s">
        <v>91</v>
      </c>
      <c r="CE7606" t="s">
        <v>91</v>
      </c>
      <c r="CF7606" t="s">
        <v>91</v>
      </c>
      <c r="CG7606" t="s">
        <v>91</v>
      </c>
      <c r="CH7606" t="s">
        <v>91</v>
      </c>
      <c r="CI7606" s="2">
        <v>37900</v>
      </c>
      <c r="CJ7606" s="1" t="s">
        <v>100</v>
      </c>
    </row>
    <row r="7607" spans="1:88" x14ac:dyDescent="0.3">
      <c r="A7607" s="1" t="s">
        <v>4718</v>
      </c>
      <c r="B7607" s="2">
        <v>44834</v>
      </c>
      <c r="C7607">
        <v>1</v>
      </c>
      <c r="D7607">
        <v>0</v>
      </c>
      <c r="E7607">
        <v>1</v>
      </c>
      <c r="F7607" s="1" t="s">
        <v>5161</v>
      </c>
      <c r="G7607">
        <v>6</v>
      </c>
      <c r="H7607">
        <v>51</v>
      </c>
      <c r="I7607">
        <v>2</v>
      </c>
      <c r="J7607">
        <v>2221812</v>
      </c>
      <c r="K7607" s="1" t="s">
        <v>90</v>
      </c>
      <c r="L7607">
        <v>0</v>
      </c>
      <c r="M7607" t="s">
        <v>91</v>
      </c>
      <c r="N7607" s="2">
        <v>44690</v>
      </c>
      <c r="O7607" s="2">
        <v>44690</v>
      </c>
      <c r="P7607">
        <v>2022</v>
      </c>
      <c r="Q7607">
        <v>2022</v>
      </c>
      <c r="R7607">
        <v>7</v>
      </c>
      <c r="S7607" t="s">
        <v>91</v>
      </c>
      <c r="T7607">
        <v>7</v>
      </c>
      <c r="U7607" t="s">
        <v>91</v>
      </c>
      <c r="V7607" s="1" t="s">
        <v>92</v>
      </c>
      <c r="W7607" s="1" t="s">
        <v>92</v>
      </c>
      <c r="X7607" s="1" t="s">
        <v>99</v>
      </c>
      <c r="Y7607">
        <v>380020000</v>
      </c>
      <c r="Z7607">
        <v>47157</v>
      </c>
      <c r="AA7607" s="1" t="s">
        <v>93</v>
      </c>
      <c r="AB7607" s="1" t="s">
        <v>93</v>
      </c>
      <c r="AC7607" t="s">
        <v>91</v>
      </c>
      <c r="AD7607">
        <v>380020000</v>
      </c>
      <c r="AE7607">
        <v>47157</v>
      </c>
      <c r="AF7607" s="1" t="s">
        <v>93</v>
      </c>
      <c r="AG7607" s="1" t="s">
        <v>93</v>
      </c>
      <c r="AH7607" t="s">
        <v>91</v>
      </c>
      <c r="AI7607" s="1" t="s">
        <v>94</v>
      </c>
      <c r="AJ7607" s="1" t="s">
        <v>117</v>
      </c>
      <c r="AK7607" s="1" t="s">
        <v>95</v>
      </c>
      <c r="AL7607" s="1" t="s">
        <v>94</v>
      </c>
      <c r="AM7607" s="1" t="s">
        <v>94</v>
      </c>
      <c r="AN7607" t="s">
        <v>91</v>
      </c>
      <c r="AO7607" s="1" t="s">
        <v>100</v>
      </c>
      <c r="AP7607" s="1" t="s">
        <v>107</v>
      </c>
      <c r="AQ7607" s="1" t="s">
        <v>107</v>
      </c>
      <c r="AR7607" s="1" t="s">
        <v>107</v>
      </c>
      <c r="AS7607" s="1" t="s">
        <v>107</v>
      </c>
      <c r="AT7607" s="1" t="s">
        <v>97</v>
      </c>
      <c r="AU7607" s="1" t="s">
        <v>97</v>
      </c>
      <c r="AV7607" s="1" t="s">
        <v>93</v>
      </c>
      <c r="AW7607" s="1" t="s">
        <v>93</v>
      </c>
      <c r="AX7607" t="s">
        <v>91</v>
      </c>
      <c r="AY7607" t="s">
        <v>91</v>
      </c>
      <c r="AZ7607">
        <v>347230</v>
      </c>
      <c r="BA7607">
        <v>286000</v>
      </c>
      <c r="BB7607">
        <v>61230</v>
      </c>
      <c r="BC7607">
        <v>274303</v>
      </c>
      <c r="BD7607">
        <v>274303</v>
      </c>
      <c r="BE7607">
        <v>0</v>
      </c>
      <c r="BJ7607">
        <v>4626.33</v>
      </c>
      <c r="BK7607">
        <v>4626.33</v>
      </c>
      <c r="BL7607">
        <v>4625</v>
      </c>
      <c r="BM7607" t="s">
        <v>91</v>
      </c>
      <c r="BN7607" t="s">
        <v>91</v>
      </c>
      <c r="BO7607" t="s">
        <v>91</v>
      </c>
      <c r="BP7607" t="s">
        <v>91</v>
      </c>
      <c r="BQ7607" s="2">
        <v>38266</v>
      </c>
      <c r="BR7607" s="2">
        <v>44825</v>
      </c>
      <c r="BS7607">
        <v>2022</v>
      </c>
      <c r="BT7607">
        <v>2022</v>
      </c>
      <c r="BU7607">
        <v>7</v>
      </c>
      <c r="BV7607" t="s">
        <v>91</v>
      </c>
      <c r="BW7607" s="1" t="s">
        <v>93</v>
      </c>
      <c r="BX7607" s="1" t="s">
        <v>97</v>
      </c>
      <c r="BY7607" s="2">
        <v>44825</v>
      </c>
      <c r="BZ7607">
        <v>2022</v>
      </c>
      <c r="CA7607">
        <v>2022</v>
      </c>
      <c r="CB7607" t="s">
        <v>93</v>
      </c>
      <c r="CC7607" t="s">
        <v>97</v>
      </c>
      <c r="CD7607" t="s">
        <v>5162</v>
      </c>
      <c r="CE7607" t="s">
        <v>762</v>
      </c>
      <c r="CF7607" t="s">
        <v>762</v>
      </c>
      <c r="CG7607" t="s">
        <v>91</v>
      </c>
      <c r="CH7607" t="s">
        <v>91</v>
      </c>
      <c r="CI7607" s="2">
        <v>38266</v>
      </c>
      <c r="CJ7607" s="1" t="s">
        <v>100</v>
      </c>
    </row>
    <row r="7608" spans="1:88" x14ac:dyDescent="0.3">
      <c r="A7608" s="1" t="s">
        <v>4718</v>
      </c>
      <c r="B7608" s="2">
        <v>44834</v>
      </c>
      <c r="C7608">
        <v>1</v>
      </c>
      <c r="D7608">
        <v>1</v>
      </c>
      <c r="E7608">
        <v>0</v>
      </c>
      <c r="F7608" s="1" t="s">
        <v>5163</v>
      </c>
      <c r="G7608">
        <v>6</v>
      </c>
      <c r="H7608">
        <v>51</v>
      </c>
      <c r="I7608">
        <v>2</v>
      </c>
      <c r="J7608">
        <v>2220464</v>
      </c>
      <c r="K7608" s="1" t="s">
        <v>90</v>
      </c>
      <c r="L7608">
        <v>0</v>
      </c>
      <c r="M7608" t="s">
        <v>91</v>
      </c>
      <c r="N7608" s="2">
        <v>44601</v>
      </c>
      <c r="O7608" s="2">
        <v>44601</v>
      </c>
      <c r="P7608">
        <v>2022</v>
      </c>
      <c r="Q7608">
        <v>2022</v>
      </c>
      <c r="R7608">
        <v>13</v>
      </c>
      <c r="S7608" t="s">
        <v>91</v>
      </c>
      <c r="T7608">
        <v>13</v>
      </c>
      <c r="U7608" t="s">
        <v>91</v>
      </c>
      <c r="V7608" s="1" t="s">
        <v>92</v>
      </c>
      <c r="W7608" s="1" t="s">
        <v>92</v>
      </c>
      <c r="X7608" s="1" t="s">
        <v>93</v>
      </c>
      <c r="Y7608">
        <v>381060000</v>
      </c>
      <c r="Z7608">
        <v>47157</v>
      </c>
      <c r="AA7608" s="1" t="s">
        <v>93</v>
      </c>
      <c r="AB7608" s="1" t="s">
        <v>93</v>
      </c>
      <c r="AC7608" t="s">
        <v>91</v>
      </c>
      <c r="AF7608" s="1" t="s">
        <v>91</v>
      </c>
      <c r="AG7608" s="1" t="s">
        <v>91</v>
      </c>
      <c r="AH7608" t="s">
        <v>91</v>
      </c>
      <c r="AI7608" s="1" t="s">
        <v>94</v>
      </c>
      <c r="AJ7608" s="1" t="s">
        <v>91</v>
      </c>
      <c r="AK7608" s="1" t="s">
        <v>95</v>
      </c>
      <c r="AL7608" s="1" t="s">
        <v>94</v>
      </c>
      <c r="AM7608" s="1" t="s">
        <v>94</v>
      </c>
      <c r="AN7608" t="s">
        <v>91</v>
      </c>
      <c r="AO7608" s="1" t="s">
        <v>96</v>
      </c>
      <c r="AP7608" s="1" t="s">
        <v>97</v>
      </c>
      <c r="AQ7608" s="1" t="s">
        <v>97</v>
      </c>
      <c r="AR7608" s="1" t="s">
        <v>97</v>
      </c>
      <c r="AS7608" s="1" t="s">
        <v>97</v>
      </c>
      <c r="AT7608" s="1" t="s">
        <v>97</v>
      </c>
      <c r="AU7608" s="1" t="s">
        <v>97</v>
      </c>
      <c r="AV7608" s="1" t="s">
        <v>99</v>
      </c>
      <c r="AW7608" s="1" t="s">
        <v>99</v>
      </c>
      <c r="AX7608" t="s">
        <v>91</v>
      </c>
      <c r="AY7608" t="s">
        <v>91</v>
      </c>
      <c r="AZ7608">
        <v>15859.01</v>
      </c>
      <c r="BA7608">
        <v>0</v>
      </c>
      <c r="BB7608">
        <v>15859.01</v>
      </c>
      <c r="BC7608">
        <v>25978.58</v>
      </c>
      <c r="BD7608">
        <v>6335.82</v>
      </c>
      <c r="BE7608">
        <v>0</v>
      </c>
      <c r="BF7608">
        <v>19642.759999999998</v>
      </c>
      <c r="BG7608">
        <v>25978.58</v>
      </c>
      <c r="BH7608">
        <v>0</v>
      </c>
      <c r="BI7608">
        <v>25978.58</v>
      </c>
      <c r="BJ7608">
        <v>1236.03</v>
      </c>
      <c r="BK7608">
        <v>2169.27</v>
      </c>
      <c r="BL7608">
        <v>1914</v>
      </c>
      <c r="BM7608" t="s">
        <v>91</v>
      </c>
      <c r="BN7608" t="s">
        <v>91</v>
      </c>
      <c r="BO7608" t="s">
        <v>91</v>
      </c>
      <c r="BP7608" t="s">
        <v>91</v>
      </c>
      <c r="BQ7608" s="2">
        <v>37900</v>
      </c>
      <c r="BR7608" s="2"/>
      <c r="BV7608" t="s">
        <v>91</v>
      </c>
      <c r="BW7608" s="1" t="s">
        <v>91</v>
      </c>
      <c r="BX7608" s="1" t="s">
        <v>91</v>
      </c>
      <c r="BY7608" s="2"/>
      <c r="CB7608" t="s">
        <v>91</v>
      </c>
      <c r="CC7608" t="s">
        <v>91</v>
      </c>
      <c r="CD7608" t="s">
        <v>91</v>
      </c>
      <c r="CE7608" t="s">
        <v>91</v>
      </c>
      <c r="CF7608" t="s">
        <v>91</v>
      </c>
      <c r="CG7608" t="s">
        <v>91</v>
      </c>
      <c r="CH7608" t="s">
        <v>91</v>
      </c>
      <c r="CI7608" s="2"/>
      <c r="CJ7608" s="1" t="s">
        <v>100</v>
      </c>
    </row>
    <row r="7609" spans="1:88" x14ac:dyDescent="0.3">
      <c r="A7609" s="1" t="s">
        <v>4718</v>
      </c>
      <c r="B7609" s="2">
        <v>44834</v>
      </c>
      <c r="C7609">
        <v>1</v>
      </c>
      <c r="D7609">
        <v>0</v>
      </c>
      <c r="E7609">
        <v>1</v>
      </c>
      <c r="F7609" s="1" t="s">
        <v>5164</v>
      </c>
      <c r="G7609">
        <v>6</v>
      </c>
      <c r="H7609">
        <v>51</v>
      </c>
      <c r="I7609">
        <v>2</v>
      </c>
      <c r="J7609">
        <v>2221629</v>
      </c>
      <c r="K7609" s="1" t="s">
        <v>90</v>
      </c>
      <c r="L7609">
        <v>0</v>
      </c>
      <c r="M7609" t="s">
        <v>91</v>
      </c>
      <c r="N7609" s="2">
        <v>44677</v>
      </c>
      <c r="O7609" s="2">
        <v>44677</v>
      </c>
      <c r="P7609">
        <v>2022</v>
      </c>
      <c r="Q7609">
        <v>2022</v>
      </c>
      <c r="R7609">
        <v>7</v>
      </c>
      <c r="S7609" t="s">
        <v>91</v>
      </c>
      <c r="T7609">
        <v>7</v>
      </c>
      <c r="U7609" t="s">
        <v>91</v>
      </c>
      <c r="V7609" s="1" t="s">
        <v>92</v>
      </c>
      <c r="W7609" s="1" t="s">
        <v>92</v>
      </c>
      <c r="X7609" s="1" t="s">
        <v>93</v>
      </c>
      <c r="Y7609">
        <v>380180000</v>
      </c>
      <c r="Z7609">
        <v>47157</v>
      </c>
      <c r="AA7609" s="1" t="s">
        <v>93</v>
      </c>
      <c r="AB7609" s="1" t="s">
        <v>93</v>
      </c>
      <c r="AC7609" t="s">
        <v>91</v>
      </c>
      <c r="AF7609" s="1" t="s">
        <v>91</v>
      </c>
      <c r="AG7609" s="1" t="s">
        <v>91</v>
      </c>
      <c r="AH7609" t="s">
        <v>91</v>
      </c>
      <c r="AI7609" s="1" t="s">
        <v>117</v>
      </c>
      <c r="AJ7609" s="1" t="s">
        <v>117</v>
      </c>
      <c r="AK7609" s="1" t="s">
        <v>95</v>
      </c>
      <c r="AL7609" s="1" t="s">
        <v>94</v>
      </c>
      <c r="AM7609" s="1" t="s">
        <v>94</v>
      </c>
      <c r="AN7609" t="s">
        <v>91</v>
      </c>
      <c r="AO7609" s="1" t="s">
        <v>100</v>
      </c>
      <c r="AP7609" s="1" t="s">
        <v>107</v>
      </c>
      <c r="AQ7609" s="1" t="s">
        <v>107</v>
      </c>
      <c r="AR7609" s="1" t="s">
        <v>107</v>
      </c>
      <c r="AS7609" s="1" t="s">
        <v>107</v>
      </c>
      <c r="AT7609" s="1" t="s">
        <v>97</v>
      </c>
      <c r="AU7609" s="1" t="s">
        <v>97</v>
      </c>
      <c r="AV7609" s="1" t="s">
        <v>93</v>
      </c>
      <c r="AW7609" s="1" t="s">
        <v>93</v>
      </c>
      <c r="AX7609" t="s">
        <v>91</v>
      </c>
      <c r="AY7609" t="s">
        <v>91</v>
      </c>
      <c r="AZ7609">
        <v>246860</v>
      </c>
      <c r="BA7609">
        <v>170400</v>
      </c>
      <c r="BB7609">
        <v>76460</v>
      </c>
      <c r="BC7609">
        <v>187860.96</v>
      </c>
      <c r="BD7609">
        <v>137956</v>
      </c>
      <c r="BE7609">
        <v>0</v>
      </c>
      <c r="BF7609">
        <v>49904.959999999999</v>
      </c>
      <c r="BG7609">
        <v>187860.96</v>
      </c>
      <c r="BH7609">
        <v>0</v>
      </c>
      <c r="BI7609">
        <v>187860.96</v>
      </c>
      <c r="BJ7609">
        <v>1187</v>
      </c>
      <c r="BK7609">
        <v>1187</v>
      </c>
      <c r="BL7609">
        <v>3234.54</v>
      </c>
      <c r="BM7609" t="s">
        <v>91</v>
      </c>
      <c r="BN7609" t="s">
        <v>91</v>
      </c>
      <c r="BO7609" t="s">
        <v>91</v>
      </c>
      <c r="BP7609" t="s">
        <v>91</v>
      </c>
      <c r="BQ7609" s="2">
        <v>38266</v>
      </c>
      <c r="BR7609" s="2">
        <v>44794</v>
      </c>
      <c r="BS7609">
        <v>2022</v>
      </c>
      <c r="BT7609">
        <v>2022</v>
      </c>
      <c r="BU7609">
        <v>7</v>
      </c>
      <c r="BV7609" t="s">
        <v>91</v>
      </c>
      <c r="BW7609" s="1" t="s">
        <v>93</v>
      </c>
      <c r="BX7609" s="1" t="s">
        <v>97</v>
      </c>
      <c r="BY7609" s="2">
        <v>44788</v>
      </c>
      <c r="BZ7609">
        <v>2022</v>
      </c>
      <c r="CA7609">
        <v>2022</v>
      </c>
      <c r="CB7609" t="s">
        <v>91</v>
      </c>
      <c r="CC7609" t="s">
        <v>91</v>
      </c>
      <c r="CD7609" t="s">
        <v>91</v>
      </c>
      <c r="CE7609" t="s">
        <v>91</v>
      </c>
      <c r="CF7609" t="s">
        <v>91</v>
      </c>
      <c r="CG7609" t="s">
        <v>91</v>
      </c>
      <c r="CH7609" t="s">
        <v>91</v>
      </c>
      <c r="CI7609" s="2">
        <v>38266</v>
      </c>
      <c r="CJ7609" s="1" t="s">
        <v>100</v>
      </c>
    </row>
    <row r="7610" spans="1:88" x14ac:dyDescent="0.3">
      <c r="A7610" s="1" t="s">
        <v>4718</v>
      </c>
      <c r="B7610" s="2">
        <v>44834</v>
      </c>
      <c r="C7610">
        <v>1</v>
      </c>
      <c r="D7610">
        <v>1</v>
      </c>
      <c r="E7610">
        <v>0</v>
      </c>
      <c r="F7610" s="1" t="s">
        <v>5165</v>
      </c>
      <c r="G7610">
        <v>6</v>
      </c>
      <c r="H7610">
        <v>51</v>
      </c>
      <c r="I7610">
        <v>1</v>
      </c>
      <c r="J7610">
        <v>2210038</v>
      </c>
      <c r="K7610" s="1" t="s">
        <v>90</v>
      </c>
      <c r="L7610">
        <v>0</v>
      </c>
      <c r="M7610" t="s">
        <v>91</v>
      </c>
      <c r="N7610" s="2">
        <v>44574</v>
      </c>
      <c r="O7610" s="2">
        <v>44574</v>
      </c>
      <c r="P7610">
        <v>2022</v>
      </c>
      <c r="Q7610">
        <v>2022</v>
      </c>
      <c r="R7610">
        <v>13</v>
      </c>
      <c r="S7610" t="s">
        <v>91</v>
      </c>
      <c r="T7610">
        <v>13</v>
      </c>
      <c r="U7610" t="s">
        <v>91</v>
      </c>
      <c r="V7610" s="1" t="s">
        <v>92</v>
      </c>
      <c r="W7610" s="1" t="s">
        <v>92</v>
      </c>
      <c r="X7610" s="1" t="s">
        <v>93</v>
      </c>
      <c r="Y7610">
        <v>380630000</v>
      </c>
      <c r="Z7610">
        <v>47097</v>
      </c>
      <c r="AA7610" s="1" t="s">
        <v>93</v>
      </c>
      <c r="AB7610" s="1" t="s">
        <v>93</v>
      </c>
      <c r="AC7610" t="s">
        <v>91</v>
      </c>
      <c r="AF7610" s="1" t="s">
        <v>91</v>
      </c>
      <c r="AG7610" s="1" t="s">
        <v>91</v>
      </c>
      <c r="AH7610" t="s">
        <v>91</v>
      </c>
      <c r="AI7610" s="1" t="s">
        <v>94</v>
      </c>
      <c r="AJ7610" s="1" t="s">
        <v>91</v>
      </c>
      <c r="AK7610" s="1" t="s">
        <v>95</v>
      </c>
      <c r="AL7610" s="1" t="s">
        <v>94</v>
      </c>
      <c r="AM7610" s="1" t="s">
        <v>94</v>
      </c>
      <c r="AN7610" t="s">
        <v>91</v>
      </c>
      <c r="AO7610" s="1" t="s">
        <v>100</v>
      </c>
      <c r="AP7610" s="1" t="s">
        <v>97</v>
      </c>
      <c r="AQ7610" s="1" t="s">
        <v>97</v>
      </c>
      <c r="AR7610" s="1" t="s">
        <v>97</v>
      </c>
      <c r="AS7610" s="1" t="s">
        <v>97</v>
      </c>
      <c r="AT7610" s="1" t="s">
        <v>97</v>
      </c>
      <c r="AU7610" s="1" t="s">
        <v>97</v>
      </c>
      <c r="AV7610" s="1" t="s">
        <v>99</v>
      </c>
      <c r="AW7610" s="1" t="s">
        <v>99</v>
      </c>
      <c r="AX7610" t="s">
        <v>91</v>
      </c>
      <c r="AY7610" t="s">
        <v>91</v>
      </c>
      <c r="AZ7610">
        <v>5577</v>
      </c>
      <c r="BA7610">
        <v>0</v>
      </c>
      <c r="BB7610">
        <v>5577</v>
      </c>
      <c r="BC7610">
        <v>28609.11</v>
      </c>
      <c r="BD7610">
        <v>14484.44</v>
      </c>
      <c r="BE7610">
        <v>7750.39</v>
      </c>
      <c r="BF7610">
        <v>6374.28</v>
      </c>
      <c r="BG7610">
        <v>27609.11</v>
      </c>
      <c r="BH7610">
        <v>1000</v>
      </c>
      <c r="BI7610">
        <v>28609.11</v>
      </c>
      <c r="BJ7610">
        <v>1600</v>
      </c>
      <c r="BK7610">
        <v>1600</v>
      </c>
      <c r="BL7610">
        <v>1412</v>
      </c>
      <c r="BM7610" t="s">
        <v>91</v>
      </c>
      <c r="BN7610" t="s">
        <v>91</v>
      </c>
      <c r="BO7610" t="s">
        <v>91</v>
      </c>
      <c r="BP7610" t="s">
        <v>91</v>
      </c>
      <c r="BQ7610" s="2">
        <v>37900</v>
      </c>
      <c r="BR7610" s="2"/>
      <c r="BV7610" t="s">
        <v>91</v>
      </c>
      <c r="BW7610" s="1" t="s">
        <v>91</v>
      </c>
      <c r="BX7610" s="1" t="s">
        <v>91</v>
      </c>
      <c r="BY7610" s="2"/>
      <c r="CB7610" t="s">
        <v>91</v>
      </c>
      <c r="CC7610" t="s">
        <v>91</v>
      </c>
      <c r="CD7610" t="s">
        <v>91</v>
      </c>
      <c r="CE7610" t="s">
        <v>91</v>
      </c>
      <c r="CF7610" t="s">
        <v>91</v>
      </c>
      <c r="CG7610" t="s">
        <v>91</v>
      </c>
      <c r="CH7610" t="s">
        <v>91</v>
      </c>
      <c r="CI7610" s="2"/>
      <c r="CJ7610" s="1" t="s">
        <v>100</v>
      </c>
    </row>
    <row r="7611" spans="1:88" x14ac:dyDescent="0.3">
      <c r="A7611" s="1" t="s">
        <v>4718</v>
      </c>
      <c r="B7611" s="2">
        <v>44834</v>
      </c>
      <c r="C7611">
        <v>1</v>
      </c>
      <c r="D7611">
        <v>1</v>
      </c>
      <c r="E7611">
        <v>0</v>
      </c>
      <c r="F7611" s="1" t="s">
        <v>5166</v>
      </c>
      <c r="G7611">
        <v>6</v>
      </c>
      <c r="H7611">
        <v>51</v>
      </c>
      <c r="I7611">
        <v>2</v>
      </c>
      <c r="J7611">
        <v>2222137</v>
      </c>
      <c r="K7611" s="1" t="s">
        <v>90</v>
      </c>
      <c r="L7611">
        <v>0</v>
      </c>
      <c r="M7611" t="s">
        <v>91</v>
      </c>
      <c r="N7611" s="2">
        <v>44713</v>
      </c>
      <c r="O7611" s="2">
        <v>44713</v>
      </c>
      <c r="P7611">
        <v>2022</v>
      </c>
      <c r="Q7611">
        <v>2022</v>
      </c>
      <c r="R7611">
        <v>13</v>
      </c>
      <c r="S7611" t="s">
        <v>91</v>
      </c>
      <c r="T7611">
        <v>13</v>
      </c>
      <c r="U7611" t="s">
        <v>91</v>
      </c>
      <c r="V7611" s="1" t="s">
        <v>92</v>
      </c>
      <c r="W7611" s="1" t="s">
        <v>92</v>
      </c>
      <c r="X7611" s="1" t="s">
        <v>93</v>
      </c>
      <c r="Y7611">
        <v>380570000</v>
      </c>
      <c r="Z7611">
        <v>47047</v>
      </c>
      <c r="AA7611" s="1" t="s">
        <v>93</v>
      </c>
      <c r="AB7611" s="1" t="s">
        <v>93</v>
      </c>
      <c r="AC7611" t="s">
        <v>91</v>
      </c>
      <c r="AF7611" s="1" t="s">
        <v>91</v>
      </c>
      <c r="AG7611" s="1" t="s">
        <v>91</v>
      </c>
      <c r="AH7611" t="s">
        <v>91</v>
      </c>
      <c r="AI7611" s="1" t="s">
        <v>94</v>
      </c>
      <c r="AJ7611" s="1" t="s">
        <v>91</v>
      </c>
      <c r="AK7611" s="1" t="s">
        <v>95</v>
      </c>
      <c r="AL7611" s="1" t="s">
        <v>94</v>
      </c>
      <c r="AM7611" s="1" t="s">
        <v>94</v>
      </c>
      <c r="AN7611" t="s">
        <v>91</v>
      </c>
      <c r="AO7611" s="1" t="s">
        <v>100</v>
      </c>
      <c r="AP7611" s="1" t="s">
        <v>107</v>
      </c>
      <c r="AQ7611" s="1" t="s">
        <v>107</v>
      </c>
      <c r="AR7611" s="1" t="s">
        <v>98</v>
      </c>
      <c r="AS7611" s="1" t="s">
        <v>98</v>
      </c>
      <c r="AT7611" s="1" t="s">
        <v>97</v>
      </c>
      <c r="AU7611" s="1" t="s">
        <v>97</v>
      </c>
      <c r="AV7611" s="1" t="s">
        <v>99</v>
      </c>
      <c r="AW7611" s="1" t="s">
        <v>99</v>
      </c>
      <c r="AX7611" t="s">
        <v>91</v>
      </c>
      <c r="AY7611" t="s">
        <v>91</v>
      </c>
      <c r="AZ7611">
        <v>113226</v>
      </c>
      <c r="BA7611">
        <v>112400</v>
      </c>
      <c r="BB7611">
        <v>826</v>
      </c>
      <c r="BC7611">
        <v>94519</v>
      </c>
      <c r="BD7611">
        <v>88556</v>
      </c>
      <c r="BE7611">
        <v>0</v>
      </c>
      <c r="BF7611">
        <v>5963</v>
      </c>
      <c r="BG7611">
        <v>94519</v>
      </c>
      <c r="BH7611">
        <v>0</v>
      </c>
      <c r="BI7611">
        <v>94519</v>
      </c>
      <c r="BJ7611">
        <v>5036.99</v>
      </c>
      <c r="BK7611">
        <v>2851</v>
      </c>
      <c r="BL7611">
        <v>1485</v>
      </c>
      <c r="BM7611" t="s">
        <v>91</v>
      </c>
      <c r="BN7611" t="s">
        <v>91</v>
      </c>
      <c r="BO7611" t="s">
        <v>91</v>
      </c>
      <c r="BP7611" t="s">
        <v>91</v>
      </c>
      <c r="BQ7611" s="2">
        <v>37900</v>
      </c>
      <c r="BR7611" s="2"/>
      <c r="BV7611" t="s">
        <v>91</v>
      </c>
      <c r="BW7611" s="1" t="s">
        <v>91</v>
      </c>
      <c r="BX7611" s="1" t="s">
        <v>91</v>
      </c>
      <c r="BY7611" s="2"/>
      <c r="CB7611" t="s">
        <v>91</v>
      </c>
      <c r="CC7611" t="s">
        <v>91</v>
      </c>
      <c r="CD7611" t="s">
        <v>91</v>
      </c>
      <c r="CE7611" t="s">
        <v>91</v>
      </c>
      <c r="CF7611" t="s">
        <v>91</v>
      </c>
      <c r="CG7611" t="s">
        <v>91</v>
      </c>
      <c r="CH7611" t="s">
        <v>91</v>
      </c>
      <c r="CI7611" s="2"/>
      <c r="CJ7611" s="1" t="s">
        <v>100</v>
      </c>
    </row>
    <row r="7612" spans="1:88" x14ac:dyDescent="0.3">
      <c r="A7612" s="1" t="s">
        <v>4718</v>
      </c>
      <c r="B7612" s="2">
        <v>44834</v>
      </c>
      <c r="C7612">
        <v>1</v>
      </c>
      <c r="D7612">
        <v>1</v>
      </c>
      <c r="E7612">
        <v>0</v>
      </c>
      <c r="F7612" s="1" t="s">
        <v>5167</v>
      </c>
      <c r="G7612">
        <v>6</v>
      </c>
      <c r="H7612">
        <v>51</v>
      </c>
      <c r="I7612">
        <v>2</v>
      </c>
      <c r="J7612">
        <v>2220236</v>
      </c>
      <c r="K7612" s="1" t="s">
        <v>90</v>
      </c>
      <c r="L7612">
        <v>0</v>
      </c>
      <c r="M7612" t="s">
        <v>91</v>
      </c>
      <c r="N7612" s="2">
        <v>44582</v>
      </c>
      <c r="O7612" s="2">
        <v>44582</v>
      </c>
      <c r="P7612">
        <v>2022</v>
      </c>
      <c r="Q7612">
        <v>2022</v>
      </c>
      <c r="R7612">
        <v>13</v>
      </c>
      <c r="S7612" t="s">
        <v>91</v>
      </c>
      <c r="T7612">
        <v>13</v>
      </c>
      <c r="U7612" t="s">
        <v>91</v>
      </c>
      <c r="V7612" s="1" t="s">
        <v>92</v>
      </c>
      <c r="W7612" s="1" t="s">
        <v>92</v>
      </c>
      <c r="X7612" s="1" t="s">
        <v>93</v>
      </c>
      <c r="Y7612">
        <v>381150000</v>
      </c>
      <c r="Z7612">
        <v>47157</v>
      </c>
      <c r="AA7612" s="1" t="s">
        <v>93</v>
      </c>
      <c r="AB7612" s="1" t="s">
        <v>93</v>
      </c>
      <c r="AC7612" t="s">
        <v>91</v>
      </c>
      <c r="AF7612" s="1" t="s">
        <v>91</v>
      </c>
      <c r="AG7612" s="1" t="s">
        <v>91</v>
      </c>
      <c r="AH7612" t="s">
        <v>91</v>
      </c>
      <c r="AI7612" s="1" t="s">
        <v>94</v>
      </c>
      <c r="AJ7612" s="1" t="s">
        <v>91</v>
      </c>
      <c r="AK7612" s="1" t="s">
        <v>95</v>
      </c>
      <c r="AL7612" s="1" t="s">
        <v>94</v>
      </c>
      <c r="AM7612" s="1" t="s">
        <v>94</v>
      </c>
      <c r="AN7612" t="s">
        <v>91</v>
      </c>
      <c r="AO7612" s="1" t="s">
        <v>96</v>
      </c>
      <c r="AP7612" s="1" t="s">
        <v>97</v>
      </c>
      <c r="AQ7612" s="1" t="s">
        <v>97</v>
      </c>
      <c r="AR7612" s="1" t="s">
        <v>98</v>
      </c>
      <c r="AS7612" s="1" t="s">
        <v>98</v>
      </c>
      <c r="AT7612" s="1" t="s">
        <v>97</v>
      </c>
      <c r="AU7612" s="1" t="s">
        <v>97</v>
      </c>
      <c r="AV7612" s="1" t="s">
        <v>99</v>
      </c>
      <c r="AW7612" s="1" t="s">
        <v>99</v>
      </c>
      <c r="AX7612" t="s">
        <v>91</v>
      </c>
      <c r="AY7612" t="s">
        <v>91</v>
      </c>
      <c r="AZ7612">
        <v>19164</v>
      </c>
      <c r="BA7612">
        <v>4000</v>
      </c>
      <c r="BB7612">
        <v>15164</v>
      </c>
      <c r="BC7612">
        <v>69833.25</v>
      </c>
      <c r="BD7612">
        <v>16712.990000000002</v>
      </c>
      <c r="BE7612">
        <v>0</v>
      </c>
      <c r="BF7612">
        <v>53120.26</v>
      </c>
      <c r="BG7612">
        <v>33571.99</v>
      </c>
      <c r="BH7612">
        <v>36261.26</v>
      </c>
      <c r="BI7612">
        <v>69833.25</v>
      </c>
      <c r="BJ7612">
        <v>1630.08</v>
      </c>
      <c r="BK7612">
        <v>2601.09</v>
      </c>
      <c r="BL7612">
        <v>2084</v>
      </c>
      <c r="BM7612" t="s">
        <v>91</v>
      </c>
      <c r="BN7612" t="s">
        <v>91</v>
      </c>
      <c r="BO7612" t="s">
        <v>91</v>
      </c>
      <c r="BP7612" t="s">
        <v>91</v>
      </c>
      <c r="BQ7612" s="2">
        <v>37900</v>
      </c>
      <c r="BR7612" s="2"/>
      <c r="BV7612" t="s">
        <v>91</v>
      </c>
      <c r="BW7612" s="1" t="s">
        <v>91</v>
      </c>
      <c r="BX7612" s="1" t="s">
        <v>91</v>
      </c>
      <c r="BY7612" s="2"/>
      <c r="CB7612" t="s">
        <v>91</v>
      </c>
      <c r="CC7612" t="s">
        <v>91</v>
      </c>
      <c r="CD7612" t="s">
        <v>91</v>
      </c>
      <c r="CE7612" t="s">
        <v>91</v>
      </c>
      <c r="CF7612" t="s">
        <v>91</v>
      </c>
      <c r="CG7612" t="s">
        <v>91</v>
      </c>
      <c r="CH7612" t="s">
        <v>91</v>
      </c>
      <c r="CI7612" s="2"/>
      <c r="CJ7612" s="1" t="s">
        <v>100</v>
      </c>
    </row>
    <row r="7613" spans="1:88" x14ac:dyDescent="0.3">
      <c r="A7613" s="1" t="s">
        <v>4718</v>
      </c>
      <c r="B7613" s="2">
        <v>44834</v>
      </c>
      <c r="C7613">
        <v>1</v>
      </c>
      <c r="D7613">
        <v>0</v>
      </c>
      <c r="E7613">
        <v>1</v>
      </c>
      <c r="F7613" s="1" t="s">
        <v>5168</v>
      </c>
      <c r="G7613">
        <v>6</v>
      </c>
      <c r="H7613">
        <v>51</v>
      </c>
      <c r="I7613">
        <v>2</v>
      </c>
      <c r="J7613">
        <v>2221264</v>
      </c>
      <c r="K7613" s="1" t="s">
        <v>90</v>
      </c>
      <c r="L7613">
        <v>0</v>
      </c>
      <c r="M7613" t="s">
        <v>91</v>
      </c>
      <c r="N7613" s="2">
        <v>44655</v>
      </c>
      <c r="O7613" s="2">
        <v>44655</v>
      </c>
      <c r="P7613">
        <v>2022</v>
      </c>
      <c r="Q7613">
        <v>2022</v>
      </c>
      <c r="R7613">
        <v>7</v>
      </c>
      <c r="S7613" t="s">
        <v>91</v>
      </c>
      <c r="T7613">
        <v>7</v>
      </c>
      <c r="U7613" t="s">
        <v>91</v>
      </c>
      <c r="V7613" s="1" t="s">
        <v>92</v>
      </c>
      <c r="W7613" s="1" t="s">
        <v>92</v>
      </c>
      <c r="X7613" s="1" t="s">
        <v>93</v>
      </c>
      <c r="Y7613">
        <v>381180000</v>
      </c>
      <c r="Z7613">
        <v>47157</v>
      </c>
      <c r="AA7613" s="1" t="s">
        <v>99</v>
      </c>
      <c r="AB7613" s="1" t="s">
        <v>99</v>
      </c>
      <c r="AC7613" t="s">
        <v>91</v>
      </c>
      <c r="AF7613" s="1" t="s">
        <v>91</v>
      </c>
      <c r="AG7613" s="1" t="s">
        <v>91</v>
      </c>
      <c r="AH7613" t="s">
        <v>91</v>
      </c>
      <c r="AI7613" s="1" t="s">
        <v>178</v>
      </c>
      <c r="AJ7613" s="1" t="s">
        <v>178</v>
      </c>
      <c r="AK7613" s="1" t="s">
        <v>95</v>
      </c>
      <c r="AL7613" s="1" t="s">
        <v>94</v>
      </c>
      <c r="AM7613" s="1" t="s">
        <v>94</v>
      </c>
      <c r="AN7613" t="s">
        <v>91</v>
      </c>
      <c r="AO7613" s="1" t="s">
        <v>96</v>
      </c>
      <c r="AP7613" s="1" t="s">
        <v>97</v>
      </c>
      <c r="AQ7613" s="1" t="s">
        <v>97</v>
      </c>
      <c r="AR7613" s="1" t="s">
        <v>97</v>
      </c>
      <c r="AS7613" s="1" t="s">
        <v>97</v>
      </c>
      <c r="AT7613" s="1" t="s">
        <v>97</v>
      </c>
      <c r="AU7613" s="1" t="s">
        <v>97</v>
      </c>
      <c r="AV7613" s="1" t="s">
        <v>93</v>
      </c>
      <c r="AW7613" s="1" t="s">
        <v>93</v>
      </c>
      <c r="AX7613" t="s">
        <v>91</v>
      </c>
      <c r="AY7613" t="s">
        <v>91</v>
      </c>
      <c r="AZ7613">
        <v>4405.74</v>
      </c>
      <c r="BA7613">
        <v>0</v>
      </c>
      <c r="BB7613">
        <v>4405.74</v>
      </c>
      <c r="BC7613">
        <v>12420.35</v>
      </c>
      <c r="BD7613">
        <v>0</v>
      </c>
      <c r="BE7613">
        <v>0</v>
      </c>
      <c r="BF7613">
        <v>12420.35</v>
      </c>
      <c r="BJ7613">
        <v>1843.83</v>
      </c>
      <c r="BK7613">
        <v>1811</v>
      </c>
      <c r="BL7613">
        <v>2260</v>
      </c>
      <c r="BM7613" t="s">
        <v>91</v>
      </c>
      <c r="BN7613" t="s">
        <v>91</v>
      </c>
      <c r="BO7613" t="s">
        <v>91</v>
      </c>
      <c r="BP7613" t="s">
        <v>91</v>
      </c>
      <c r="BQ7613" s="2">
        <v>37900</v>
      </c>
      <c r="BR7613" s="2">
        <v>44728</v>
      </c>
      <c r="BS7613">
        <v>2022</v>
      </c>
      <c r="BT7613">
        <v>2022</v>
      </c>
      <c r="BU7613">
        <v>7</v>
      </c>
      <c r="BV7613" t="s">
        <v>91</v>
      </c>
      <c r="BW7613" s="1" t="s">
        <v>99</v>
      </c>
      <c r="BX7613" s="1" t="s">
        <v>316</v>
      </c>
      <c r="BY7613" s="2">
        <v>44705</v>
      </c>
      <c r="BZ7613">
        <v>2022</v>
      </c>
      <c r="CA7613">
        <v>2022</v>
      </c>
      <c r="CB7613" t="s">
        <v>91</v>
      </c>
      <c r="CC7613" t="s">
        <v>91</v>
      </c>
      <c r="CD7613" t="s">
        <v>91</v>
      </c>
      <c r="CE7613" t="s">
        <v>91</v>
      </c>
      <c r="CF7613" t="s">
        <v>91</v>
      </c>
      <c r="CG7613" t="s">
        <v>91</v>
      </c>
      <c r="CH7613" t="s">
        <v>91</v>
      </c>
      <c r="CI7613" s="2">
        <v>37900</v>
      </c>
      <c r="CJ7613" s="1" t="s">
        <v>100</v>
      </c>
    </row>
    <row r="7614" spans="1:88" x14ac:dyDescent="0.3">
      <c r="A7614" s="1" t="s">
        <v>4718</v>
      </c>
      <c r="B7614" s="2">
        <v>44834</v>
      </c>
      <c r="C7614">
        <v>1</v>
      </c>
      <c r="D7614">
        <v>0</v>
      </c>
      <c r="E7614">
        <v>1</v>
      </c>
      <c r="F7614" s="1" t="s">
        <v>5169</v>
      </c>
      <c r="G7614">
        <v>6</v>
      </c>
      <c r="H7614">
        <v>51</v>
      </c>
      <c r="I7614">
        <v>1</v>
      </c>
      <c r="J7614">
        <v>2210150</v>
      </c>
      <c r="K7614" s="1" t="s">
        <v>90</v>
      </c>
      <c r="L7614">
        <v>0</v>
      </c>
      <c r="M7614" t="s">
        <v>91</v>
      </c>
      <c r="N7614" s="2">
        <v>44608</v>
      </c>
      <c r="O7614" s="2">
        <v>44608</v>
      </c>
      <c r="P7614">
        <v>2022</v>
      </c>
      <c r="Q7614">
        <v>2022</v>
      </c>
      <c r="R7614">
        <v>13</v>
      </c>
      <c r="S7614" t="s">
        <v>91</v>
      </c>
      <c r="T7614">
        <v>13</v>
      </c>
      <c r="U7614" t="s">
        <v>91</v>
      </c>
      <c r="V7614" s="1" t="s">
        <v>92</v>
      </c>
      <c r="W7614" s="1" t="s">
        <v>92</v>
      </c>
      <c r="X7614" s="1" t="s">
        <v>93</v>
      </c>
      <c r="Y7614">
        <v>380120000</v>
      </c>
      <c r="Z7614">
        <v>47075</v>
      </c>
      <c r="AA7614" s="1" t="s">
        <v>93</v>
      </c>
      <c r="AB7614" s="1" t="s">
        <v>93</v>
      </c>
      <c r="AC7614" t="s">
        <v>91</v>
      </c>
      <c r="AF7614" s="1" t="s">
        <v>91</v>
      </c>
      <c r="AG7614" s="1" t="s">
        <v>91</v>
      </c>
      <c r="AH7614" t="s">
        <v>91</v>
      </c>
      <c r="AI7614" s="1" t="s">
        <v>94</v>
      </c>
      <c r="AJ7614" s="1" t="s">
        <v>117</v>
      </c>
      <c r="AK7614" s="1" t="s">
        <v>95</v>
      </c>
      <c r="AL7614" s="1" t="s">
        <v>94</v>
      </c>
      <c r="AM7614" s="1" t="s">
        <v>94</v>
      </c>
      <c r="AN7614" t="s">
        <v>91</v>
      </c>
      <c r="AO7614" s="1" t="s">
        <v>96</v>
      </c>
      <c r="AP7614" s="1" t="s">
        <v>97</v>
      </c>
      <c r="AQ7614" s="1" t="s">
        <v>97</v>
      </c>
      <c r="AR7614" s="1" t="s">
        <v>107</v>
      </c>
      <c r="AS7614" s="1" t="s">
        <v>107</v>
      </c>
      <c r="AT7614" s="1" t="s">
        <v>97</v>
      </c>
      <c r="AU7614" s="1" t="s">
        <v>97</v>
      </c>
      <c r="AV7614" s="1" t="s">
        <v>99</v>
      </c>
      <c r="AW7614" s="1" t="s">
        <v>99</v>
      </c>
      <c r="AX7614" t="s">
        <v>91</v>
      </c>
      <c r="AY7614" t="s">
        <v>91</v>
      </c>
      <c r="AZ7614">
        <v>15650</v>
      </c>
      <c r="BA7614">
        <v>0</v>
      </c>
      <c r="BB7614">
        <v>15650</v>
      </c>
      <c r="BC7614">
        <v>199163.33</v>
      </c>
      <c r="BD7614">
        <v>16822</v>
      </c>
      <c r="BE7614">
        <v>0</v>
      </c>
      <c r="BF7614">
        <v>182341.33</v>
      </c>
      <c r="BG7614">
        <v>38057.33</v>
      </c>
      <c r="BH7614">
        <v>161106</v>
      </c>
      <c r="BI7614">
        <v>199163.33</v>
      </c>
      <c r="BJ7614">
        <v>3855.1</v>
      </c>
      <c r="BK7614">
        <v>3187.75</v>
      </c>
      <c r="BL7614">
        <v>2950</v>
      </c>
      <c r="BM7614" t="s">
        <v>91</v>
      </c>
      <c r="BN7614" t="s">
        <v>91</v>
      </c>
      <c r="BO7614" t="s">
        <v>91</v>
      </c>
      <c r="BP7614" t="s">
        <v>91</v>
      </c>
      <c r="BQ7614" s="2">
        <v>37900</v>
      </c>
      <c r="BR7614" s="2">
        <v>44768</v>
      </c>
      <c r="BS7614">
        <v>2022</v>
      </c>
      <c r="BT7614">
        <v>2022</v>
      </c>
      <c r="BU7614">
        <v>13</v>
      </c>
      <c r="BV7614" t="s">
        <v>91</v>
      </c>
      <c r="BW7614" s="1" t="s">
        <v>93</v>
      </c>
      <c r="BX7614" s="1" t="s">
        <v>316</v>
      </c>
      <c r="BY7614" s="2">
        <v>44677</v>
      </c>
      <c r="BZ7614">
        <v>2022</v>
      </c>
      <c r="CA7614">
        <v>2022</v>
      </c>
      <c r="CB7614" t="s">
        <v>91</v>
      </c>
      <c r="CC7614" t="s">
        <v>91</v>
      </c>
      <c r="CD7614" t="s">
        <v>91</v>
      </c>
      <c r="CE7614" t="s">
        <v>91</v>
      </c>
      <c r="CF7614" t="s">
        <v>91</v>
      </c>
      <c r="CG7614" t="s">
        <v>91</v>
      </c>
      <c r="CH7614" t="s">
        <v>91</v>
      </c>
      <c r="CI7614" s="2">
        <v>37900</v>
      </c>
      <c r="CJ7614" s="1" t="s">
        <v>100</v>
      </c>
    </row>
    <row r="7615" spans="1:88" x14ac:dyDescent="0.3">
      <c r="A7615" s="1" t="s">
        <v>4718</v>
      </c>
      <c r="B7615" s="2">
        <v>44834</v>
      </c>
      <c r="C7615">
        <v>1</v>
      </c>
      <c r="D7615">
        <v>1</v>
      </c>
      <c r="E7615">
        <v>0</v>
      </c>
      <c r="F7615" s="1" t="s">
        <v>5170</v>
      </c>
      <c r="G7615">
        <v>6</v>
      </c>
      <c r="H7615">
        <v>51</v>
      </c>
      <c r="I7615">
        <v>1</v>
      </c>
      <c r="J7615">
        <v>2210136</v>
      </c>
      <c r="K7615" s="1" t="s">
        <v>90</v>
      </c>
      <c r="L7615">
        <v>0</v>
      </c>
      <c r="M7615" t="s">
        <v>91</v>
      </c>
      <c r="N7615" s="2">
        <v>44602</v>
      </c>
      <c r="O7615" s="2">
        <v>44602</v>
      </c>
      <c r="P7615">
        <v>2022</v>
      </c>
      <c r="Q7615">
        <v>2022</v>
      </c>
      <c r="R7615">
        <v>13</v>
      </c>
      <c r="S7615" t="s">
        <v>91</v>
      </c>
      <c r="T7615">
        <v>13</v>
      </c>
      <c r="U7615" t="s">
        <v>91</v>
      </c>
      <c r="V7615" s="1" t="s">
        <v>92</v>
      </c>
      <c r="W7615" s="1" t="s">
        <v>92</v>
      </c>
      <c r="X7615" s="1" t="s">
        <v>93</v>
      </c>
      <c r="Y7615">
        <v>383050000</v>
      </c>
      <c r="Z7615">
        <v>47113</v>
      </c>
      <c r="AA7615" s="1" t="s">
        <v>93</v>
      </c>
      <c r="AB7615" s="1" t="s">
        <v>93</v>
      </c>
      <c r="AC7615" t="s">
        <v>91</v>
      </c>
      <c r="AF7615" s="1" t="s">
        <v>91</v>
      </c>
      <c r="AG7615" s="1" t="s">
        <v>91</v>
      </c>
      <c r="AH7615" t="s">
        <v>91</v>
      </c>
      <c r="AI7615" s="1" t="s">
        <v>94</v>
      </c>
      <c r="AJ7615" s="1" t="s">
        <v>91</v>
      </c>
      <c r="AK7615" s="1" t="s">
        <v>95</v>
      </c>
      <c r="AL7615" s="1" t="s">
        <v>94</v>
      </c>
      <c r="AM7615" s="1" t="s">
        <v>94</v>
      </c>
      <c r="AN7615" t="s">
        <v>91</v>
      </c>
      <c r="AO7615" s="1" t="s">
        <v>100</v>
      </c>
      <c r="AP7615" s="1" t="s">
        <v>97</v>
      </c>
      <c r="AQ7615" s="1" t="s">
        <v>97</v>
      </c>
      <c r="AR7615" s="1" t="s">
        <v>97</v>
      </c>
      <c r="AS7615" s="1" t="s">
        <v>97</v>
      </c>
      <c r="AT7615" s="1" t="s">
        <v>97</v>
      </c>
      <c r="AU7615" s="1" t="s">
        <v>97</v>
      </c>
      <c r="AV7615" s="1" t="s">
        <v>99</v>
      </c>
      <c r="AW7615" s="1" t="s">
        <v>99</v>
      </c>
      <c r="AX7615" t="s">
        <v>91</v>
      </c>
      <c r="AY7615" t="s">
        <v>91</v>
      </c>
      <c r="AZ7615">
        <v>9075</v>
      </c>
      <c r="BA7615">
        <v>0</v>
      </c>
      <c r="BB7615">
        <v>9075</v>
      </c>
      <c r="BC7615">
        <v>32961.339999999997</v>
      </c>
      <c r="BD7615">
        <v>4224</v>
      </c>
      <c r="BE7615">
        <v>19917</v>
      </c>
      <c r="BF7615">
        <v>8820.34</v>
      </c>
      <c r="BG7615">
        <v>13044.34</v>
      </c>
      <c r="BH7615">
        <v>19917</v>
      </c>
      <c r="BI7615">
        <v>32961.339999999997</v>
      </c>
      <c r="BJ7615">
        <v>7269.39</v>
      </c>
      <c r="BK7615">
        <v>6383.39</v>
      </c>
      <c r="BL7615">
        <v>6070</v>
      </c>
      <c r="BM7615" t="s">
        <v>91</v>
      </c>
      <c r="BN7615" t="s">
        <v>91</v>
      </c>
      <c r="BO7615" t="s">
        <v>91</v>
      </c>
      <c r="BP7615" t="s">
        <v>91</v>
      </c>
      <c r="BQ7615" s="2">
        <v>37900</v>
      </c>
      <c r="BR7615" s="2"/>
      <c r="BV7615" t="s">
        <v>91</v>
      </c>
      <c r="BW7615" s="1" t="s">
        <v>91</v>
      </c>
      <c r="BX7615" s="1" t="s">
        <v>91</v>
      </c>
      <c r="BY7615" s="2"/>
      <c r="CB7615" t="s">
        <v>91</v>
      </c>
      <c r="CC7615" t="s">
        <v>91</v>
      </c>
      <c r="CD7615" t="s">
        <v>91</v>
      </c>
      <c r="CE7615" t="s">
        <v>91</v>
      </c>
      <c r="CF7615" t="s">
        <v>91</v>
      </c>
      <c r="CG7615" t="s">
        <v>91</v>
      </c>
      <c r="CH7615" t="s">
        <v>91</v>
      </c>
      <c r="CI7615" s="2"/>
      <c r="CJ7615" s="1" t="s">
        <v>100</v>
      </c>
    </row>
    <row r="7616" spans="1:88" x14ac:dyDescent="0.3">
      <c r="A7616" s="1" t="s">
        <v>4718</v>
      </c>
      <c r="B7616" s="2">
        <v>44834</v>
      </c>
      <c r="C7616">
        <v>1</v>
      </c>
      <c r="D7616">
        <v>1</v>
      </c>
      <c r="E7616">
        <v>0</v>
      </c>
      <c r="F7616" s="1" t="s">
        <v>5171</v>
      </c>
      <c r="G7616">
        <v>6</v>
      </c>
      <c r="H7616">
        <v>51</v>
      </c>
      <c r="I7616">
        <v>2</v>
      </c>
      <c r="J7616">
        <v>2220527</v>
      </c>
      <c r="K7616" s="1" t="s">
        <v>90</v>
      </c>
      <c r="L7616">
        <v>0</v>
      </c>
      <c r="M7616" t="s">
        <v>91</v>
      </c>
      <c r="N7616" s="2">
        <v>44606</v>
      </c>
      <c r="O7616" s="2">
        <v>44606</v>
      </c>
      <c r="P7616">
        <v>2022</v>
      </c>
      <c r="Q7616">
        <v>2022</v>
      </c>
      <c r="R7616">
        <v>13</v>
      </c>
      <c r="S7616" t="s">
        <v>91</v>
      </c>
      <c r="T7616">
        <v>13</v>
      </c>
      <c r="U7616" t="s">
        <v>91</v>
      </c>
      <c r="V7616" s="1" t="s">
        <v>92</v>
      </c>
      <c r="W7616" s="1" t="s">
        <v>92</v>
      </c>
      <c r="X7616" s="1" t="s">
        <v>93</v>
      </c>
      <c r="Y7616">
        <v>381150000</v>
      </c>
      <c r="Z7616">
        <v>47157</v>
      </c>
      <c r="AA7616" s="1" t="s">
        <v>93</v>
      </c>
      <c r="AB7616" s="1" t="s">
        <v>93</v>
      </c>
      <c r="AC7616" t="s">
        <v>91</v>
      </c>
      <c r="AF7616" s="1" t="s">
        <v>91</v>
      </c>
      <c r="AG7616" s="1" t="s">
        <v>91</v>
      </c>
      <c r="AH7616" t="s">
        <v>91</v>
      </c>
      <c r="AI7616" s="1" t="s">
        <v>94</v>
      </c>
      <c r="AJ7616" s="1" t="s">
        <v>91</v>
      </c>
      <c r="AK7616" s="1" t="s">
        <v>95</v>
      </c>
      <c r="AL7616" s="1" t="s">
        <v>94</v>
      </c>
      <c r="AM7616" s="1" t="s">
        <v>94</v>
      </c>
      <c r="AN7616" t="s">
        <v>91</v>
      </c>
      <c r="AO7616" s="1" t="s">
        <v>96</v>
      </c>
      <c r="AP7616" s="1" t="s">
        <v>97</v>
      </c>
      <c r="AQ7616" s="1" t="s">
        <v>97</v>
      </c>
      <c r="AR7616" s="1" t="s">
        <v>97</v>
      </c>
      <c r="AS7616" s="1" t="s">
        <v>97</v>
      </c>
      <c r="AT7616" s="1" t="s">
        <v>97</v>
      </c>
      <c r="AU7616" s="1" t="s">
        <v>97</v>
      </c>
      <c r="AV7616" s="1" t="s">
        <v>99</v>
      </c>
      <c r="AW7616" s="1" t="s">
        <v>99</v>
      </c>
      <c r="AX7616" t="s">
        <v>91</v>
      </c>
      <c r="AY7616" t="s">
        <v>91</v>
      </c>
      <c r="AZ7616">
        <v>2252</v>
      </c>
      <c r="BA7616">
        <v>0</v>
      </c>
      <c r="BB7616">
        <v>2252</v>
      </c>
      <c r="BC7616">
        <v>3100</v>
      </c>
      <c r="BD7616">
        <v>2300</v>
      </c>
      <c r="BE7616">
        <v>0</v>
      </c>
      <c r="BF7616">
        <v>800</v>
      </c>
      <c r="BG7616">
        <v>3100</v>
      </c>
      <c r="BH7616">
        <v>0</v>
      </c>
      <c r="BI7616">
        <v>3100</v>
      </c>
      <c r="BJ7616">
        <v>50</v>
      </c>
      <c r="BK7616">
        <v>891</v>
      </c>
      <c r="BL7616">
        <v>735</v>
      </c>
      <c r="BM7616" t="s">
        <v>91</v>
      </c>
      <c r="BN7616" t="s">
        <v>91</v>
      </c>
      <c r="BO7616" t="s">
        <v>91</v>
      </c>
      <c r="BP7616" t="s">
        <v>91</v>
      </c>
      <c r="BQ7616" s="2">
        <v>37900</v>
      </c>
      <c r="BR7616" s="2"/>
      <c r="BV7616" t="s">
        <v>91</v>
      </c>
      <c r="BW7616" s="1" t="s">
        <v>91</v>
      </c>
      <c r="BX7616" s="1" t="s">
        <v>91</v>
      </c>
      <c r="BY7616" s="2"/>
      <c r="CB7616" t="s">
        <v>91</v>
      </c>
      <c r="CC7616" t="s">
        <v>91</v>
      </c>
      <c r="CD7616" t="s">
        <v>91</v>
      </c>
      <c r="CE7616" t="s">
        <v>91</v>
      </c>
      <c r="CF7616" t="s">
        <v>91</v>
      </c>
      <c r="CG7616" t="s">
        <v>91</v>
      </c>
      <c r="CH7616" t="s">
        <v>91</v>
      </c>
      <c r="CI7616" s="2"/>
      <c r="CJ7616" s="1" t="s">
        <v>100</v>
      </c>
    </row>
    <row r="7617" spans="1:88" x14ac:dyDescent="0.3">
      <c r="A7617" s="1" t="s">
        <v>4718</v>
      </c>
      <c r="B7617" s="2">
        <v>44834</v>
      </c>
      <c r="C7617">
        <v>1</v>
      </c>
      <c r="D7617">
        <v>1</v>
      </c>
      <c r="E7617">
        <v>0</v>
      </c>
      <c r="F7617" s="1" t="s">
        <v>5172</v>
      </c>
      <c r="G7617">
        <v>6</v>
      </c>
      <c r="H7617">
        <v>51</v>
      </c>
      <c r="I7617">
        <v>2</v>
      </c>
      <c r="J7617">
        <v>2221544</v>
      </c>
      <c r="K7617" s="1" t="s">
        <v>90</v>
      </c>
      <c r="L7617">
        <v>0</v>
      </c>
      <c r="M7617" t="s">
        <v>91</v>
      </c>
      <c r="N7617" s="2">
        <v>44671</v>
      </c>
      <c r="O7617" s="2">
        <v>44671</v>
      </c>
      <c r="P7617">
        <v>2022</v>
      </c>
      <c r="Q7617">
        <v>2022</v>
      </c>
      <c r="R7617">
        <v>13</v>
      </c>
      <c r="S7617" t="s">
        <v>91</v>
      </c>
      <c r="T7617">
        <v>13</v>
      </c>
      <c r="U7617" t="s">
        <v>91</v>
      </c>
      <c r="V7617" s="1" t="s">
        <v>92</v>
      </c>
      <c r="W7617" s="1" t="s">
        <v>92</v>
      </c>
      <c r="X7617" s="1" t="s">
        <v>93</v>
      </c>
      <c r="Y7617">
        <v>380170000</v>
      </c>
      <c r="Z7617">
        <v>47157</v>
      </c>
      <c r="AA7617" s="1" t="s">
        <v>93</v>
      </c>
      <c r="AB7617" s="1" t="s">
        <v>93</v>
      </c>
      <c r="AC7617" t="s">
        <v>91</v>
      </c>
      <c r="AF7617" s="1" t="s">
        <v>91</v>
      </c>
      <c r="AG7617" s="1" t="s">
        <v>91</v>
      </c>
      <c r="AH7617" t="s">
        <v>91</v>
      </c>
      <c r="AI7617" s="1" t="s">
        <v>94</v>
      </c>
      <c r="AJ7617" s="1" t="s">
        <v>91</v>
      </c>
      <c r="AK7617" s="1" t="s">
        <v>95</v>
      </c>
      <c r="AL7617" s="1" t="s">
        <v>94</v>
      </c>
      <c r="AM7617" s="1" t="s">
        <v>94</v>
      </c>
      <c r="AN7617" t="s">
        <v>91</v>
      </c>
      <c r="AO7617" s="1" t="s">
        <v>100</v>
      </c>
      <c r="AP7617" s="1" t="s">
        <v>112</v>
      </c>
      <c r="AQ7617" s="1" t="s">
        <v>112</v>
      </c>
      <c r="AR7617" s="1" t="s">
        <v>107</v>
      </c>
      <c r="AS7617" s="1" t="s">
        <v>107</v>
      </c>
      <c r="AT7617" s="1" t="s">
        <v>97</v>
      </c>
      <c r="AU7617" s="1" t="s">
        <v>97</v>
      </c>
      <c r="AV7617" s="1" t="s">
        <v>99</v>
      </c>
      <c r="AW7617" s="1" t="s">
        <v>99</v>
      </c>
      <c r="AX7617" t="s">
        <v>91</v>
      </c>
      <c r="AY7617" t="s">
        <v>91</v>
      </c>
      <c r="AZ7617">
        <v>577795</v>
      </c>
      <c r="BA7617">
        <v>570800</v>
      </c>
      <c r="BB7617">
        <v>6995</v>
      </c>
      <c r="BC7617">
        <v>359896</v>
      </c>
      <c r="BD7617">
        <v>357000</v>
      </c>
      <c r="BE7617">
        <v>0</v>
      </c>
      <c r="BF7617">
        <v>2896</v>
      </c>
      <c r="BG7617">
        <v>359896</v>
      </c>
      <c r="BH7617">
        <v>0</v>
      </c>
      <c r="BI7617">
        <v>359896</v>
      </c>
      <c r="BJ7617">
        <v>3000</v>
      </c>
      <c r="BK7617">
        <v>6300</v>
      </c>
      <c r="BL7617">
        <v>1675</v>
      </c>
      <c r="BM7617" t="s">
        <v>91</v>
      </c>
      <c r="BN7617" t="s">
        <v>91</v>
      </c>
      <c r="BO7617" t="s">
        <v>91</v>
      </c>
      <c r="BP7617" t="s">
        <v>91</v>
      </c>
      <c r="BQ7617" s="2">
        <v>37900</v>
      </c>
      <c r="BR7617" s="2"/>
      <c r="BV7617" t="s">
        <v>91</v>
      </c>
      <c r="BW7617" s="1" t="s">
        <v>91</v>
      </c>
      <c r="BX7617" s="1" t="s">
        <v>91</v>
      </c>
      <c r="BY7617" s="2"/>
      <c r="CB7617" t="s">
        <v>91</v>
      </c>
      <c r="CC7617" t="s">
        <v>91</v>
      </c>
      <c r="CD7617" t="s">
        <v>91</v>
      </c>
      <c r="CE7617" t="s">
        <v>91</v>
      </c>
      <c r="CF7617" t="s">
        <v>91</v>
      </c>
      <c r="CG7617" t="s">
        <v>91</v>
      </c>
      <c r="CH7617" t="s">
        <v>91</v>
      </c>
      <c r="CI7617" s="2"/>
      <c r="CJ7617" s="1" t="s">
        <v>100</v>
      </c>
    </row>
    <row r="7618" spans="1:88" x14ac:dyDescent="0.3">
      <c r="A7618" s="1" t="s">
        <v>4718</v>
      </c>
      <c r="B7618" s="2">
        <v>44834</v>
      </c>
      <c r="C7618">
        <v>1</v>
      </c>
      <c r="D7618">
        <v>0</v>
      </c>
      <c r="E7618">
        <v>1</v>
      </c>
      <c r="F7618" s="1" t="s">
        <v>5173</v>
      </c>
      <c r="G7618">
        <v>6</v>
      </c>
      <c r="H7618">
        <v>51</v>
      </c>
      <c r="I7618">
        <v>2</v>
      </c>
      <c r="J7618">
        <v>2220241</v>
      </c>
      <c r="K7618" s="1" t="s">
        <v>90</v>
      </c>
      <c r="L7618">
        <v>0</v>
      </c>
      <c r="M7618" t="s">
        <v>91</v>
      </c>
      <c r="N7618" s="2">
        <v>44582</v>
      </c>
      <c r="O7618" s="2">
        <v>44582</v>
      </c>
      <c r="P7618">
        <v>2022</v>
      </c>
      <c r="Q7618">
        <v>2022</v>
      </c>
      <c r="R7618">
        <v>13</v>
      </c>
      <c r="S7618" t="s">
        <v>91</v>
      </c>
      <c r="T7618">
        <v>13</v>
      </c>
      <c r="U7618" t="s">
        <v>91</v>
      </c>
      <c r="V7618" s="1" t="s">
        <v>92</v>
      </c>
      <c r="W7618" s="1" t="s">
        <v>92</v>
      </c>
      <c r="X7618" s="1" t="s">
        <v>93</v>
      </c>
      <c r="Y7618">
        <v>381280000</v>
      </c>
      <c r="Z7618">
        <v>47157</v>
      </c>
      <c r="AA7618" s="1" t="s">
        <v>93</v>
      </c>
      <c r="AB7618" s="1" t="s">
        <v>93</v>
      </c>
      <c r="AC7618" t="s">
        <v>91</v>
      </c>
      <c r="AF7618" s="1" t="s">
        <v>91</v>
      </c>
      <c r="AG7618" s="1" t="s">
        <v>91</v>
      </c>
      <c r="AH7618" t="s">
        <v>91</v>
      </c>
      <c r="AI7618" s="1" t="s">
        <v>94</v>
      </c>
      <c r="AJ7618" s="1" t="s">
        <v>94</v>
      </c>
      <c r="AK7618" s="1" t="s">
        <v>95</v>
      </c>
      <c r="AL7618" s="1" t="s">
        <v>94</v>
      </c>
      <c r="AM7618" s="1" t="s">
        <v>94</v>
      </c>
      <c r="AN7618" t="s">
        <v>91</v>
      </c>
      <c r="AO7618" s="1" t="s">
        <v>96</v>
      </c>
      <c r="AP7618" s="1" t="s">
        <v>97</v>
      </c>
      <c r="AQ7618" s="1" t="s">
        <v>97</v>
      </c>
      <c r="AR7618" s="1" t="s">
        <v>97</v>
      </c>
      <c r="AS7618" s="1" t="s">
        <v>97</v>
      </c>
      <c r="AT7618" s="1" t="s">
        <v>97</v>
      </c>
      <c r="AU7618" s="1" t="s">
        <v>97</v>
      </c>
      <c r="AV7618" s="1" t="s">
        <v>99</v>
      </c>
      <c r="AW7618" s="1" t="s">
        <v>99</v>
      </c>
      <c r="AX7618" t="s">
        <v>91</v>
      </c>
      <c r="AY7618" t="s">
        <v>91</v>
      </c>
      <c r="AZ7618">
        <v>12650</v>
      </c>
      <c r="BA7618">
        <v>0</v>
      </c>
      <c r="BB7618">
        <v>12650</v>
      </c>
      <c r="BC7618">
        <v>26423.42</v>
      </c>
      <c r="BD7618">
        <v>8500</v>
      </c>
      <c r="BE7618">
        <v>0</v>
      </c>
      <c r="BF7618">
        <v>17923.419999999998</v>
      </c>
      <c r="BG7618">
        <v>16892.240000000002</v>
      </c>
      <c r="BH7618">
        <v>9531.18</v>
      </c>
      <c r="BI7618">
        <v>26423.42</v>
      </c>
      <c r="BJ7618">
        <v>400</v>
      </c>
      <c r="BK7618">
        <v>1100</v>
      </c>
      <c r="BL7618">
        <v>955</v>
      </c>
      <c r="BM7618" t="s">
        <v>91</v>
      </c>
      <c r="BN7618" t="s">
        <v>91</v>
      </c>
      <c r="BO7618" t="s">
        <v>91</v>
      </c>
      <c r="BP7618" t="s">
        <v>91</v>
      </c>
      <c r="BQ7618" s="2">
        <v>37900</v>
      </c>
      <c r="BR7618" s="2">
        <v>44739</v>
      </c>
      <c r="BS7618">
        <v>2022</v>
      </c>
      <c r="BT7618">
        <v>2022</v>
      </c>
      <c r="BU7618">
        <v>13</v>
      </c>
      <c r="BV7618" t="s">
        <v>91</v>
      </c>
      <c r="BW7618" s="1" t="s">
        <v>93</v>
      </c>
      <c r="BX7618" s="1" t="s">
        <v>316</v>
      </c>
      <c r="BY7618" s="2">
        <v>44645</v>
      </c>
      <c r="BZ7618">
        <v>2022</v>
      </c>
      <c r="CA7618">
        <v>2022</v>
      </c>
      <c r="CB7618" t="s">
        <v>91</v>
      </c>
      <c r="CC7618" t="s">
        <v>91</v>
      </c>
      <c r="CD7618" t="s">
        <v>91</v>
      </c>
      <c r="CE7618" t="s">
        <v>91</v>
      </c>
      <c r="CF7618" t="s">
        <v>91</v>
      </c>
      <c r="CG7618" t="s">
        <v>91</v>
      </c>
      <c r="CH7618" t="s">
        <v>91</v>
      </c>
      <c r="CI7618" s="2">
        <v>37900</v>
      </c>
      <c r="CJ7618" s="1" t="s">
        <v>100</v>
      </c>
    </row>
    <row r="7619" spans="1:88" x14ac:dyDescent="0.3">
      <c r="A7619" s="1" t="s">
        <v>4718</v>
      </c>
      <c r="B7619" s="2">
        <v>44834</v>
      </c>
      <c r="C7619">
        <v>1</v>
      </c>
      <c r="D7619">
        <v>0</v>
      </c>
      <c r="E7619">
        <v>1</v>
      </c>
      <c r="F7619" s="1" t="s">
        <v>5174</v>
      </c>
      <c r="G7619">
        <v>6</v>
      </c>
      <c r="H7619">
        <v>51</v>
      </c>
      <c r="I7619">
        <v>2</v>
      </c>
      <c r="J7619">
        <v>2220060</v>
      </c>
      <c r="K7619" s="1" t="s">
        <v>90</v>
      </c>
      <c r="L7619">
        <v>0</v>
      </c>
      <c r="M7619" t="s">
        <v>91</v>
      </c>
      <c r="N7619" s="2">
        <v>44567</v>
      </c>
      <c r="O7619" s="2">
        <v>44567</v>
      </c>
      <c r="P7619">
        <v>2022</v>
      </c>
      <c r="Q7619">
        <v>2022</v>
      </c>
      <c r="R7619">
        <v>13</v>
      </c>
      <c r="S7619" t="s">
        <v>91</v>
      </c>
      <c r="T7619">
        <v>13</v>
      </c>
      <c r="U7619" t="s">
        <v>91</v>
      </c>
      <c r="V7619" s="1" t="s">
        <v>92</v>
      </c>
      <c r="W7619" s="1" t="s">
        <v>92</v>
      </c>
      <c r="X7619" s="1" t="s">
        <v>93</v>
      </c>
      <c r="Y7619">
        <v>381180000</v>
      </c>
      <c r="Z7619">
        <v>47157</v>
      </c>
      <c r="AA7619" s="1" t="s">
        <v>93</v>
      </c>
      <c r="AB7619" s="1" t="s">
        <v>93</v>
      </c>
      <c r="AC7619" t="s">
        <v>91</v>
      </c>
      <c r="AF7619" s="1" t="s">
        <v>91</v>
      </c>
      <c r="AG7619" s="1" t="s">
        <v>91</v>
      </c>
      <c r="AH7619" t="s">
        <v>91</v>
      </c>
      <c r="AI7619" s="1" t="s">
        <v>94</v>
      </c>
      <c r="AJ7619" s="1" t="s">
        <v>94</v>
      </c>
      <c r="AK7619" s="1" t="s">
        <v>95</v>
      </c>
      <c r="AL7619" s="1" t="s">
        <v>94</v>
      </c>
      <c r="AM7619" s="1" t="s">
        <v>94</v>
      </c>
      <c r="AN7619" t="s">
        <v>91</v>
      </c>
      <c r="AO7619" s="1" t="s">
        <v>96</v>
      </c>
      <c r="AP7619" s="1" t="s">
        <v>97</v>
      </c>
      <c r="AQ7619" s="1" t="s">
        <v>97</v>
      </c>
      <c r="AR7619" s="1" t="s">
        <v>97</v>
      </c>
      <c r="AS7619" s="1" t="s">
        <v>97</v>
      </c>
      <c r="AT7619" s="1" t="s">
        <v>97</v>
      </c>
      <c r="AU7619" s="1" t="s">
        <v>97</v>
      </c>
      <c r="AV7619" s="1" t="s">
        <v>99</v>
      </c>
      <c r="AW7619" s="1" t="s">
        <v>99</v>
      </c>
      <c r="AX7619" t="s">
        <v>91</v>
      </c>
      <c r="AY7619" t="s">
        <v>91</v>
      </c>
      <c r="AZ7619">
        <v>8825</v>
      </c>
      <c r="BA7619">
        <v>0</v>
      </c>
      <c r="BB7619">
        <v>8825</v>
      </c>
      <c r="BC7619">
        <v>25523.5</v>
      </c>
      <c r="BD7619">
        <v>6800</v>
      </c>
      <c r="BE7619">
        <v>0</v>
      </c>
      <c r="BF7619">
        <v>18723.5</v>
      </c>
      <c r="BG7619">
        <v>25523.5</v>
      </c>
      <c r="BH7619">
        <v>0</v>
      </c>
      <c r="BI7619">
        <v>25523.5</v>
      </c>
      <c r="BJ7619">
        <v>580</v>
      </c>
      <c r="BK7619">
        <v>2980</v>
      </c>
      <c r="BL7619">
        <v>2700</v>
      </c>
      <c r="BM7619" t="s">
        <v>91</v>
      </c>
      <c r="BN7619" t="s">
        <v>91</v>
      </c>
      <c r="BO7619" t="s">
        <v>91</v>
      </c>
      <c r="BP7619" t="s">
        <v>91</v>
      </c>
      <c r="BQ7619" s="2">
        <v>37900</v>
      </c>
      <c r="BR7619" s="2">
        <v>44753</v>
      </c>
      <c r="BS7619">
        <v>2022</v>
      </c>
      <c r="BT7619">
        <v>2022</v>
      </c>
      <c r="BU7619">
        <v>13</v>
      </c>
      <c r="BV7619" t="s">
        <v>91</v>
      </c>
      <c r="BW7619" s="1" t="s">
        <v>93</v>
      </c>
      <c r="BX7619" s="1" t="s">
        <v>2133</v>
      </c>
      <c r="BY7619" s="2">
        <v>44659</v>
      </c>
      <c r="BZ7619">
        <v>2022</v>
      </c>
      <c r="CA7619">
        <v>2022</v>
      </c>
      <c r="CB7619" t="s">
        <v>91</v>
      </c>
      <c r="CC7619" t="s">
        <v>91</v>
      </c>
      <c r="CD7619" t="s">
        <v>91</v>
      </c>
      <c r="CE7619" t="s">
        <v>91</v>
      </c>
      <c r="CF7619" t="s">
        <v>91</v>
      </c>
      <c r="CG7619" t="s">
        <v>91</v>
      </c>
      <c r="CH7619" t="s">
        <v>91</v>
      </c>
      <c r="CI7619" s="2">
        <v>37900</v>
      </c>
      <c r="CJ7619" s="1" t="s">
        <v>100</v>
      </c>
    </row>
    <row r="7620" spans="1:88" x14ac:dyDescent="0.3">
      <c r="A7620" s="1" t="s">
        <v>4718</v>
      </c>
      <c r="B7620" s="2">
        <v>44834</v>
      </c>
      <c r="C7620">
        <v>1</v>
      </c>
      <c r="D7620">
        <v>1</v>
      </c>
      <c r="E7620">
        <v>0</v>
      </c>
      <c r="F7620" s="1" t="s">
        <v>5175</v>
      </c>
      <c r="G7620">
        <v>6</v>
      </c>
      <c r="H7620">
        <v>51</v>
      </c>
      <c r="I7620">
        <v>2</v>
      </c>
      <c r="J7620">
        <v>2221945</v>
      </c>
      <c r="K7620" s="1" t="s">
        <v>90</v>
      </c>
      <c r="L7620">
        <v>0</v>
      </c>
      <c r="M7620" t="s">
        <v>91</v>
      </c>
      <c r="N7620" s="2">
        <v>44698</v>
      </c>
      <c r="O7620" s="2">
        <v>44698</v>
      </c>
      <c r="P7620">
        <v>2022</v>
      </c>
      <c r="Q7620">
        <v>2022</v>
      </c>
      <c r="R7620">
        <v>7</v>
      </c>
      <c r="S7620" t="s">
        <v>91</v>
      </c>
      <c r="T7620">
        <v>7</v>
      </c>
      <c r="U7620" t="s">
        <v>91</v>
      </c>
      <c r="V7620" s="1" t="s">
        <v>92</v>
      </c>
      <c r="W7620" s="1" t="s">
        <v>92</v>
      </c>
      <c r="X7620" s="1" t="s">
        <v>93</v>
      </c>
      <c r="Y7620">
        <v>381150000</v>
      </c>
      <c r="Z7620">
        <v>47157</v>
      </c>
      <c r="AA7620" s="1" t="s">
        <v>93</v>
      </c>
      <c r="AB7620" s="1" t="s">
        <v>93</v>
      </c>
      <c r="AC7620" t="s">
        <v>91</v>
      </c>
      <c r="AF7620" s="1" t="s">
        <v>91</v>
      </c>
      <c r="AG7620" s="1" t="s">
        <v>91</v>
      </c>
      <c r="AH7620" t="s">
        <v>91</v>
      </c>
      <c r="AI7620" s="1" t="s">
        <v>94</v>
      </c>
      <c r="AJ7620" s="1" t="s">
        <v>91</v>
      </c>
      <c r="AK7620" s="1" t="s">
        <v>95</v>
      </c>
      <c r="AL7620" s="1" t="s">
        <v>94</v>
      </c>
      <c r="AM7620" s="1" t="s">
        <v>94</v>
      </c>
      <c r="AN7620" t="s">
        <v>91</v>
      </c>
      <c r="AO7620" s="1" t="s">
        <v>100</v>
      </c>
      <c r="AP7620" s="1" t="s">
        <v>97</v>
      </c>
      <c r="AQ7620" s="1" t="s">
        <v>97</v>
      </c>
      <c r="AR7620" s="1" t="s">
        <v>97</v>
      </c>
      <c r="AS7620" s="1" t="s">
        <v>97</v>
      </c>
      <c r="AT7620" s="1" t="s">
        <v>97</v>
      </c>
      <c r="AU7620" s="1" t="s">
        <v>97</v>
      </c>
      <c r="AV7620" s="1" t="s">
        <v>93</v>
      </c>
      <c r="AW7620" s="1" t="s">
        <v>93</v>
      </c>
      <c r="AX7620" t="s">
        <v>91</v>
      </c>
      <c r="AY7620" t="s">
        <v>91</v>
      </c>
      <c r="AZ7620">
        <v>9550</v>
      </c>
      <c r="BA7620">
        <v>0</v>
      </c>
      <c r="BB7620">
        <v>9550</v>
      </c>
      <c r="BC7620">
        <v>14970.24</v>
      </c>
      <c r="BD7620">
        <v>0</v>
      </c>
      <c r="BE7620">
        <v>0</v>
      </c>
      <c r="BF7620">
        <v>14970.24</v>
      </c>
      <c r="BG7620">
        <v>14970.24</v>
      </c>
      <c r="BH7620">
        <v>0</v>
      </c>
      <c r="BI7620">
        <v>14970.24</v>
      </c>
      <c r="BJ7620">
        <v>2560</v>
      </c>
      <c r="BK7620">
        <v>2000</v>
      </c>
      <c r="BL7620">
        <v>1990</v>
      </c>
      <c r="BM7620" t="s">
        <v>91</v>
      </c>
      <c r="BN7620" t="s">
        <v>91</v>
      </c>
      <c r="BO7620" t="s">
        <v>91</v>
      </c>
      <c r="BP7620" t="s">
        <v>91</v>
      </c>
      <c r="BQ7620" s="2">
        <v>37900</v>
      </c>
      <c r="BR7620" s="2"/>
      <c r="BV7620" t="s">
        <v>91</v>
      </c>
      <c r="BW7620" s="1" t="s">
        <v>91</v>
      </c>
      <c r="BX7620" s="1" t="s">
        <v>91</v>
      </c>
      <c r="BY7620" s="2"/>
      <c r="CB7620" t="s">
        <v>91</v>
      </c>
      <c r="CC7620" t="s">
        <v>91</v>
      </c>
      <c r="CD7620" t="s">
        <v>91</v>
      </c>
      <c r="CE7620" t="s">
        <v>91</v>
      </c>
      <c r="CF7620" t="s">
        <v>91</v>
      </c>
      <c r="CG7620" t="s">
        <v>91</v>
      </c>
      <c r="CH7620" t="s">
        <v>91</v>
      </c>
      <c r="CI7620" s="2"/>
      <c r="CJ7620" s="1" t="s">
        <v>100</v>
      </c>
    </row>
    <row r="7621" spans="1:88" x14ac:dyDescent="0.3">
      <c r="A7621" s="1" t="s">
        <v>4718</v>
      </c>
      <c r="B7621" s="2">
        <v>44834</v>
      </c>
      <c r="C7621">
        <v>1</v>
      </c>
      <c r="D7621">
        <v>1</v>
      </c>
      <c r="E7621">
        <v>0</v>
      </c>
      <c r="F7621" s="1" t="s">
        <v>5176</v>
      </c>
      <c r="G7621">
        <v>6</v>
      </c>
      <c r="H7621">
        <v>51</v>
      </c>
      <c r="I7621">
        <v>2</v>
      </c>
      <c r="J7621">
        <v>2220689</v>
      </c>
      <c r="K7621" s="1" t="s">
        <v>90</v>
      </c>
      <c r="L7621">
        <v>0</v>
      </c>
      <c r="M7621" t="s">
        <v>91</v>
      </c>
      <c r="N7621" s="2">
        <v>44620</v>
      </c>
      <c r="O7621" s="2">
        <v>44620</v>
      </c>
      <c r="P7621">
        <v>2022</v>
      </c>
      <c r="Q7621">
        <v>2022</v>
      </c>
      <c r="R7621">
        <v>13</v>
      </c>
      <c r="S7621" t="s">
        <v>91</v>
      </c>
      <c r="T7621">
        <v>13</v>
      </c>
      <c r="U7621" t="s">
        <v>91</v>
      </c>
      <c r="V7621" s="1" t="s">
        <v>92</v>
      </c>
      <c r="W7621" s="1" t="s">
        <v>92</v>
      </c>
      <c r="X7621" s="1" t="s">
        <v>93</v>
      </c>
      <c r="Y7621">
        <v>381150000</v>
      </c>
      <c r="Z7621">
        <v>47157</v>
      </c>
      <c r="AA7621" s="1" t="s">
        <v>93</v>
      </c>
      <c r="AB7621" s="1" t="s">
        <v>93</v>
      </c>
      <c r="AC7621" t="s">
        <v>91</v>
      </c>
      <c r="AF7621" s="1" t="s">
        <v>91</v>
      </c>
      <c r="AG7621" s="1" t="s">
        <v>91</v>
      </c>
      <c r="AH7621" t="s">
        <v>91</v>
      </c>
      <c r="AI7621" s="1" t="s">
        <v>94</v>
      </c>
      <c r="AJ7621" s="1" t="s">
        <v>91</v>
      </c>
      <c r="AK7621" s="1" t="s">
        <v>95</v>
      </c>
      <c r="AL7621" s="1" t="s">
        <v>94</v>
      </c>
      <c r="AM7621" s="1" t="s">
        <v>94</v>
      </c>
      <c r="AN7621" t="s">
        <v>91</v>
      </c>
      <c r="AO7621" s="1" t="s">
        <v>96</v>
      </c>
      <c r="AP7621" s="1" t="s">
        <v>97</v>
      </c>
      <c r="AQ7621" s="1" t="s">
        <v>97</v>
      </c>
      <c r="AR7621" s="1" t="s">
        <v>97</v>
      </c>
      <c r="AS7621" s="1" t="s">
        <v>97</v>
      </c>
      <c r="AT7621" s="1" t="s">
        <v>97</v>
      </c>
      <c r="AU7621" s="1" t="s">
        <v>97</v>
      </c>
      <c r="AV7621" s="1" t="s">
        <v>99</v>
      </c>
      <c r="AW7621" s="1" t="s">
        <v>99</v>
      </c>
      <c r="AX7621" t="s">
        <v>91</v>
      </c>
      <c r="AY7621" t="s">
        <v>91</v>
      </c>
      <c r="AZ7621">
        <v>7110</v>
      </c>
      <c r="BA7621">
        <v>0</v>
      </c>
      <c r="BB7621">
        <v>7110</v>
      </c>
      <c r="BC7621">
        <v>11854.57</v>
      </c>
      <c r="BD7621">
        <v>5000</v>
      </c>
      <c r="BE7621">
        <v>6854.57</v>
      </c>
      <c r="BF7621">
        <v>0</v>
      </c>
      <c r="BG7621">
        <v>5000</v>
      </c>
      <c r="BH7621">
        <v>6854.57</v>
      </c>
      <c r="BI7621">
        <v>11854.57</v>
      </c>
      <c r="BJ7621">
        <v>1800</v>
      </c>
      <c r="BK7621">
        <v>1800</v>
      </c>
      <c r="BL7621">
        <v>1675</v>
      </c>
      <c r="BM7621" t="s">
        <v>91</v>
      </c>
      <c r="BN7621" t="s">
        <v>91</v>
      </c>
      <c r="BO7621" t="s">
        <v>91</v>
      </c>
      <c r="BP7621" t="s">
        <v>91</v>
      </c>
      <c r="BQ7621" s="2">
        <v>37900</v>
      </c>
      <c r="BR7621" s="2"/>
      <c r="BV7621" t="s">
        <v>91</v>
      </c>
      <c r="BW7621" s="1" t="s">
        <v>91</v>
      </c>
      <c r="BX7621" s="1" t="s">
        <v>91</v>
      </c>
      <c r="BY7621" s="2"/>
      <c r="CB7621" t="s">
        <v>91</v>
      </c>
      <c r="CC7621" t="s">
        <v>91</v>
      </c>
      <c r="CD7621" t="s">
        <v>91</v>
      </c>
      <c r="CE7621" t="s">
        <v>91</v>
      </c>
      <c r="CF7621" t="s">
        <v>91</v>
      </c>
      <c r="CG7621" t="s">
        <v>91</v>
      </c>
      <c r="CH7621" t="s">
        <v>91</v>
      </c>
      <c r="CI7621" s="2"/>
      <c r="CJ7621" s="1" t="s">
        <v>100</v>
      </c>
    </row>
    <row r="7622" spans="1:88" x14ac:dyDescent="0.3">
      <c r="A7622" s="1" t="s">
        <v>4718</v>
      </c>
      <c r="B7622" s="2">
        <v>44834</v>
      </c>
      <c r="C7622">
        <v>1</v>
      </c>
      <c r="D7622">
        <v>1</v>
      </c>
      <c r="E7622">
        <v>0</v>
      </c>
      <c r="F7622" s="1" t="s">
        <v>5177</v>
      </c>
      <c r="G7622">
        <v>6</v>
      </c>
      <c r="H7622">
        <v>51</v>
      </c>
      <c r="I7622">
        <v>2</v>
      </c>
      <c r="J7622">
        <v>2221907</v>
      </c>
      <c r="K7622" s="1" t="s">
        <v>90</v>
      </c>
      <c r="L7622">
        <v>0</v>
      </c>
      <c r="M7622" t="s">
        <v>91</v>
      </c>
      <c r="N7622" s="2">
        <v>44695</v>
      </c>
      <c r="O7622" s="2">
        <v>44695</v>
      </c>
      <c r="P7622">
        <v>2022</v>
      </c>
      <c r="Q7622">
        <v>2022</v>
      </c>
      <c r="R7622">
        <v>13</v>
      </c>
      <c r="S7622" t="s">
        <v>91</v>
      </c>
      <c r="T7622">
        <v>13</v>
      </c>
      <c r="U7622" t="s">
        <v>91</v>
      </c>
      <c r="V7622" s="1" t="s">
        <v>92</v>
      </c>
      <c r="W7622" s="1" t="s">
        <v>92</v>
      </c>
      <c r="X7622" s="1" t="s">
        <v>93</v>
      </c>
      <c r="Y7622">
        <v>381340000</v>
      </c>
      <c r="Z7622">
        <v>47157</v>
      </c>
      <c r="AA7622" s="1" t="s">
        <v>93</v>
      </c>
      <c r="AB7622" s="1" t="s">
        <v>93</v>
      </c>
      <c r="AC7622" t="s">
        <v>91</v>
      </c>
      <c r="AF7622" s="1" t="s">
        <v>91</v>
      </c>
      <c r="AG7622" s="1" t="s">
        <v>91</v>
      </c>
      <c r="AH7622" t="s">
        <v>91</v>
      </c>
      <c r="AI7622" s="1" t="s">
        <v>94</v>
      </c>
      <c r="AJ7622" s="1" t="s">
        <v>91</v>
      </c>
      <c r="AK7622" s="1" t="s">
        <v>95</v>
      </c>
      <c r="AL7622" s="1" t="s">
        <v>94</v>
      </c>
      <c r="AM7622" s="1" t="s">
        <v>94</v>
      </c>
      <c r="AN7622" t="s">
        <v>91</v>
      </c>
      <c r="AO7622" s="1" t="s">
        <v>96</v>
      </c>
      <c r="AP7622" s="1" t="s">
        <v>97</v>
      </c>
      <c r="AQ7622" s="1" t="s">
        <v>97</v>
      </c>
      <c r="AR7622" s="1" t="s">
        <v>97</v>
      </c>
      <c r="AS7622" s="1" t="s">
        <v>97</v>
      </c>
      <c r="AT7622" s="1" t="s">
        <v>97</v>
      </c>
      <c r="AU7622" s="1" t="s">
        <v>97</v>
      </c>
      <c r="AV7622" s="1" t="s">
        <v>99</v>
      </c>
      <c r="AW7622" s="1" t="s">
        <v>99</v>
      </c>
      <c r="AX7622" t="s">
        <v>91</v>
      </c>
      <c r="AY7622" t="s">
        <v>91</v>
      </c>
      <c r="AZ7622">
        <v>18772</v>
      </c>
      <c r="BA7622">
        <v>0</v>
      </c>
      <c r="BB7622">
        <v>18772</v>
      </c>
      <c r="BC7622">
        <v>24797</v>
      </c>
      <c r="BD7622">
        <v>13525</v>
      </c>
      <c r="BE7622">
        <v>0</v>
      </c>
      <c r="BF7622">
        <v>11272</v>
      </c>
      <c r="BG7622">
        <v>24797</v>
      </c>
      <c r="BH7622">
        <v>0</v>
      </c>
      <c r="BI7622">
        <v>24797</v>
      </c>
      <c r="BJ7622">
        <v>2413.9</v>
      </c>
      <c r="BK7622">
        <v>2414.62</v>
      </c>
      <c r="BL7622">
        <v>1995</v>
      </c>
      <c r="BM7622" t="s">
        <v>91</v>
      </c>
      <c r="BN7622" t="s">
        <v>91</v>
      </c>
      <c r="BO7622" t="s">
        <v>91</v>
      </c>
      <c r="BP7622" t="s">
        <v>91</v>
      </c>
      <c r="BQ7622" s="2">
        <v>37900</v>
      </c>
      <c r="BR7622" s="2"/>
      <c r="BV7622" t="s">
        <v>91</v>
      </c>
      <c r="BW7622" s="1" t="s">
        <v>91</v>
      </c>
      <c r="BX7622" s="1" t="s">
        <v>91</v>
      </c>
      <c r="BY7622" s="2"/>
      <c r="CB7622" t="s">
        <v>91</v>
      </c>
      <c r="CC7622" t="s">
        <v>91</v>
      </c>
      <c r="CD7622" t="s">
        <v>91</v>
      </c>
      <c r="CE7622" t="s">
        <v>91</v>
      </c>
      <c r="CF7622" t="s">
        <v>91</v>
      </c>
      <c r="CG7622" t="s">
        <v>91</v>
      </c>
      <c r="CH7622" t="s">
        <v>91</v>
      </c>
      <c r="CI7622" s="2"/>
      <c r="CJ7622" s="1" t="s">
        <v>100</v>
      </c>
    </row>
    <row r="7623" spans="1:88" x14ac:dyDescent="0.3">
      <c r="A7623" s="1" t="s">
        <v>4718</v>
      </c>
      <c r="B7623" s="2">
        <v>44834</v>
      </c>
      <c r="C7623">
        <v>1</v>
      </c>
      <c r="D7623">
        <v>1</v>
      </c>
      <c r="E7623">
        <v>0</v>
      </c>
      <c r="F7623" s="1" t="s">
        <v>5178</v>
      </c>
      <c r="G7623">
        <v>6</v>
      </c>
      <c r="H7623">
        <v>51</v>
      </c>
      <c r="I7623">
        <v>1</v>
      </c>
      <c r="J7623">
        <v>2210532</v>
      </c>
      <c r="K7623" s="1" t="s">
        <v>90</v>
      </c>
      <c r="L7623">
        <v>0</v>
      </c>
      <c r="M7623" t="s">
        <v>91</v>
      </c>
      <c r="N7623" s="2">
        <v>44707</v>
      </c>
      <c r="O7623" s="2">
        <v>44707</v>
      </c>
      <c r="P7623">
        <v>2022</v>
      </c>
      <c r="Q7623">
        <v>2022</v>
      </c>
      <c r="R7623">
        <v>13</v>
      </c>
      <c r="S7623" t="s">
        <v>91</v>
      </c>
      <c r="T7623">
        <v>13</v>
      </c>
      <c r="U7623" t="s">
        <v>91</v>
      </c>
      <c r="V7623" s="1" t="s">
        <v>92</v>
      </c>
      <c r="W7623" s="1" t="s">
        <v>92</v>
      </c>
      <c r="X7623" s="1" t="s">
        <v>93</v>
      </c>
      <c r="Y7623">
        <v>383560000</v>
      </c>
      <c r="Z7623">
        <v>47113</v>
      </c>
      <c r="AA7623" s="1" t="s">
        <v>93</v>
      </c>
      <c r="AB7623" s="1" t="s">
        <v>93</v>
      </c>
      <c r="AC7623" t="s">
        <v>91</v>
      </c>
      <c r="AF7623" s="1" t="s">
        <v>91</v>
      </c>
      <c r="AG7623" s="1" t="s">
        <v>91</v>
      </c>
      <c r="AH7623" t="s">
        <v>91</v>
      </c>
      <c r="AI7623" s="1" t="s">
        <v>94</v>
      </c>
      <c r="AJ7623" s="1" t="s">
        <v>91</v>
      </c>
      <c r="AK7623" s="1" t="s">
        <v>95</v>
      </c>
      <c r="AL7623" s="1" t="s">
        <v>94</v>
      </c>
      <c r="AM7623" s="1" t="s">
        <v>94</v>
      </c>
      <c r="AN7623" t="s">
        <v>91</v>
      </c>
      <c r="AO7623" s="1" t="s">
        <v>100</v>
      </c>
      <c r="AP7623" s="1" t="s">
        <v>97</v>
      </c>
      <c r="AQ7623" s="1" t="s">
        <v>97</v>
      </c>
      <c r="AR7623" s="1" t="s">
        <v>97</v>
      </c>
      <c r="AS7623" s="1" t="s">
        <v>97</v>
      </c>
      <c r="AT7623" s="1" t="s">
        <v>97</v>
      </c>
      <c r="AU7623" s="1" t="s">
        <v>97</v>
      </c>
      <c r="AV7623" s="1" t="s">
        <v>99</v>
      </c>
      <c r="AW7623" s="1" t="s">
        <v>99</v>
      </c>
      <c r="AX7623" t="s">
        <v>91</v>
      </c>
      <c r="AY7623" t="s">
        <v>91</v>
      </c>
      <c r="AZ7623">
        <v>10249</v>
      </c>
      <c r="BA7623">
        <v>0</v>
      </c>
      <c r="BB7623">
        <v>10249</v>
      </c>
      <c r="BC7623">
        <v>22836.42</v>
      </c>
      <c r="BD7623">
        <v>10087</v>
      </c>
      <c r="BE7623">
        <v>363</v>
      </c>
      <c r="BF7623">
        <v>12386.42</v>
      </c>
      <c r="BG7623">
        <v>22473.42</v>
      </c>
      <c r="BH7623">
        <v>363</v>
      </c>
      <c r="BI7623">
        <v>22836.42</v>
      </c>
      <c r="BJ7623">
        <v>2599.79</v>
      </c>
      <c r="BK7623">
        <v>2159.58</v>
      </c>
      <c r="BL7623">
        <v>1908</v>
      </c>
      <c r="BM7623" t="s">
        <v>91</v>
      </c>
      <c r="BN7623" t="s">
        <v>91</v>
      </c>
      <c r="BO7623" t="s">
        <v>91</v>
      </c>
      <c r="BP7623" t="s">
        <v>91</v>
      </c>
      <c r="BQ7623" s="2">
        <v>38266</v>
      </c>
      <c r="BR7623" s="2"/>
      <c r="BV7623" t="s">
        <v>91</v>
      </c>
      <c r="BW7623" s="1" t="s">
        <v>91</v>
      </c>
      <c r="BX7623" s="1" t="s">
        <v>91</v>
      </c>
      <c r="BY7623" s="2"/>
      <c r="CB7623" t="s">
        <v>91</v>
      </c>
      <c r="CC7623" t="s">
        <v>91</v>
      </c>
      <c r="CD7623" t="s">
        <v>91</v>
      </c>
      <c r="CE7623" t="s">
        <v>91</v>
      </c>
      <c r="CF7623" t="s">
        <v>91</v>
      </c>
      <c r="CG7623" t="s">
        <v>91</v>
      </c>
      <c r="CH7623" t="s">
        <v>91</v>
      </c>
      <c r="CI7623" s="2"/>
      <c r="CJ7623" s="1" t="s">
        <v>100</v>
      </c>
    </row>
    <row r="7624" spans="1:88" x14ac:dyDescent="0.3">
      <c r="A7624" s="1" t="s">
        <v>4718</v>
      </c>
      <c r="B7624" s="2">
        <v>44834</v>
      </c>
      <c r="C7624">
        <v>1</v>
      </c>
      <c r="D7624">
        <v>0</v>
      </c>
      <c r="E7624">
        <v>1</v>
      </c>
      <c r="F7624" s="1" t="s">
        <v>5179</v>
      </c>
      <c r="G7624">
        <v>6</v>
      </c>
      <c r="H7624">
        <v>51</v>
      </c>
      <c r="I7624">
        <v>2</v>
      </c>
      <c r="J7624">
        <v>2121640</v>
      </c>
      <c r="K7624" s="1" t="s">
        <v>187</v>
      </c>
      <c r="L7624">
        <v>1</v>
      </c>
      <c r="M7624" t="s">
        <v>91</v>
      </c>
      <c r="N7624" s="2">
        <v>44333</v>
      </c>
      <c r="O7624" s="2">
        <v>44575</v>
      </c>
      <c r="P7624">
        <v>2022</v>
      </c>
      <c r="Q7624">
        <v>2022</v>
      </c>
      <c r="R7624">
        <v>7</v>
      </c>
      <c r="S7624" t="s">
        <v>91</v>
      </c>
      <c r="T7624">
        <v>7</v>
      </c>
      <c r="U7624" t="s">
        <v>91</v>
      </c>
      <c r="V7624" s="1" t="s">
        <v>92</v>
      </c>
      <c r="W7624" s="1" t="s">
        <v>92</v>
      </c>
      <c r="X7624" s="1" t="s">
        <v>93</v>
      </c>
      <c r="Y7624">
        <v>381180000</v>
      </c>
      <c r="Z7624">
        <v>47157</v>
      </c>
      <c r="AA7624" s="1" t="s">
        <v>93</v>
      </c>
      <c r="AB7624" s="1" t="s">
        <v>93</v>
      </c>
      <c r="AC7624" t="s">
        <v>91</v>
      </c>
      <c r="AF7624" s="1" t="s">
        <v>91</v>
      </c>
      <c r="AG7624" s="1" t="s">
        <v>91</v>
      </c>
      <c r="AH7624" t="s">
        <v>91</v>
      </c>
      <c r="AI7624" s="1" t="s">
        <v>117</v>
      </c>
      <c r="AJ7624" s="1" t="s">
        <v>117</v>
      </c>
      <c r="AK7624" s="1" t="s">
        <v>95</v>
      </c>
      <c r="AL7624" s="1" t="s">
        <v>94</v>
      </c>
      <c r="AM7624" s="1" t="s">
        <v>94</v>
      </c>
      <c r="AN7624" t="s">
        <v>91</v>
      </c>
      <c r="AO7624" s="1" t="s">
        <v>100</v>
      </c>
      <c r="AP7624" s="1" t="s">
        <v>97</v>
      </c>
      <c r="AQ7624" s="1" t="s">
        <v>97</v>
      </c>
      <c r="AR7624" s="1" t="s">
        <v>97</v>
      </c>
      <c r="AS7624" s="1" t="s">
        <v>97</v>
      </c>
      <c r="AT7624" s="1" t="s">
        <v>97</v>
      </c>
      <c r="AU7624" s="1" t="s">
        <v>97</v>
      </c>
      <c r="AV7624" s="1" t="s">
        <v>93</v>
      </c>
      <c r="AW7624" s="1" t="s">
        <v>93</v>
      </c>
      <c r="AX7624" t="s">
        <v>91</v>
      </c>
      <c r="AY7624" t="s">
        <v>91</v>
      </c>
      <c r="AZ7624">
        <v>5950</v>
      </c>
      <c r="BA7624">
        <v>0</v>
      </c>
      <c r="BB7624">
        <v>5950</v>
      </c>
      <c r="BC7624">
        <v>13250</v>
      </c>
      <c r="BD7624">
        <v>0</v>
      </c>
      <c r="BE7624">
        <v>0</v>
      </c>
      <c r="BF7624">
        <v>13250</v>
      </c>
      <c r="BG7624">
        <v>13250</v>
      </c>
      <c r="BH7624">
        <v>0</v>
      </c>
      <c r="BI7624">
        <v>13250</v>
      </c>
      <c r="BJ7624">
        <v>3060</v>
      </c>
      <c r="BK7624">
        <v>2990</v>
      </c>
      <c r="BL7624">
        <v>3033</v>
      </c>
      <c r="BM7624" t="s">
        <v>91</v>
      </c>
      <c r="BN7624" t="s">
        <v>91</v>
      </c>
      <c r="BO7624" t="s">
        <v>91</v>
      </c>
      <c r="BP7624" t="s">
        <v>91</v>
      </c>
      <c r="BQ7624" s="2">
        <v>37899</v>
      </c>
      <c r="BR7624" s="2">
        <v>44791</v>
      </c>
      <c r="BS7624">
        <v>2022</v>
      </c>
      <c r="BT7624">
        <v>2022</v>
      </c>
      <c r="BU7624">
        <v>7</v>
      </c>
      <c r="BV7624" t="s">
        <v>91</v>
      </c>
      <c r="BW7624" s="1" t="s">
        <v>93</v>
      </c>
      <c r="BX7624" s="1" t="s">
        <v>97</v>
      </c>
      <c r="BY7624" s="2">
        <v>44791</v>
      </c>
      <c r="BZ7624">
        <v>2022</v>
      </c>
      <c r="CA7624">
        <v>2022</v>
      </c>
      <c r="CB7624" t="s">
        <v>91</v>
      </c>
      <c r="CC7624" t="s">
        <v>91</v>
      </c>
      <c r="CD7624" t="s">
        <v>91</v>
      </c>
      <c r="CE7624" t="s">
        <v>91</v>
      </c>
      <c r="CF7624" t="s">
        <v>91</v>
      </c>
      <c r="CG7624" t="s">
        <v>91</v>
      </c>
      <c r="CH7624" t="s">
        <v>91</v>
      </c>
      <c r="CI7624" s="2">
        <v>38266</v>
      </c>
      <c r="CJ7624" s="1" t="s">
        <v>100</v>
      </c>
    </row>
    <row r="7625" spans="1:88" x14ac:dyDescent="0.3">
      <c r="A7625" s="1" t="s">
        <v>4718</v>
      </c>
      <c r="B7625" s="2">
        <v>44834</v>
      </c>
      <c r="C7625">
        <v>1</v>
      </c>
      <c r="D7625">
        <v>1</v>
      </c>
      <c r="E7625">
        <v>0</v>
      </c>
      <c r="F7625" s="1" t="s">
        <v>5180</v>
      </c>
      <c r="G7625">
        <v>6</v>
      </c>
      <c r="H7625">
        <v>51</v>
      </c>
      <c r="I7625">
        <v>2</v>
      </c>
      <c r="J7625">
        <v>2220668</v>
      </c>
      <c r="K7625" s="1" t="s">
        <v>90</v>
      </c>
      <c r="L7625">
        <v>0</v>
      </c>
      <c r="M7625" t="s">
        <v>91</v>
      </c>
      <c r="N7625" s="2">
        <v>44616</v>
      </c>
      <c r="O7625" s="2">
        <v>44616</v>
      </c>
      <c r="P7625">
        <v>2022</v>
      </c>
      <c r="Q7625">
        <v>2022</v>
      </c>
      <c r="R7625">
        <v>13</v>
      </c>
      <c r="S7625" t="s">
        <v>91</v>
      </c>
      <c r="T7625">
        <v>13</v>
      </c>
      <c r="U7625" t="s">
        <v>91</v>
      </c>
      <c r="V7625" s="1" t="s">
        <v>92</v>
      </c>
      <c r="W7625" s="1" t="s">
        <v>92</v>
      </c>
      <c r="X7625" s="1" t="s">
        <v>93</v>
      </c>
      <c r="Y7625">
        <v>381410000</v>
      </c>
      <c r="Z7625">
        <v>47157</v>
      </c>
      <c r="AA7625" s="1" t="s">
        <v>93</v>
      </c>
      <c r="AB7625" s="1" t="s">
        <v>93</v>
      </c>
      <c r="AC7625" t="s">
        <v>91</v>
      </c>
      <c r="AF7625" s="1" t="s">
        <v>91</v>
      </c>
      <c r="AG7625" s="1" t="s">
        <v>91</v>
      </c>
      <c r="AH7625" t="s">
        <v>91</v>
      </c>
      <c r="AI7625" s="1" t="s">
        <v>94</v>
      </c>
      <c r="AJ7625" s="1" t="s">
        <v>91</v>
      </c>
      <c r="AK7625" s="1" t="s">
        <v>95</v>
      </c>
      <c r="AL7625" s="1" t="s">
        <v>94</v>
      </c>
      <c r="AM7625" s="1" t="s">
        <v>94</v>
      </c>
      <c r="AN7625" t="s">
        <v>91</v>
      </c>
      <c r="AO7625" s="1" t="s">
        <v>100</v>
      </c>
      <c r="AP7625" s="1" t="s">
        <v>107</v>
      </c>
      <c r="AQ7625" s="1" t="s">
        <v>107</v>
      </c>
      <c r="AR7625" s="1" t="s">
        <v>98</v>
      </c>
      <c r="AS7625" s="1" t="s">
        <v>98</v>
      </c>
      <c r="AT7625" s="1" t="s">
        <v>97</v>
      </c>
      <c r="AU7625" s="1" t="s">
        <v>97</v>
      </c>
      <c r="AV7625" s="1" t="s">
        <v>99</v>
      </c>
      <c r="AW7625" s="1" t="s">
        <v>99</v>
      </c>
      <c r="AX7625" t="s">
        <v>91</v>
      </c>
      <c r="AY7625" t="s">
        <v>91</v>
      </c>
      <c r="AZ7625">
        <v>116811.02</v>
      </c>
      <c r="BA7625">
        <v>107500</v>
      </c>
      <c r="BB7625">
        <v>9311.02</v>
      </c>
      <c r="BC7625">
        <v>74937.899999999994</v>
      </c>
      <c r="BD7625">
        <v>74401.55</v>
      </c>
      <c r="BE7625">
        <v>0</v>
      </c>
      <c r="BF7625">
        <v>536.35</v>
      </c>
      <c r="BG7625">
        <v>74937.899999999994</v>
      </c>
      <c r="BH7625">
        <v>0</v>
      </c>
      <c r="BI7625">
        <v>74937.899999999994</v>
      </c>
      <c r="BJ7625">
        <v>0</v>
      </c>
      <c r="BK7625">
        <v>1163</v>
      </c>
      <c r="BL7625">
        <v>1854.51</v>
      </c>
      <c r="BM7625" t="s">
        <v>91</v>
      </c>
      <c r="BN7625" t="s">
        <v>91</v>
      </c>
      <c r="BO7625" t="s">
        <v>91</v>
      </c>
      <c r="BP7625" t="s">
        <v>91</v>
      </c>
      <c r="BQ7625" s="2">
        <v>37900</v>
      </c>
      <c r="BR7625" s="2"/>
      <c r="BV7625" t="s">
        <v>91</v>
      </c>
      <c r="BW7625" s="1" t="s">
        <v>91</v>
      </c>
      <c r="BX7625" s="1" t="s">
        <v>91</v>
      </c>
      <c r="BY7625" s="2"/>
      <c r="CB7625" t="s">
        <v>91</v>
      </c>
      <c r="CC7625" t="s">
        <v>91</v>
      </c>
      <c r="CD7625" t="s">
        <v>91</v>
      </c>
      <c r="CE7625" t="s">
        <v>91</v>
      </c>
      <c r="CF7625" t="s">
        <v>91</v>
      </c>
      <c r="CG7625" t="s">
        <v>91</v>
      </c>
      <c r="CH7625" t="s">
        <v>91</v>
      </c>
      <c r="CI7625" s="2"/>
      <c r="CJ7625" s="1" t="s">
        <v>100</v>
      </c>
    </row>
    <row r="7626" spans="1:88" x14ac:dyDescent="0.3">
      <c r="A7626" s="1" t="s">
        <v>4718</v>
      </c>
      <c r="B7626" s="2">
        <v>44834</v>
      </c>
      <c r="C7626">
        <v>1</v>
      </c>
      <c r="D7626">
        <v>1</v>
      </c>
      <c r="E7626">
        <v>0</v>
      </c>
      <c r="F7626" s="1" t="s">
        <v>5181</v>
      </c>
      <c r="G7626">
        <v>6</v>
      </c>
      <c r="H7626">
        <v>51</v>
      </c>
      <c r="I7626">
        <v>1</v>
      </c>
      <c r="J7626">
        <v>2210527</v>
      </c>
      <c r="K7626" s="1" t="s">
        <v>90</v>
      </c>
      <c r="L7626">
        <v>0</v>
      </c>
      <c r="M7626" t="s">
        <v>91</v>
      </c>
      <c r="N7626" s="2">
        <v>44706</v>
      </c>
      <c r="O7626" s="2">
        <v>44706</v>
      </c>
      <c r="P7626">
        <v>2022</v>
      </c>
      <c r="Q7626">
        <v>2022</v>
      </c>
      <c r="R7626">
        <v>13</v>
      </c>
      <c r="S7626" t="s">
        <v>91</v>
      </c>
      <c r="T7626">
        <v>13</v>
      </c>
      <c r="U7626" t="s">
        <v>91</v>
      </c>
      <c r="V7626" s="1" t="s">
        <v>92</v>
      </c>
      <c r="W7626" s="1" t="s">
        <v>92</v>
      </c>
      <c r="X7626" s="1" t="s">
        <v>93</v>
      </c>
      <c r="Y7626">
        <v>383720000</v>
      </c>
      <c r="Z7626">
        <v>47071</v>
      </c>
      <c r="AA7626" s="1" t="s">
        <v>93</v>
      </c>
      <c r="AB7626" s="1" t="s">
        <v>93</v>
      </c>
      <c r="AC7626" t="s">
        <v>91</v>
      </c>
      <c r="AF7626" s="1" t="s">
        <v>91</v>
      </c>
      <c r="AG7626" s="1" t="s">
        <v>91</v>
      </c>
      <c r="AH7626" t="s">
        <v>91</v>
      </c>
      <c r="AI7626" s="1" t="s">
        <v>94</v>
      </c>
      <c r="AJ7626" s="1" t="s">
        <v>91</v>
      </c>
      <c r="AK7626" s="1" t="s">
        <v>95</v>
      </c>
      <c r="AL7626" s="1" t="s">
        <v>94</v>
      </c>
      <c r="AM7626" s="1" t="s">
        <v>94</v>
      </c>
      <c r="AN7626" t="s">
        <v>91</v>
      </c>
      <c r="AO7626" s="1" t="s">
        <v>100</v>
      </c>
      <c r="AP7626" s="1" t="s">
        <v>97</v>
      </c>
      <c r="AQ7626" s="1" t="s">
        <v>97</v>
      </c>
      <c r="AR7626" s="1" t="s">
        <v>97</v>
      </c>
      <c r="AS7626" s="1" t="s">
        <v>97</v>
      </c>
      <c r="AT7626" s="1" t="s">
        <v>97</v>
      </c>
      <c r="AU7626" s="1" t="s">
        <v>97</v>
      </c>
      <c r="AV7626" s="1" t="s">
        <v>99</v>
      </c>
      <c r="AW7626" s="1" t="s">
        <v>99</v>
      </c>
      <c r="AX7626" t="s">
        <v>91</v>
      </c>
      <c r="AY7626" t="s">
        <v>91</v>
      </c>
      <c r="AZ7626">
        <v>43900</v>
      </c>
      <c r="BA7626">
        <v>0</v>
      </c>
      <c r="BB7626">
        <v>43900</v>
      </c>
      <c r="BC7626">
        <v>36287</v>
      </c>
      <c r="BD7626">
        <v>17800</v>
      </c>
      <c r="BE7626">
        <v>0</v>
      </c>
      <c r="BF7626">
        <v>18487</v>
      </c>
      <c r="BG7626">
        <v>36287</v>
      </c>
      <c r="BH7626">
        <v>0</v>
      </c>
      <c r="BI7626">
        <v>36287</v>
      </c>
      <c r="BJ7626">
        <v>6312.21</v>
      </c>
      <c r="BK7626">
        <v>3532.24</v>
      </c>
      <c r="BL7626">
        <v>3010</v>
      </c>
      <c r="BM7626" t="s">
        <v>91</v>
      </c>
      <c r="BN7626" t="s">
        <v>91</v>
      </c>
      <c r="BO7626" t="s">
        <v>91</v>
      </c>
      <c r="BP7626" t="s">
        <v>91</v>
      </c>
      <c r="BQ7626" s="2">
        <v>37900</v>
      </c>
      <c r="BR7626" s="2"/>
      <c r="BV7626" t="s">
        <v>91</v>
      </c>
      <c r="BW7626" s="1" t="s">
        <v>91</v>
      </c>
      <c r="BX7626" s="1" t="s">
        <v>91</v>
      </c>
      <c r="BY7626" s="2"/>
      <c r="CB7626" t="s">
        <v>91</v>
      </c>
      <c r="CC7626" t="s">
        <v>91</v>
      </c>
      <c r="CD7626" t="s">
        <v>91</v>
      </c>
      <c r="CE7626" t="s">
        <v>91</v>
      </c>
      <c r="CF7626" t="s">
        <v>91</v>
      </c>
      <c r="CG7626" t="s">
        <v>91</v>
      </c>
      <c r="CH7626" t="s">
        <v>91</v>
      </c>
      <c r="CI7626" s="2"/>
      <c r="CJ7626" s="1" t="s">
        <v>100</v>
      </c>
    </row>
    <row r="7627" spans="1:88" x14ac:dyDescent="0.3">
      <c r="A7627" s="1" t="s">
        <v>4718</v>
      </c>
      <c r="B7627" s="2">
        <v>44834</v>
      </c>
      <c r="C7627">
        <v>1</v>
      </c>
      <c r="D7627">
        <v>1</v>
      </c>
      <c r="E7627">
        <v>0</v>
      </c>
      <c r="F7627" s="1" t="s">
        <v>5182</v>
      </c>
      <c r="G7627">
        <v>6</v>
      </c>
      <c r="H7627">
        <v>51</v>
      </c>
      <c r="I7627">
        <v>2</v>
      </c>
      <c r="J7627">
        <v>2220231</v>
      </c>
      <c r="K7627" s="1" t="s">
        <v>90</v>
      </c>
      <c r="L7627">
        <v>0</v>
      </c>
      <c r="M7627" t="s">
        <v>91</v>
      </c>
      <c r="N7627" s="2">
        <v>44582</v>
      </c>
      <c r="O7627" s="2">
        <v>44582</v>
      </c>
      <c r="P7627">
        <v>2022</v>
      </c>
      <c r="Q7627">
        <v>2022</v>
      </c>
      <c r="R7627">
        <v>13</v>
      </c>
      <c r="S7627" t="s">
        <v>91</v>
      </c>
      <c r="T7627">
        <v>13</v>
      </c>
      <c r="U7627" t="s">
        <v>91</v>
      </c>
      <c r="V7627" s="1" t="s">
        <v>92</v>
      </c>
      <c r="W7627" s="1" t="s">
        <v>92</v>
      </c>
      <c r="X7627" s="1" t="s">
        <v>93</v>
      </c>
      <c r="Y7627">
        <v>381280000</v>
      </c>
      <c r="Z7627">
        <v>47157</v>
      </c>
      <c r="AA7627" s="1" t="s">
        <v>93</v>
      </c>
      <c r="AB7627" s="1" t="s">
        <v>93</v>
      </c>
      <c r="AC7627" t="s">
        <v>91</v>
      </c>
      <c r="AF7627" s="1" t="s">
        <v>91</v>
      </c>
      <c r="AG7627" s="1" t="s">
        <v>91</v>
      </c>
      <c r="AH7627" t="s">
        <v>91</v>
      </c>
      <c r="AI7627" s="1" t="s">
        <v>94</v>
      </c>
      <c r="AJ7627" s="1" t="s">
        <v>91</v>
      </c>
      <c r="AK7627" s="1" t="s">
        <v>95</v>
      </c>
      <c r="AL7627" s="1" t="s">
        <v>94</v>
      </c>
      <c r="AM7627" s="1" t="s">
        <v>94</v>
      </c>
      <c r="AN7627" t="s">
        <v>91</v>
      </c>
      <c r="AO7627" s="1" t="s">
        <v>100</v>
      </c>
      <c r="AP7627" s="1" t="s">
        <v>97</v>
      </c>
      <c r="AQ7627" s="1" t="s">
        <v>97</v>
      </c>
      <c r="AR7627" s="1" t="s">
        <v>98</v>
      </c>
      <c r="AS7627" s="1" t="s">
        <v>98</v>
      </c>
      <c r="AT7627" s="1" t="s">
        <v>97</v>
      </c>
      <c r="AU7627" s="1" t="s">
        <v>97</v>
      </c>
      <c r="AV7627" s="1" t="s">
        <v>99</v>
      </c>
      <c r="AW7627" s="1" t="s">
        <v>99</v>
      </c>
      <c r="AX7627" t="s">
        <v>91</v>
      </c>
      <c r="AY7627" t="s">
        <v>91</v>
      </c>
      <c r="AZ7627">
        <v>7700</v>
      </c>
      <c r="BA7627">
        <v>0</v>
      </c>
      <c r="BB7627">
        <v>7700</v>
      </c>
      <c r="BC7627">
        <v>96456</v>
      </c>
      <c r="BD7627">
        <v>0</v>
      </c>
      <c r="BE7627">
        <v>0</v>
      </c>
      <c r="BF7627">
        <v>96456</v>
      </c>
      <c r="BG7627">
        <v>15105</v>
      </c>
      <c r="BH7627">
        <v>81351</v>
      </c>
      <c r="BI7627">
        <v>96456</v>
      </c>
      <c r="BJ7627">
        <v>1465.91</v>
      </c>
      <c r="BK7627">
        <v>3413.47</v>
      </c>
      <c r="BL7627">
        <v>4001</v>
      </c>
      <c r="BM7627" t="s">
        <v>91</v>
      </c>
      <c r="BN7627" t="s">
        <v>91</v>
      </c>
      <c r="BO7627" t="s">
        <v>91</v>
      </c>
      <c r="BP7627" t="s">
        <v>91</v>
      </c>
      <c r="BQ7627" s="2">
        <v>37900</v>
      </c>
      <c r="BR7627" s="2"/>
      <c r="BV7627" t="s">
        <v>91</v>
      </c>
      <c r="BW7627" s="1" t="s">
        <v>91</v>
      </c>
      <c r="BX7627" s="1" t="s">
        <v>91</v>
      </c>
      <c r="BY7627" s="2"/>
      <c r="CB7627" t="s">
        <v>91</v>
      </c>
      <c r="CC7627" t="s">
        <v>91</v>
      </c>
      <c r="CD7627" t="s">
        <v>91</v>
      </c>
      <c r="CE7627" t="s">
        <v>91</v>
      </c>
      <c r="CF7627" t="s">
        <v>91</v>
      </c>
      <c r="CG7627" t="s">
        <v>91</v>
      </c>
      <c r="CH7627" t="s">
        <v>91</v>
      </c>
      <c r="CI7627" s="2"/>
      <c r="CJ7627" s="1" t="s">
        <v>100</v>
      </c>
    </row>
    <row r="7628" spans="1:88" x14ac:dyDescent="0.3">
      <c r="A7628" s="1" t="s">
        <v>4718</v>
      </c>
      <c r="B7628" s="2">
        <v>44834</v>
      </c>
      <c r="C7628">
        <v>1</v>
      </c>
      <c r="D7628">
        <v>1</v>
      </c>
      <c r="E7628">
        <v>0</v>
      </c>
      <c r="F7628" s="1" t="s">
        <v>5183</v>
      </c>
      <c r="G7628">
        <v>6</v>
      </c>
      <c r="H7628">
        <v>51</v>
      </c>
      <c r="I7628">
        <v>2</v>
      </c>
      <c r="J7628">
        <v>2221925</v>
      </c>
      <c r="K7628" s="1" t="s">
        <v>90</v>
      </c>
      <c r="L7628">
        <v>0</v>
      </c>
      <c r="M7628" t="s">
        <v>91</v>
      </c>
      <c r="N7628" s="2">
        <v>44697</v>
      </c>
      <c r="O7628" s="2">
        <v>44697</v>
      </c>
      <c r="P7628">
        <v>2022</v>
      </c>
      <c r="Q7628">
        <v>2022</v>
      </c>
      <c r="R7628">
        <v>13</v>
      </c>
      <c r="S7628" t="s">
        <v>91</v>
      </c>
      <c r="T7628">
        <v>13</v>
      </c>
      <c r="U7628" t="s">
        <v>91</v>
      </c>
      <c r="V7628" s="1" t="s">
        <v>92</v>
      </c>
      <c r="W7628" s="1" t="s">
        <v>92</v>
      </c>
      <c r="X7628" s="1" t="s">
        <v>93</v>
      </c>
      <c r="Y7628">
        <v>381060000</v>
      </c>
      <c r="Z7628">
        <v>47157</v>
      </c>
      <c r="AA7628" s="1" t="s">
        <v>93</v>
      </c>
      <c r="AB7628" s="1" t="s">
        <v>93</v>
      </c>
      <c r="AC7628" t="s">
        <v>91</v>
      </c>
      <c r="AF7628" s="1" t="s">
        <v>91</v>
      </c>
      <c r="AG7628" s="1" t="s">
        <v>91</v>
      </c>
      <c r="AH7628" t="s">
        <v>91</v>
      </c>
      <c r="AI7628" s="1" t="s">
        <v>94</v>
      </c>
      <c r="AJ7628" s="1" t="s">
        <v>91</v>
      </c>
      <c r="AK7628" s="1" t="s">
        <v>95</v>
      </c>
      <c r="AL7628" s="1" t="s">
        <v>94</v>
      </c>
      <c r="AM7628" s="1" t="s">
        <v>94</v>
      </c>
      <c r="AN7628" t="s">
        <v>91</v>
      </c>
      <c r="AO7628" s="1" t="s">
        <v>96</v>
      </c>
      <c r="AP7628" s="1" t="s">
        <v>97</v>
      </c>
      <c r="AQ7628" s="1" t="s">
        <v>97</v>
      </c>
      <c r="AR7628" s="1" t="s">
        <v>97</v>
      </c>
      <c r="AS7628" s="1" t="s">
        <v>97</v>
      </c>
      <c r="AT7628" s="1" t="s">
        <v>97</v>
      </c>
      <c r="AU7628" s="1" t="s">
        <v>97</v>
      </c>
      <c r="AV7628" s="1" t="s">
        <v>99</v>
      </c>
      <c r="AW7628" s="1" t="s">
        <v>99</v>
      </c>
      <c r="AX7628" t="s">
        <v>91</v>
      </c>
      <c r="AY7628" t="s">
        <v>91</v>
      </c>
      <c r="AZ7628">
        <v>16900</v>
      </c>
      <c r="BA7628">
        <v>0</v>
      </c>
      <c r="BB7628">
        <v>16900</v>
      </c>
      <c r="BC7628">
        <v>31400</v>
      </c>
      <c r="BD7628">
        <v>13000</v>
      </c>
      <c r="BE7628">
        <v>0</v>
      </c>
      <c r="BF7628">
        <v>18400</v>
      </c>
      <c r="BG7628">
        <v>31400</v>
      </c>
      <c r="BH7628">
        <v>0</v>
      </c>
      <c r="BI7628">
        <v>31400</v>
      </c>
      <c r="BJ7628">
        <v>1390</v>
      </c>
      <c r="BK7628">
        <v>2946.66</v>
      </c>
      <c r="BL7628">
        <v>2340</v>
      </c>
      <c r="BM7628" t="s">
        <v>91</v>
      </c>
      <c r="BN7628" t="s">
        <v>91</v>
      </c>
      <c r="BO7628" t="s">
        <v>91</v>
      </c>
      <c r="BP7628" t="s">
        <v>91</v>
      </c>
      <c r="BQ7628" s="2">
        <v>38266</v>
      </c>
      <c r="BR7628" s="2"/>
      <c r="BV7628" t="s">
        <v>91</v>
      </c>
      <c r="BW7628" s="1" t="s">
        <v>91</v>
      </c>
      <c r="BX7628" s="1" t="s">
        <v>91</v>
      </c>
      <c r="BY7628" s="2"/>
      <c r="CB7628" t="s">
        <v>91</v>
      </c>
      <c r="CC7628" t="s">
        <v>91</v>
      </c>
      <c r="CD7628" t="s">
        <v>91</v>
      </c>
      <c r="CE7628" t="s">
        <v>91</v>
      </c>
      <c r="CF7628" t="s">
        <v>91</v>
      </c>
      <c r="CG7628" t="s">
        <v>91</v>
      </c>
      <c r="CH7628" t="s">
        <v>91</v>
      </c>
      <c r="CI7628" s="2"/>
      <c r="CJ7628" s="1" t="s">
        <v>100</v>
      </c>
    </row>
    <row r="7629" spans="1:88" x14ac:dyDescent="0.3">
      <c r="A7629" s="1" t="s">
        <v>4718</v>
      </c>
      <c r="B7629" s="2">
        <v>44834</v>
      </c>
      <c r="C7629">
        <v>1</v>
      </c>
      <c r="D7629">
        <v>1</v>
      </c>
      <c r="E7629">
        <v>0</v>
      </c>
      <c r="F7629" s="1" t="s">
        <v>5184</v>
      </c>
      <c r="G7629">
        <v>6</v>
      </c>
      <c r="H7629">
        <v>51</v>
      </c>
      <c r="I7629">
        <v>2</v>
      </c>
      <c r="J7629">
        <v>2221787</v>
      </c>
      <c r="K7629" s="1" t="s">
        <v>90</v>
      </c>
      <c r="L7629">
        <v>0</v>
      </c>
      <c r="M7629" t="s">
        <v>91</v>
      </c>
      <c r="N7629" s="2">
        <v>44687</v>
      </c>
      <c r="O7629" s="2">
        <v>44687</v>
      </c>
      <c r="P7629">
        <v>2022</v>
      </c>
      <c r="Q7629">
        <v>2022</v>
      </c>
      <c r="R7629">
        <v>13</v>
      </c>
      <c r="S7629" t="s">
        <v>91</v>
      </c>
      <c r="T7629">
        <v>13</v>
      </c>
      <c r="U7629" t="s">
        <v>91</v>
      </c>
      <c r="V7629" s="1" t="s">
        <v>92</v>
      </c>
      <c r="W7629" s="1" t="s">
        <v>92</v>
      </c>
      <c r="X7629" s="1" t="s">
        <v>93</v>
      </c>
      <c r="Y7629">
        <v>381070000</v>
      </c>
      <c r="Z7629">
        <v>47157</v>
      </c>
      <c r="AA7629" s="1" t="s">
        <v>93</v>
      </c>
      <c r="AB7629" s="1" t="s">
        <v>93</v>
      </c>
      <c r="AC7629" t="s">
        <v>91</v>
      </c>
      <c r="AF7629" s="1" t="s">
        <v>91</v>
      </c>
      <c r="AG7629" s="1" t="s">
        <v>91</v>
      </c>
      <c r="AH7629" t="s">
        <v>91</v>
      </c>
      <c r="AI7629" s="1" t="s">
        <v>94</v>
      </c>
      <c r="AJ7629" s="1" t="s">
        <v>91</v>
      </c>
      <c r="AK7629" s="1" t="s">
        <v>95</v>
      </c>
      <c r="AL7629" s="1" t="s">
        <v>94</v>
      </c>
      <c r="AM7629" s="1" t="s">
        <v>94</v>
      </c>
      <c r="AN7629" t="s">
        <v>91</v>
      </c>
      <c r="AO7629" s="1" t="s">
        <v>96</v>
      </c>
      <c r="AP7629" s="1" t="s">
        <v>97</v>
      </c>
      <c r="AQ7629" s="1" t="s">
        <v>97</v>
      </c>
      <c r="AR7629" s="1" t="s">
        <v>97</v>
      </c>
      <c r="AS7629" s="1" t="s">
        <v>97</v>
      </c>
      <c r="AT7629" s="1" t="s">
        <v>97</v>
      </c>
      <c r="AU7629" s="1" t="s">
        <v>97</v>
      </c>
      <c r="AV7629" s="1" t="s">
        <v>99</v>
      </c>
      <c r="AW7629" s="1" t="s">
        <v>99</v>
      </c>
      <c r="AX7629" t="s">
        <v>91</v>
      </c>
      <c r="AY7629" t="s">
        <v>91</v>
      </c>
      <c r="AZ7629">
        <v>26522</v>
      </c>
      <c r="BA7629">
        <v>23900</v>
      </c>
      <c r="BB7629">
        <v>2622</v>
      </c>
      <c r="BC7629">
        <v>9274.9</v>
      </c>
      <c r="BD7629">
        <v>5174.49</v>
      </c>
      <c r="BE7629">
        <v>0</v>
      </c>
      <c r="BF7629">
        <v>4100.41</v>
      </c>
      <c r="BG7629">
        <v>9274.9</v>
      </c>
      <c r="BH7629">
        <v>0</v>
      </c>
      <c r="BI7629">
        <v>9274.9</v>
      </c>
      <c r="BJ7629">
        <v>2774.33</v>
      </c>
      <c r="BK7629">
        <v>1083.33</v>
      </c>
      <c r="BL7629">
        <v>852</v>
      </c>
      <c r="BM7629" t="s">
        <v>91</v>
      </c>
      <c r="BN7629" t="s">
        <v>91</v>
      </c>
      <c r="BO7629" t="s">
        <v>91</v>
      </c>
      <c r="BP7629" t="s">
        <v>91</v>
      </c>
      <c r="BQ7629" s="2">
        <v>37900</v>
      </c>
      <c r="BR7629" s="2"/>
      <c r="BV7629" t="s">
        <v>91</v>
      </c>
      <c r="BW7629" s="1" t="s">
        <v>91</v>
      </c>
      <c r="BX7629" s="1" t="s">
        <v>91</v>
      </c>
      <c r="BY7629" s="2"/>
      <c r="CB7629" t="s">
        <v>91</v>
      </c>
      <c r="CC7629" t="s">
        <v>91</v>
      </c>
      <c r="CD7629" t="s">
        <v>91</v>
      </c>
      <c r="CE7629" t="s">
        <v>91</v>
      </c>
      <c r="CF7629" t="s">
        <v>91</v>
      </c>
      <c r="CG7629" t="s">
        <v>91</v>
      </c>
      <c r="CH7629" t="s">
        <v>91</v>
      </c>
      <c r="CI7629" s="2"/>
      <c r="CJ7629" s="1" t="s">
        <v>100</v>
      </c>
    </row>
    <row r="7630" spans="1:88" x14ac:dyDescent="0.3">
      <c r="A7630" s="1" t="s">
        <v>4718</v>
      </c>
      <c r="B7630" s="2">
        <v>44834</v>
      </c>
      <c r="C7630">
        <v>1</v>
      </c>
      <c r="D7630">
        <v>1</v>
      </c>
      <c r="E7630">
        <v>0</v>
      </c>
      <c r="F7630" s="1" t="s">
        <v>5185</v>
      </c>
      <c r="G7630">
        <v>6</v>
      </c>
      <c r="H7630">
        <v>51</v>
      </c>
      <c r="I7630">
        <v>2</v>
      </c>
      <c r="J7630">
        <v>2221772</v>
      </c>
      <c r="K7630" s="1" t="s">
        <v>90</v>
      </c>
      <c r="L7630">
        <v>0</v>
      </c>
      <c r="M7630" t="s">
        <v>91</v>
      </c>
      <c r="N7630" s="2">
        <v>44686</v>
      </c>
      <c r="O7630" s="2">
        <v>44686</v>
      </c>
      <c r="P7630">
        <v>2022</v>
      </c>
      <c r="Q7630">
        <v>2022</v>
      </c>
      <c r="R7630">
        <v>13</v>
      </c>
      <c r="S7630" t="s">
        <v>91</v>
      </c>
      <c r="T7630">
        <v>13</v>
      </c>
      <c r="U7630" t="s">
        <v>91</v>
      </c>
      <c r="V7630" s="1" t="s">
        <v>92</v>
      </c>
      <c r="W7630" s="1" t="s">
        <v>92</v>
      </c>
      <c r="X7630" s="1" t="s">
        <v>93</v>
      </c>
      <c r="Y7630">
        <v>381220000</v>
      </c>
      <c r="Z7630">
        <v>47157</v>
      </c>
      <c r="AA7630" s="1" t="s">
        <v>93</v>
      </c>
      <c r="AB7630" s="1" t="s">
        <v>93</v>
      </c>
      <c r="AC7630" t="s">
        <v>91</v>
      </c>
      <c r="AF7630" s="1" t="s">
        <v>91</v>
      </c>
      <c r="AG7630" s="1" t="s">
        <v>91</v>
      </c>
      <c r="AH7630" t="s">
        <v>91</v>
      </c>
      <c r="AI7630" s="1" t="s">
        <v>94</v>
      </c>
      <c r="AJ7630" s="1" t="s">
        <v>91</v>
      </c>
      <c r="AK7630" s="1" t="s">
        <v>95</v>
      </c>
      <c r="AL7630" s="1" t="s">
        <v>94</v>
      </c>
      <c r="AM7630" s="1" t="s">
        <v>94</v>
      </c>
      <c r="AN7630" t="s">
        <v>91</v>
      </c>
      <c r="AO7630" s="1" t="s">
        <v>96</v>
      </c>
      <c r="AP7630" s="1" t="s">
        <v>97</v>
      </c>
      <c r="AQ7630" s="1" t="s">
        <v>97</v>
      </c>
      <c r="AR7630" s="1" t="s">
        <v>97</v>
      </c>
      <c r="AS7630" s="1" t="s">
        <v>97</v>
      </c>
      <c r="AT7630" s="1" t="s">
        <v>97</v>
      </c>
      <c r="AU7630" s="1" t="s">
        <v>97</v>
      </c>
      <c r="AV7630" s="1" t="s">
        <v>99</v>
      </c>
      <c r="AW7630" s="1" t="s">
        <v>99</v>
      </c>
      <c r="AX7630" t="s">
        <v>91</v>
      </c>
      <c r="AY7630" t="s">
        <v>91</v>
      </c>
      <c r="AZ7630">
        <v>5830</v>
      </c>
      <c r="BA7630">
        <v>0</v>
      </c>
      <c r="BB7630">
        <v>5830</v>
      </c>
      <c r="BC7630">
        <v>39980</v>
      </c>
      <c r="BD7630">
        <v>0</v>
      </c>
      <c r="BE7630">
        <v>0</v>
      </c>
      <c r="BF7630">
        <v>39980</v>
      </c>
      <c r="BG7630">
        <v>39980</v>
      </c>
      <c r="BH7630">
        <v>0</v>
      </c>
      <c r="BI7630">
        <v>39980</v>
      </c>
      <c r="BJ7630">
        <v>1516.67</v>
      </c>
      <c r="BK7630">
        <v>2300</v>
      </c>
      <c r="BL7630">
        <v>2125</v>
      </c>
      <c r="BM7630" t="s">
        <v>91</v>
      </c>
      <c r="BN7630" t="s">
        <v>91</v>
      </c>
      <c r="BO7630" t="s">
        <v>91</v>
      </c>
      <c r="BP7630" t="s">
        <v>91</v>
      </c>
      <c r="BQ7630" s="2">
        <v>37900</v>
      </c>
      <c r="BR7630" s="2"/>
      <c r="BV7630" t="s">
        <v>91</v>
      </c>
      <c r="BW7630" s="1" t="s">
        <v>91</v>
      </c>
      <c r="BX7630" s="1" t="s">
        <v>91</v>
      </c>
      <c r="BY7630" s="2"/>
      <c r="CB7630" t="s">
        <v>91</v>
      </c>
      <c r="CC7630" t="s">
        <v>91</v>
      </c>
      <c r="CD7630" t="s">
        <v>91</v>
      </c>
      <c r="CE7630" t="s">
        <v>91</v>
      </c>
      <c r="CF7630" t="s">
        <v>91</v>
      </c>
      <c r="CG7630" t="s">
        <v>91</v>
      </c>
      <c r="CH7630" t="s">
        <v>91</v>
      </c>
      <c r="CI7630" s="2"/>
      <c r="CJ7630" s="1" t="s">
        <v>100</v>
      </c>
    </row>
    <row r="7631" spans="1:88" x14ac:dyDescent="0.3">
      <c r="A7631" s="1" t="s">
        <v>4718</v>
      </c>
      <c r="B7631" s="2">
        <v>44834</v>
      </c>
      <c r="C7631">
        <v>1</v>
      </c>
      <c r="D7631">
        <v>1</v>
      </c>
      <c r="E7631">
        <v>0</v>
      </c>
      <c r="F7631" s="1" t="s">
        <v>5186</v>
      </c>
      <c r="G7631">
        <v>6</v>
      </c>
      <c r="H7631">
        <v>51</v>
      </c>
      <c r="I7631">
        <v>1</v>
      </c>
      <c r="J7631">
        <v>2210001</v>
      </c>
      <c r="K7631" s="1" t="s">
        <v>90</v>
      </c>
      <c r="L7631">
        <v>0</v>
      </c>
      <c r="M7631" t="s">
        <v>91</v>
      </c>
      <c r="N7631" s="2">
        <v>44564</v>
      </c>
      <c r="O7631" s="2">
        <v>44564</v>
      </c>
      <c r="P7631">
        <v>2022</v>
      </c>
      <c r="Q7631">
        <v>2022</v>
      </c>
      <c r="R7631">
        <v>13</v>
      </c>
      <c r="S7631" t="s">
        <v>91</v>
      </c>
      <c r="T7631">
        <v>13</v>
      </c>
      <c r="U7631" t="s">
        <v>91</v>
      </c>
      <c r="V7631" s="1" t="s">
        <v>92</v>
      </c>
      <c r="W7631" s="1" t="s">
        <v>92</v>
      </c>
      <c r="X7631" s="1" t="s">
        <v>93</v>
      </c>
      <c r="Y7631">
        <v>380630000</v>
      </c>
      <c r="Z7631">
        <v>47097</v>
      </c>
      <c r="AA7631" s="1" t="s">
        <v>93</v>
      </c>
      <c r="AB7631" s="1" t="s">
        <v>93</v>
      </c>
      <c r="AC7631" t="s">
        <v>91</v>
      </c>
      <c r="AF7631" s="1" t="s">
        <v>91</v>
      </c>
      <c r="AG7631" s="1" t="s">
        <v>91</v>
      </c>
      <c r="AH7631" t="s">
        <v>91</v>
      </c>
      <c r="AI7631" s="1" t="s">
        <v>94</v>
      </c>
      <c r="AJ7631" s="1" t="s">
        <v>91</v>
      </c>
      <c r="AK7631" s="1" t="s">
        <v>95</v>
      </c>
      <c r="AL7631" s="1" t="s">
        <v>94</v>
      </c>
      <c r="AM7631" s="1" t="s">
        <v>94</v>
      </c>
      <c r="AN7631" t="s">
        <v>91</v>
      </c>
      <c r="AO7631" s="1" t="s">
        <v>100</v>
      </c>
      <c r="AP7631" s="1" t="s">
        <v>97</v>
      </c>
      <c r="AQ7631" s="1" t="s">
        <v>97</v>
      </c>
      <c r="AR7631" s="1" t="s">
        <v>97</v>
      </c>
      <c r="AS7631" s="1" t="s">
        <v>97</v>
      </c>
      <c r="AT7631" s="1" t="s">
        <v>97</v>
      </c>
      <c r="AU7631" s="1" t="s">
        <v>97</v>
      </c>
      <c r="AV7631" s="1" t="s">
        <v>99</v>
      </c>
      <c r="AW7631" s="1" t="s">
        <v>99</v>
      </c>
      <c r="AX7631" t="s">
        <v>91</v>
      </c>
      <c r="AY7631" t="s">
        <v>91</v>
      </c>
      <c r="AZ7631">
        <v>14645</v>
      </c>
      <c r="BA7631">
        <v>0</v>
      </c>
      <c r="BB7631">
        <v>14645</v>
      </c>
      <c r="BC7631">
        <v>20640.310000000001</v>
      </c>
      <c r="BD7631">
        <v>14704.99</v>
      </c>
      <c r="BE7631">
        <v>0</v>
      </c>
      <c r="BF7631">
        <v>5935.32</v>
      </c>
      <c r="BG7631">
        <v>20640.310000000001</v>
      </c>
      <c r="BH7631">
        <v>0</v>
      </c>
      <c r="BI7631">
        <v>20640.310000000001</v>
      </c>
      <c r="BJ7631">
        <v>0</v>
      </c>
      <c r="BK7631">
        <v>1384</v>
      </c>
      <c r="BL7631">
        <v>1065</v>
      </c>
      <c r="BM7631" t="s">
        <v>91</v>
      </c>
      <c r="BN7631" t="s">
        <v>91</v>
      </c>
      <c r="BO7631" t="s">
        <v>91</v>
      </c>
      <c r="BP7631" t="s">
        <v>91</v>
      </c>
      <c r="BQ7631" s="2">
        <v>37900</v>
      </c>
      <c r="BR7631" s="2"/>
      <c r="BV7631" t="s">
        <v>91</v>
      </c>
      <c r="BW7631" s="1" t="s">
        <v>91</v>
      </c>
      <c r="BX7631" s="1" t="s">
        <v>91</v>
      </c>
      <c r="BY7631" s="2"/>
      <c r="CB7631" t="s">
        <v>91</v>
      </c>
      <c r="CC7631" t="s">
        <v>91</v>
      </c>
      <c r="CD7631" t="s">
        <v>91</v>
      </c>
      <c r="CE7631" t="s">
        <v>91</v>
      </c>
      <c r="CF7631" t="s">
        <v>91</v>
      </c>
      <c r="CG7631" t="s">
        <v>91</v>
      </c>
      <c r="CH7631" t="s">
        <v>91</v>
      </c>
      <c r="CI7631" s="2"/>
      <c r="CJ7631" s="1" t="s">
        <v>100</v>
      </c>
    </row>
    <row r="7632" spans="1:88" x14ac:dyDescent="0.3">
      <c r="A7632" s="1" t="s">
        <v>4718</v>
      </c>
      <c r="B7632" s="2">
        <v>44834</v>
      </c>
      <c r="C7632">
        <v>1</v>
      </c>
      <c r="D7632">
        <v>0</v>
      </c>
      <c r="E7632">
        <v>1</v>
      </c>
      <c r="F7632" s="1" t="s">
        <v>5187</v>
      </c>
      <c r="G7632">
        <v>6</v>
      </c>
      <c r="H7632">
        <v>51</v>
      </c>
      <c r="I7632">
        <v>2</v>
      </c>
      <c r="J7632">
        <v>2221623</v>
      </c>
      <c r="K7632" s="1" t="s">
        <v>90</v>
      </c>
      <c r="L7632">
        <v>0</v>
      </c>
      <c r="M7632" t="s">
        <v>91</v>
      </c>
      <c r="N7632" s="2">
        <v>44677</v>
      </c>
      <c r="O7632" s="2">
        <v>44677</v>
      </c>
      <c r="P7632">
        <v>2022</v>
      </c>
      <c r="Q7632">
        <v>2022</v>
      </c>
      <c r="R7632">
        <v>7</v>
      </c>
      <c r="S7632" t="s">
        <v>91</v>
      </c>
      <c r="T7632">
        <v>7</v>
      </c>
      <c r="U7632" t="s">
        <v>91</v>
      </c>
      <c r="V7632" s="1" t="s">
        <v>92</v>
      </c>
      <c r="W7632" s="1" t="s">
        <v>92</v>
      </c>
      <c r="X7632" s="1" t="s">
        <v>93</v>
      </c>
      <c r="Y7632">
        <v>381280000</v>
      </c>
      <c r="Z7632">
        <v>47157</v>
      </c>
      <c r="AA7632" s="1" t="s">
        <v>93</v>
      </c>
      <c r="AB7632" s="1" t="s">
        <v>93</v>
      </c>
      <c r="AC7632" t="s">
        <v>91</v>
      </c>
      <c r="AF7632" s="1" t="s">
        <v>91</v>
      </c>
      <c r="AG7632" s="1" t="s">
        <v>91</v>
      </c>
      <c r="AH7632" t="s">
        <v>91</v>
      </c>
      <c r="AI7632" s="1" t="s">
        <v>117</v>
      </c>
      <c r="AJ7632" s="1" t="s">
        <v>117</v>
      </c>
      <c r="AK7632" s="1" t="s">
        <v>95</v>
      </c>
      <c r="AL7632" s="1" t="s">
        <v>94</v>
      </c>
      <c r="AM7632" s="1" t="s">
        <v>94</v>
      </c>
      <c r="AN7632" t="s">
        <v>91</v>
      </c>
      <c r="AO7632" s="1" t="s">
        <v>100</v>
      </c>
      <c r="AP7632" s="1" t="s">
        <v>97</v>
      </c>
      <c r="AQ7632" s="1" t="s">
        <v>97</v>
      </c>
      <c r="AR7632" s="1" t="s">
        <v>107</v>
      </c>
      <c r="AS7632" s="1" t="s">
        <v>107</v>
      </c>
      <c r="AT7632" s="1" t="s">
        <v>97</v>
      </c>
      <c r="AU7632" s="1" t="s">
        <v>97</v>
      </c>
      <c r="AV7632" s="1" t="s">
        <v>93</v>
      </c>
      <c r="AW7632" s="1" t="s">
        <v>93</v>
      </c>
      <c r="AX7632" t="s">
        <v>91</v>
      </c>
      <c r="AY7632" t="s">
        <v>91</v>
      </c>
      <c r="AZ7632">
        <v>31459</v>
      </c>
      <c r="BA7632">
        <v>0</v>
      </c>
      <c r="BB7632">
        <v>31459</v>
      </c>
      <c r="BC7632">
        <v>154611.54999999999</v>
      </c>
      <c r="BD7632">
        <v>34722</v>
      </c>
      <c r="BE7632">
        <v>0</v>
      </c>
      <c r="BF7632">
        <v>119889.55</v>
      </c>
      <c r="BG7632">
        <v>154611.54999999999</v>
      </c>
      <c r="BH7632">
        <v>0</v>
      </c>
      <c r="BI7632">
        <v>154611.54999999999</v>
      </c>
      <c r="BJ7632">
        <v>1529.66</v>
      </c>
      <c r="BK7632">
        <v>3763.66</v>
      </c>
      <c r="BL7632">
        <v>3744.61</v>
      </c>
      <c r="BM7632" t="s">
        <v>91</v>
      </c>
      <c r="BN7632" t="s">
        <v>91</v>
      </c>
      <c r="BO7632" t="s">
        <v>91</v>
      </c>
      <c r="BP7632" t="s">
        <v>91</v>
      </c>
      <c r="BQ7632" s="2">
        <v>38266</v>
      </c>
      <c r="BR7632" s="2">
        <v>44774</v>
      </c>
      <c r="BS7632">
        <v>2022</v>
      </c>
      <c r="BT7632">
        <v>2022</v>
      </c>
      <c r="BU7632">
        <v>7</v>
      </c>
      <c r="BV7632" t="s">
        <v>91</v>
      </c>
      <c r="BW7632" s="1" t="s">
        <v>93</v>
      </c>
      <c r="BX7632" s="1" t="s">
        <v>97</v>
      </c>
      <c r="BY7632" s="2">
        <v>44770</v>
      </c>
      <c r="BZ7632">
        <v>2022</v>
      </c>
      <c r="CA7632">
        <v>2022</v>
      </c>
      <c r="CB7632" t="s">
        <v>91</v>
      </c>
      <c r="CC7632" t="s">
        <v>91</v>
      </c>
      <c r="CD7632" t="s">
        <v>91</v>
      </c>
      <c r="CE7632" t="s">
        <v>91</v>
      </c>
      <c r="CF7632" t="s">
        <v>91</v>
      </c>
      <c r="CG7632" t="s">
        <v>91</v>
      </c>
      <c r="CH7632" t="s">
        <v>91</v>
      </c>
      <c r="CI7632" s="2">
        <v>38266</v>
      </c>
      <c r="CJ7632" s="1" t="s">
        <v>100</v>
      </c>
    </row>
    <row r="7633" spans="1:88" x14ac:dyDescent="0.3">
      <c r="A7633" s="1" t="s">
        <v>4718</v>
      </c>
      <c r="B7633" s="2">
        <v>44834</v>
      </c>
      <c r="C7633">
        <v>1</v>
      </c>
      <c r="D7633">
        <v>1</v>
      </c>
      <c r="E7633">
        <v>0</v>
      </c>
      <c r="F7633" s="1" t="s">
        <v>5188</v>
      </c>
      <c r="G7633">
        <v>6</v>
      </c>
      <c r="H7633">
        <v>51</v>
      </c>
      <c r="I7633">
        <v>1</v>
      </c>
      <c r="J7633">
        <v>2210111</v>
      </c>
      <c r="K7633" s="1" t="s">
        <v>90</v>
      </c>
      <c r="L7633">
        <v>0</v>
      </c>
      <c r="M7633" t="s">
        <v>91</v>
      </c>
      <c r="N7633" s="2">
        <v>44593</v>
      </c>
      <c r="O7633" s="2">
        <v>44593</v>
      </c>
      <c r="P7633">
        <v>2022</v>
      </c>
      <c r="Q7633">
        <v>2022</v>
      </c>
      <c r="R7633">
        <v>13</v>
      </c>
      <c r="S7633" t="s">
        <v>91</v>
      </c>
      <c r="T7633">
        <v>13</v>
      </c>
      <c r="U7633" t="s">
        <v>91</v>
      </c>
      <c r="V7633" s="1" t="s">
        <v>92</v>
      </c>
      <c r="W7633" s="1" t="s">
        <v>92</v>
      </c>
      <c r="X7633" s="1" t="s">
        <v>93</v>
      </c>
      <c r="Y7633">
        <v>383440000</v>
      </c>
      <c r="Z7633">
        <v>47017</v>
      </c>
      <c r="AA7633" s="1" t="s">
        <v>93</v>
      </c>
      <c r="AB7633" s="1" t="s">
        <v>93</v>
      </c>
      <c r="AC7633" t="s">
        <v>91</v>
      </c>
      <c r="AF7633" s="1" t="s">
        <v>91</v>
      </c>
      <c r="AG7633" s="1" t="s">
        <v>91</v>
      </c>
      <c r="AH7633" t="s">
        <v>91</v>
      </c>
      <c r="AI7633" s="1" t="s">
        <v>94</v>
      </c>
      <c r="AJ7633" s="1" t="s">
        <v>91</v>
      </c>
      <c r="AK7633" s="1" t="s">
        <v>95</v>
      </c>
      <c r="AL7633" s="1" t="s">
        <v>94</v>
      </c>
      <c r="AM7633" s="1" t="s">
        <v>94</v>
      </c>
      <c r="AN7633" t="s">
        <v>91</v>
      </c>
      <c r="AO7633" s="1" t="s">
        <v>96</v>
      </c>
      <c r="AP7633" s="1" t="s">
        <v>97</v>
      </c>
      <c r="AQ7633" s="1" t="s">
        <v>97</v>
      </c>
      <c r="AR7633" s="1" t="s">
        <v>98</v>
      </c>
      <c r="AS7633" s="1" t="s">
        <v>98</v>
      </c>
      <c r="AT7633" s="1" t="s">
        <v>97</v>
      </c>
      <c r="AU7633" s="1" t="s">
        <v>97</v>
      </c>
      <c r="AV7633" s="1" t="s">
        <v>99</v>
      </c>
      <c r="AW7633" s="1" t="s">
        <v>99</v>
      </c>
      <c r="AX7633" t="s">
        <v>91</v>
      </c>
      <c r="AY7633" t="s">
        <v>91</v>
      </c>
      <c r="AZ7633">
        <v>14805</v>
      </c>
      <c r="BA7633">
        <v>0</v>
      </c>
      <c r="BB7633">
        <v>14805</v>
      </c>
      <c r="BC7633">
        <v>59915.69</v>
      </c>
      <c r="BD7633">
        <v>7000</v>
      </c>
      <c r="BE7633">
        <v>0</v>
      </c>
      <c r="BF7633">
        <v>52915.69</v>
      </c>
      <c r="BG7633">
        <v>20912.689999999999</v>
      </c>
      <c r="BH7633">
        <v>39003</v>
      </c>
      <c r="BI7633">
        <v>59915.69</v>
      </c>
      <c r="BJ7633">
        <v>3100.93</v>
      </c>
      <c r="BK7633">
        <v>1857.25</v>
      </c>
      <c r="BL7633">
        <v>1641</v>
      </c>
      <c r="BM7633" t="s">
        <v>91</v>
      </c>
      <c r="BN7633" t="s">
        <v>91</v>
      </c>
      <c r="BO7633" t="s">
        <v>91</v>
      </c>
      <c r="BP7633" t="s">
        <v>91</v>
      </c>
      <c r="BQ7633" s="2">
        <v>37900</v>
      </c>
      <c r="BR7633" s="2"/>
      <c r="BV7633" t="s">
        <v>91</v>
      </c>
      <c r="BW7633" s="1" t="s">
        <v>91</v>
      </c>
      <c r="BX7633" s="1" t="s">
        <v>91</v>
      </c>
      <c r="BY7633" s="2"/>
      <c r="CB7633" t="s">
        <v>91</v>
      </c>
      <c r="CC7633" t="s">
        <v>91</v>
      </c>
      <c r="CD7633" t="s">
        <v>91</v>
      </c>
      <c r="CE7633" t="s">
        <v>91</v>
      </c>
      <c r="CF7633" t="s">
        <v>91</v>
      </c>
      <c r="CG7633" t="s">
        <v>91</v>
      </c>
      <c r="CH7633" t="s">
        <v>91</v>
      </c>
      <c r="CI7633" s="2"/>
      <c r="CJ7633" s="1" t="s">
        <v>100</v>
      </c>
    </row>
    <row r="7634" spans="1:88" x14ac:dyDescent="0.3">
      <c r="A7634" s="1" t="s">
        <v>4718</v>
      </c>
      <c r="B7634" s="2">
        <v>44834</v>
      </c>
      <c r="C7634">
        <v>1</v>
      </c>
      <c r="D7634">
        <v>1</v>
      </c>
      <c r="E7634">
        <v>0</v>
      </c>
      <c r="F7634" s="1" t="s">
        <v>5189</v>
      </c>
      <c r="G7634">
        <v>6</v>
      </c>
      <c r="H7634">
        <v>51</v>
      </c>
      <c r="I7634">
        <v>2</v>
      </c>
      <c r="J7634">
        <v>2221804</v>
      </c>
      <c r="K7634" s="1" t="s">
        <v>90</v>
      </c>
      <c r="L7634">
        <v>0</v>
      </c>
      <c r="M7634" t="s">
        <v>91</v>
      </c>
      <c r="N7634" s="2">
        <v>44690</v>
      </c>
      <c r="O7634" s="2">
        <v>44690</v>
      </c>
      <c r="P7634">
        <v>2022</v>
      </c>
      <c r="Q7634">
        <v>2022</v>
      </c>
      <c r="R7634">
        <v>13</v>
      </c>
      <c r="S7634" t="s">
        <v>91</v>
      </c>
      <c r="T7634">
        <v>13</v>
      </c>
      <c r="U7634" t="s">
        <v>91</v>
      </c>
      <c r="V7634" s="1" t="s">
        <v>92</v>
      </c>
      <c r="W7634" s="1" t="s">
        <v>92</v>
      </c>
      <c r="X7634" s="1" t="s">
        <v>93</v>
      </c>
      <c r="Y7634">
        <v>381180000</v>
      </c>
      <c r="Z7634">
        <v>47157</v>
      </c>
      <c r="AA7634" s="1" t="s">
        <v>93</v>
      </c>
      <c r="AB7634" s="1" t="s">
        <v>93</v>
      </c>
      <c r="AC7634" t="s">
        <v>91</v>
      </c>
      <c r="AF7634" s="1" t="s">
        <v>91</v>
      </c>
      <c r="AG7634" s="1" t="s">
        <v>91</v>
      </c>
      <c r="AH7634" t="s">
        <v>91</v>
      </c>
      <c r="AI7634" s="1" t="s">
        <v>94</v>
      </c>
      <c r="AJ7634" s="1" t="s">
        <v>91</v>
      </c>
      <c r="AK7634" s="1" t="s">
        <v>95</v>
      </c>
      <c r="AL7634" s="1" t="s">
        <v>94</v>
      </c>
      <c r="AM7634" s="1" t="s">
        <v>94</v>
      </c>
      <c r="AN7634" t="s">
        <v>91</v>
      </c>
      <c r="AO7634" s="1" t="s">
        <v>100</v>
      </c>
      <c r="AP7634" s="1" t="s">
        <v>97</v>
      </c>
      <c r="AQ7634" s="1" t="s">
        <v>97</v>
      </c>
      <c r="AR7634" s="1" t="s">
        <v>97</v>
      </c>
      <c r="AS7634" s="1" t="s">
        <v>97</v>
      </c>
      <c r="AT7634" s="1" t="s">
        <v>97</v>
      </c>
      <c r="AU7634" s="1" t="s">
        <v>97</v>
      </c>
      <c r="AV7634" s="1" t="s">
        <v>99</v>
      </c>
      <c r="AW7634" s="1" t="s">
        <v>99</v>
      </c>
      <c r="AX7634" t="s">
        <v>91</v>
      </c>
      <c r="AY7634" t="s">
        <v>91</v>
      </c>
      <c r="AZ7634">
        <v>2870</v>
      </c>
      <c r="BA7634">
        <v>0</v>
      </c>
      <c r="BB7634">
        <v>2870</v>
      </c>
      <c r="BC7634">
        <v>27693</v>
      </c>
      <c r="BD7634">
        <v>0</v>
      </c>
      <c r="BE7634">
        <v>13000</v>
      </c>
      <c r="BF7634">
        <v>14693</v>
      </c>
      <c r="BG7634">
        <v>14693</v>
      </c>
      <c r="BH7634">
        <v>13000</v>
      </c>
      <c r="BI7634">
        <v>27693</v>
      </c>
      <c r="BJ7634">
        <v>1525</v>
      </c>
      <c r="BK7634">
        <v>1850</v>
      </c>
      <c r="BL7634">
        <v>1455</v>
      </c>
      <c r="BM7634" t="s">
        <v>91</v>
      </c>
      <c r="BN7634" t="s">
        <v>91</v>
      </c>
      <c r="BO7634" t="s">
        <v>91</v>
      </c>
      <c r="BP7634" t="s">
        <v>91</v>
      </c>
      <c r="BQ7634" s="2">
        <v>37900</v>
      </c>
      <c r="BR7634" s="2"/>
      <c r="BV7634" t="s">
        <v>91</v>
      </c>
      <c r="BW7634" s="1" t="s">
        <v>91</v>
      </c>
      <c r="BX7634" s="1" t="s">
        <v>91</v>
      </c>
      <c r="BY7634" s="2"/>
      <c r="CB7634" t="s">
        <v>91</v>
      </c>
      <c r="CC7634" t="s">
        <v>91</v>
      </c>
      <c r="CD7634" t="s">
        <v>91</v>
      </c>
      <c r="CE7634" t="s">
        <v>91</v>
      </c>
      <c r="CF7634" t="s">
        <v>91</v>
      </c>
      <c r="CG7634" t="s">
        <v>91</v>
      </c>
      <c r="CH7634" t="s">
        <v>91</v>
      </c>
      <c r="CI7634" s="2"/>
      <c r="CJ7634" s="1" t="s">
        <v>100</v>
      </c>
    </row>
    <row r="7635" spans="1:88" x14ac:dyDescent="0.3">
      <c r="A7635" s="1" t="s">
        <v>4718</v>
      </c>
      <c r="B7635" s="2">
        <v>44834</v>
      </c>
      <c r="C7635">
        <v>1</v>
      </c>
      <c r="D7635">
        <v>1</v>
      </c>
      <c r="E7635">
        <v>0</v>
      </c>
      <c r="F7635" s="1" t="s">
        <v>5190</v>
      </c>
      <c r="G7635">
        <v>6</v>
      </c>
      <c r="H7635">
        <v>51</v>
      </c>
      <c r="I7635">
        <v>2</v>
      </c>
      <c r="J7635">
        <v>2220536</v>
      </c>
      <c r="K7635" s="1" t="s">
        <v>90</v>
      </c>
      <c r="L7635">
        <v>0</v>
      </c>
      <c r="M7635" t="s">
        <v>91</v>
      </c>
      <c r="N7635" s="2">
        <v>44607</v>
      </c>
      <c r="O7635" s="2">
        <v>44607</v>
      </c>
      <c r="P7635">
        <v>2022</v>
      </c>
      <c r="Q7635">
        <v>2022</v>
      </c>
      <c r="R7635">
        <v>13</v>
      </c>
      <c r="S7635" t="s">
        <v>91</v>
      </c>
      <c r="T7635">
        <v>13</v>
      </c>
      <c r="U7635" t="s">
        <v>91</v>
      </c>
      <c r="V7635" s="1" t="s">
        <v>92</v>
      </c>
      <c r="W7635" s="1" t="s">
        <v>92</v>
      </c>
      <c r="X7635" s="1" t="s">
        <v>93</v>
      </c>
      <c r="Y7635">
        <v>381250000</v>
      </c>
      <c r="Z7635">
        <v>47157</v>
      </c>
      <c r="AA7635" s="1" t="s">
        <v>93</v>
      </c>
      <c r="AB7635" s="1" t="s">
        <v>93</v>
      </c>
      <c r="AC7635" t="s">
        <v>91</v>
      </c>
      <c r="AF7635" s="1" t="s">
        <v>91</v>
      </c>
      <c r="AG7635" s="1" t="s">
        <v>91</v>
      </c>
      <c r="AH7635" t="s">
        <v>91</v>
      </c>
      <c r="AI7635" s="1" t="s">
        <v>94</v>
      </c>
      <c r="AJ7635" s="1" t="s">
        <v>91</v>
      </c>
      <c r="AK7635" s="1" t="s">
        <v>95</v>
      </c>
      <c r="AL7635" s="1" t="s">
        <v>94</v>
      </c>
      <c r="AM7635" s="1" t="s">
        <v>94</v>
      </c>
      <c r="AN7635" t="s">
        <v>91</v>
      </c>
      <c r="AO7635" s="1" t="s">
        <v>96</v>
      </c>
      <c r="AP7635" s="1" t="s">
        <v>97</v>
      </c>
      <c r="AQ7635" s="1" t="s">
        <v>97</v>
      </c>
      <c r="AR7635" s="1" t="s">
        <v>97</v>
      </c>
      <c r="AS7635" s="1" t="s">
        <v>97</v>
      </c>
      <c r="AT7635" s="1" t="s">
        <v>97</v>
      </c>
      <c r="AU7635" s="1" t="s">
        <v>97</v>
      </c>
      <c r="AV7635" s="1" t="s">
        <v>99</v>
      </c>
      <c r="AW7635" s="1" t="s">
        <v>99</v>
      </c>
      <c r="AX7635" t="s">
        <v>91</v>
      </c>
      <c r="AY7635" t="s">
        <v>91</v>
      </c>
      <c r="AZ7635">
        <v>8599</v>
      </c>
      <c r="BA7635">
        <v>0</v>
      </c>
      <c r="BB7635">
        <v>8599</v>
      </c>
      <c r="BC7635">
        <v>15587</v>
      </c>
      <c r="BD7635">
        <v>0</v>
      </c>
      <c r="BE7635">
        <v>0</v>
      </c>
      <c r="BF7635">
        <v>15587</v>
      </c>
      <c r="BG7635">
        <v>15587</v>
      </c>
      <c r="BH7635">
        <v>0</v>
      </c>
      <c r="BI7635">
        <v>15587</v>
      </c>
      <c r="BJ7635">
        <v>1615.29</v>
      </c>
      <c r="BK7635">
        <v>2551.4299999999998</v>
      </c>
      <c r="BL7635">
        <v>2352</v>
      </c>
      <c r="BM7635" t="s">
        <v>91</v>
      </c>
      <c r="BN7635" t="s">
        <v>91</v>
      </c>
      <c r="BO7635" t="s">
        <v>91</v>
      </c>
      <c r="BP7635" t="s">
        <v>91</v>
      </c>
      <c r="BQ7635" s="2">
        <v>37900</v>
      </c>
      <c r="BR7635" s="2"/>
      <c r="BV7635" t="s">
        <v>91</v>
      </c>
      <c r="BW7635" s="1" t="s">
        <v>91</v>
      </c>
      <c r="BX7635" s="1" t="s">
        <v>91</v>
      </c>
      <c r="BY7635" s="2"/>
      <c r="CB7635" t="s">
        <v>91</v>
      </c>
      <c r="CC7635" t="s">
        <v>91</v>
      </c>
      <c r="CD7635" t="s">
        <v>91</v>
      </c>
      <c r="CE7635" t="s">
        <v>91</v>
      </c>
      <c r="CF7635" t="s">
        <v>91</v>
      </c>
      <c r="CG7635" t="s">
        <v>91</v>
      </c>
      <c r="CH7635" t="s">
        <v>91</v>
      </c>
      <c r="CI7635" s="2"/>
      <c r="CJ7635" s="1" t="s">
        <v>100</v>
      </c>
    </row>
    <row r="7636" spans="1:88" x14ac:dyDescent="0.3">
      <c r="A7636" s="1" t="s">
        <v>4718</v>
      </c>
      <c r="B7636" s="2">
        <v>44834</v>
      </c>
      <c r="C7636">
        <v>1</v>
      </c>
      <c r="D7636">
        <v>1</v>
      </c>
      <c r="E7636">
        <v>0</v>
      </c>
      <c r="F7636" s="1" t="s">
        <v>5191</v>
      </c>
      <c r="G7636">
        <v>6</v>
      </c>
      <c r="H7636">
        <v>51</v>
      </c>
      <c r="I7636">
        <v>2</v>
      </c>
      <c r="J7636">
        <v>2221498</v>
      </c>
      <c r="K7636" s="1" t="s">
        <v>90</v>
      </c>
      <c r="L7636">
        <v>0</v>
      </c>
      <c r="M7636" t="s">
        <v>91</v>
      </c>
      <c r="N7636" s="2">
        <v>44669</v>
      </c>
      <c r="O7636" s="2">
        <v>44669</v>
      </c>
      <c r="P7636">
        <v>2022</v>
      </c>
      <c r="Q7636">
        <v>2022</v>
      </c>
      <c r="R7636">
        <v>13</v>
      </c>
      <c r="S7636" t="s">
        <v>91</v>
      </c>
      <c r="T7636">
        <v>13</v>
      </c>
      <c r="U7636" t="s">
        <v>91</v>
      </c>
      <c r="V7636" s="1" t="s">
        <v>92</v>
      </c>
      <c r="W7636" s="1" t="s">
        <v>92</v>
      </c>
      <c r="X7636" s="1" t="s">
        <v>93</v>
      </c>
      <c r="Y7636">
        <v>380340000</v>
      </c>
      <c r="Z7636">
        <v>47033</v>
      </c>
      <c r="AA7636" s="1" t="s">
        <v>93</v>
      </c>
      <c r="AB7636" s="1" t="s">
        <v>93</v>
      </c>
      <c r="AC7636" t="s">
        <v>91</v>
      </c>
      <c r="AF7636" s="1" t="s">
        <v>91</v>
      </c>
      <c r="AG7636" s="1" t="s">
        <v>91</v>
      </c>
      <c r="AH7636" t="s">
        <v>91</v>
      </c>
      <c r="AI7636" s="1" t="s">
        <v>94</v>
      </c>
      <c r="AJ7636" s="1" t="s">
        <v>91</v>
      </c>
      <c r="AK7636" s="1" t="s">
        <v>95</v>
      </c>
      <c r="AL7636" s="1" t="s">
        <v>94</v>
      </c>
      <c r="AM7636" s="1" t="s">
        <v>94</v>
      </c>
      <c r="AN7636" t="s">
        <v>91</v>
      </c>
      <c r="AO7636" s="1" t="s">
        <v>96</v>
      </c>
      <c r="AP7636" s="1" t="s">
        <v>98</v>
      </c>
      <c r="AQ7636" s="1" t="s">
        <v>98</v>
      </c>
      <c r="AR7636" s="1" t="s">
        <v>98</v>
      </c>
      <c r="AS7636" s="1" t="s">
        <v>98</v>
      </c>
      <c r="AT7636" s="1" t="s">
        <v>97</v>
      </c>
      <c r="AU7636" s="1" t="s">
        <v>97</v>
      </c>
      <c r="AV7636" s="1" t="s">
        <v>99</v>
      </c>
      <c r="AW7636" s="1" t="s">
        <v>99</v>
      </c>
      <c r="AX7636" t="s">
        <v>91</v>
      </c>
      <c r="AY7636" t="s">
        <v>91</v>
      </c>
      <c r="AZ7636">
        <v>103827</v>
      </c>
      <c r="BA7636">
        <v>96500</v>
      </c>
      <c r="BB7636">
        <v>7327</v>
      </c>
      <c r="BC7636">
        <v>77265.240000000005</v>
      </c>
      <c r="BD7636">
        <v>62370.239999999998</v>
      </c>
      <c r="BE7636">
        <v>0</v>
      </c>
      <c r="BF7636">
        <v>14895</v>
      </c>
      <c r="BG7636">
        <v>77265.240000000005</v>
      </c>
      <c r="BH7636">
        <v>0</v>
      </c>
      <c r="BI7636">
        <v>77265.240000000005</v>
      </c>
      <c r="BJ7636">
        <v>589</v>
      </c>
      <c r="BK7636">
        <v>2050</v>
      </c>
      <c r="BL7636">
        <v>1190</v>
      </c>
      <c r="BM7636" t="s">
        <v>91</v>
      </c>
      <c r="BN7636" t="s">
        <v>91</v>
      </c>
      <c r="BO7636" t="s">
        <v>91</v>
      </c>
      <c r="BP7636" t="s">
        <v>91</v>
      </c>
      <c r="BQ7636" s="2">
        <v>37900</v>
      </c>
      <c r="BR7636" s="2"/>
      <c r="BV7636" t="s">
        <v>91</v>
      </c>
      <c r="BW7636" s="1" t="s">
        <v>91</v>
      </c>
      <c r="BX7636" s="1" t="s">
        <v>91</v>
      </c>
      <c r="BY7636" s="2"/>
      <c r="CB7636" t="s">
        <v>91</v>
      </c>
      <c r="CC7636" t="s">
        <v>91</v>
      </c>
      <c r="CD7636" t="s">
        <v>91</v>
      </c>
      <c r="CE7636" t="s">
        <v>91</v>
      </c>
      <c r="CF7636" t="s">
        <v>91</v>
      </c>
      <c r="CG7636" t="s">
        <v>91</v>
      </c>
      <c r="CH7636" t="s">
        <v>91</v>
      </c>
      <c r="CI7636" s="2"/>
      <c r="CJ7636" s="1" t="s">
        <v>100</v>
      </c>
    </row>
    <row r="7637" spans="1:88" x14ac:dyDescent="0.3">
      <c r="A7637" s="1" t="s">
        <v>4718</v>
      </c>
      <c r="B7637" s="2">
        <v>44834</v>
      </c>
      <c r="C7637">
        <v>1</v>
      </c>
      <c r="D7637">
        <v>0</v>
      </c>
      <c r="E7637">
        <v>1</v>
      </c>
      <c r="F7637" s="1" t="s">
        <v>5192</v>
      </c>
      <c r="G7637">
        <v>6</v>
      </c>
      <c r="H7637">
        <v>51</v>
      </c>
      <c r="I7637">
        <v>2</v>
      </c>
      <c r="J7637">
        <v>2220704</v>
      </c>
      <c r="K7637" s="1" t="s">
        <v>90</v>
      </c>
      <c r="L7637">
        <v>0</v>
      </c>
      <c r="M7637" t="s">
        <v>91</v>
      </c>
      <c r="N7637" s="2">
        <v>44620</v>
      </c>
      <c r="O7637" s="2">
        <v>44620</v>
      </c>
      <c r="P7637">
        <v>2022</v>
      </c>
      <c r="Q7637">
        <v>2022</v>
      </c>
      <c r="R7637">
        <v>13</v>
      </c>
      <c r="S7637" t="s">
        <v>91</v>
      </c>
      <c r="T7637">
        <v>13</v>
      </c>
      <c r="U7637" t="s">
        <v>91</v>
      </c>
      <c r="V7637" s="1" t="s">
        <v>92</v>
      </c>
      <c r="W7637" s="1" t="s">
        <v>92</v>
      </c>
      <c r="X7637" s="1" t="s">
        <v>93</v>
      </c>
      <c r="Y7637">
        <v>381040000</v>
      </c>
      <c r="Z7637">
        <v>47157</v>
      </c>
      <c r="AA7637" s="1" t="s">
        <v>93</v>
      </c>
      <c r="AB7637" s="1" t="s">
        <v>93</v>
      </c>
      <c r="AC7637" t="s">
        <v>91</v>
      </c>
      <c r="AF7637" s="1" t="s">
        <v>91</v>
      </c>
      <c r="AG7637" s="1" t="s">
        <v>91</v>
      </c>
      <c r="AH7637" t="s">
        <v>91</v>
      </c>
      <c r="AI7637" s="1" t="s">
        <v>94</v>
      </c>
      <c r="AJ7637" s="1" t="s">
        <v>94</v>
      </c>
      <c r="AK7637" s="1" t="s">
        <v>95</v>
      </c>
      <c r="AL7637" s="1" t="s">
        <v>94</v>
      </c>
      <c r="AM7637" s="1" t="s">
        <v>94</v>
      </c>
      <c r="AN7637" t="s">
        <v>91</v>
      </c>
      <c r="AO7637" s="1" t="s">
        <v>100</v>
      </c>
      <c r="AP7637" s="1" t="s">
        <v>97</v>
      </c>
      <c r="AQ7637" s="1" t="s">
        <v>97</v>
      </c>
      <c r="AR7637" s="1" t="s">
        <v>98</v>
      </c>
      <c r="AS7637" s="1" t="s">
        <v>98</v>
      </c>
      <c r="AT7637" s="1" t="s">
        <v>97</v>
      </c>
      <c r="AU7637" s="1" t="s">
        <v>97</v>
      </c>
      <c r="AV7637" s="1" t="s">
        <v>99</v>
      </c>
      <c r="AW7637" s="1" t="s">
        <v>99</v>
      </c>
      <c r="AX7637" t="s">
        <v>91</v>
      </c>
      <c r="AY7637" t="s">
        <v>91</v>
      </c>
      <c r="AZ7637">
        <v>49280</v>
      </c>
      <c r="BA7637">
        <v>0</v>
      </c>
      <c r="BB7637">
        <v>49280</v>
      </c>
      <c r="BC7637">
        <v>65089</v>
      </c>
      <c r="BD7637">
        <v>0</v>
      </c>
      <c r="BE7637">
        <v>0</v>
      </c>
      <c r="BF7637">
        <v>65089</v>
      </c>
      <c r="BG7637">
        <v>7089</v>
      </c>
      <c r="BH7637">
        <v>58000</v>
      </c>
      <c r="BI7637">
        <v>65089</v>
      </c>
      <c r="BJ7637">
        <v>2075.9</v>
      </c>
      <c r="BK7637">
        <v>2251.7199999999998</v>
      </c>
      <c r="BL7637">
        <v>2510</v>
      </c>
      <c r="BM7637" t="s">
        <v>91</v>
      </c>
      <c r="BN7637" t="s">
        <v>91</v>
      </c>
      <c r="BO7637" t="s">
        <v>91</v>
      </c>
      <c r="BP7637" t="s">
        <v>91</v>
      </c>
      <c r="BQ7637" s="2">
        <v>37900</v>
      </c>
      <c r="BR7637" s="2">
        <v>44734</v>
      </c>
      <c r="BS7637">
        <v>2022</v>
      </c>
      <c r="BT7637">
        <v>2022</v>
      </c>
      <c r="BU7637">
        <v>13</v>
      </c>
      <c r="BV7637" t="s">
        <v>91</v>
      </c>
      <c r="BW7637" s="1" t="s">
        <v>93</v>
      </c>
      <c r="BX7637" s="1" t="s">
        <v>316</v>
      </c>
      <c r="BY7637" s="2">
        <v>44638</v>
      </c>
      <c r="BZ7637">
        <v>2022</v>
      </c>
      <c r="CA7637">
        <v>2022</v>
      </c>
      <c r="CB7637" t="s">
        <v>91</v>
      </c>
      <c r="CC7637" t="s">
        <v>91</v>
      </c>
      <c r="CD7637" t="s">
        <v>91</v>
      </c>
      <c r="CE7637" t="s">
        <v>91</v>
      </c>
      <c r="CF7637" t="s">
        <v>91</v>
      </c>
      <c r="CG7637" t="s">
        <v>91</v>
      </c>
      <c r="CH7637" t="s">
        <v>91</v>
      </c>
      <c r="CI7637" s="2">
        <v>37900</v>
      </c>
      <c r="CJ7637" s="1" t="s">
        <v>100</v>
      </c>
    </row>
    <row r="7638" spans="1:88" x14ac:dyDescent="0.3">
      <c r="A7638" s="1" t="s">
        <v>4718</v>
      </c>
      <c r="B7638" s="2">
        <v>44834</v>
      </c>
      <c r="C7638">
        <v>1</v>
      </c>
      <c r="D7638">
        <v>1</v>
      </c>
      <c r="E7638">
        <v>0</v>
      </c>
      <c r="F7638" s="1" t="s">
        <v>5193</v>
      </c>
      <c r="G7638">
        <v>6</v>
      </c>
      <c r="H7638">
        <v>51</v>
      </c>
      <c r="I7638">
        <v>2</v>
      </c>
      <c r="J7638">
        <v>2221234</v>
      </c>
      <c r="K7638" s="1" t="s">
        <v>90</v>
      </c>
      <c r="L7638">
        <v>0</v>
      </c>
      <c r="M7638" t="s">
        <v>91</v>
      </c>
      <c r="N7638" s="2">
        <v>44652</v>
      </c>
      <c r="O7638" s="2">
        <v>44652</v>
      </c>
      <c r="P7638">
        <v>2022</v>
      </c>
      <c r="Q7638">
        <v>2022</v>
      </c>
      <c r="R7638">
        <v>13</v>
      </c>
      <c r="S7638" t="s">
        <v>91</v>
      </c>
      <c r="T7638">
        <v>13</v>
      </c>
      <c r="U7638" t="s">
        <v>91</v>
      </c>
      <c r="V7638" s="1" t="s">
        <v>92</v>
      </c>
      <c r="W7638" s="1" t="s">
        <v>92</v>
      </c>
      <c r="X7638" s="1" t="s">
        <v>93</v>
      </c>
      <c r="Y7638">
        <v>381070000</v>
      </c>
      <c r="Z7638">
        <v>47157</v>
      </c>
      <c r="AA7638" s="1" t="s">
        <v>93</v>
      </c>
      <c r="AB7638" s="1" t="s">
        <v>93</v>
      </c>
      <c r="AC7638" t="s">
        <v>91</v>
      </c>
      <c r="AF7638" s="1" t="s">
        <v>91</v>
      </c>
      <c r="AG7638" s="1" t="s">
        <v>91</v>
      </c>
      <c r="AH7638" t="s">
        <v>91</v>
      </c>
      <c r="AI7638" s="1" t="s">
        <v>94</v>
      </c>
      <c r="AJ7638" s="1" t="s">
        <v>91</v>
      </c>
      <c r="AK7638" s="1" t="s">
        <v>95</v>
      </c>
      <c r="AL7638" s="1" t="s">
        <v>94</v>
      </c>
      <c r="AM7638" s="1" t="s">
        <v>94</v>
      </c>
      <c r="AN7638" t="s">
        <v>91</v>
      </c>
      <c r="AO7638" s="1" t="s">
        <v>96</v>
      </c>
      <c r="AP7638" s="1" t="s">
        <v>97</v>
      </c>
      <c r="AQ7638" s="1" t="s">
        <v>97</v>
      </c>
      <c r="AR7638" s="1" t="s">
        <v>97</v>
      </c>
      <c r="AS7638" s="1" t="s">
        <v>97</v>
      </c>
      <c r="AT7638" s="1" t="s">
        <v>97</v>
      </c>
      <c r="AU7638" s="1" t="s">
        <v>97</v>
      </c>
      <c r="AV7638" s="1" t="s">
        <v>99</v>
      </c>
      <c r="AW7638" s="1" t="s">
        <v>99</v>
      </c>
      <c r="AX7638" t="s">
        <v>91</v>
      </c>
      <c r="AY7638" t="s">
        <v>91</v>
      </c>
      <c r="AZ7638">
        <v>14535</v>
      </c>
      <c r="BA7638">
        <v>0</v>
      </c>
      <c r="BB7638">
        <v>14535</v>
      </c>
      <c r="BC7638">
        <v>22296</v>
      </c>
      <c r="BD7638">
        <v>8000</v>
      </c>
      <c r="BE7638">
        <v>0</v>
      </c>
      <c r="BF7638">
        <v>14296</v>
      </c>
      <c r="BG7638">
        <v>22296</v>
      </c>
      <c r="BH7638">
        <v>0</v>
      </c>
      <c r="BI7638">
        <v>22296</v>
      </c>
      <c r="BJ7638">
        <v>800</v>
      </c>
      <c r="BK7638">
        <v>2037</v>
      </c>
      <c r="BL7638">
        <v>1670</v>
      </c>
      <c r="BM7638" t="s">
        <v>91</v>
      </c>
      <c r="BN7638" t="s">
        <v>91</v>
      </c>
      <c r="BO7638" t="s">
        <v>91</v>
      </c>
      <c r="BP7638" t="s">
        <v>91</v>
      </c>
      <c r="BQ7638" s="2">
        <v>37900</v>
      </c>
      <c r="BR7638" s="2"/>
      <c r="BV7638" t="s">
        <v>91</v>
      </c>
      <c r="BW7638" s="1" t="s">
        <v>91</v>
      </c>
      <c r="BX7638" s="1" t="s">
        <v>91</v>
      </c>
      <c r="BY7638" s="2"/>
      <c r="CB7638" t="s">
        <v>91</v>
      </c>
      <c r="CC7638" t="s">
        <v>91</v>
      </c>
      <c r="CD7638" t="s">
        <v>91</v>
      </c>
      <c r="CE7638" t="s">
        <v>91</v>
      </c>
      <c r="CF7638" t="s">
        <v>91</v>
      </c>
      <c r="CG7638" t="s">
        <v>91</v>
      </c>
      <c r="CH7638" t="s">
        <v>91</v>
      </c>
      <c r="CI7638" s="2"/>
      <c r="CJ7638" s="1" t="s">
        <v>100</v>
      </c>
    </row>
    <row r="7639" spans="1:88" x14ac:dyDescent="0.3">
      <c r="A7639" s="1" t="s">
        <v>4718</v>
      </c>
      <c r="B7639" s="2">
        <v>44834</v>
      </c>
      <c r="C7639">
        <v>1</v>
      </c>
      <c r="D7639">
        <v>1</v>
      </c>
      <c r="E7639">
        <v>0</v>
      </c>
      <c r="F7639" s="1" t="s">
        <v>5194</v>
      </c>
      <c r="G7639">
        <v>6</v>
      </c>
      <c r="H7639">
        <v>51</v>
      </c>
      <c r="I7639">
        <v>2</v>
      </c>
      <c r="J7639">
        <v>2221402</v>
      </c>
      <c r="K7639" s="1" t="s">
        <v>90</v>
      </c>
      <c r="L7639">
        <v>0</v>
      </c>
      <c r="M7639" t="s">
        <v>91</v>
      </c>
      <c r="N7639" s="2">
        <v>44662</v>
      </c>
      <c r="O7639" s="2">
        <v>44662</v>
      </c>
      <c r="P7639">
        <v>2022</v>
      </c>
      <c r="Q7639">
        <v>2022</v>
      </c>
      <c r="R7639">
        <v>13</v>
      </c>
      <c r="S7639" t="s">
        <v>91</v>
      </c>
      <c r="T7639">
        <v>13</v>
      </c>
      <c r="U7639" t="s">
        <v>91</v>
      </c>
      <c r="V7639" s="1" t="s">
        <v>92</v>
      </c>
      <c r="W7639" s="1" t="s">
        <v>92</v>
      </c>
      <c r="X7639" s="1" t="s">
        <v>93</v>
      </c>
      <c r="Y7639">
        <v>381270000</v>
      </c>
      <c r="Z7639">
        <v>47157</v>
      </c>
      <c r="AA7639" s="1" t="s">
        <v>93</v>
      </c>
      <c r="AB7639" s="1" t="s">
        <v>93</v>
      </c>
      <c r="AC7639" t="s">
        <v>91</v>
      </c>
      <c r="AF7639" s="1" t="s">
        <v>91</v>
      </c>
      <c r="AG7639" s="1" t="s">
        <v>91</v>
      </c>
      <c r="AH7639" t="s">
        <v>91</v>
      </c>
      <c r="AI7639" s="1" t="s">
        <v>94</v>
      </c>
      <c r="AJ7639" s="1" t="s">
        <v>91</v>
      </c>
      <c r="AK7639" s="1" t="s">
        <v>95</v>
      </c>
      <c r="AL7639" s="1" t="s">
        <v>94</v>
      </c>
      <c r="AM7639" s="1" t="s">
        <v>94</v>
      </c>
      <c r="AN7639" t="s">
        <v>91</v>
      </c>
      <c r="AO7639" s="1" t="s">
        <v>96</v>
      </c>
      <c r="AP7639" s="1" t="s">
        <v>97</v>
      </c>
      <c r="AQ7639" s="1" t="s">
        <v>97</v>
      </c>
      <c r="AR7639" s="1" t="s">
        <v>97</v>
      </c>
      <c r="AS7639" s="1" t="s">
        <v>97</v>
      </c>
      <c r="AT7639" s="1" t="s">
        <v>97</v>
      </c>
      <c r="AU7639" s="1" t="s">
        <v>97</v>
      </c>
      <c r="AV7639" s="1" t="s">
        <v>99</v>
      </c>
      <c r="AW7639" s="1" t="s">
        <v>99</v>
      </c>
      <c r="AX7639" t="s">
        <v>91</v>
      </c>
      <c r="AY7639" t="s">
        <v>91</v>
      </c>
      <c r="AZ7639">
        <v>2400</v>
      </c>
      <c r="BA7639">
        <v>0</v>
      </c>
      <c r="BB7639">
        <v>2400</v>
      </c>
      <c r="BC7639">
        <v>14464.49</v>
      </c>
      <c r="BD7639">
        <v>0</v>
      </c>
      <c r="BE7639">
        <v>0</v>
      </c>
      <c r="BF7639">
        <v>14464.49</v>
      </c>
      <c r="BG7639">
        <v>14464.49</v>
      </c>
      <c r="BH7639">
        <v>0</v>
      </c>
      <c r="BI7639">
        <v>14464.49</v>
      </c>
      <c r="BJ7639">
        <v>2000</v>
      </c>
      <c r="BK7639">
        <v>1134</v>
      </c>
      <c r="BL7639">
        <v>1124</v>
      </c>
      <c r="BM7639" t="s">
        <v>91</v>
      </c>
      <c r="BN7639" t="s">
        <v>91</v>
      </c>
      <c r="BO7639" t="s">
        <v>91</v>
      </c>
      <c r="BP7639" t="s">
        <v>91</v>
      </c>
      <c r="BQ7639" s="2">
        <v>37900</v>
      </c>
      <c r="BR7639" s="2"/>
      <c r="BV7639" t="s">
        <v>91</v>
      </c>
      <c r="BW7639" s="1" t="s">
        <v>91</v>
      </c>
      <c r="BX7639" s="1" t="s">
        <v>91</v>
      </c>
      <c r="BY7639" s="2"/>
      <c r="CB7639" t="s">
        <v>91</v>
      </c>
      <c r="CC7639" t="s">
        <v>91</v>
      </c>
      <c r="CD7639" t="s">
        <v>91</v>
      </c>
      <c r="CE7639" t="s">
        <v>91</v>
      </c>
      <c r="CF7639" t="s">
        <v>91</v>
      </c>
      <c r="CG7639" t="s">
        <v>91</v>
      </c>
      <c r="CH7639" t="s">
        <v>91</v>
      </c>
      <c r="CI7639" s="2"/>
      <c r="CJ7639" s="1" t="s">
        <v>100</v>
      </c>
    </row>
    <row r="7640" spans="1:88" x14ac:dyDescent="0.3">
      <c r="A7640" s="1" t="s">
        <v>4718</v>
      </c>
      <c r="B7640" s="2">
        <v>44834</v>
      </c>
      <c r="C7640">
        <v>1</v>
      </c>
      <c r="D7640">
        <v>0</v>
      </c>
      <c r="E7640">
        <v>1</v>
      </c>
      <c r="F7640" s="1" t="s">
        <v>5195</v>
      </c>
      <c r="G7640">
        <v>6</v>
      </c>
      <c r="H7640">
        <v>51</v>
      </c>
      <c r="I7640">
        <v>2</v>
      </c>
      <c r="J7640">
        <v>2220884</v>
      </c>
      <c r="K7640" s="1" t="s">
        <v>90</v>
      </c>
      <c r="L7640">
        <v>0</v>
      </c>
      <c r="M7640" t="s">
        <v>91</v>
      </c>
      <c r="N7640" s="2">
        <v>44630</v>
      </c>
      <c r="O7640" s="2">
        <v>44630</v>
      </c>
      <c r="P7640">
        <v>2022</v>
      </c>
      <c r="Q7640">
        <v>2022</v>
      </c>
      <c r="R7640">
        <v>13</v>
      </c>
      <c r="S7640" t="s">
        <v>91</v>
      </c>
      <c r="T7640">
        <v>13</v>
      </c>
      <c r="U7640" t="s">
        <v>91</v>
      </c>
      <c r="V7640" s="1" t="s">
        <v>92</v>
      </c>
      <c r="W7640" s="1" t="s">
        <v>92</v>
      </c>
      <c r="X7640" s="1" t="s">
        <v>93</v>
      </c>
      <c r="Y7640">
        <v>380182245</v>
      </c>
      <c r="Z7640">
        <v>47157</v>
      </c>
      <c r="AA7640" s="1" t="s">
        <v>99</v>
      </c>
      <c r="AB7640" s="1" t="s">
        <v>99</v>
      </c>
      <c r="AC7640" t="s">
        <v>91</v>
      </c>
      <c r="AF7640" s="1" t="s">
        <v>91</v>
      </c>
      <c r="AG7640" s="1" t="s">
        <v>91</v>
      </c>
      <c r="AH7640" t="s">
        <v>91</v>
      </c>
      <c r="AI7640" s="1" t="s">
        <v>94</v>
      </c>
      <c r="AJ7640" s="1" t="s">
        <v>94</v>
      </c>
      <c r="AK7640" s="1" t="s">
        <v>95</v>
      </c>
      <c r="AL7640" s="1" t="s">
        <v>94</v>
      </c>
      <c r="AM7640" s="1" t="s">
        <v>94</v>
      </c>
      <c r="AN7640" t="s">
        <v>93</v>
      </c>
      <c r="AO7640" s="1" t="s">
        <v>96</v>
      </c>
      <c r="AP7640" s="1" t="s">
        <v>107</v>
      </c>
      <c r="AQ7640" s="1" t="s">
        <v>107</v>
      </c>
      <c r="AR7640" s="1" t="s">
        <v>107</v>
      </c>
      <c r="AS7640" s="1" t="s">
        <v>107</v>
      </c>
      <c r="AT7640" s="1" t="s">
        <v>97</v>
      </c>
      <c r="AU7640" s="1" t="s">
        <v>97</v>
      </c>
      <c r="AV7640" s="1" t="s">
        <v>99</v>
      </c>
      <c r="AW7640" s="1" t="s">
        <v>99</v>
      </c>
      <c r="AX7640" t="s">
        <v>91</v>
      </c>
      <c r="AY7640" t="s">
        <v>91</v>
      </c>
      <c r="AZ7640">
        <v>0</v>
      </c>
      <c r="BC7640">
        <v>0</v>
      </c>
      <c r="BM7640" t="s">
        <v>91</v>
      </c>
      <c r="BN7640" t="s">
        <v>91</v>
      </c>
      <c r="BO7640" t="s">
        <v>91</v>
      </c>
      <c r="BP7640" t="s">
        <v>91</v>
      </c>
      <c r="BQ7640" s="2">
        <v>37900</v>
      </c>
      <c r="BR7640" s="2">
        <v>44748</v>
      </c>
      <c r="BS7640">
        <v>2022</v>
      </c>
      <c r="BT7640">
        <v>2022</v>
      </c>
      <c r="BU7640">
        <v>13</v>
      </c>
      <c r="BV7640" t="s">
        <v>91</v>
      </c>
      <c r="BW7640" s="1" t="s">
        <v>99</v>
      </c>
      <c r="BX7640" s="1" t="s">
        <v>492</v>
      </c>
      <c r="BY7640" s="2">
        <v>44657</v>
      </c>
      <c r="BZ7640">
        <v>2022</v>
      </c>
      <c r="CA7640">
        <v>2022</v>
      </c>
      <c r="CB7640" t="s">
        <v>91</v>
      </c>
      <c r="CC7640" t="s">
        <v>91</v>
      </c>
      <c r="CD7640" t="s">
        <v>91</v>
      </c>
      <c r="CE7640" t="s">
        <v>91</v>
      </c>
      <c r="CF7640" t="s">
        <v>91</v>
      </c>
      <c r="CG7640" t="s">
        <v>91</v>
      </c>
      <c r="CH7640" t="s">
        <v>91</v>
      </c>
      <c r="CI7640" s="2">
        <v>37900</v>
      </c>
      <c r="CJ7640" s="1" t="s">
        <v>100</v>
      </c>
    </row>
    <row r="7641" spans="1:88" x14ac:dyDescent="0.3">
      <c r="A7641" s="1" t="s">
        <v>4718</v>
      </c>
      <c r="B7641" s="2">
        <v>44834</v>
      </c>
      <c r="C7641">
        <v>1</v>
      </c>
      <c r="D7641">
        <v>0</v>
      </c>
      <c r="E7641">
        <v>1</v>
      </c>
      <c r="F7641" s="1" t="s">
        <v>5196</v>
      </c>
      <c r="G7641">
        <v>6</v>
      </c>
      <c r="H7641">
        <v>51</v>
      </c>
      <c r="I7641">
        <v>2</v>
      </c>
      <c r="J7641">
        <v>2220635</v>
      </c>
      <c r="K7641" s="1" t="s">
        <v>90</v>
      </c>
      <c r="L7641">
        <v>0</v>
      </c>
      <c r="M7641" t="s">
        <v>91</v>
      </c>
      <c r="N7641" s="2">
        <v>44615</v>
      </c>
      <c r="O7641" s="2">
        <v>44615</v>
      </c>
      <c r="P7641">
        <v>2022</v>
      </c>
      <c r="Q7641">
        <v>2022</v>
      </c>
      <c r="R7641">
        <v>7</v>
      </c>
      <c r="S7641" t="s">
        <v>91</v>
      </c>
      <c r="T7641">
        <v>7</v>
      </c>
      <c r="U7641" t="s">
        <v>91</v>
      </c>
      <c r="V7641" s="1" t="s">
        <v>92</v>
      </c>
      <c r="W7641" s="1" t="s">
        <v>92</v>
      </c>
      <c r="X7641" s="1" t="s">
        <v>93</v>
      </c>
      <c r="Y7641">
        <v>380170000</v>
      </c>
      <c r="Z7641">
        <v>47157</v>
      </c>
      <c r="AA7641" s="1" t="s">
        <v>93</v>
      </c>
      <c r="AB7641" s="1" t="s">
        <v>93</v>
      </c>
      <c r="AC7641" t="s">
        <v>91</v>
      </c>
      <c r="AF7641" s="1" t="s">
        <v>91</v>
      </c>
      <c r="AG7641" s="1" t="s">
        <v>91</v>
      </c>
      <c r="AH7641" t="s">
        <v>91</v>
      </c>
      <c r="AI7641" s="1" t="s">
        <v>117</v>
      </c>
      <c r="AJ7641" s="1" t="s">
        <v>117</v>
      </c>
      <c r="AK7641" s="1" t="s">
        <v>95</v>
      </c>
      <c r="AL7641" s="1" t="s">
        <v>94</v>
      </c>
      <c r="AM7641" s="1" t="s">
        <v>94</v>
      </c>
      <c r="AN7641" t="s">
        <v>91</v>
      </c>
      <c r="AO7641" s="1" t="s">
        <v>100</v>
      </c>
      <c r="AP7641" s="1" t="s">
        <v>107</v>
      </c>
      <c r="AQ7641" s="1" t="s">
        <v>107</v>
      </c>
      <c r="AR7641" s="1" t="s">
        <v>107</v>
      </c>
      <c r="AS7641" s="1" t="s">
        <v>107</v>
      </c>
      <c r="AT7641" s="1" t="s">
        <v>97</v>
      </c>
      <c r="AU7641" s="1" t="s">
        <v>97</v>
      </c>
      <c r="AV7641" s="1" t="s">
        <v>93</v>
      </c>
      <c r="AW7641" s="1" t="s">
        <v>93</v>
      </c>
      <c r="AX7641" t="s">
        <v>91</v>
      </c>
      <c r="AY7641" t="s">
        <v>91</v>
      </c>
      <c r="AZ7641">
        <v>205868.5</v>
      </c>
      <c r="BA7641">
        <v>137600</v>
      </c>
      <c r="BB7641">
        <v>68268.5</v>
      </c>
      <c r="BC7641">
        <v>323342</v>
      </c>
      <c r="BD7641">
        <v>279704</v>
      </c>
      <c r="BE7641">
        <v>600</v>
      </c>
      <c r="BF7641">
        <v>43038</v>
      </c>
      <c r="BG7641">
        <v>310277</v>
      </c>
      <c r="BH7641">
        <v>13065</v>
      </c>
      <c r="BI7641">
        <v>323342</v>
      </c>
      <c r="BJ7641">
        <v>4591.13</v>
      </c>
      <c r="BK7641">
        <v>3342.12</v>
      </c>
      <c r="BL7641">
        <v>3335</v>
      </c>
      <c r="BM7641" t="s">
        <v>91</v>
      </c>
      <c r="BN7641" t="s">
        <v>91</v>
      </c>
      <c r="BO7641" t="s">
        <v>91</v>
      </c>
      <c r="BP7641" t="s">
        <v>91</v>
      </c>
      <c r="BQ7641" s="2">
        <v>37900</v>
      </c>
      <c r="BR7641" s="2">
        <v>44732</v>
      </c>
      <c r="BS7641">
        <v>2022</v>
      </c>
      <c r="BT7641">
        <v>2022</v>
      </c>
      <c r="BU7641">
        <v>7</v>
      </c>
      <c r="BV7641" t="s">
        <v>91</v>
      </c>
      <c r="BW7641" s="1" t="s">
        <v>93</v>
      </c>
      <c r="BX7641" s="1" t="s">
        <v>97</v>
      </c>
      <c r="BY7641" s="2">
        <v>44728</v>
      </c>
      <c r="BZ7641">
        <v>2022</v>
      </c>
      <c r="CA7641">
        <v>2022</v>
      </c>
      <c r="CB7641" t="s">
        <v>91</v>
      </c>
      <c r="CC7641" t="s">
        <v>91</v>
      </c>
      <c r="CD7641" t="s">
        <v>91</v>
      </c>
      <c r="CE7641" t="s">
        <v>91</v>
      </c>
      <c r="CF7641" t="s">
        <v>91</v>
      </c>
      <c r="CG7641" t="s">
        <v>91</v>
      </c>
      <c r="CH7641" t="s">
        <v>91</v>
      </c>
      <c r="CI7641" s="2">
        <v>37900</v>
      </c>
      <c r="CJ7641" s="1" t="s">
        <v>100</v>
      </c>
    </row>
    <row r="7642" spans="1:88" x14ac:dyDescent="0.3">
      <c r="A7642" s="1" t="s">
        <v>4718</v>
      </c>
      <c r="B7642" s="2">
        <v>44834</v>
      </c>
      <c r="C7642">
        <v>1</v>
      </c>
      <c r="D7642">
        <v>0</v>
      </c>
      <c r="E7642">
        <v>1</v>
      </c>
      <c r="F7642" s="1" t="s">
        <v>5197</v>
      </c>
      <c r="G7642">
        <v>6</v>
      </c>
      <c r="H7642">
        <v>51</v>
      </c>
      <c r="I7642">
        <v>1</v>
      </c>
      <c r="J7642">
        <v>2210391</v>
      </c>
      <c r="K7642" s="1" t="s">
        <v>90</v>
      </c>
      <c r="L7642">
        <v>0</v>
      </c>
      <c r="M7642" t="s">
        <v>91</v>
      </c>
      <c r="N7642" s="2">
        <v>44670</v>
      </c>
      <c r="O7642" s="2">
        <v>44670</v>
      </c>
      <c r="P7642">
        <v>2022</v>
      </c>
      <c r="Q7642">
        <v>2022</v>
      </c>
      <c r="R7642">
        <v>7</v>
      </c>
      <c r="S7642" t="s">
        <v>91</v>
      </c>
      <c r="T7642">
        <v>7</v>
      </c>
      <c r="U7642" t="s">
        <v>91</v>
      </c>
      <c r="V7642" s="1" t="s">
        <v>92</v>
      </c>
      <c r="W7642" s="1" t="s">
        <v>92</v>
      </c>
      <c r="X7642" s="1" t="s">
        <v>93</v>
      </c>
      <c r="Y7642">
        <v>380240000</v>
      </c>
      <c r="Z7642">
        <v>47045</v>
      </c>
      <c r="AA7642" s="1" t="s">
        <v>93</v>
      </c>
      <c r="AB7642" s="1" t="s">
        <v>93</v>
      </c>
      <c r="AC7642" t="s">
        <v>91</v>
      </c>
      <c r="AF7642" s="1" t="s">
        <v>91</v>
      </c>
      <c r="AG7642" s="1" t="s">
        <v>91</v>
      </c>
      <c r="AH7642" t="s">
        <v>91</v>
      </c>
      <c r="AI7642" s="1" t="s">
        <v>117</v>
      </c>
      <c r="AJ7642" s="1" t="s">
        <v>117</v>
      </c>
      <c r="AK7642" s="1" t="s">
        <v>95</v>
      </c>
      <c r="AL7642" s="1" t="s">
        <v>94</v>
      </c>
      <c r="AM7642" s="1" t="s">
        <v>94</v>
      </c>
      <c r="AN7642" t="s">
        <v>91</v>
      </c>
      <c r="AO7642" s="1" t="s">
        <v>96</v>
      </c>
      <c r="AP7642" s="1" t="s">
        <v>97</v>
      </c>
      <c r="AQ7642" s="1" t="s">
        <v>97</v>
      </c>
      <c r="AR7642" s="1" t="s">
        <v>107</v>
      </c>
      <c r="AS7642" s="1" t="s">
        <v>107</v>
      </c>
      <c r="AT7642" s="1" t="s">
        <v>98</v>
      </c>
      <c r="AU7642" s="1" t="s">
        <v>98</v>
      </c>
      <c r="AV7642" s="1" t="s">
        <v>93</v>
      </c>
      <c r="AW7642" s="1" t="s">
        <v>93</v>
      </c>
      <c r="AX7642" t="s">
        <v>91</v>
      </c>
      <c r="AY7642" t="s">
        <v>91</v>
      </c>
      <c r="AZ7642">
        <v>12642</v>
      </c>
      <c r="BA7642">
        <v>0</v>
      </c>
      <c r="BB7642">
        <v>12642</v>
      </c>
      <c r="BC7642">
        <v>110953</v>
      </c>
      <c r="BD7642">
        <v>4000</v>
      </c>
      <c r="BE7642">
        <v>3400</v>
      </c>
      <c r="BF7642">
        <v>103553</v>
      </c>
      <c r="BG7642">
        <v>86332</v>
      </c>
      <c r="BH7642">
        <v>24621</v>
      </c>
      <c r="BI7642">
        <v>110953</v>
      </c>
      <c r="BJ7642">
        <v>2353.4</v>
      </c>
      <c r="BK7642">
        <v>2216.37</v>
      </c>
      <c r="BL7642">
        <v>2215</v>
      </c>
      <c r="BM7642" t="s">
        <v>91</v>
      </c>
      <c r="BN7642" t="s">
        <v>91</v>
      </c>
      <c r="BO7642" t="s">
        <v>91</v>
      </c>
      <c r="BP7642" t="s">
        <v>91</v>
      </c>
      <c r="BQ7642" s="2">
        <v>38266</v>
      </c>
      <c r="BR7642" s="2">
        <v>44774</v>
      </c>
      <c r="BS7642">
        <v>2022</v>
      </c>
      <c r="BT7642">
        <v>2022</v>
      </c>
      <c r="BU7642">
        <v>7</v>
      </c>
      <c r="BV7642" t="s">
        <v>91</v>
      </c>
      <c r="BW7642" s="1" t="s">
        <v>93</v>
      </c>
      <c r="BX7642" s="1" t="s">
        <v>97</v>
      </c>
      <c r="BY7642" s="2">
        <v>44770</v>
      </c>
      <c r="BZ7642">
        <v>2022</v>
      </c>
      <c r="CA7642">
        <v>2022</v>
      </c>
      <c r="CB7642" t="s">
        <v>91</v>
      </c>
      <c r="CC7642" t="s">
        <v>91</v>
      </c>
      <c r="CD7642" t="s">
        <v>91</v>
      </c>
      <c r="CE7642" t="s">
        <v>91</v>
      </c>
      <c r="CF7642" t="s">
        <v>91</v>
      </c>
      <c r="CG7642" t="s">
        <v>91</v>
      </c>
      <c r="CH7642" t="s">
        <v>91</v>
      </c>
      <c r="CI7642" s="2">
        <v>38266</v>
      </c>
      <c r="CJ7642" s="1" t="s">
        <v>100</v>
      </c>
    </row>
    <row r="7643" spans="1:88" x14ac:dyDescent="0.3">
      <c r="A7643" s="1" t="s">
        <v>4718</v>
      </c>
      <c r="B7643" s="2">
        <v>44834</v>
      </c>
      <c r="C7643">
        <v>1</v>
      </c>
      <c r="D7643">
        <v>0</v>
      </c>
      <c r="E7643">
        <v>1</v>
      </c>
      <c r="F7643" s="1" t="s">
        <v>5198</v>
      </c>
      <c r="G7643">
        <v>6</v>
      </c>
      <c r="H7643">
        <v>51</v>
      </c>
      <c r="I7643">
        <v>2</v>
      </c>
      <c r="J7643">
        <v>2221297</v>
      </c>
      <c r="K7643" s="1" t="s">
        <v>90</v>
      </c>
      <c r="L7643">
        <v>0</v>
      </c>
      <c r="M7643" t="s">
        <v>91</v>
      </c>
      <c r="N7643" s="2">
        <v>44655</v>
      </c>
      <c r="O7643" s="2">
        <v>44655</v>
      </c>
      <c r="P7643">
        <v>2022</v>
      </c>
      <c r="Q7643">
        <v>2022</v>
      </c>
      <c r="R7643">
        <v>7</v>
      </c>
      <c r="S7643" t="s">
        <v>91</v>
      </c>
      <c r="T7643">
        <v>7</v>
      </c>
      <c r="U7643" t="s">
        <v>91</v>
      </c>
      <c r="V7643" s="1" t="s">
        <v>92</v>
      </c>
      <c r="W7643" s="1" t="s">
        <v>92</v>
      </c>
      <c r="X7643" s="1" t="s">
        <v>93</v>
      </c>
      <c r="Y7643">
        <v>381181838</v>
      </c>
      <c r="Z7643">
        <v>47157</v>
      </c>
      <c r="AA7643" s="1" t="s">
        <v>93</v>
      </c>
      <c r="AB7643" s="1" t="s">
        <v>93</v>
      </c>
      <c r="AC7643" t="s">
        <v>91</v>
      </c>
      <c r="AF7643" s="1" t="s">
        <v>91</v>
      </c>
      <c r="AG7643" s="1" t="s">
        <v>91</v>
      </c>
      <c r="AH7643" t="s">
        <v>91</v>
      </c>
      <c r="AI7643" s="1" t="s">
        <v>117</v>
      </c>
      <c r="AJ7643" s="1" t="s">
        <v>117</v>
      </c>
      <c r="AK7643" s="1" t="s">
        <v>95</v>
      </c>
      <c r="AL7643" s="1" t="s">
        <v>94</v>
      </c>
      <c r="AM7643" s="1" t="s">
        <v>94</v>
      </c>
      <c r="AN7643" t="s">
        <v>91</v>
      </c>
      <c r="AO7643" s="1" t="s">
        <v>100</v>
      </c>
      <c r="AP7643" s="1" t="s">
        <v>97</v>
      </c>
      <c r="AQ7643" s="1" t="s">
        <v>97</v>
      </c>
      <c r="AR7643" s="1" t="s">
        <v>97</v>
      </c>
      <c r="AS7643" s="1" t="s">
        <v>97</v>
      </c>
      <c r="AT7643" s="1" t="s">
        <v>97</v>
      </c>
      <c r="AU7643" s="1" t="s">
        <v>97</v>
      </c>
      <c r="AV7643" s="1" t="s">
        <v>93</v>
      </c>
      <c r="AW7643" s="1" t="s">
        <v>93</v>
      </c>
      <c r="AX7643" t="s">
        <v>91</v>
      </c>
      <c r="AY7643" t="s">
        <v>91</v>
      </c>
      <c r="AZ7643">
        <v>9513</v>
      </c>
      <c r="BA7643">
        <v>0</v>
      </c>
      <c r="BB7643">
        <v>9513</v>
      </c>
      <c r="BC7643">
        <v>28226</v>
      </c>
      <c r="BD7643">
        <v>0</v>
      </c>
      <c r="BE7643">
        <v>0</v>
      </c>
      <c r="BF7643">
        <v>28226</v>
      </c>
      <c r="BG7643">
        <v>28226</v>
      </c>
      <c r="BH7643">
        <v>0</v>
      </c>
      <c r="BI7643">
        <v>28226</v>
      </c>
      <c r="BJ7643">
        <v>2447.94</v>
      </c>
      <c r="BK7643">
        <v>4114.8599999999997</v>
      </c>
      <c r="BL7643">
        <v>3934</v>
      </c>
      <c r="BM7643" t="s">
        <v>91</v>
      </c>
      <c r="BN7643" t="s">
        <v>91</v>
      </c>
      <c r="BO7643" t="s">
        <v>91</v>
      </c>
      <c r="BP7643" t="s">
        <v>91</v>
      </c>
      <c r="BQ7643" s="2">
        <v>37900</v>
      </c>
      <c r="BR7643" s="2">
        <v>44756</v>
      </c>
      <c r="BS7643">
        <v>2022</v>
      </c>
      <c r="BT7643">
        <v>2022</v>
      </c>
      <c r="BU7643">
        <v>7</v>
      </c>
      <c r="BV7643" t="s">
        <v>91</v>
      </c>
      <c r="BW7643" s="1" t="s">
        <v>93</v>
      </c>
      <c r="BX7643" s="1" t="s">
        <v>97</v>
      </c>
      <c r="BY7643" s="2">
        <v>44752</v>
      </c>
      <c r="BZ7643">
        <v>2022</v>
      </c>
      <c r="CA7643">
        <v>2022</v>
      </c>
      <c r="CB7643" t="s">
        <v>91</v>
      </c>
      <c r="CC7643" t="s">
        <v>91</v>
      </c>
      <c r="CD7643" t="s">
        <v>91</v>
      </c>
      <c r="CE7643" t="s">
        <v>91</v>
      </c>
      <c r="CF7643" t="s">
        <v>91</v>
      </c>
      <c r="CG7643" t="s">
        <v>91</v>
      </c>
      <c r="CH7643" t="s">
        <v>91</v>
      </c>
      <c r="CI7643" s="2">
        <v>37900</v>
      </c>
      <c r="CJ7643" s="1" t="s">
        <v>100</v>
      </c>
    </row>
    <row r="7644" spans="1:88" x14ac:dyDescent="0.3">
      <c r="A7644" s="1" t="s">
        <v>4718</v>
      </c>
      <c r="B7644" s="2">
        <v>44834</v>
      </c>
      <c r="C7644">
        <v>1</v>
      </c>
      <c r="D7644">
        <v>1</v>
      </c>
      <c r="E7644">
        <v>0</v>
      </c>
      <c r="F7644" s="1" t="s">
        <v>5199</v>
      </c>
      <c r="G7644">
        <v>6</v>
      </c>
      <c r="H7644">
        <v>51</v>
      </c>
      <c r="I7644">
        <v>2</v>
      </c>
      <c r="J7644">
        <v>2220670</v>
      </c>
      <c r="K7644" s="1" t="s">
        <v>90</v>
      </c>
      <c r="L7644">
        <v>0</v>
      </c>
      <c r="M7644" t="s">
        <v>91</v>
      </c>
      <c r="N7644" s="2">
        <v>44616</v>
      </c>
      <c r="O7644" s="2">
        <v>44616</v>
      </c>
      <c r="P7644">
        <v>2022</v>
      </c>
      <c r="Q7644">
        <v>2022</v>
      </c>
      <c r="R7644">
        <v>13</v>
      </c>
      <c r="S7644" t="s">
        <v>91</v>
      </c>
      <c r="T7644">
        <v>13</v>
      </c>
      <c r="U7644" t="s">
        <v>91</v>
      </c>
      <c r="V7644" s="1" t="s">
        <v>92</v>
      </c>
      <c r="W7644" s="1" t="s">
        <v>92</v>
      </c>
      <c r="X7644" s="1" t="s">
        <v>93</v>
      </c>
      <c r="Y7644">
        <v>381145623</v>
      </c>
      <c r="Z7644">
        <v>47157</v>
      </c>
      <c r="AA7644" s="1" t="s">
        <v>93</v>
      </c>
      <c r="AB7644" s="1" t="s">
        <v>93</v>
      </c>
      <c r="AC7644" t="s">
        <v>91</v>
      </c>
      <c r="AF7644" s="1" t="s">
        <v>91</v>
      </c>
      <c r="AG7644" s="1" t="s">
        <v>91</v>
      </c>
      <c r="AH7644" t="s">
        <v>91</v>
      </c>
      <c r="AI7644" s="1" t="s">
        <v>94</v>
      </c>
      <c r="AJ7644" s="1" t="s">
        <v>91</v>
      </c>
      <c r="AK7644" s="1" t="s">
        <v>95</v>
      </c>
      <c r="AL7644" s="1" t="s">
        <v>94</v>
      </c>
      <c r="AM7644" s="1" t="s">
        <v>94</v>
      </c>
      <c r="AN7644" t="s">
        <v>91</v>
      </c>
      <c r="AO7644" s="1" t="s">
        <v>100</v>
      </c>
      <c r="AP7644" s="1" t="s">
        <v>98</v>
      </c>
      <c r="AQ7644" s="1" t="s">
        <v>98</v>
      </c>
      <c r="AR7644" s="1" t="s">
        <v>97</v>
      </c>
      <c r="AS7644" s="1" t="s">
        <v>97</v>
      </c>
      <c r="AT7644" s="1" t="s">
        <v>97</v>
      </c>
      <c r="AU7644" s="1" t="s">
        <v>97</v>
      </c>
      <c r="AV7644" s="1" t="s">
        <v>99</v>
      </c>
      <c r="AW7644" s="1" t="s">
        <v>99</v>
      </c>
      <c r="AX7644" t="s">
        <v>91</v>
      </c>
      <c r="AY7644" t="s">
        <v>91</v>
      </c>
      <c r="AZ7644">
        <v>58540</v>
      </c>
      <c r="BA7644">
        <v>57000</v>
      </c>
      <c r="BB7644">
        <v>1540</v>
      </c>
      <c r="BC7644">
        <v>3328.95</v>
      </c>
      <c r="BD7644">
        <v>2112.9499999999998</v>
      </c>
      <c r="BE7644">
        <v>0</v>
      </c>
      <c r="BF7644">
        <v>1216</v>
      </c>
      <c r="BG7644">
        <v>3328.95</v>
      </c>
      <c r="BH7644">
        <v>0</v>
      </c>
      <c r="BI7644">
        <v>3328.95</v>
      </c>
      <c r="BJ7644">
        <v>1000</v>
      </c>
      <c r="BK7644">
        <v>2800</v>
      </c>
      <c r="BL7644">
        <v>2583</v>
      </c>
      <c r="BM7644" t="s">
        <v>91</v>
      </c>
      <c r="BN7644" t="s">
        <v>91</v>
      </c>
      <c r="BO7644" t="s">
        <v>91</v>
      </c>
      <c r="BP7644" t="s">
        <v>91</v>
      </c>
      <c r="BQ7644" s="2">
        <v>37900</v>
      </c>
      <c r="BR7644" s="2"/>
      <c r="BV7644" t="s">
        <v>91</v>
      </c>
      <c r="BW7644" s="1" t="s">
        <v>91</v>
      </c>
      <c r="BX7644" s="1" t="s">
        <v>91</v>
      </c>
      <c r="BY7644" s="2"/>
      <c r="CB7644" t="s">
        <v>91</v>
      </c>
      <c r="CC7644" t="s">
        <v>91</v>
      </c>
      <c r="CD7644" t="s">
        <v>91</v>
      </c>
      <c r="CE7644" t="s">
        <v>91</v>
      </c>
      <c r="CF7644" t="s">
        <v>91</v>
      </c>
      <c r="CG7644" t="s">
        <v>91</v>
      </c>
      <c r="CH7644" t="s">
        <v>91</v>
      </c>
      <c r="CI7644" s="2"/>
      <c r="CJ7644" s="1" t="s">
        <v>100</v>
      </c>
    </row>
    <row r="7645" spans="1:88" x14ac:dyDescent="0.3">
      <c r="A7645" s="1" t="s">
        <v>4718</v>
      </c>
      <c r="B7645" s="2">
        <v>44834</v>
      </c>
      <c r="C7645">
        <v>1</v>
      </c>
      <c r="D7645">
        <v>1</v>
      </c>
      <c r="E7645">
        <v>0</v>
      </c>
      <c r="F7645" s="1" t="s">
        <v>5200</v>
      </c>
      <c r="G7645">
        <v>6</v>
      </c>
      <c r="H7645">
        <v>51</v>
      </c>
      <c r="I7645">
        <v>2</v>
      </c>
      <c r="J7645">
        <v>2220081</v>
      </c>
      <c r="K7645" s="1" t="s">
        <v>90</v>
      </c>
      <c r="L7645">
        <v>0</v>
      </c>
      <c r="M7645" t="s">
        <v>91</v>
      </c>
      <c r="N7645" s="2">
        <v>44568</v>
      </c>
      <c r="O7645" s="2">
        <v>44568</v>
      </c>
      <c r="P7645">
        <v>2022</v>
      </c>
      <c r="Q7645">
        <v>2022</v>
      </c>
      <c r="R7645">
        <v>13</v>
      </c>
      <c r="S7645" t="s">
        <v>91</v>
      </c>
      <c r="T7645">
        <v>13</v>
      </c>
      <c r="U7645" t="s">
        <v>91</v>
      </c>
      <c r="V7645" s="1" t="s">
        <v>92</v>
      </c>
      <c r="W7645" s="1" t="s">
        <v>92</v>
      </c>
      <c r="X7645" s="1" t="s">
        <v>93</v>
      </c>
      <c r="Y7645">
        <v>381280000</v>
      </c>
      <c r="Z7645">
        <v>47157</v>
      </c>
      <c r="AA7645" s="1" t="s">
        <v>93</v>
      </c>
      <c r="AB7645" s="1" t="s">
        <v>93</v>
      </c>
      <c r="AC7645" t="s">
        <v>91</v>
      </c>
      <c r="AF7645" s="1" t="s">
        <v>91</v>
      </c>
      <c r="AG7645" s="1" t="s">
        <v>91</v>
      </c>
      <c r="AH7645" t="s">
        <v>91</v>
      </c>
      <c r="AI7645" s="1" t="s">
        <v>94</v>
      </c>
      <c r="AJ7645" s="1" t="s">
        <v>91</v>
      </c>
      <c r="AK7645" s="1" t="s">
        <v>95</v>
      </c>
      <c r="AL7645" s="1" t="s">
        <v>94</v>
      </c>
      <c r="AM7645" s="1" t="s">
        <v>94</v>
      </c>
      <c r="AN7645" t="s">
        <v>91</v>
      </c>
      <c r="AO7645" s="1" t="s">
        <v>100</v>
      </c>
      <c r="AP7645" s="1" t="s">
        <v>97</v>
      </c>
      <c r="AQ7645" s="1" t="s">
        <v>97</v>
      </c>
      <c r="AR7645" s="1" t="s">
        <v>97</v>
      </c>
      <c r="AS7645" s="1" t="s">
        <v>97</v>
      </c>
      <c r="AT7645" s="1" t="s">
        <v>97</v>
      </c>
      <c r="AU7645" s="1" t="s">
        <v>97</v>
      </c>
      <c r="AV7645" s="1" t="s">
        <v>99</v>
      </c>
      <c r="AW7645" s="1" t="s">
        <v>99</v>
      </c>
      <c r="AX7645" t="s">
        <v>91</v>
      </c>
      <c r="AY7645" t="s">
        <v>91</v>
      </c>
      <c r="AZ7645">
        <v>20795</v>
      </c>
      <c r="BA7645">
        <v>0</v>
      </c>
      <c r="BB7645">
        <v>20795</v>
      </c>
      <c r="BC7645">
        <v>23515</v>
      </c>
      <c r="BD7645">
        <v>18431</v>
      </c>
      <c r="BE7645">
        <v>0</v>
      </c>
      <c r="BF7645">
        <v>5084</v>
      </c>
      <c r="BG7645">
        <v>23515</v>
      </c>
      <c r="BH7645">
        <v>0</v>
      </c>
      <c r="BI7645">
        <v>23515</v>
      </c>
      <c r="BJ7645">
        <v>2257.41</v>
      </c>
      <c r="BK7645">
        <v>2748.72</v>
      </c>
      <c r="BL7645">
        <v>2270</v>
      </c>
      <c r="BM7645" t="s">
        <v>91</v>
      </c>
      <c r="BN7645" t="s">
        <v>91</v>
      </c>
      <c r="BO7645" t="s">
        <v>91</v>
      </c>
      <c r="BP7645" t="s">
        <v>91</v>
      </c>
      <c r="BQ7645" s="2">
        <v>37900</v>
      </c>
      <c r="BR7645" s="2"/>
      <c r="BV7645" t="s">
        <v>91</v>
      </c>
      <c r="BW7645" s="1" t="s">
        <v>91</v>
      </c>
      <c r="BX7645" s="1" t="s">
        <v>91</v>
      </c>
      <c r="BY7645" s="2"/>
      <c r="CB7645" t="s">
        <v>91</v>
      </c>
      <c r="CC7645" t="s">
        <v>91</v>
      </c>
      <c r="CD7645" t="s">
        <v>91</v>
      </c>
      <c r="CE7645" t="s">
        <v>91</v>
      </c>
      <c r="CF7645" t="s">
        <v>91</v>
      </c>
      <c r="CG7645" t="s">
        <v>91</v>
      </c>
      <c r="CH7645" t="s">
        <v>91</v>
      </c>
      <c r="CI7645" s="2"/>
      <c r="CJ7645" s="1" t="s">
        <v>100</v>
      </c>
    </row>
    <row r="7646" spans="1:88" x14ac:dyDescent="0.3">
      <c r="A7646" s="1" t="s">
        <v>4718</v>
      </c>
      <c r="B7646" s="2">
        <v>44834</v>
      </c>
      <c r="C7646">
        <v>1</v>
      </c>
      <c r="D7646">
        <v>0</v>
      </c>
      <c r="E7646">
        <v>1</v>
      </c>
      <c r="F7646" s="1" t="s">
        <v>5201</v>
      </c>
      <c r="G7646">
        <v>6</v>
      </c>
      <c r="H7646">
        <v>51</v>
      </c>
      <c r="I7646">
        <v>2</v>
      </c>
      <c r="J7646">
        <v>2220919</v>
      </c>
      <c r="K7646" s="1" t="s">
        <v>90</v>
      </c>
      <c r="L7646">
        <v>0</v>
      </c>
      <c r="M7646" t="s">
        <v>91</v>
      </c>
      <c r="N7646" s="2">
        <v>44631</v>
      </c>
      <c r="O7646" s="2">
        <v>44631</v>
      </c>
      <c r="P7646">
        <v>2022</v>
      </c>
      <c r="Q7646">
        <v>2022</v>
      </c>
      <c r="R7646">
        <v>13</v>
      </c>
      <c r="S7646" t="s">
        <v>91</v>
      </c>
      <c r="T7646">
        <v>13</v>
      </c>
      <c r="U7646" t="s">
        <v>91</v>
      </c>
      <c r="V7646" s="1" t="s">
        <v>92</v>
      </c>
      <c r="W7646" s="1" t="s">
        <v>92</v>
      </c>
      <c r="X7646" s="1" t="s">
        <v>93</v>
      </c>
      <c r="Y7646">
        <v>381090000</v>
      </c>
      <c r="Z7646">
        <v>47157</v>
      </c>
      <c r="AA7646" s="1" t="s">
        <v>93</v>
      </c>
      <c r="AB7646" s="1" t="s">
        <v>93</v>
      </c>
      <c r="AC7646" t="s">
        <v>91</v>
      </c>
      <c r="AF7646" s="1" t="s">
        <v>91</v>
      </c>
      <c r="AG7646" s="1" t="s">
        <v>91</v>
      </c>
      <c r="AH7646" t="s">
        <v>91</v>
      </c>
      <c r="AI7646" s="1" t="s">
        <v>94</v>
      </c>
      <c r="AJ7646" s="1" t="s">
        <v>94</v>
      </c>
      <c r="AK7646" s="1" t="s">
        <v>95</v>
      </c>
      <c r="AL7646" s="1" t="s">
        <v>94</v>
      </c>
      <c r="AM7646" s="1" t="s">
        <v>94</v>
      </c>
      <c r="AN7646" t="s">
        <v>91</v>
      </c>
      <c r="AO7646" s="1" t="s">
        <v>96</v>
      </c>
      <c r="AP7646" s="1" t="s">
        <v>97</v>
      </c>
      <c r="AQ7646" s="1" t="s">
        <v>97</v>
      </c>
      <c r="AR7646" s="1" t="s">
        <v>97</v>
      </c>
      <c r="AS7646" s="1" t="s">
        <v>97</v>
      </c>
      <c r="AT7646" s="1" t="s">
        <v>97</v>
      </c>
      <c r="AU7646" s="1" t="s">
        <v>97</v>
      </c>
      <c r="AV7646" s="1" t="s">
        <v>99</v>
      </c>
      <c r="AW7646" s="1" t="s">
        <v>99</v>
      </c>
      <c r="AX7646" t="s">
        <v>91</v>
      </c>
      <c r="AY7646" t="s">
        <v>91</v>
      </c>
      <c r="AZ7646">
        <v>13475</v>
      </c>
      <c r="BA7646">
        <v>0</v>
      </c>
      <c r="BB7646">
        <v>13475</v>
      </c>
      <c r="BC7646">
        <v>48324.92</v>
      </c>
      <c r="BD7646">
        <v>7371.93</v>
      </c>
      <c r="BE7646">
        <v>0</v>
      </c>
      <c r="BF7646">
        <v>40952.99</v>
      </c>
      <c r="BG7646">
        <v>48324.92</v>
      </c>
      <c r="BH7646">
        <v>0</v>
      </c>
      <c r="BI7646">
        <v>48324.92</v>
      </c>
      <c r="BJ7646">
        <v>1200</v>
      </c>
      <c r="BK7646">
        <v>2700</v>
      </c>
      <c r="BL7646">
        <v>2350</v>
      </c>
      <c r="BM7646" t="s">
        <v>91</v>
      </c>
      <c r="BN7646" t="s">
        <v>91</v>
      </c>
      <c r="BO7646" t="s">
        <v>91</v>
      </c>
      <c r="BP7646" t="s">
        <v>91</v>
      </c>
      <c r="BQ7646" s="2">
        <v>38266</v>
      </c>
      <c r="BR7646" s="2">
        <v>44810</v>
      </c>
      <c r="BS7646">
        <v>2022</v>
      </c>
      <c r="BT7646">
        <v>2022</v>
      </c>
      <c r="BU7646">
        <v>13</v>
      </c>
      <c r="BV7646" t="s">
        <v>91</v>
      </c>
      <c r="BW7646" s="1" t="s">
        <v>93</v>
      </c>
      <c r="BX7646" s="1" t="s">
        <v>2133</v>
      </c>
      <c r="BY7646" s="2">
        <v>44713</v>
      </c>
      <c r="BZ7646">
        <v>2022</v>
      </c>
      <c r="CA7646">
        <v>2022</v>
      </c>
      <c r="CB7646" t="s">
        <v>91</v>
      </c>
      <c r="CC7646" t="s">
        <v>91</v>
      </c>
      <c r="CD7646" t="s">
        <v>91</v>
      </c>
      <c r="CE7646" t="s">
        <v>91</v>
      </c>
      <c r="CF7646" t="s">
        <v>91</v>
      </c>
      <c r="CG7646" t="s">
        <v>91</v>
      </c>
      <c r="CH7646" t="s">
        <v>91</v>
      </c>
      <c r="CI7646" s="2">
        <v>38266</v>
      </c>
      <c r="CJ7646" s="1" t="s">
        <v>100</v>
      </c>
    </row>
    <row r="7647" spans="1:88" x14ac:dyDescent="0.3">
      <c r="A7647" s="1" t="s">
        <v>4718</v>
      </c>
      <c r="B7647" s="2">
        <v>44834</v>
      </c>
      <c r="C7647">
        <v>1</v>
      </c>
      <c r="D7647">
        <v>1</v>
      </c>
      <c r="E7647">
        <v>0</v>
      </c>
      <c r="F7647" s="1" t="s">
        <v>5202</v>
      </c>
      <c r="G7647">
        <v>6</v>
      </c>
      <c r="H7647">
        <v>51</v>
      </c>
      <c r="I7647">
        <v>2</v>
      </c>
      <c r="J7647">
        <v>2221730</v>
      </c>
      <c r="K7647" s="1" t="s">
        <v>90</v>
      </c>
      <c r="L7647">
        <v>0</v>
      </c>
      <c r="M7647" t="s">
        <v>91</v>
      </c>
      <c r="N7647" s="2">
        <v>44684</v>
      </c>
      <c r="O7647" s="2">
        <v>44684</v>
      </c>
      <c r="P7647">
        <v>2022</v>
      </c>
      <c r="Q7647">
        <v>2022</v>
      </c>
      <c r="R7647">
        <v>13</v>
      </c>
      <c r="S7647" t="s">
        <v>91</v>
      </c>
      <c r="T7647">
        <v>13</v>
      </c>
      <c r="U7647" t="s">
        <v>91</v>
      </c>
      <c r="V7647" s="1" t="s">
        <v>92</v>
      </c>
      <c r="W7647" s="1" t="s">
        <v>92</v>
      </c>
      <c r="X7647" s="1" t="s">
        <v>93</v>
      </c>
      <c r="Y7647">
        <v>380530000</v>
      </c>
      <c r="Z7647">
        <v>47157</v>
      </c>
      <c r="AA7647" s="1" t="s">
        <v>93</v>
      </c>
      <c r="AB7647" s="1" t="s">
        <v>93</v>
      </c>
      <c r="AC7647" t="s">
        <v>91</v>
      </c>
      <c r="AF7647" s="1" t="s">
        <v>91</v>
      </c>
      <c r="AG7647" s="1" t="s">
        <v>91</v>
      </c>
      <c r="AH7647" t="s">
        <v>91</v>
      </c>
      <c r="AI7647" s="1" t="s">
        <v>94</v>
      </c>
      <c r="AJ7647" s="1" t="s">
        <v>91</v>
      </c>
      <c r="AK7647" s="1" t="s">
        <v>95</v>
      </c>
      <c r="AL7647" s="1" t="s">
        <v>94</v>
      </c>
      <c r="AM7647" s="1" t="s">
        <v>94</v>
      </c>
      <c r="AN7647" t="s">
        <v>91</v>
      </c>
      <c r="AO7647" s="1" t="s">
        <v>100</v>
      </c>
      <c r="AP7647" s="1" t="s">
        <v>97</v>
      </c>
      <c r="AQ7647" s="1" t="s">
        <v>97</v>
      </c>
      <c r="AR7647" s="1" t="s">
        <v>97</v>
      </c>
      <c r="AS7647" s="1" t="s">
        <v>97</v>
      </c>
      <c r="AT7647" s="1" t="s">
        <v>97</v>
      </c>
      <c r="AU7647" s="1" t="s">
        <v>97</v>
      </c>
      <c r="AV7647" s="1" t="s">
        <v>99</v>
      </c>
      <c r="AW7647" s="1" t="s">
        <v>99</v>
      </c>
      <c r="AX7647" t="s">
        <v>91</v>
      </c>
      <c r="AY7647" t="s">
        <v>91</v>
      </c>
      <c r="AZ7647">
        <v>2500</v>
      </c>
      <c r="BA7647">
        <v>0</v>
      </c>
      <c r="BB7647">
        <v>2500</v>
      </c>
      <c r="BC7647">
        <v>5794</v>
      </c>
      <c r="BD7647">
        <v>4294</v>
      </c>
      <c r="BE7647">
        <v>1500</v>
      </c>
      <c r="BF7647">
        <v>0</v>
      </c>
      <c r="BG7647">
        <v>4294</v>
      </c>
      <c r="BH7647">
        <v>1500</v>
      </c>
      <c r="BI7647">
        <v>5794</v>
      </c>
      <c r="BJ7647">
        <v>0</v>
      </c>
      <c r="BK7647">
        <v>0</v>
      </c>
      <c r="BL7647">
        <v>470</v>
      </c>
      <c r="BM7647" t="s">
        <v>91</v>
      </c>
      <c r="BN7647" t="s">
        <v>91</v>
      </c>
      <c r="BO7647" t="s">
        <v>91</v>
      </c>
      <c r="BP7647" t="s">
        <v>91</v>
      </c>
      <c r="BQ7647" s="2">
        <v>37900</v>
      </c>
      <c r="BR7647" s="2"/>
      <c r="BV7647" t="s">
        <v>91</v>
      </c>
      <c r="BW7647" s="1" t="s">
        <v>91</v>
      </c>
      <c r="BX7647" s="1" t="s">
        <v>91</v>
      </c>
      <c r="BY7647" s="2"/>
      <c r="CB7647" t="s">
        <v>91</v>
      </c>
      <c r="CC7647" t="s">
        <v>91</v>
      </c>
      <c r="CD7647" t="s">
        <v>91</v>
      </c>
      <c r="CE7647" t="s">
        <v>91</v>
      </c>
      <c r="CF7647" t="s">
        <v>91</v>
      </c>
      <c r="CG7647" t="s">
        <v>91</v>
      </c>
      <c r="CH7647" t="s">
        <v>91</v>
      </c>
      <c r="CI7647" s="2"/>
      <c r="CJ7647" s="1" t="s">
        <v>100</v>
      </c>
    </row>
    <row r="7648" spans="1:88" x14ac:dyDescent="0.3">
      <c r="A7648" s="1" t="s">
        <v>4718</v>
      </c>
      <c r="B7648" s="2">
        <v>44834</v>
      </c>
      <c r="C7648">
        <v>1</v>
      </c>
      <c r="D7648">
        <v>0</v>
      </c>
      <c r="E7648">
        <v>1</v>
      </c>
      <c r="F7648" s="1" t="s">
        <v>5203</v>
      </c>
      <c r="G7648">
        <v>6</v>
      </c>
      <c r="H7648">
        <v>51</v>
      </c>
      <c r="I7648">
        <v>1</v>
      </c>
      <c r="J7648">
        <v>2210112</v>
      </c>
      <c r="K7648" s="1" t="s">
        <v>90</v>
      </c>
      <c r="L7648">
        <v>0</v>
      </c>
      <c r="M7648" t="s">
        <v>3757</v>
      </c>
      <c r="N7648" s="2">
        <v>44594</v>
      </c>
      <c r="O7648" s="2">
        <v>44594</v>
      </c>
      <c r="P7648">
        <v>2022</v>
      </c>
      <c r="Q7648">
        <v>2022</v>
      </c>
      <c r="R7648">
        <v>7</v>
      </c>
      <c r="S7648" t="s">
        <v>91</v>
      </c>
      <c r="T7648">
        <v>7</v>
      </c>
      <c r="U7648" t="s">
        <v>91</v>
      </c>
      <c r="V7648" s="1" t="s">
        <v>92</v>
      </c>
      <c r="W7648" s="1" t="s">
        <v>92</v>
      </c>
      <c r="X7648" s="1" t="s">
        <v>93</v>
      </c>
      <c r="Y7648">
        <v>383200000</v>
      </c>
      <c r="Z7648">
        <v>47005</v>
      </c>
      <c r="AA7648" s="1" t="s">
        <v>93</v>
      </c>
      <c r="AB7648" s="1" t="s">
        <v>93</v>
      </c>
      <c r="AC7648" t="s">
        <v>91</v>
      </c>
      <c r="AF7648" s="1" t="s">
        <v>91</v>
      </c>
      <c r="AG7648" s="1" t="s">
        <v>91</v>
      </c>
      <c r="AH7648" t="s">
        <v>91</v>
      </c>
      <c r="AI7648" s="1" t="s">
        <v>94</v>
      </c>
      <c r="AJ7648" s="1" t="s">
        <v>117</v>
      </c>
      <c r="AK7648" s="1" t="s">
        <v>95</v>
      </c>
      <c r="AL7648" s="1" t="s">
        <v>94</v>
      </c>
      <c r="AM7648" s="1" t="s">
        <v>94</v>
      </c>
      <c r="AN7648" t="s">
        <v>91</v>
      </c>
      <c r="AO7648" s="1" t="s">
        <v>96</v>
      </c>
      <c r="AP7648" s="1" t="s">
        <v>97</v>
      </c>
      <c r="AQ7648" s="1" t="s">
        <v>97</v>
      </c>
      <c r="AR7648" s="1" t="s">
        <v>97</v>
      </c>
      <c r="AS7648" s="1" t="s">
        <v>97</v>
      </c>
      <c r="AT7648" s="1" t="s">
        <v>97</v>
      </c>
      <c r="AU7648" s="1" t="s">
        <v>97</v>
      </c>
      <c r="AV7648" s="1" t="s">
        <v>93</v>
      </c>
      <c r="AW7648" s="1" t="s">
        <v>93</v>
      </c>
      <c r="AX7648" t="s">
        <v>91</v>
      </c>
      <c r="AY7648" t="s">
        <v>91</v>
      </c>
      <c r="AZ7648">
        <v>199900</v>
      </c>
      <c r="BA7648">
        <v>169200</v>
      </c>
      <c r="BB7648">
        <v>30700</v>
      </c>
      <c r="BC7648">
        <v>408907.42</v>
      </c>
      <c r="BD7648">
        <v>221042</v>
      </c>
      <c r="BE7648">
        <v>0</v>
      </c>
      <c r="BF7648">
        <v>187865.42</v>
      </c>
      <c r="BG7648">
        <v>394746.42</v>
      </c>
      <c r="BH7648">
        <v>14161</v>
      </c>
      <c r="BI7648">
        <v>408907.42</v>
      </c>
      <c r="BJ7648">
        <v>3451.66</v>
      </c>
      <c r="BK7648">
        <v>3451.66</v>
      </c>
      <c r="BL7648">
        <v>3363.35</v>
      </c>
      <c r="BM7648" t="s">
        <v>5204</v>
      </c>
      <c r="BN7648" t="s">
        <v>91</v>
      </c>
      <c r="BO7648" t="s">
        <v>91</v>
      </c>
      <c r="BP7648" t="s">
        <v>91</v>
      </c>
      <c r="BQ7648" s="2">
        <v>38266</v>
      </c>
      <c r="BR7648" s="2">
        <v>44818</v>
      </c>
      <c r="BS7648">
        <v>2022</v>
      </c>
      <c r="BT7648">
        <v>2022</v>
      </c>
      <c r="BU7648">
        <v>7</v>
      </c>
      <c r="BV7648" t="s">
        <v>91</v>
      </c>
      <c r="BW7648" s="1" t="s">
        <v>93</v>
      </c>
      <c r="BX7648" s="1" t="s">
        <v>97</v>
      </c>
      <c r="BY7648" s="2">
        <v>44805</v>
      </c>
      <c r="BZ7648">
        <v>2022</v>
      </c>
      <c r="CA7648">
        <v>2022</v>
      </c>
      <c r="CB7648" t="s">
        <v>91</v>
      </c>
      <c r="CC7648" t="s">
        <v>91</v>
      </c>
      <c r="CD7648" t="s">
        <v>91</v>
      </c>
      <c r="CE7648" t="s">
        <v>91</v>
      </c>
      <c r="CF7648" t="s">
        <v>91</v>
      </c>
      <c r="CG7648" t="s">
        <v>91</v>
      </c>
      <c r="CH7648" t="s">
        <v>91</v>
      </c>
      <c r="CI7648" s="2">
        <v>38266</v>
      </c>
      <c r="CJ7648" s="1" t="s">
        <v>100</v>
      </c>
    </row>
    <row r="7649" spans="1:88" x14ac:dyDescent="0.3">
      <c r="A7649" s="1" t="s">
        <v>4718</v>
      </c>
      <c r="B7649" s="2">
        <v>44834</v>
      </c>
      <c r="C7649">
        <v>1</v>
      </c>
      <c r="D7649">
        <v>1</v>
      </c>
      <c r="E7649">
        <v>0</v>
      </c>
      <c r="F7649" s="1" t="s">
        <v>5205</v>
      </c>
      <c r="G7649">
        <v>6</v>
      </c>
      <c r="H7649">
        <v>51</v>
      </c>
      <c r="I7649">
        <v>2</v>
      </c>
      <c r="J7649">
        <v>2221631</v>
      </c>
      <c r="K7649" s="1" t="s">
        <v>90</v>
      </c>
      <c r="L7649">
        <v>0</v>
      </c>
      <c r="M7649" t="s">
        <v>91</v>
      </c>
      <c r="N7649" s="2">
        <v>44678</v>
      </c>
      <c r="O7649" s="2">
        <v>44678</v>
      </c>
      <c r="P7649">
        <v>2022</v>
      </c>
      <c r="Q7649">
        <v>2022</v>
      </c>
      <c r="R7649">
        <v>7</v>
      </c>
      <c r="S7649" t="s">
        <v>91</v>
      </c>
      <c r="T7649">
        <v>7</v>
      </c>
      <c r="U7649" t="s">
        <v>91</v>
      </c>
      <c r="V7649" s="1" t="s">
        <v>92</v>
      </c>
      <c r="W7649" s="1" t="s">
        <v>92</v>
      </c>
      <c r="X7649" s="1" t="s">
        <v>93</v>
      </c>
      <c r="Y7649">
        <v>381060000</v>
      </c>
      <c r="Z7649">
        <v>47157</v>
      </c>
      <c r="AA7649" s="1" t="s">
        <v>93</v>
      </c>
      <c r="AB7649" s="1" t="s">
        <v>93</v>
      </c>
      <c r="AC7649" t="s">
        <v>91</v>
      </c>
      <c r="AF7649" s="1" t="s">
        <v>91</v>
      </c>
      <c r="AG7649" s="1" t="s">
        <v>91</v>
      </c>
      <c r="AH7649" t="s">
        <v>91</v>
      </c>
      <c r="AI7649" s="1" t="s">
        <v>94</v>
      </c>
      <c r="AJ7649" s="1" t="s">
        <v>91</v>
      </c>
      <c r="AK7649" s="1" t="s">
        <v>95</v>
      </c>
      <c r="AL7649" s="1" t="s">
        <v>94</v>
      </c>
      <c r="AM7649" s="1" t="s">
        <v>94</v>
      </c>
      <c r="AN7649" t="s">
        <v>91</v>
      </c>
      <c r="AO7649" s="1" t="s">
        <v>100</v>
      </c>
      <c r="AP7649" s="1" t="s">
        <v>97</v>
      </c>
      <c r="AQ7649" s="1" t="s">
        <v>97</v>
      </c>
      <c r="AR7649" s="1" t="s">
        <v>98</v>
      </c>
      <c r="AS7649" s="1" t="s">
        <v>98</v>
      </c>
      <c r="AT7649" s="1" t="s">
        <v>97</v>
      </c>
      <c r="AU7649" s="1" t="s">
        <v>97</v>
      </c>
      <c r="AV7649" s="1" t="s">
        <v>93</v>
      </c>
      <c r="AW7649" s="1" t="s">
        <v>93</v>
      </c>
      <c r="AX7649" t="s">
        <v>91</v>
      </c>
      <c r="AY7649" t="s">
        <v>91</v>
      </c>
      <c r="AZ7649">
        <v>10578</v>
      </c>
      <c r="BA7649">
        <v>0</v>
      </c>
      <c r="BB7649">
        <v>10578</v>
      </c>
      <c r="BC7649">
        <v>55045.45</v>
      </c>
      <c r="BD7649">
        <v>26300</v>
      </c>
      <c r="BE7649">
        <v>0</v>
      </c>
      <c r="BF7649">
        <v>28745.45</v>
      </c>
      <c r="BG7649">
        <v>55045.45</v>
      </c>
      <c r="BH7649">
        <v>0</v>
      </c>
      <c r="BI7649">
        <v>55045.45</v>
      </c>
      <c r="BJ7649">
        <v>2659.04</v>
      </c>
      <c r="BK7649">
        <v>2659.04</v>
      </c>
      <c r="BL7649">
        <v>2863</v>
      </c>
      <c r="BM7649" t="s">
        <v>91</v>
      </c>
      <c r="BN7649" t="s">
        <v>91</v>
      </c>
      <c r="BO7649" t="s">
        <v>91</v>
      </c>
      <c r="BP7649" t="s">
        <v>91</v>
      </c>
      <c r="BQ7649" s="2">
        <v>37900</v>
      </c>
      <c r="BR7649" s="2"/>
      <c r="BV7649" t="s">
        <v>91</v>
      </c>
      <c r="BW7649" s="1" t="s">
        <v>91</v>
      </c>
      <c r="BX7649" s="1" t="s">
        <v>91</v>
      </c>
      <c r="BY7649" s="2"/>
      <c r="CB7649" t="s">
        <v>91</v>
      </c>
      <c r="CC7649" t="s">
        <v>91</v>
      </c>
      <c r="CD7649" t="s">
        <v>91</v>
      </c>
      <c r="CE7649" t="s">
        <v>91</v>
      </c>
      <c r="CF7649" t="s">
        <v>91</v>
      </c>
      <c r="CG7649" t="s">
        <v>91</v>
      </c>
      <c r="CH7649" t="s">
        <v>91</v>
      </c>
      <c r="CI7649" s="2"/>
      <c r="CJ7649" s="1" t="s">
        <v>100</v>
      </c>
    </row>
    <row r="7650" spans="1:88" x14ac:dyDescent="0.3">
      <c r="A7650" s="1" t="s">
        <v>4718</v>
      </c>
      <c r="B7650" s="2">
        <v>44834</v>
      </c>
      <c r="C7650">
        <v>1</v>
      </c>
      <c r="D7650">
        <v>0</v>
      </c>
      <c r="E7650">
        <v>1</v>
      </c>
      <c r="F7650" s="1" t="s">
        <v>5206</v>
      </c>
      <c r="G7650">
        <v>6</v>
      </c>
      <c r="H7650">
        <v>51</v>
      </c>
      <c r="I7650">
        <v>2</v>
      </c>
      <c r="J7650">
        <v>2221918</v>
      </c>
      <c r="K7650" s="1" t="s">
        <v>90</v>
      </c>
      <c r="L7650">
        <v>0</v>
      </c>
      <c r="M7650" t="s">
        <v>91</v>
      </c>
      <c r="N7650" s="2">
        <v>44697</v>
      </c>
      <c r="O7650" s="2">
        <v>44697</v>
      </c>
      <c r="P7650">
        <v>2022</v>
      </c>
      <c r="Q7650">
        <v>2022</v>
      </c>
      <c r="R7650">
        <v>7</v>
      </c>
      <c r="S7650" t="s">
        <v>91</v>
      </c>
      <c r="T7650">
        <v>7</v>
      </c>
      <c r="U7650" t="s">
        <v>91</v>
      </c>
      <c r="V7650" s="1" t="s">
        <v>92</v>
      </c>
      <c r="W7650" s="1" t="s">
        <v>92</v>
      </c>
      <c r="X7650" s="1" t="s">
        <v>93</v>
      </c>
      <c r="Y7650">
        <v>381120000</v>
      </c>
      <c r="Z7650">
        <v>47157</v>
      </c>
      <c r="AA7650" s="1" t="s">
        <v>93</v>
      </c>
      <c r="AB7650" s="1" t="s">
        <v>93</v>
      </c>
      <c r="AC7650" t="s">
        <v>91</v>
      </c>
      <c r="AF7650" s="1" t="s">
        <v>91</v>
      </c>
      <c r="AG7650" s="1" t="s">
        <v>91</v>
      </c>
      <c r="AH7650" t="s">
        <v>91</v>
      </c>
      <c r="AI7650" s="1" t="s">
        <v>94</v>
      </c>
      <c r="AJ7650" s="1" t="s">
        <v>94</v>
      </c>
      <c r="AK7650" s="1" t="s">
        <v>95</v>
      </c>
      <c r="AL7650" s="1" t="s">
        <v>94</v>
      </c>
      <c r="AM7650" s="1" t="s">
        <v>94</v>
      </c>
      <c r="AN7650" t="s">
        <v>91</v>
      </c>
      <c r="AO7650" s="1" t="s">
        <v>96</v>
      </c>
      <c r="AP7650" s="1" t="s">
        <v>97</v>
      </c>
      <c r="AQ7650" s="1" t="s">
        <v>97</v>
      </c>
      <c r="AR7650" s="1" t="s">
        <v>97</v>
      </c>
      <c r="AS7650" s="1" t="s">
        <v>97</v>
      </c>
      <c r="AT7650" s="1" t="s">
        <v>97</v>
      </c>
      <c r="AU7650" s="1" t="s">
        <v>97</v>
      </c>
      <c r="AV7650" s="1" t="s">
        <v>93</v>
      </c>
      <c r="AW7650" s="1" t="s">
        <v>93</v>
      </c>
      <c r="AX7650" t="s">
        <v>91</v>
      </c>
      <c r="AY7650" t="s">
        <v>91</v>
      </c>
      <c r="AZ7650">
        <v>8453</v>
      </c>
      <c r="BA7650">
        <v>0</v>
      </c>
      <c r="BB7650">
        <v>8453</v>
      </c>
      <c r="BC7650">
        <v>34824.410000000003</v>
      </c>
      <c r="BD7650">
        <v>0</v>
      </c>
      <c r="BE7650">
        <v>0</v>
      </c>
      <c r="BF7650">
        <v>34824.410000000003</v>
      </c>
      <c r="BG7650">
        <v>34824.410000000003</v>
      </c>
      <c r="BH7650">
        <v>0</v>
      </c>
      <c r="BI7650">
        <v>34824.410000000003</v>
      </c>
      <c r="BJ7650">
        <v>3982.7</v>
      </c>
      <c r="BK7650">
        <v>2928.85</v>
      </c>
      <c r="BL7650">
        <v>2804</v>
      </c>
      <c r="BM7650" t="s">
        <v>91</v>
      </c>
      <c r="BN7650" t="s">
        <v>91</v>
      </c>
      <c r="BO7650" t="s">
        <v>91</v>
      </c>
      <c r="BP7650" t="s">
        <v>91</v>
      </c>
      <c r="BQ7650" s="2">
        <v>37900</v>
      </c>
      <c r="BR7650" s="2">
        <v>44782</v>
      </c>
      <c r="BS7650">
        <v>2022</v>
      </c>
      <c r="BT7650">
        <v>2022</v>
      </c>
      <c r="BU7650">
        <v>7</v>
      </c>
      <c r="BV7650" t="s">
        <v>91</v>
      </c>
      <c r="BW7650" s="1" t="s">
        <v>93</v>
      </c>
      <c r="BX7650" s="1" t="s">
        <v>316</v>
      </c>
      <c r="BY7650" s="2">
        <v>44763</v>
      </c>
      <c r="BZ7650">
        <v>2022</v>
      </c>
      <c r="CA7650">
        <v>2022</v>
      </c>
      <c r="CB7650" t="s">
        <v>91</v>
      </c>
      <c r="CC7650" t="s">
        <v>91</v>
      </c>
      <c r="CD7650" t="s">
        <v>91</v>
      </c>
      <c r="CE7650" t="s">
        <v>91</v>
      </c>
      <c r="CF7650" t="s">
        <v>91</v>
      </c>
      <c r="CG7650" t="s">
        <v>91</v>
      </c>
      <c r="CH7650" t="s">
        <v>91</v>
      </c>
      <c r="CI7650" s="2">
        <v>38266</v>
      </c>
      <c r="CJ7650" s="1" t="s">
        <v>100</v>
      </c>
    </row>
    <row r="7651" spans="1:88" x14ac:dyDescent="0.3">
      <c r="A7651" s="1" t="s">
        <v>4718</v>
      </c>
      <c r="B7651" s="2">
        <v>44834</v>
      </c>
      <c r="C7651">
        <v>1</v>
      </c>
      <c r="D7651">
        <v>1</v>
      </c>
      <c r="E7651">
        <v>0</v>
      </c>
      <c r="F7651" s="1" t="s">
        <v>5207</v>
      </c>
      <c r="G7651">
        <v>6</v>
      </c>
      <c r="H7651">
        <v>51</v>
      </c>
      <c r="I7651">
        <v>2</v>
      </c>
      <c r="J7651">
        <v>2220846</v>
      </c>
      <c r="K7651" s="1" t="s">
        <v>90</v>
      </c>
      <c r="L7651">
        <v>0</v>
      </c>
      <c r="M7651" t="s">
        <v>91</v>
      </c>
      <c r="N7651" s="2">
        <v>44628</v>
      </c>
      <c r="O7651" s="2">
        <v>44628</v>
      </c>
      <c r="P7651">
        <v>2022</v>
      </c>
      <c r="Q7651">
        <v>2022</v>
      </c>
      <c r="R7651">
        <v>13</v>
      </c>
      <c r="S7651" t="s">
        <v>91</v>
      </c>
      <c r="T7651">
        <v>13</v>
      </c>
      <c r="U7651" t="s">
        <v>91</v>
      </c>
      <c r="V7651" s="1" t="s">
        <v>92</v>
      </c>
      <c r="W7651" s="1" t="s">
        <v>92</v>
      </c>
      <c r="X7651" s="1" t="s">
        <v>93</v>
      </c>
      <c r="Y7651">
        <v>381060000</v>
      </c>
      <c r="Z7651">
        <v>47157</v>
      </c>
      <c r="AA7651" s="1" t="s">
        <v>93</v>
      </c>
      <c r="AB7651" s="1" t="s">
        <v>93</v>
      </c>
      <c r="AC7651" t="s">
        <v>91</v>
      </c>
      <c r="AF7651" s="1" t="s">
        <v>91</v>
      </c>
      <c r="AG7651" s="1" t="s">
        <v>91</v>
      </c>
      <c r="AH7651" t="s">
        <v>91</v>
      </c>
      <c r="AI7651" s="1" t="s">
        <v>94</v>
      </c>
      <c r="AJ7651" s="1" t="s">
        <v>91</v>
      </c>
      <c r="AK7651" s="1" t="s">
        <v>95</v>
      </c>
      <c r="AL7651" s="1" t="s">
        <v>94</v>
      </c>
      <c r="AM7651" s="1" t="s">
        <v>94</v>
      </c>
      <c r="AN7651" t="s">
        <v>91</v>
      </c>
      <c r="AO7651" s="1" t="s">
        <v>96</v>
      </c>
      <c r="AP7651" s="1" t="s">
        <v>97</v>
      </c>
      <c r="AQ7651" s="1" t="s">
        <v>97</v>
      </c>
      <c r="AR7651" s="1" t="s">
        <v>97</v>
      </c>
      <c r="AS7651" s="1" t="s">
        <v>97</v>
      </c>
      <c r="AT7651" s="1" t="s">
        <v>97</v>
      </c>
      <c r="AU7651" s="1" t="s">
        <v>97</v>
      </c>
      <c r="AV7651" s="1" t="s">
        <v>99</v>
      </c>
      <c r="AW7651" s="1" t="s">
        <v>99</v>
      </c>
      <c r="AX7651" t="s">
        <v>91</v>
      </c>
      <c r="AY7651" t="s">
        <v>91</v>
      </c>
      <c r="AZ7651">
        <v>3625</v>
      </c>
      <c r="BA7651">
        <v>0</v>
      </c>
      <c r="BB7651">
        <v>3625</v>
      </c>
      <c r="BC7651">
        <v>10566</v>
      </c>
      <c r="BD7651">
        <v>0</v>
      </c>
      <c r="BE7651">
        <v>0</v>
      </c>
      <c r="BF7651">
        <v>10566</v>
      </c>
      <c r="BG7651">
        <v>10566</v>
      </c>
      <c r="BH7651">
        <v>0</v>
      </c>
      <c r="BI7651">
        <v>10566</v>
      </c>
      <c r="BJ7651">
        <v>450</v>
      </c>
      <c r="BK7651">
        <v>1770</v>
      </c>
      <c r="BL7651">
        <v>1680</v>
      </c>
      <c r="BM7651" t="s">
        <v>91</v>
      </c>
      <c r="BN7651" t="s">
        <v>91</v>
      </c>
      <c r="BO7651" t="s">
        <v>91</v>
      </c>
      <c r="BP7651" t="s">
        <v>91</v>
      </c>
      <c r="BQ7651" s="2">
        <v>37900</v>
      </c>
      <c r="BR7651" s="2"/>
      <c r="BV7651" t="s">
        <v>91</v>
      </c>
      <c r="BW7651" s="1" t="s">
        <v>91</v>
      </c>
      <c r="BX7651" s="1" t="s">
        <v>91</v>
      </c>
      <c r="BY7651" s="2"/>
      <c r="CB7651" t="s">
        <v>91</v>
      </c>
      <c r="CC7651" t="s">
        <v>91</v>
      </c>
      <c r="CD7651" t="s">
        <v>91</v>
      </c>
      <c r="CE7651" t="s">
        <v>91</v>
      </c>
      <c r="CF7651" t="s">
        <v>91</v>
      </c>
      <c r="CG7651" t="s">
        <v>91</v>
      </c>
      <c r="CH7651" t="s">
        <v>91</v>
      </c>
      <c r="CI7651" s="2"/>
      <c r="CJ7651" s="1" t="s">
        <v>100</v>
      </c>
    </row>
    <row r="7652" spans="1:88" x14ac:dyDescent="0.3">
      <c r="A7652" s="1" t="s">
        <v>4718</v>
      </c>
      <c r="B7652" s="2">
        <v>44834</v>
      </c>
      <c r="C7652">
        <v>1</v>
      </c>
      <c r="D7652">
        <v>1</v>
      </c>
      <c r="E7652">
        <v>0</v>
      </c>
      <c r="F7652" s="1" t="s">
        <v>5208</v>
      </c>
      <c r="G7652">
        <v>6</v>
      </c>
      <c r="H7652">
        <v>51</v>
      </c>
      <c r="I7652">
        <v>1</v>
      </c>
      <c r="J7652">
        <v>2210278</v>
      </c>
      <c r="K7652" s="1" t="s">
        <v>90</v>
      </c>
      <c r="L7652">
        <v>0</v>
      </c>
      <c r="M7652" t="s">
        <v>91</v>
      </c>
      <c r="N7652" s="2">
        <v>44637</v>
      </c>
      <c r="O7652" s="2">
        <v>44637</v>
      </c>
      <c r="P7652">
        <v>2022</v>
      </c>
      <c r="Q7652">
        <v>2022</v>
      </c>
      <c r="R7652">
        <v>13</v>
      </c>
      <c r="S7652" t="s">
        <v>91</v>
      </c>
      <c r="T7652">
        <v>13</v>
      </c>
      <c r="U7652" t="s">
        <v>91</v>
      </c>
      <c r="V7652" s="1" t="s">
        <v>92</v>
      </c>
      <c r="W7652" s="1" t="s">
        <v>92</v>
      </c>
      <c r="X7652" s="1" t="s">
        <v>93</v>
      </c>
      <c r="Y7652">
        <v>383410000</v>
      </c>
      <c r="Z7652">
        <v>47005</v>
      </c>
      <c r="AA7652" s="1" t="s">
        <v>93</v>
      </c>
      <c r="AB7652" s="1" t="s">
        <v>93</v>
      </c>
      <c r="AC7652" t="s">
        <v>91</v>
      </c>
      <c r="AF7652" s="1" t="s">
        <v>91</v>
      </c>
      <c r="AG7652" s="1" t="s">
        <v>91</v>
      </c>
      <c r="AH7652" t="s">
        <v>91</v>
      </c>
      <c r="AI7652" s="1" t="s">
        <v>94</v>
      </c>
      <c r="AJ7652" s="1" t="s">
        <v>91</v>
      </c>
      <c r="AK7652" s="1" t="s">
        <v>95</v>
      </c>
      <c r="AL7652" s="1" t="s">
        <v>94</v>
      </c>
      <c r="AM7652" s="1" t="s">
        <v>94</v>
      </c>
      <c r="AN7652" t="s">
        <v>91</v>
      </c>
      <c r="AO7652" s="1" t="s">
        <v>100</v>
      </c>
      <c r="AP7652" s="1" t="s">
        <v>98</v>
      </c>
      <c r="AQ7652" s="1" t="s">
        <v>98</v>
      </c>
      <c r="AR7652" s="1" t="s">
        <v>107</v>
      </c>
      <c r="AS7652" s="1" t="s">
        <v>107</v>
      </c>
      <c r="AT7652" s="1" t="s">
        <v>97</v>
      </c>
      <c r="AU7652" s="1" t="s">
        <v>97</v>
      </c>
      <c r="AV7652" s="1" t="s">
        <v>99</v>
      </c>
      <c r="AW7652" s="1" t="s">
        <v>99</v>
      </c>
      <c r="AX7652" t="s">
        <v>91</v>
      </c>
      <c r="AY7652" t="s">
        <v>91</v>
      </c>
      <c r="AZ7652">
        <v>51990</v>
      </c>
      <c r="BA7652">
        <v>37900</v>
      </c>
      <c r="BB7652">
        <v>14090</v>
      </c>
      <c r="BC7652">
        <v>102026.53</v>
      </c>
      <c r="BD7652">
        <v>48737.4</v>
      </c>
      <c r="BE7652">
        <v>2037</v>
      </c>
      <c r="BF7652">
        <v>51252.13</v>
      </c>
      <c r="BG7652">
        <v>99989.53</v>
      </c>
      <c r="BH7652">
        <v>2037</v>
      </c>
      <c r="BI7652">
        <v>102026.53</v>
      </c>
      <c r="BJ7652">
        <v>4512.0200000000004</v>
      </c>
      <c r="BK7652">
        <v>3634.8</v>
      </c>
      <c r="BL7652">
        <v>3295</v>
      </c>
      <c r="BM7652" t="s">
        <v>91</v>
      </c>
      <c r="BN7652" t="s">
        <v>91</v>
      </c>
      <c r="BO7652" t="s">
        <v>91</v>
      </c>
      <c r="BP7652" t="s">
        <v>91</v>
      </c>
      <c r="BQ7652" s="2">
        <v>37900</v>
      </c>
      <c r="BR7652" s="2"/>
      <c r="BV7652" t="s">
        <v>91</v>
      </c>
      <c r="BW7652" s="1" t="s">
        <v>91</v>
      </c>
      <c r="BX7652" s="1" t="s">
        <v>91</v>
      </c>
      <c r="BY7652" s="2"/>
      <c r="CB7652" t="s">
        <v>91</v>
      </c>
      <c r="CC7652" t="s">
        <v>91</v>
      </c>
      <c r="CD7652" t="s">
        <v>91</v>
      </c>
      <c r="CE7652" t="s">
        <v>91</v>
      </c>
      <c r="CF7652" t="s">
        <v>91</v>
      </c>
      <c r="CG7652" t="s">
        <v>91</v>
      </c>
      <c r="CH7652" t="s">
        <v>91</v>
      </c>
      <c r="CI7652" s="2"/>
      <c r="CJ7652" s="1" t="s">
        <v>100</v>
      </c>
    </row>
    <row r="7653" spans="1:88" x14ac:dyDescent="0.3">
      <c r="A7653" s="1" t="s">
        <v>4718</v>
      </c>
      <c r="B7653" s="2">
        <v>44834</v>
      </c>
      <c r="C7653">
        <v>1</v>
      </c>
      <c r="D7653">
        <v>1</v>
      </c>
      <c r="E7653">
        <v>0</v>
      </c>
      <c r="F7653" s="1" t="s">
        <v>5209</v>
      </c>
      <c r="G7653">
        <v>6</v>
      </c>
      <c r="H7653">
        <v>51</v>
      </c>
      <c r="I7653">
        <v>1</v>
      </c>
      <c r="J7653">
        <v>2210105</v>
      </c>
      <c r="K7653" s="1" t="s">
        <v>90</v>
      </c>
      <c r="L7653">
        <v>0</v>
      </c>
      <c r="M7653" t="s">
        <v>91</v>
      </c>
      <c r="N7653" s="2">
        <v>44592</v>
      </c>
      <c r="O7653" s="2">
        <v>44592</v>
      </c>
      <c r="P7653">
        <v>2022</v>
      </c>
      <c r="Q7653">
        <v>2022</v>
      </c>
      <c r="R7653">
        <v>13</v>
      </c>
      <c r="S7653" t="s">
        <v>91</v>
      </c>
      <c r="T7653">
        <v>13</v>
      </c>
      <c r="U7653" t="s">
        <v>91</v>
      </c>
      <c r="V7653" s="1" t="s">
        <v>92</v>
      </c>
      <c r="W7653" s="1" t="s">
        <v>92</v>
      </c>
      <c r="X7653" s="1" t="s">
        <v>93</v>
      </c>
      <c r="Y7653">
        <v>380520000</v>
      </c>
      <c r="Z7653">
        <v>47069</v>
      </c>
      <c r="AA7653" s="1" t="s">
        <v>93</v>
      </c>
      <c r="AB7653" s="1" t="s">
        <v>93</v>
      </c>
      <c r="AC7653" t="s">
        <v>91</v>
      </c>
      <c r="AF7653" s="1" t="s">
        <v>91</v>
      </c>
      <c r="AG7653" s="1" t="s">
        <v>91</v>
      </c>
      <c r="AH7653" t="s">
        <v>91</v>
      </c>
      <c r="AI7653" s="1" t="s">
        <v>94</v>
      </c>
      <c r="AJ7653" s="1" t="s">
        <v>91</v>
      </c>
      <c r="AK7653" s="1" t="s">
        <v>95</v>
      </c>
      <c r="AL7653" s="1" t="s">
        <v>94</v>
      </c>
      <c r="AM7653" s="1" t="s">
        <v>94</v>
      </c>
      <c r="AN7653" t="s">
        <v>91</v>
      </c>
      <c r="AO7653" s="1" t="s">
        <v>96</v>
      </c>
      <c r="AP7653" s="1" t="s">
        <v>98</v>
      </c>
      <c r="AQ7653" s="1" t="s">
        <v>98</v>
      </c>
      <c r="AR7653" s="1" t="s">
        <v>98</v>
      </c>
      <c r="AS7653" s="1" t="s">
        <v>98</v>
      </c>
      <c r="AT7653" s="1" t="s">
        <v>97</v>
      </c>
      <c r="AU7653" s="1" t="s">
        <v>97</v>
      </c>
      <c r="AV7653" s="1" t="s">
        <v>99</v>
      </c>
      <c r="AW7653" s="1" t="s">
        <v>99</v>
      </c>
      <c r="AX7653" t="s">
        <v>91</v>
      </c>
      <c r="AY7653" t="s">
        <v>91</v>
      </c>
      <c r="AZ7653">
        <v>50850</v>
      </c>
      <c r="BA7653">
        <v>0</v>
      </c>
      <c r="BB7653">
        <v>50850</v>
      </c>
      <c r="BC7653">
        <v>54001.37</v>
      </c>
      <c r="BD7653">
        <v>53726.37</v>
      </c>
      <c r="BE7653">
        <v>0</v>
      </c>
      <c r="BF7653">
        <v>275</v>
      </c>
      <c r="BG7653">
        <v>54001.37</v>
      </c>
      <c r="BH7653">
        <v>0</v>
      </c>
      <c r="BI7653">
        <v>54001.37</v>
      </c>
      <c r="BJ7653">
        <v>2080</v>
      </c>
      <c r="BK7653">
        <v>2848.39</v>
      </c>
      <c r="BL7653">
        <v>1900</v>
      </c>
      <c r="BM7653" t="s">
        <v>91</v>
      </c>
      <c r="BN7653" t="s">
        <v>91</v>
      </c>
      <c r="BO7653" t="s">
        <v>91</v>
      </c>
      <c r="BP7653" t="s">
        <v>91</v>
      </c>
      <c r="BQ7653" s="2">
        <v>37900</v>
      </c>
      <c r="BR7653" s="2"/>
      <c r="BV7653" t="s">
        <v>91</v>
      </c>
      <c r="BW7653" s="1" t="s">
        <v>91</v>
      </c>
      <c r="BX7653" s="1" t="s">
        <v>91</v>
      </c>
      <c r="BY7653" s="2"/>
      <c r="CB7653" t="s">
        <v>91</v>
      </c>
      <c r="CC7653" t="s">
        <v>91</v>
      </c>
      <c r="CD7653" t="s">
        <v>91</v>
      </c>
      <c r="CE7653" t="s">
        <v>91</v>
      </c>
      <c r="CF7653" t="s">
        <v>91</v>
      </c>
      <c r="CG7653" t="s">
        <v>91</v>
      </c>
      <c r="CH7653" t="s">
        <v>91</v>
      </c>
      <c r="CI7653" s="2"/>
      <c r="CJ7653" s="1" t="s">
        <v>100</v>
      </c>
    </row>
    <row r="7654" spans="1:88" x14ac:dyDescent="0.3">
      <c r="A7654" s="1" t="s">
        <v>4718</v>
      </c>
      <c r="B7654" s="2">
        <v>44834</v>
      </c>
      <c r="C7654">
        <v>1</v>
      </c>
      <c r="D7654">
        <v>1</v>
      </c>
      <c r="E7654">
        <v>0</v>
      </c>
      <c r="F7654" s="1" t="s">
        <v>5210</v>
      </c>
      <c r="G7654">
        <v>6</v>
      </c>
      <c r="H7654">
        <v>51</v>
      </c>
      <c r="I7654">
        <v>2</v>
      </c>
      <c r="J7654">
        <v>2221126</v>
      </c>
      <c r="K7654" s="1" t="s">
        <v>90</v>
      </c>
      <c r="L7654">
        <v>0</v>
      </c>
      <c r="M7654" t="s">
        <v>91</v>
      </c>
      <c r="N7654" s="2">
        <v>44643</v>
      </c>
      <c r="O7654" s="2">
        <v>44643</v>
      </c>
      <c r="P7654">
        <v>2022</v>
      </c>
      <c r="Q7654">
        <v>2022</v>
      </c>
      <c r="R7654">
        <v>13</v>
      </c>
      <c r="S7654" t="s">
        <v>91</v>
      </c>
      <c r="T7654">
        <v>13</v>
      </c>
      <c r="U7654" t="s">
        <v>91</v>
      </c>
      <c r="V7654" s="1" t="s">
        <v>92</v>
      </c>
      <c r="W7654" s="1" t="s">
        <v>92</v>
      </c>
      <c r="X7654" s="1" t="s">
        <v>93</v>
      </c>
      <c r="Y7654">
        <v>381180000</v>
      </c>
      <c r="Z7654">
        <v>47157</v>
      </c>
      <c r="AA7654" s="1" t="s">
        <v>93</v>
      </c>
      <c r="AB7654" s="1" t="s">
        <v>93</v>
      </c>
      <c r="AC7654" t="s">
        <v>91</v>
      </c>
      <c r="AF7654" s="1" t="s">
        <v>91</v>
      </c>
      <c r="AG7654" s="1" t="s">
        <v>91</v>
      </c>
      <c r="AH7654" t="s">
        <v>91</v>
      </c>
      <c r="AI7654" s="1" t="s">
        <v>94</v>
      </c>
      <c r="AJ7654" s="1" t="s">
        <v>91</v>
      </c>
      <c r="AK7654" s="1" t="s">
        <v>95</v>
      </c>
      <c r="AL7654" s="1" t="s">
        <v>94</v>
      </c>
      <c r="AM7654" s="1" t="s">
        <v>94</v>
      </c>
      <c r="AN7654" t="s">
        <v>91</v>
      </c>
      <c r="AO7654" s="1" t="s">
        <v>96</v>
      </c>
      <c r="AP7654" s="1" t="s">
        <v>98</v>
      </c>
      <c r="AQ7654" s="1" t="s">
        <v>98</v>
      </c>
      <c r="AR7654" s="1" t="s">
        <v>107</v>
      </c>
      <c r="AS7654" s="1" t="s">
        <v>107</v>
      </c>
      <c r="AT7654" s="1" t="s">
        <v>97</v>
      </c>
      <c r="AU7654" s="1" t="s">
        <v>97</v>
      </c>
      <c r="AV7654" s="1" t="s">
        <v>99</v>
      </c>
      <c r="AW7654" s="1" t="s">
        <v>99</v>
      </c>
      <c r="AX7654" t="s">
        <v>91</v>
      </c>
      <c r="AY7654" t="s">
        <v>91</v>
      </c>
      <c r="AZ7654">
        <v>84594</v>
      </c>
      <c r="BA7654">
        <v>80600</v>
      </c>
      <c r="BB7654">
        <v>3994</v>
      </c>
      <c r="BC7654">
        <v>131432</v>
      </c>
      <c r="BD7654">
        <v>129772</v>
      </c>
      <c r="BE7654">
        <v>0</v>
      </c>
      <c r="BF7654">
        <v>1660</v>
      </c>
      <c r="BG7654">
        <v>131432</v>
      </c>
      <c r="BH7654">
        <v>0</v>
      </c>
      <c r="BI7654">
        <v>131432</v>
      </c>
      <c r="BJ7654">
        <v>2695</v>
      </c>
      <c r="BK7654">
        <v>2127</v>
      </c>
      <c r="BL7654">
        <v>866</v>
      </c>
      <c r="BM7654" t="s">
        <v>91</v>
      </c>
      <c r="BN7654" t="s">
        <v>91</v>
      </c>
      <c r="BO7654" t="s">
        <v>91</v>
      </c>
      <c r="BP7654" t="s">
        <v>91</v>
      </c>
      <c r="BQ7654" s="2">
        <v>37900</v>
      </c>
      <c r="BR7654" s="2"/>
      <c r="BV7654" t="s">
        <v>91</v>
      </c>
      <c r="BW7654" s="1" t="s">
        <v>91</v>
      </c>
      <c r="BX7654" s="1" t="s">
        <v>91</v>
      </c>
      <c r="BY7654" s="2"/>
      <c r="CB7654" t="s">
        <v>91</v>
      </c>
      <c r="CC7654" t="s">
        <v>91</v>
      </c>
      <c r="CD7654" t="s">
        <v>91</v>
      </c>
      <c r="CE7654" t="s">
        <v>91</v>
      </c>
      <c r="CF7654" t="s">
        <v>91</v>
      </c>
      <c r="CG7654" t="s">
        <v>91</v>
      </c>
      <c r="CH7654" t="s">
        <v>91</v>
      </c>
      <c r="CI7654" s="2"/>
      <c r="CJ7654" s="1" t="s">
        <v>100</v>
      </c>
    </row>
    <row r="7655" spans="1:88" x14ac:dyDescent="0.3">
      <c r="A7655" s="1" t="s">
        <v>4718</v>
      </c>
      <c r="B7655" s="2">
        <v>44834</v>
      </c>
      <c r="C7655">
        <v>1</v>
      </c>
      <c r="D7655">
        <v>0</v>
      </c>
      <c r="E7655">
        <v>1</v>
      </c>
      <c r="F7655" s="1" t="s">
        <v>5211</v>
      </c>
      <c r="G7655">
        <v>6</v>
      </c>
      <c r="H7655">
        <v>51</v>
      </c>
      <c r="I7655">
        <v>2</v>
      </c>
      <c r="J7655">
        <v>2220582</v>
      </c>
      <c r="K7655" s="1" t="s">
        <v>90</v>
      </c>
      <c r="L7655">
        <v>0</v>
      </c>
      <c r="M7655" t="s">
        <v>91</v>
      </c>
      <c r="N7655" s="2">
        <v>44609</v>
      </c>
      <c r="O7655" s="2">
        <v>44609</v>
      </c>
      <c r="P7655">
        <v>2022</v>
      </c>
      <c r="Q7655">
        <v>2022</v>
      </c>
      <c r="R7655">
        <v>13</v>
      </c>
      <c r="S7655" t="s">
        <v>91</v>
      </c>
      <c r="T7655">
        <v>13</v>
      </c>
      <c r="U7655" t="s">
        <v>91</v>
      </c>
      <c r="V7655" s="1" t="s">
        <v>92</v>
      </c>
      <c r="W7655" s="1" t="s">
        <v>92</v>
      </c>
      <c r="X7655" s="1" t="s">
        <v>93</v>
      </c>
      <c r="Y7655">
        <v>381090000</v>
      </c>
      <c r="Z7655">
        <v>47157</v>
      </c>
      <c r="AA7655" s="1" t="s">
        <v>93</v>
      </c>
      <c r="AB7655" s="1" t="s">
        <v>93</v>
      </c>
      <c r="AC7655" t="s">
        <v>91</v>
      </c>
      <c r="AF7655" s="1" t="s">
        <v>91</v>
      </c>
      <c r="AG7655" s="1" t="s">
        <v>91</v>
      </c>
      <c r="AH7655" t="s">
        <v>91</v>
      </c>
      <c r="AI7655" s="1" t="s">
        <v>94</v>
      </c>
      <c r="AJ7655" s="1" t="s">
        <v>94</v>
      </c>
      <c r="AK7655" s="1" t="s">
        <v>95</v>
      </c>
      <c r="AL7655" s="1" t="s">
        <v>94</v>
      </c>
      <c r="AM7655" s="1" t="s">
        <v>94</v>
      </c>
      <c r="AN7655" t="s">
        <v>91</v>
      </c>
      <c r="AO7655" s="1" t="s">
        <v>96</v>
      </c>
      <c r="AP7655" s="1" t="s">
        <v>97</v>
      </c>
      <c r="AQ7655" s="1" t="s">
        <v>97</v>
      </c>
      <c r="AR7655" s="1" t="s">
        <v>97</v>
      </c>
      <c r="AS7655" s="1" t="s">
        <v>97</v>
      </c>
      <c r="AT7655" s="1" t="s">
        <v>97</v>
      </c>
      <c r="AU7655" s="1" t="s">
        <v>97</v>
      </c>
      <c r="AV7655" s="1" t="s">
        <v>99</v>
      </c>
      <c r="AW7655" s="1" t="s">
        <v>99</v>
      </c>
      <c r="AX7655" t="s">
        <v>91</v>
      </c>
      <c r="AY7655" t="s">
        <v>91</v>
      </c>
      <c r="AZ7655">
        <v>5300</v>
      </c>
      <c r="BA7655">
        <v>0</v>
      </c>
      <c r="BB7655">
        <v>5300</v>
      </c>
      <c r="BC7655">
        <v>13274.75</v>
      </c>
      <c r="BD7655">
        <v>0</v>
      </c>
      <c r="BE7655">
        <v>0</v>
      </c>
      <c r="BF7655">
        <v>13274.75</v>
      </c>
      <c r="BG7655">
        <v>13274.75</v>
      </c>
      <c r="BH7655">
        <v>0</v>
      </c>
      <c r="BI7655">
        <v>13274.75</v>
      </c>
      <c r="BJ7655">
        <v>1002</v>
      </c>
      <c r="BK7655">
        <v>1002</v>
      </c>
      <c r="BL7655">
        <v>760</v>
      </c>
      <c r="BM7655" t="s">
        <v>91</v>
      </c>
      <c r="BN7655" t="s">
        <v>91</v>
      </c>
      <c r="BO7655" t="s">
        <v>91</v>
      </c>
      <c r="BP7655" t="s">
        <v>91</v>
      </c>
      <c r="BQ7655" s="2">
        <v>38266</v>
      </c>
      <c r="BR7655" s="2">
        <v>44810</v>
      </c>
      <c r="BS7655">
        <v>2022</v>
      </c>
      <c r="BT7655">
        <v>2022</v>
      </c>
      <c r="BU7655">
        <v>13</v>
      </c>
      <c r="BV7655" t="s">
        <v>91</v>
      </c>
      <c r="BW7655" s="1" t="s">
        <v>93</v>
      </c>
      <c r="BX7655" s="1" t="s">
        <v>2133</v>
      </c>
      <c r="BY7655" s="2">
        <v>44713</v>
      </c>
      <c r="BZ7655">
        <v>2022</v>
      </c>
      <c r="CA7655">
        <v>2022</v>
      </c>
      <c r="CB7655" t="s">
        <v>91</v>
      </c>
      <c r="CC7655" t="s">
        <v>91</v>
      </c>
      <c r="CD7655" t="s">
        <v>91</v>
      </c>
      <c r="CE7655" t="s">
        <v>91</v>
      </c>
      <c r="CF7655" t="s">
        <v>91</v>
      </c>
      <c r="CG7655" t="s">
        <v>91</v>
      </c>
      <c r="CH7655" t="s">
        <v>91</v>
      </c>
      <c r="CI7655" s="2">
        <v>38266</v>
      </c>
      <c r="CJ7655" s="1" t="s">
        <v>100</v>
      </c>
    </row>
    <row r="7656" spans="1:88" x14ac:dyDescent="0.3">
      <c r="A7656" s="1" t="s">
        <v>4718</v>
      </c>
      <c r="B7656" s="2">
        <v>44834</v>
      </c>
      <c r="C7656">
        <v>1</v>
      </c>
      <c r="D7656">
        <v>1</v>
      </c>
      <c r="E7656">
        <v>0</v>
      </c>
      <c r="F7656" s="1" t="s">
        <v>5212</v>
      </c>
      <c r="G7656">
        <v>6</v>
      </c>
      <c r="H7656">
        <v>51</v>
      </c>
      <c r="I7656">
        <v>2</v>
      </c>
      <c r="J7656">
        <v>2221664</v>
      </c>
      <c r="K7656" s="1" t="s">
        <v>90</v>
      </c>
      <c r="L7656">
        <v>0</v>
      </c>
      <c r="M7656" t="s">
        <v>91</v>
      </c>
      <c r="N7656" s="2">
        <v>44679</v>
      </c>
      <c r="O7656" s="2">
        <v>44679</v>
      </c>
      <c r="P7656">
        <v>2022</v>
      </c>
      <c r="Q7656">
        <v>2022</v>
      </c>
      <c r="R7656">
        <v>13</v>
      </c>
      <c r="S7656" t="s">
        <v>91</v>
      </c>
      <c r="T7656">
        <v>13</v>
      </c>
      <c r="U7656" t="s">
        <v>91</v>
      </c>
      <c r="V7656" s="1" t="s">
        <v>92</v>
      </c>
      <c r="W7656" s="1" t="s">
        <v>92</v>
      </c>
      <c r="X7656" s="1" t="s">
        <v>99</v>
      </c>
      <c r="Y7656">
        <v>381250000</v>
      </c>
      <c r="Z7656">
        <v>47157</v>
      </c>
      <c r="AA7656" s="1" t="s">
        <v>93</v>
      </c>
      <c r="AB7656" s="1" t="s">
        <v>93</v>
      </c>
      <c r="AC7656" t="s">
        <v>91</v>
      </c>
      <c r="AD7656">
        <v>381250000</v>
      </c>
      <c r="AE7656">
        <v>47157</v>
      </c>
      <c r="AF7656" s="1" t="s">
        <v>93</v>
      </c>
      <c r="AG7656" s="1" t="s">
        <v>93</v>
      </c>
      <c r="AH7656" t="s">
        <v>91</v>
      </c>
      <c r="AI7656" s="1" t="s">
        <v>94</v>
      </c>
      <c r="AJ7656" s="1" t="s">
        <v>91</v>
      </c>
      <c r="AK7656" s="1" t="s">
        <v>95</v>
      </c>
      <c r="AL7656" s="1" t="s">
        <v>94</v>
      </c>
      <c r="AM7656" s="1" t="s">
        <v>94</v>
      </c>
      <c r="AN7656" t="s">
        <v>91</v>
      </c>
      <c r="AO7656" s="1" t="s">
        <v>100</v>
      </c>
      <c r="AP7656" s="1" t="s">
        <v>107</v>
      </c>
      <c r="AQ7656" s="1" t="s">
        <v>107</v>
      </c>
      <c r="AR7656" s="1" t="s">
        <v>107</v>
      </c>
      <c r="AS7656" s="1" t="s">
        <v>107</v>
      </c>
      <c r="AT7656" s="1" t="s">
        <v>97</v>
      </c>
      <c r="AU7656" s="1" t="s">
        <v>97</v>
      </c>
      <c r="AV7656" s="1" t="s">
        <v>99</v>
      </c>
      <c r="AW7656" s="1" t="s">
        <v>99</v>
      </c>
      <c r="AX7656" t="s">
        <v>91</v>
      </c>
      <c r="AY7656" t="s">
        <v>91</v>
      </c>
      <c r="AZ7656">
        <v>280304</v>
      </c>
      <c r="BA7656">
        <v>0</v>
      </c>
      <c r="BB7656">
        <v>280304</v>
      </c>
      <c r="BC7656">
        <v>352230</v>
      </c>
      <c r="BD7656">
        <v>240324</v>
      </c>
      <c r="BE7656">
        <v>0</v>
      </c>
      <c r="BF7656">
        <v>111906</v>
      </c>
      <c r="BG7656">
        <v>326968</v>
      </c>
      <c r="BH7656">
        <v>25262</v>
      </c>
      <c r="BI7656">
        <v>352230</v>
      </c>
      <c r="BJ7656">
        <v>9100</v>
      </c>
      <c r="BK7656">
        <v>11500</v>
      </c>
      <c r="BL7656">
        <v>5620</v>
      </c>
      <c r="BM7656" t="s">
        <v>91</v>
      </c>
      <c r="BN7656" t="s">
        <v>91</v>
      </c>
      <c r="BO7656" t="s">
        <v>91</v>
      </c>
      <c r="BP7656" t="s">
        <v>91</v>
      </c>
      <c r="BQ7656" s="2">
        <v>37900</v>
      </c>
      <c r="BR7656" s="2"/>
      <c r="BV7656" t="s">
        <v>91</v>
      </c>
      <c r="BW7656" s="1" t="s">
        <v>91</v>
      </c>
      <c r="BX7656" s="1" t="s">
        <v>91</v>
      </c>
      <c r="BY7656" s="2"/>
      <c r="CB7656" t="s">
        <v>91</v>
      </c>
      <c r="CC7656" t="s">
        <v>91</v>
      </c>
      <c r="CD7656" t="s">
        <v>91</v>
      </c>
      <c r="CE7656" t="s">
        <v>91</v>
      </c>
      <c r="CF7656" t="s">
        <v>91</v>
      </c>
      <c r="CG7656" t="s">
        <v>91</v>
      </c>
      <c r="CH7656" t="s">
        <v>91</v>
      </c>
      <c r="CI7656" s="2"/>
      <c r="CJ7656" s="1" t="s">
        <v>100</v>
      </c>
    </row>
    <row r="7657" spans="1:88" x14ac:dyDescent="0.3">
      <c r="A7657" s="1" t="s">
        <v>4718</v>
      </c>
      <c r="B7657" s="2">
        <v>44834</v>
      </c>
      <c r="C7657">
        <v>1</v>
      </c>
      <c r="D7657">
        <v>0</v>
      </c>
      <c r="E7657">
        <v>1</v>
      </c>
      <c r="F7657" s="1" t="s">
        <v>5213</v>
      </c>
      <c r="G7657">
        <v>6</v>
      </c>
      <c r="H7657">
        <v>51</v>
      </c>
      <c r="I7657">
        <v>1</v>
      </c>
      <c r="J7657">
        <v>2210204</v>
      </c>
      <c r="K7657" s="1" t="s">
        <v>90</v>
      </c>
      <c r="L7657">
        <v>0</v>
      </c>
      <c r="M7657" t="s">
        <v>91</v>
      </c>
      <c r="N7657" s="2">
        <v>44621</v>
      </c>
      <c r="O7657" s="2">
        <v>44621</v>
      </c>
      <c r="P7657">
        <v>2022</v>
      </c>
      <c r="Q7657">
        <v>2022</v>
      </c>
      <c r="R7657">
        <v>13</v>
      </c>
      <c r="S7657" t="s">
        <v>91</v>
      </c>
      <c r="T7657">
        <v>13</v>
      </c>
      <c r="U7657" t="s">
        <v>91</v>
      </c>
      <c r="V7657" s="1" t="s">
        <v>92</v>
      </c>
      <c r="W7657" s="1" t="s">
        <v>92</v>
      </c>
      <c r="X7657" s="1" t="s">
        <v>93</v>
      </c>
      <c r="Y7657">
        <v>383720000</v>
      </c>
      <c r="Z7657">
        <v>47071</v>
      </c>
      <c r="AA7657" s="1" t="s">
        <v>99</v>
      </c>
      <c r="AB7657" s="1" t="s">
        <v>99</v>
      </c>
      <c r="AC7657" t="s">
        <v>91</v>
      </c>
      <c r="AF7657" s="1" t="s">
        <v>91</v>
      </c>
      <c r="AG7657" s="1" t="s">
        <v>91</v>
      </c>
      <c r="AH7657" t="s">
        <v>91</v>
      </c>
      <c r="AI7657" s="1" t="s">
        <v>94</v>
      </c>
      <c r="AJ7657" s="1" t="s">
        <v>94</v>
      </c>
      <c r="AK7657" s="1" t="s">
        <v>95</v>
      </c>
      <c r="AL7657" s="1" t="s">
        <v>94</v>
      </c>
      <c r="AM7657" s="1" t="s">
        <v>94</v>
      </c>
      <c r="AN7657" t="s">
        <v>91</v>
      </c>
      <c r="AO7657" s="1" t="s">
        <v>96</v>
      </c>
      <c r="AP7657" s="1" t="s">
        <v>97</v>
      </c>
      <c r="AQ7657" s="1" t="s">
        <v>97</v>
      </c>
      <c r="AR7657" s="1" t="s">
        <v>97</v>
      </c>
      <c r="AS7657" s="1" t="s">
        <v>97</v>
      </c>
      <c r="AT7657" s="1" t="s">
        <v>97</v>
      </c>
      <c r="AU7657" s="1" t="s">
        <v>97</v>
      </c>
      <c r="AV7657" s="1" t="s">
        <v>99</v>
      </c>
      <c r="AW7657" s="1" t="s">
        <v>99</v>
      </c>
      <c r="AX7657" t="s">
        <v>91</v>
      </c>
      <c r="AY7657" t="s">
        <v>91</v>
      </c>
      <c r="AZ7657">
        <v>2000</v>
      </c>
      <c r="BA7657">
        <v>0</v>
      </c>
      <c r="BB7657">
        <v>2000</v>
      </c>
      <c r="BC7657">
        <v>11718.02</v>
      </c>
      <c r="BD7657">
        <v>3970</v>
      </c>
      <c r="BE7657">
        <v>3874.01</v>
      </c>
      <c r="BF7657">
        <v>3874.01</v>
      </c>
      <c r="BJ7657">
        <v>1123</v>
      </c>
      <c r="BK7657">
        <v>1123</v>
      </c>
      <c r="BL7657">
        <v>1109.42</v>
      </c>
      <c r="BM7657" t="s">
        <v>91</v>
      </c>
      <c r="BN7657" t="s">
        <v>91</v>
      </c>
      <c r="BO7657" t="s">
        <v>91</v>
      </c>
      <c r="BP7657" t="s">
        <v>91</v>
      </c>
      <c r="BQ7657" s="2">
        <v>37900</v>
      </c>
      <c r="BR7657" s="2">
        <v>44754</v>
      </c>
      <c r="BS7657">
        <v>2022</v>
      </c>
      <c r="BT7657">
        <v>2022</v>
      </c>
      <c r="BU7657">
        <v>13</v>
      </c>
      <c r="BV7657" t="s">
        <v>91</v>
      </c>
      <c r="BW7657" s="1" t="s">
        <v>99</v>
      </c>
      <c r="BX7657" s="1" t="s">
        <v>2133</v>
      </c>
      <c r="BY7657" s="2">
        <v>44663</v>
      </c>
      <c r="BZ7657">
        <v>2022</v>
      </c>
      <c r="CA7657">
        <v>2022</v>
      </c>
      <c r="CB7657" t="s">
        <v>91</v>
      </c>
      <c r="CC7657" t="s">
        <v>91</v>
      </c>
      <c r="CD7657" t="s">
        <v>91</v>
      </c>
      <c r="CE7657" t="s">
        <v>91</v>
      </c>
      <c r="CF7657" t="s">
        <v>91</v>
      </c>
      <c r="CG7657" t="s">
        <v>91</v>
      </c>
      <c r="CH7657" t="s">
        <v>91</v>
      </c>
      <c r="CI7657" s="2">
        <v>37900</v>
      </c>
      <c r="CJ7657" s="1" t="s">
        <v>100</v>
      </c>
    </row>
    <row r="7658" spans="1:88" x14ac:dyDescent="0.3">
      <c r="A7658" s="1" t="s">
        <v>4718</v>
      </c>
      <c r="B7658" s="2">
        <v>44834</v>
      </c>
      <c r="C7658">
        <v>1</v>
      </c>
      <c r="D7658">
        <v>1</v>
      </c>
      <c r="E7658">
        <v>0</v>
      </c>
      <c r="F7658" s="1" t="s">
        <v>5214</v>
      </c>
      <c r="G7658">
        <v>6</v>
      </c>
      <c r="H7658">
        <v>51</v>
      </c>
      <c r="I7658">
        <v>1</v>
      </c>
      <c r="J7658">
        <v>2210119</v>
      </c>
      <c r="K7658" s="1" t="s">
        <v>90</v>
      </c>
      <c r="L7658">
        <v>0</v>
      </c>
      <c r="M7658" t="s">
        <v>91</v>
      </c>
      <c r="N7658" s="2">
        <v>44599</v>
      </c>
      <c r="O7658" s="2">
        <v>44599</v>
      </c>
      <c r="P7658">
        <v>2022</v>
      </c>
      <c r="Q7658">
        <v>2022</v>
      </c>
      <c r="R7658">
        <v>13</v>
      </c>
      <c r="S7658" t="s">
        <v>91</v>
      </c>
      <c r="T7658">
        <v>13</v>
      </c>
      <c r="U7658" t="s">
        <v>91</v>
      </c>
      <c r="V7658" s="1" t="s">
        <v>92</v>
      </c>
      <c r="W7658" s="1" t="s">
        <v>92</v>
      </c>
      <c r="X7658" s="1" t="s">
        <v>93</v>
      </c>
      <c r="Y7658">
        <v>380120000</v>
      </c>
      <c r="Z7658">
        <v>47075</v>
      </c>
      <c r="AA7658" s="1" t="s">
        <v>93</v>
      </c>
      <c r="AB7658" s="1" t="s">
        <v>93</v>
      </c>
      <c r="AC7658" t="s">
        <v>91</v>
      </c>
      <c r="AF7658" s="1" t="s">
        <v>91</v>
      </c>
      <c r="AG7658" s="1" t="s">
        <v>91</v>
      </c>
      <c r="AH7658" t="s">
        <v>91</v>
      </c>
      <c r="AI7658" s="1" t="s">
        <v>94</v>
      </c>
      <c r="AJ7658" s="1" t="s">
        <v>91</v>
      </c>
      <c r="AK7658" s="1" t="s">
        <v>95</v>
      </c>
      <c r="AL7658" s="1" t="s">
        <v>94</v>
      </c>
      <c r="AM7658" s="1" t="s">
        <v>94</v>
      </c>
      <c r="AN7658" t="s">
        <v>91</v>
      </c>
      <c r="AO7658" s="1" t="s">
        <v>100</v>
      </c>
      <c r="AP7658" s="1" t="s">
        <v>98</v>
      </c>
      <c r="AQ7658" s="1" t="s">
        <v>98</v>
      </c>
      <c r="AR7658" s="1" t="s">
        <v>107</v>
      </c>
      <c r="AS7658" s="1" t="s">
        <v>107</v>
      </c>
      <c r="AT7658" s="1" t="s">
        <v>97</v>
      </c>
      <c r="AU7658" s="1" t="s">
        <v>97</v>
      </c>
      <c r="AV7658" s="1" t="s">
        <v>99</v>
      </c>
      <c r="AW7658" s="1" t="s">
        <v>99</v>
      </c>
      <c r="AX7658" t="s">
        <v>91</v>
      </c>
      <c r="AY7658" t="s">
        <v>91</v>
      </c>
      <c r="AZ7658">
        <v>94963</v>
      </c>
      <c r="BA7658">
        <v>76000</v>
      </c>
      <c r="BB7658">
        <v>18963</v>
      </c>
      <c r="BC7658">
        <v>100400</v>
      </c>
      <c r="BD7658">
        <v>79200</v>
      </c>
      <c r="BE7658">
        <v>0</v>
      </c>
      <c r="BF7658">
        <v>21200</v>
      </c>
      <c r="BG7658">
        <v>84900</v>
      </c>
      <c r="BH7658">
        <v>15500</v>
      </c>
      <c r="BI7658">
        <v>100400</v>
      </c>
      <c r="BJ7658">
        <v>5820.03</v>
      </c>
      <c r="BK7658">
        <v>3474.72</v>
      </c>
      <c r="BL7658">
        <v>2505</v>
      </c>
      <c r="BM7658" t="s">
        <v>91</v>
      </c>
      <c r="BN7658" t="s">
        <v>91</v>
      </c>
      <c r="BO7658" t="s">
        <v>91</v>
      </c>
      <c r="BP7658" t="s">
        <v>91</v>
      </c>
      <c r="BQ7658" s="2">
        <v>37900</v>
      </c>
      <c r="BR7658" s="2"/>
      <c r="BV7658" t="s">
        <v>91</v>
      </c>
      <c r="BW7658" s="1" t="s">
        <v>91</v>
      </c>
      <c r="BX7658" s="1" t="s">
        <v>91</v>
      </c>
      <c r="BY7658" s="2"/>
      <c r="CB7658" t="s">
        <v>91</v>
      </c>
      <c r="CC7658" t="s">
        <v>91</v>
      </c>
      <c r="CD7658" t="s">
        <v>91</v>
      </c>
      <c r="CE7658" t="s">
        <v>91</v>
      </c>
      <c r="CF7658" t="s">
        <v>91</v>
      </c>
      <c r="CG7658" t="s">
        <v>91</v>
      </c>
      <c r="CH7658" t="s">
        <v>91</v>
      </c>
      <c r="CI7658" s="2"/>
      <c r="CJ7658" s="1" t="s">
        <v>100</v>
      </c>
    </row>
    <row r="7659" spans="1:88" x14ac:dyDescent="0.3">
      <c r="A7659" s="1" t="s">
        <v>4718</v>
      </c>
      <c r="B7659" s="2">
        <v>44834</v>
      </c>
      <c r="C7659">
        <v>1</v>
      </c>
      <c r="D7659">
        <v>0</v>
      </c>
      <c r="E7659">
        <v>1</v>
      </c>
      <c r="F7659" s="1" t="s">
        <v>5215</v>
      </c>
      <c r="G7659">
        <v>6</v>
      </c>
      <c r="H7659">
        <v>51</v>
      </c>
      <c r="I7659">
        <v>2</v>
      </c>
      <c r="J7659">
        <v>2221425</v>
      </c>
      <c r="K7659" s="1" t="s">
        <v>90</v>
      </c>
      <c r="L7659">
        <v>0</v>
      </c>
      <c r="M7659" t="s">
        <v>91</v>
      </c>
      <c r="N7659" s="2">
        <v>44663</v>
      </c>
      <c r="O7659" s="2">
        <v>44663</v>
      </c>
      <c r="P7659">
        <v>2022</v>
      </c>
      <c r="Q7659">
        <v>2022</v>
      </c>
      <c r="R7659">
        <v>7</v>
      </c>
      <c r="S7659" t="s">
        <v>91</v>
      </c>
      <c r="T7659">
        <v>7</v>
      </c>
      <c r="U7659" t="s">
        <v>91</v>
      </c>
      <c r="V7659" s="1" t="s">
        <v>92</v>
      </c>
      <c r="W7659" s="1" t="s">
        <v>92</v>
      </c>
      <c r="X7659" s="1" t="s">
        <v>93</v>
      </c>
      <c r="Y7659">
        <v>381280000</v>
      </c>
      <c r="Z7659">
        <v>47157</v>
      </c>
      <c r="AA7659" s="1" t="s">
        <v>93</v>
      </c>
      <c r="AB7659" s="1" t="s">
        <v>93</v>
      </c>
      <c r="AC7659" t="s">
        <v>91</v>
      </c>
      <c r="AF7659" s="1" t="s">
        <v>91</v>
      </c>
      <c r="AG7659" s="1" t="s">
        <v>91</v>
      </c>
      <c r="AH7659" t="s">
        <v>91</v>
      </c>
      <c r="AI7659" s="1" t="s">
        <v>94</v>
      </c>
      <c r="AJ7659" s="1" t="s">
        <v>117</v>
      </c>
      <c r="AK7659" s="1" t="s">
        <v>95</v>
      </c>
      <c r="AL7659" s="1" t="s">
        <v>94</v>
      </c>
      <c r="AM7659" s="1" t="s">
        <v>94</v>
      </c>
      <c r="AN7659" t="s">
        <v>91</v>
      </c>
      <c r="AO7659" s="1" t="s">
        <v>100</v>
      </c>
      <c r="AP7659" s="1" t="s">
        <v>97</v>
      </c>
      <c r="AQ7659" s="1" t="s">
        <v>97</v>
      </c>
      <c r="AR7659" s="1" t="s">
        <v>98</v>
      </c>
      <c r="AS7659" s="1" t="s">
        <v>98</v>
      </c>
      <c r="AT7659" s="1" t="s">
        <v>97</v>
      </c>
      <c r="AU7659" s="1" t="s">
        <v>97</v>
      </c>
      <c r="AV7659" s="1" t="s">
        <v>93</v>
      </c>
      <c r="AW7659" s="1" t="s">
        <v>93</v>
      </c>
      <c r="AX7659" t="s">
        <v>91</v>
      </c>
      <c r="AY7659" t="s">
        <v>91</v>
      </c>
      <c r="AZ7659">
        <v>1855</v>
      </c>
      <c r="BA7659">
        <v>0</v>
      </c>
      <c r="BB7659">
        <v>1855</v>
      </c>
      <c r="BC7659">
        <v>57922.55</v>
      </c>
      <c r="BD7659">
        <v>0</v>
      </c>
      <c r="BE7659">
        <v>0</v>
      </c>
      <c r="BF7659">
        <v>57922.55</v>
      </c>
      <c r="BG7659">
        <v>44577.55</v>
      </c>
      <c r="BH7659">
        <v>13345</v>
      </c>
      <c r="BI7659">
        <v>57922.55</v>
      </c>
      <c r="BJ7659">
        <v>2159.14</v>
      </c>
      <c r="BK7659">
        <v>2836.96</v>
      </c>
      <c r="BL7659">
        <v>2660</v>
      </c>
      <c r="BM7659" t="s">
        <v>91</v>
      </c>
      <c r="BN7659" t="s">
        <v>91</v>
      </c>
      <c r="BO7659" t="s">
        <v>91</v>
      </c>
      <c r="BP7659" t="s">
        <v>91</v>
      </c>
      <c r="BQ7659" s="2">
        <v>37900</v>
      </c>
      <c r="BR7659" s="2">
        <v>44760</v>
      </c>
      <c r="BS7659">
        <v>2022</v>
      </c>
      <c r="BT7659">
        <v>2022</v>
      </c>
      <c r="BU7659">
        <v>7</v>
      </c>
      <c r="BV7659" t="s">
        <v>91</v>
      </c>
      <c r="BW7659" s="1" t="s">
        <v>93</v>
      </c>
      <c r="BX7659" s="1" t="s">
        <v>97</v>
      </c>
      <c r="BY7659" s="2">
        <v>44756</v>
      </c>
      <c r="BZ7659">
        <v>2022</v>
      </c>
      <c r="CA7659">
        <v>2022</v>
      </c>
      <c r="CB7659" t="s">
        <v>91</v>
      </c>
      <c r="CC7659" t="s">
        <v>91</v>
      </c>
      <c r="CD7659" t="s">
        <v>91</v>
      </c>
      <c r="CE7659" t="s">
        <v>91</v>
      </c>
      <c r="CF7659" t="s">
        <v>91</v>
      </c>
      <c r="CG7659" t="s">
        <v>91</v>
      </c>
      <c r="CH7659" t="s">
        <v>91</v>
      </c>
      <c r="CI7659" s="2">
        <v>37900</v>
      </c>
      <c r="CJ7659" s="1" t="s">
        <v>100</v>
      </c>
    </row>
    <row r="7660" spans="1:88" x14ac:dyDescent="0.3">
      <c r="A7660" s="1" t="s">
        <v>4718</v>
      </c>
      <c r="B7660" s="2">
        <v>44834</v>
      </c>
      <c r="C7660">
        <v>1</v>
      </c>
      <c r="D7660">
        <v>1</v>
      </c>
      <c r="E7660">
        <v>0</v>
      </c>
      <c r="F7660" s="1" t="s">
        <v>5216</v>
      </c>
      <c r="G7660">
        <v>6</v>
      </c>
      <c r="H7660">
        <v>51</v>
      </c>
      <c r="I7660">
        <v>2</v>
      </c>
      <c r="J7660">
        <v>2221278</v>
      </c>
      <c r="K7660" s="1" t="s">
        <v>90</v>
      </c>
      <c r="L7660">
        <v>0</v>
      </c>
      <c r="M7660" t="s">
        <v>91</v>
      </c>
      <c r="N7660" s="2">
        <v>44655</v>
      </c>
      <c r="O7660" s="2">
        <v>44655</v>
      </c>
      <c r="P7660">
        <v>2022</v>
      </c>
      <c r="Q7660">
        <v>2022</v>
      </c>
      <c r="R7660">
        <v>13</v>
      </c>
      <c r="S7660" t="s">
        <v>91</v>
      </c>
      <c r="T7660">
        <v>13</v>
      </c>
      <c r="U7660" t="s">
        <v>91</v>
      </c>
      <c r="V7660" s="1" t="s">
        <v>92</v>
      </c>
      <c r="W7660" s="1" t="s">
        <v>92</v>
      </c>
      <c r="X7660" s="1" t="s">
        <v>93</v>
      </c>
      <c r="Y7660">
        <v>381160000</v>
      </c>
      <c r="Z7660">
        <v>47157</v>
      </c>
      <c r="AA7660" s="1" t="s">
        <v>93</v>
      </c>
      <c r="AB7660" s="1" t="s">
        <v>93</v>
      </c>
      <c r="AC7660" t="s">
        <v>91</v>
      </c>
      <c r="AF7660" s="1" t="s">
        <v>91</v>
      </c>
      <c r="AG7660" s="1" t="s">
        <v>91</v>
      </c>
      <c r="AH7660" t="s">
        <v>91</v>
      </c>
      <c r="AI7660" s="1" t="s">
        <v>94</v>
      </c>
      <c r="AJ7660" s="1" t="s">
        <v>91</v>
      </c>
      <c r="AK7660" s="1" t="s">
        <v>95</v>
      </c>
      <c r="AL7660" s="1" t="s">
        <v>94</v>
      </c>
      <c r="AM7660" s="1" t="s">
        <v>94</v>
      </c>
      <c r="AN7660" t="s">
        <v>91</v>
      </c>
      <c r="AO7660" s="1" t="s">
        <v>96</v>
      </c>
      <c r="AP7660" s="1" t="s">
        <v>97</v>
      </c>
      <c r="AQ7660" s="1" t="s">
        <v>97</v>
      </c>
      <c r="AR7660" s="1" t="s">
        <v>97</v>
      </c>
      <c r="AS7660" s="1" t="s">
        <v>97</v>
      </c>
      <c r="AT7660" s="1" t="s">
        <v>97</v>
      </c>
      <c r="AU7660" s="1" t="s">
        <v>97</v>
      </c>
      <c r="AV7660" s="1" t="s">
        <v>99</v>
      </c>
      <c r="AW7660" s="1" t="s">
        <v>99</v>
      </c>
      <c r="AX7660" t="s">
        <v>91</v>
      </c>
      <c r="AY7660" t="s">
        <v>91</v>
      </c>
      <c r="AZ7660">
        <v>3070</v>
      </c>
      <c r="BA7660">
        <v>0</v>
      </c>
      <c r="BB7660">
        <v>3070</v>
      </c>
      <c r="BC7660">
        <v>13008.34</v>
      </c>
      <c r="BD7660">
        <v>0</v>
      </c>
      <c r="BE7660">
        <v>0</v>
      </c>
      <c r="BF7660">
        <v>13008.34</v>
      </c>
      <c r="BG7660">
        <v>13008.34</v>
      </c>
      <c r="BH7660">
        <v>0</v>
      </c>
      <c r="BI7660">
        <v>13008.34</v>
      </c>
      <c r="BJ7660">
        <v>925</v>
      </c>
      <c r="BK7660">
        <v>1792</v>
      </c>
      <c r="BL7660">
        <v>1650</v>
      </c>
      <c r="BM7660" t="s">
        <v>91</v>
      </c>
      <c r="BN7660" t="s">
        <v>91</v>
      </c>
      <c r="BO7660" t="s">
        <v>91</v>
      </c>
      <c r="BP7660" t="s">
        <v>91</v>
      </c>
      <c r="BQ7660" s="2">
        <v>37900</v>
      </c>
      <c r="BR7660" s="2"/>
      <c r="BV7660" t="s">
        <v>91</v>
      </c>
      <c r="BW7660" s="1" t="s">
        <v>91</v>
      </c>
      <c r="BX7660" s="1" t="s">
        <v>91</v>
      </c>
      <c r="BY7660" s="2"/>
      <c r="CB7660" t="s">
        <v>91</v>
      </c>
      <c r="CC7660" t="s">
        <v>91</v>
      </c>
      <c r="CD7660" t="s">
        <v>91</v>
      </c>
      <c r="CE7660" t="s">
        <v>91</v>
      </c>
      <c r="CF7660" t="s">
        <v>91</v>
      </c>
      <c r="CG7660" t="s">
        <v>91</v>
      </c>
      <c r="CH7660" t="s">
        <v>91</v>
      </c>
      <c r="CI7660" s="2"/>
      <c r="CJ7660" s="1" t="s">
        <v>100</v>
      </c>
    </row>
    <row r="7661" spans="1:88" x14ac:dyDescent="0.3">
      <c r="A7661" s="1" t="s">
        <v>4718</v>
      </c>
      <c r="B7661" s="2">
        <v>44834</v>
      </c>
      <c r="C7661">
        <v>1</v>
      </c>
      <c r="D7661">
        <v>1</v>
      </c>
      <c r="E7661">
        <v>0</v>
      </c>
      <c r="F7661" s="1" t="s">
        <v>5217</v>
      </c>
      <c r="G7661">
        <v>6</v>
      </c>
      <c r="H7661">
        <v>51</v>
      </c>
      <c r="I7661">
        <v>1</v>
      </c>
      <c r="J7661">
        <v>2210305</v>
      </c>
      <c r="K7661" s="1" t="s">
        <v>90</v>
      </c>
      <c r="L7661">
        <v>0</v>
      </c>
      <c r="M7661" t="s">
        <v>91</v>
      </c>
      <c r="N7661" s="2">
        <v>44645</v>
      </c>
      <c r="O7661" s="2">
        <v>44645</v>
      </c>
      <c r="P7661">
        <v>2022</v>
      </c>
      <c r="Q7661">
        <v>2022</v>
      </c>
      <c r="R7661">
        <v>13</v>
      </c>
      <c r="S7661" t="s">
        <v>91</v>
      </c>
      <c r="T7661">
        <v>13</v>
      </c>
      <c r="U7661" t="s">
        <v>91</v>
      </c>
      <c r="V7661" s="1" t="s">
        <v>92</v>
      </c>
      <c r="W7661" s="1" t="s">
        <v>92</v>
      </c>
      <c r="X7661" s="1" t="s">
        <v>99</v>
      </c>
      <c r="Y7661">
        <v>380240000</v>
      </c>
      <c r="Z7661">
        <v>47045</v>
      </c>
      <c r="AA7661" s="1" t="s">
        <v>93</v>
      </c>
      <c r="AB7661" s="1" t="s">
        <v>93</v>
      </c>
      <c r="AC7661" t="s">
        <v>91</v>
      </c>
      <c r="AD7661">
        <v>380240000</v>
      </c>
      <c r="AE7661">
        <v>47045</v>
      </c>
      <c r="AF7661" s="1" t="s">
        <v>93</v>
      </c>
      <c r="AG7661" s="1" t="s">
        <v>93</v>
      </c>
      <c r="AH7661" t="s">
        <v>91</v>
      </c>
      <c r="AI7661" s="1" t="s">
        <v>94</v>
      </c>
      <c r="AJ7661" s="1" t="s">
        <v>91</v>
      </c>
      <c r="AK7661" s="1" t="s">
        <v>95</v>
      </c>
      <c r="AL7661" s="1" t="s">
        <v>94</v>
      </c>
      <c r="AM7661" s="1" t="s">
        <v>94</v>
      </c>
      <c r="AN7661" t="s">
        <v>91</v>
      </c>
      <c r="AO7661" s="1" t="s">
        <v>96</v>
      </c>
      <c r="AP7661" s="1" t="s">
        <v>98</v>
      </c>
      <c r="AQ7661" s="1" t="s">
        <v>98</v>
      </c>
      <c r="AR7661" s="1" t="s">
        <v>107</v>
      </c>
      <c r="AS7661" s="1" t="s">
        <v>107</v>
      </c>
      <c r="AT7661" s="1" t="s">
        <v>97</v>
      </c>
      <c r="AU7661" s="1" t="s">
        <v>97</v>
      </c>
      <c r="AV7661" s="1" t="s">
        <v>99</v>
      </c>
      <c r="AW7661" s="1" t="s">
        <v>99</v>
      </c>
      <c r="AX7661" t="s">
        <v>91</v>
      </c>
      <c r="AY7661" t="s">
        <v>91</v>
      </c>
      <c r="AZ7661">
        <v>57750</v>
      </c>
      <c r="BA7661">
        <v>33800</v>
      </c>
      <c r="BB7661">
        <v>23950</v>
      </c>
      <c r="BC7661">
        <v>137548.60999999999</v>
      </c>
      <c r="BD7661">
        <v>20780.88</v>
      </c>
      <c r="BE7661">
        <v>0</v>
      </c>
      <c r="BF7661">
        <v>116767.73</v>
      </c>
      <c r="BG7661">
        <v>120633.61</v>
      </c>
      <c r="BH7661">
        <v>16915</v>
      </c>
      <c r="BI7661">
        <v>137548.60999999999</v>
      </c>
      <c r="BJ7661">
        <v>6558.05</v>
      </c>
      <c r="BK7661">
        <v>6639.87</v>
      </c>
      <c r="BL7661">
        <v>5212.3100000000004</v>
      </c>
      <c r="BM7661" t="s">
        <v>91</v>
      </c>
      <c r="BN7661" t="s">
        <v>91</v>
      </c>
      <c r="BO7661" t="s">
        <v>91</v>
      </c>
      <c r="BP7661" t="s">
        <v>91</v>
      </c>
      <c r="BQ7661" s="2">
        <v>37900</v>
      </c>
      <c r="BR7661" s="2"/>
      <c r="BV7661" t="s">
        <v>91</v>
      </c>
      <c r="BW7661" s="1" t="s">
        <v>91</v>
      </c>
      <c r="BX7661" s="1" t="s">
        <v>91</v>
      </c>
      <c r="BY7661" s="2"/>
      <c r="CB7661" t="s">
        <v>91</v>
      </c>
      <c r="CC7661" t="s">
        <v>91</v>
      </c>
      <c r="CD7661" t="s">
        <v>91</v>
      </c>
      <c r="CE7661" t="s">
        <v>91</v>
      </c>
      <c r="CF7661" t="s">
        <v>91</v>
      </c>
      <c r="CG7661" t="s">
        <v>91</v>
      </c>
      <c r="CH7661" t="s">
        <v>91</v>
      </c>
      <c r="CI7661" s="2"/>
      <c r="CJ7661" s="1" t="s">
        <v>100</v>
      </c>
    </row>
    <row r="7662" spans="1:88" x14ac:dyDescent="0.3">
      <c r="A7662" s="1" t="s">
        <v>4718</v>
      </c>
      <c r="B7662" s="2">
        <v>44834</v>
      </c>
      <c r="C7662">
        <v>1</v>
      </c>
      <c r="D7662">
        <v>0</v>
      </c>
      <c r="E7662">
        <v>1</v>
      </c>
      <c r="F7662" s="1" t="s">
        <v>5218</v>
      </c>
      <c r="G7662">
        <v>6</v>
      </c>
      <c r="H7662">
        <v>51</v>
      </c>
      <c r="I7662">
        <v>2</v>
      </c>
      <c r="J7662">
        <v>2221137</v>
      </c>
      <c r="K7662" s="1" t="s">
        <v>90</v>
      </c>
      <c r="L7662">
        <v>0</v>
      </c>
      <c r="M7662" t="s">
        <v>91</v>
      </c>
      <c r="N7662" s="2">
        <v>44644</v>
      </c>
      <c r="O7662" s="2">
        <v>44644</v>
      </c>
      <c r="P7662">
        <v>2022</v>
      </c>
      <c r="Q7662">
        <v>2022</v>
      </c>
      <c r="R7662">
        <v>7</v>
      </c>
      <c r="S7662" t="s">
        <v>91</v>
      </c>
      <c r="T7662">
        <v>7</v>
      </c>
      <c r="U7662" t="s">
        <v>91</v>
      </c>
      <c r="V7662" s="1" t="s">
        <v>92</v>
      </c>
      <c r="W7662" s="1" t="s">
        <v>92</v>
      </c>
      <c r="X7662" s="1" t="s">
        <v>93</v>
      </c>
      <c r="Y7662">
        <v>381340000</v>
      </c>
      <c r="Z7662">
        <v>47157</v>
      </c>
      <c r="AA7662" s="1" t="s">
        <v>93</v>
      </c>
      <c r="AB7662" s="1" t="s">
        <v>93</v>
      </c>
      <c r="AC7662" t="s">
        <v>91</v>
      </c>
      <c r="AF7662" s="1" t="s">
        <v>91</v>
      </c>
      <c r="AG7662" s="1" t="s">
        <v>91</v>
      </c>
      <c r="AH7662" t="s">
        <v>91</v>
      </c>
      <c r="AI7662" s="1" t="s">
        <v>117</v>
      </c>
      <c r="AJ7662" s="1" t="s">
        <v>117</v>
      </c>
      <c r="AK7662" s="1" t="s">
        <v>95</v>
      </c>
      <c r="AL7662" s="1" t="s">
        <v>94</v>
      </c>
      <c r="AM7662" s="1" t="s">
        <v>94</v>
      </c>
      <c r="AN7662" t="s">
        <v>91</v>
      </c>
      <c r="AO7662" s="1" t="s">
        <v>100</v>
      </c>
      <c r="AP7662" s="1" t="s">
        <v>97</v>
      </c>
      <c r="AQ7662" s="1" t="s">
        <v>97</v>
      </c>
      <c r="AR7662" s="1" t="s">
        <v>97</v>
      </c>
      <c r="AS7662" s="1" t="s">
        <v>97</v>
      </c>
      <c r="AT7662" s="1" t="s">
        <v>97</v>
      </c>
      <c r="AU7662" s="1" t="s">
        <v>97</v>
      </c>
      <c r="AV7662" s="1" t="s">
        <v>93</v>
      </c>
      <c r="AW7662" s="1" t="s">
        <v>93</v>
      </c>
      <c r="AX7662" t="s">
        <v>91</v>
      </c>
      <c r="AY7662" t="s">
        <v>91</v>
      </c>
      <c r="AZ7662">
        <v>14685.96</v>
      </c>
      <c r="BA7662">
        <v>0</v>
      </c>
      <c r="BB7662">
        <v>14685.96</v>
      </c>
      <c r="BC7662">
        <v>45713</v>
      </c>
      <c r="BD7662">
        <v>2995</v>
      </c>
      <c r="BE7662">
        <v>0</v>
      </c>
      <c r="BF7662">
        <v>42718</v>
      </c>
      <c r="BG7662">
        <v>35219</v>
      </c>
      <c r="BH7662">
        <v>10494</v>
      </c>
      <c r="BI7662">
        <v>45713</v>
      </c>
      <c r="BJ7662">
        <v>0</v>
      </c>
      <c r="BK7662">
        <v>1500</v>
      </c>
      <c r="BL7662">
        <v>1494</v>
      </c>
      <c r="BM7662" t="s">
        <v>91</v>
      </c>
      <c r="BN7662" t="s">
        <v>91</v>
      </c>
      <c r="BO7662" t="s">
        <v>91</v>
      </c>
      <c r="BP7662" t="s">
        <v>91</v>
      </c>
      <c r="BQ7662" s="2">
        <v>37900</v>
      </c>
      <c r="BR7662" s="2">
        <v>44742</v>
      </c>
      <c r="BS7662">
        <v>2022</v>
      </c>
      <c r="BT7662">
        <v>2022</v>
      </c>
      <c r="BU7662">
        <v>7</v>
      </c>
      <c r="BV7662" t="s">
        <v>91</v>
      </c>
      <c r="BW7662" s="1" t="s">
        <v>93</v>
      </c>
      <c r="BX7662" s="1" t="s">
        <v>97</v>
      </c>
      <c r="BY7662" s="2">
        <v>44738</v>
      </c>
      <c r="BZ7662">
        <v>2022</v>
      </c>
      <c r="CA7662">
        <v>2022</v>
      </c>
      <c r="CB7662" t="s">
        <v>91</v>
      </c>
      <c r="CC7662" t="s">
        <v>91</v>
      </c>
      <c r="CD7662" t="s">
        <v>91</v>
      </c>
      <c r="CE7662" t="s">
        <v>91</v>
      </c>
      <c r="CF7662" t="s">
        <v>91</v>
      </c>
      <c r="CG7662" t="s">
        <v>91</v>
      </c>
      <c r="CH7662" t="s">
        <v>91</v>
      </c>
      <c r="CI7662" s="2">
        <v>37900</v>
      </c>
      <c r="CJ7662" s="1" t="s">
        <v>100</v>
      </c>
    </row>
    <row r="7663" spans="1:88" x14ac:dyDescent="0.3">
      <c r="A7663" s="1" t="s">
        <v>4718</v>
      </c>
      <c r="B7663" s="2">
        <v>44834</v>
      </c>
      <c r="C7663">
        <v>1</v>
      </c>
      <c r="D7663">
        <v>0</v>
      </c>
      <c r="E7663">
        <v>1</v>
      </c>
      <c r="F7663" s="1" t="s">
        <v>5219</v>
      </c>
      <c r="G7663">
        <v>6</v>
      </c>
      <c r="H7663">
        <v>51</v>
      </c>
      <c r="I7663">
        <v>2</v>
      </c>
      <c r="J7663">
        <v>2220904</v>
      </c>
      <c r="K7663" s="1" t="s">
        <v>90</v>
      </c>
      <c r="L7663">
        <v>0</v>
      </c>
      <c r="M7663" t="s">
        <v>91</v>
      </c>
      <c r="N7663" s="2">
        <v>44630</v>
      </c>
      <c r="O7663" s="2">
        <v>44630</v>
      </c>
      <c r="P7663">
        <v>2022</v>
      </c>
      <c r="Q7663">
        <v>2022</v>
      </c>
      <c r="R7663">
        <v>7</v>
      </c>
      <c r="S7663" t="s">
        <v>91</v>
      </c>
      <c r="T7663">
        <v>7</v>
      </c>
      <c r="U7663" t="s">
        <v>91</v>
      </c>
      <c r="V7663" s="1" t="s">
        <v>92</v>
      </c>
      <c r="W7663" s="1" t="s">
        <v>92</v>
      </c>
      <c r="X7663" s="1" t="s">
        <v>93</v>
      </c>
      <c r="Y7663">
        <v>381060000</v>
      </c>
      <c r="Z7663">
        <v>47157</v>
      </c>
      <c r="AA7663" s="1" t="s">
        <v>93</v>
      </c>
      <c r="AB7663" s="1" t="s">
        <v>93</v>
      </c>
      <c r="AC7663" t="s">
        <v>91</v>
      </c>
      <c r="AF7663" s="1" t="s">
        <v>91</v>
      </c>
      <c r="AG7663" s="1" t="s">
        <v>91</v>
      </c>
      <c r="AH7663" t="s">
        <v>91</v>
      </c>
      <c r="AI7663" s="1" t="s">
        <v>94</v>
      </c>
      <c r="AJ7663" s="1" t="s">
        <v>94</v>
      </c>
      <c r="AK7663" s="1" t="s">
        <v>95</v>
      </c>
      <c r="AL7663" s="1" t="s">
        <v>94</v>
      </c>
      <c r="AM7663" s="1" t="s">
        <v>94</v>
      </c>
      <c r="AN7663" t="s">
        <v>91</v>
      </c>
      <c r="AO7663" s="1" t="s">
        <v>96</v>
      </c>
      <c r="AP7663" s="1" t="s">
        <v>97</v>
      </c>
      <c r="AQ7663" s="1" t="s">
        <v>97</v>
      </c>
      <c r="AR7663" s="1" t="s">
        <v>98</v>
      </c>
      <c r="AS7663" s="1" t="s">
        <v>98</v>
      </c>
      <c r="AT7663" s="1" t="s">
        <v>97</v>
      </c>
      <c r="AU7663" s="1" t="s">
        <v>97</v>
      </c>
      <c r="AV7663" s="1" t="s">
        <v>93</v>
      </c>
      <c r="AW7663" s="1" t="s">
        <v>93</v>
      </c>
      <c r="AX7663" t="s">
        <v>91</v>
      </c>
      <c r="AY7663" t="s">
        <v>91</v>
      </c>
      <c r="AZ7663">
        <v>5876</v>
      </c>
      <c r="BA7663">
        <v>0</v>
      </c>
      <c r="BB7663">
        <v>5876</v>
      </c>
      <c r="BC7663">
        <v>61103.22</v>
      </c>
      <c r="BD7663">
        <v>0</v>
      </c>
      <c r="BE7663">
        <v>0</v>
      </c>
      <c r="BF7663">
        <v>61103.22</v>
      </c>
      <c r="BG7663">
        <v>61103.22</v>
      </c>
      <c r="BH7663">
        <v>0</v>
      </c>
      <c r="BI7663">
        <v>61103.22</v>
      </c>
      <c r="BJ7663">
        <v>2909.44</v>
      </c>
      <c r="BK7663">
        <v>2515.5700000000002</v>
      </c>
      <c r="BL7663">
        <v>2407.5</v>
      </c>
      <c r="BM7663" t="s">
        <v>91</v>
      </c>
      <c r="BN7663" t="s">
        <v>91</v>
      </c>
      <c r="BO7663" t="s">
        <v>91</v>
      </c>
      <c r="BP7663" t="s">
        <v>91</v>
      </c>
      <c r="BQ7663" s="2">
        <v>37900</v>
      </c>
      <c r="BR7663" s="2">
        <v>44832</v>
      </c>
      <c r="BS7663">
        <v>2022</v>
      </c>
      <c r="BT7663">
        <v>2022</v>
      </c>
      <c r="BU7663">
        <v>7</v>
      </c>
      <c r="BV7663" t="s">
        <v>91</v>
      </c>
      <c r="BW7663" s="1" t="s">
        <v>93</v>
      </c>
      <c r="BX7663" s="1" t="s">
        <v>189</v>
      </c>
      <c r="BY7663" s="2">
        <v>44812</v>
      </c>
      <c r="BZ7663">
        <v>2022</v>
      </c>
      <c r="CA7663">
        <v>2022</v>
      </c>
      <c r="CB7663" t="s">
        <v>91</v>
      </c>
      <c r="CC7663" t="s">
        <v>91</v>
      </c>
      <c r="CD7663" t="s">
        <v>91</v>
      </c>
      <c r="CE7663" t="s">
        <v>91</v>
      </c>
      <c r="CF7663" t="s">
        <v>91</v>
      </c>
      <c r="CG7663" t="s">
        <v>91</v>
      </c>
      <c r="CH7663" t="s">
        <v>91</v>
      </c>
      <c r="CI7663" s="2">
        <v>38266</v>
      </c>
      <c r="CJ7663" s="1" t="s">
        <v>100</v>
      </c>
    </row>
    <row r="7664" spans="1:88" x14ac:dyDescent="0.3">
      <c r="A7664" s="1" t="s">
        <v>4718</v>
      </c>
      <c r="B7664" s="2">
        <v>44834</v>
      </c>
      <c r="C7664">
        <v>1</v>
      </c>
      <c r="D7664">
        <v>1</v>
      </c>
      <c r="E7664">
        <v>0</v>
      </c>
      <c r="F7664" s="1" t="s">
        <v>5220</v>
      </c>
      <c r="G7664">
        <v>6</v>
      </c>
      <c r="H7664">
        <v>51</v>
      </c>
      <c r="I7664">
        <v>2</v>
      </c>
      <c r="J7664">
        <v>2221061</v>
      </c>
      <c r="K7664" s="1" t="s">
        <v>90</v>
      </c>
      <c r="L7664">
        <v>0</v>
      </c>
      <c r="M7664" t="s">
        <v>91</v>
      </c>
      <c r="N7664" s="2">
        <v>44641</v>
      </c>
      <c r="O7664" s="2">
        <v>44641</v>
      </c>
      <c r="P7664">
        <v>2022</v>
      </c>
      <c r="Q7664">
        <v>2022</v>
      </c>
      <c r="R7664">
        <v>13</v>
      </c>
      <c r="S7664" t="s">
        <v>91</v>
      </c>
      <c r="T7664">
        <v>13</v>
      </c>
      <c r="U7664" t="s">
        <v>91</v>
      </c>
      <c r="V7664" s="1" t="s">
        <v>92</v>
      </c>
      <c r="W7664" s="1" t="s">
        <v>92</v>
      </c>
      <c r="X7664" s="1" t="s">
        <v>93</v>
      </c>
      <c r="Y7664">
        <v>381180000</v>
      </c>
      <c r="Z7664">
        <v>47157</v>
      </c>
      <c r="AA7664" s="1" t="s">
        <v>93</v>
      </c>
      <c r="AB7664" s="1" t="s">
        <v>93</v>
      </c>
      <c r="AC7664" t="s">
        <v>91</v>
      </c>
      <c r="AF7664" s="1" t="s">
        <v>91</v>
      </c>
      <c r="AG7664" s="1" t="s">
        <v>91</v>
      </c>
      <c r="AH7664" t="s">
        <v>91</v>
      </c>
      <c r="AI7664" s="1" t="s">
        <v>94</v>
      </c>
      <c r="AJ7664" s="1" t="s">
        <v>91</v>
      </c>
      <c r="AK7664" s="1" t="s">
        <v>95</v>
      </c>
      <c r="AL7664" s="1" t="s">
        <v>94</v>
      </c>
      <c r="AM7664" s="1" t="s">
        <v>94</v>
      </c>
      <c r="AN7664" t="s">
        <v>91</v>
      </c>
      <c r="AO7664" s="1" t="s">
        <v>96</v>
      </c>
      <c r="AP7664" s="1" t="s">
        <v>97</v>
      </c>
      <c r="AQ7664" s="1" t="s">
        <v>97</v>
      </c>
      <c r="AR7664" s="1" t="s">
        <v>97</v>
      </c>
      <c r="AS7664" s="1" t="s">
        <v>97</v>
      </c>
      <c r="AT7664" s="1" t="s">
        <v>97</v>
      </c>
      <c r="AU7664" s="1" t="s">
        <v>97</v>
      </c>
      <c r="AV7664" s="1" t="s">
        <v>99</v>
      </c>
      <c r="AW7664" s="1" t="s">
        <v>99</v>
      </c>
      <c r="AX7664" t="s">
        <v>91</v>
      </c>
      <c r="AY7664" t="s">
        <v>91</v>
      </c>
      <c r="AZ7664">
        <v>7415</v>
      </c>
      <c r="BA7664">
        <v>0</v>
      </c>
      <c r="BB7664">
        <v>7415</v>
      </c>
      <c r="BC7664">
        <v>27623</v>
      </c>
      <c r="BD7664">
        <v>5429</v>
      </c>
      <c r="BE7664">
        <v>0</v>
      </c>
      <c r="BF7664">
        <v>22194</v>
      </c>
      <c r="BG7664">
        <v>27623</v>
      </c>
      <c r="BH7664">
        <v>0</v>
      </c>
      <c r="BI7664">
        <v>27623</v>
      </c>
      <c r="BJ7664">
        <v>2145.34</v>
      </c>
      <c r="BK7664">
        <v>2010.88</v>
      </c>
      <c r="BL7664">
        <v>1830</v>
      </c>
      <c r="BM7664" t="s">
        <v>91</v>
      </c>
      <c r="BN7664" t="s">
        <v>91</v>
      </c>
      <c r="BO7664" t="s">
        <v>91</v>
      </c>
      <c r="BP7664" t="s">
        <v>91</v>
      </c>
      <c r="BQ7664" s="2">
        <v>37900</v>
      </c>
      <c r="BR7664" s="2"/>
      <c r="BV7664" t="s">
        <v>91</v>
      </c>
      <c r="BW7664" s="1" t="s">
        <v>91</v>
      </c>
      <c r="BX7664" s="1" t="s">
        <v>91</v>
      </c>
      <c r="BY7664" s="2"/>
      <c r="CB7664" t="s">
        <v>91</v>
      </c>
      <c r="CC7664" t="s">
        <v>91</v>
      </c>
      <c r="CD7664" t="s">
        <v>91</v>
      </c>
      <c r="CE7664" t="s">
        <v>91</v>
      </c>
      <c r="CF7664" t="s">
        <v>91</v>
      </c>
      <c r="CG7664" t="s">
        <v>91</v>
      </c>
      <c r="CH7664" t="s">
        <v>91</v>
      </c>
      <c r="CI7664" s="2"/>
      <c r="CJ7664" s="1" t="s">
        <v>100</v>
      </c>
    </row>
    <row r="7665" spans="1:88" x14ac:dyDescent="0.3">
      <c r="A7665" s="1" t="s">
        <v>4718</v>
      </c>
      <c r="B7665" s="2">
        <v>44834</v>
      </c>
      <c r="C7665">
        <v>1</v>
      </c>
      <c r="D7665">
        <v>1</v>
      </c>
      <c r="E7665">
        <v>0</v>
      </c>
      <c r="F7665" s="1" t="s">
        <v>5221</v>
      </c>
      <c r="G7665">
        <v>6</v>
      </c>
      <c r="H7665">
        <v>51</v>
      </c>
      <c r="I7665">
        <v>2</v>
      </c>
      <c r="J7665">
        <v>2220876</v>
      </c>
      <c r="K7665" s="1" t="s">
        <v>90</v>
      </c>
      <c r="L7665">
        <v>0</v>
      </c>
      <c r="M7665" t="s">
        <v>91</v>
      </c>
      <c r="N7665" s="2">
        <v>44629</v>
      </c>
      <c r="O7665" s="2">
        <v>44629</v>
      </c>
      <c r="P7665">
        <v>2022</v>
      </c>
      <c r="Q7665">
        <v>2022</v>
      </c>
      <c r="R7665">
        <v>13</v>
      </c>
      <c r="S7665" t="s">
        <v>91</v>
      </c>
      <c r="T7665">
        <v>13</v>
      </c>
      <c r="U7665" t="s">
        <v>91</v>
      </c>
      <c r="V7665" s="1" t="s">
        <v>92</v>
      </c>
      <c r="W7665" s="1" t="s">
        <v>92</v>
      </c>
      <c r="X7665" s="1" t="s">
        <v>93</v>
      </c>
      <c r="Y7665">
        <v>381280000</v>
      </c>
      <c r="Z7665">
        <v>47157</v>
      </c>
      <c r="AA7665" s="1" t="s">
        <v>93</v>
      </c>
      <c r="AB7665" s="1" t="s">
        <v>93</v>
      </c>
      <c r="AC7665" t="s">
        <v>91</v>
      </c>
      <c r="AF7665" s="1" t="s">
        <v>91</v>
      </c>
      <c r="AG7665" s="1" t="s">
        <v>91</v>
      </c>
      <c r="AH7665" t="s">
        <v>91</v>
      </c>
      <c r="AI7665" s="1" t="s">
        <v>94</v>
      </c>
      <c r="AJ7665" s="1" t="s">
        <v>91</v>
      </c>
      <c r="AK7665" s="1" t="s">
        <v>95</v>
      </c>
      <c r="AL7665" s="1" t="s">
        <v>94</v>
      </c>
      <c r="AM7665" s="1" t="s">
        <v>94</v>
      </c>
      <c r="AN7665" t="s">
        <v>91</v>
      </c>
      <c r="AO7665" s="1" t="s">
        <v>96</v>
      </c>
      <c r="AP7665" s="1" t="s">
        <v>107</v>
      </c>
      <c r="AQ7665" s="1" t="s">
        <v>107</v>
      </c>
      <c r="AR7665" s="1" t="s">
        <v>98</v>
      </c>
      <c r="AS7665" s="1" t="s">
        <v>98</v>
      </c>
      <c r="AT7665" s="1" t="s">
        <v>97</v>
      </c>
      <c r="AU7665" s="1" t="s">
        <v>97</v>
      </c>
      <c r="AV7665" s="1" t="s">
        <v>99</v>
      </c>
      <c r="AW7665" s="1" t="s">
        <v>99</v>
      </c>
      <c r="AX7665" t="s">
        <v>91</v>
      </c>
      <c r="AY7665" t="s">
        <v>91</v>
      </c>
      <c r="AZ7665">
        <v>154550</v>
      </c>
      <c r="BA7665">
        <v>144000</v>
      </c>
      <c r="BB7665">
        <v>10550</v>
      </c>
      <c r="BC7665">
        <v>66514.740000000005</v>
      </c>
      <c r="BD7665">
        <v>46907.31</v>
      </c>
      <c r="BE7665">
        <v>0</v>
      </c>
      <c r="BF7665">
        <v>19607.43</v>
      </c>
      <c r="BG7665">
        <v>66514.740000000005</v>
      </c>
      <c r="BH7665">
        <v>0</v>
      </c>
      <c r="BI7665">
        <v>66514.740000000005</v>
      </c>
      <c r="BJ7665">
        <v>1200</v>
      </c>
      <c r="BK7665">
        <v>3637</v>
      </c>
      <c r="BL7665">
        <v>2326</v>
      </c>
      <c r="BM7665" t="s">
        <v>91</v>
      </c>
      <c r="BN7665" t="s">
        <v>91</v>
      </c>
      <c r="BO7665" t="s">
        <v>91</v>
      </c>
      <c r="BP7665" t="s">
        <v>91</v>
      </c>
      <c r="BQ7665" s="2">
        <v>37900</v>
      </c>
      <c r="BR7665" s="2"/>
      <c r="BV7665" t="s">
        <v>91</v>
      </c>
      <c r="BW7665" s="1" t="s">
        <v>91</v>
      </c>
      <c r="BX7665" s="1" t="s">
        <v>91</v>
      </c>
      <c r="BY7665" s="2"/>
      <c r="CB7665" t="s">
        <v>91</v>
      </c>
      <c r="CC7665" t="s">
        <v>91</v>
      </c>
      <c r="CD7665" t="s">
        <v>91</v>
      </c>
      <c r="CE7665" t="s">
        <v>91</v>
      </c>
      <c r="CF7665" t="s">
        <v>91</v>
      </c>
      <c r="CG7665" t="s">
        <v>91</v>
      </c>
      <c r="CH7665" t="s">
        <v>91</v>
      </c>
      <c r="CI7665" s="2"/>
      <c r="CJ7665" s="1" t="s">
        <v>100</v>
      </c>
    </row>
    <row r="7666" spans="1:88" x14ac:dyDescent="0.3">
      <c r="A7666" s="1" t="s">
        <v>4718</v>
      </c>
      <c r="B7666" s="2">
        <v>44834</v>
      </c>
      <c r="C7666">
        <v>1</v>
      </c>
      <c r="D7666">
        <v>0</v>
      </c>
      <c r="E7666">
        <v>1</v>
      </c>
      <c r="F7666" s="1" t="s">
        <v>5222</v>
      </c>
      <c r="G7666">
        <v>6</v>
      </c>
      <c r="H7666">
        <v>51</v>
      </c>
      <c r="I7666">
        <v>2</v>
      </c>
      <c r="J7666">
        <v>2221887</v>
      </c>
      <c r="K7666" s="1" t="s">
        <v>90</v>
      </c>
      <c r="L7666">
        <v>0</v>
      </c>
      <c r="M7666" t="s">
        <v>91</v>
      </c>
      <c r="N7666" s="2">
        <v>44693</v>
      </c>
      <c r="O7666" s="2">
        <v>44693</v>
      </c>
      <c r="P7666">
        <v>2022</v>
      </c>
      <c r="Q7666">
        <v>2022</v>
      </c>
      <c r="R7666">
        <v>7</v>
      </c>
      <c r="S7666" t="s">
        <v>91</v>
      </c>
      <c r="T7666">
        <v>7</v>
      </c>
      <c r="U7666" t="s">
        <v>91</v>
      </c>
      <c r="V7666" s="1" t="s">
        <v>92</v>
      </c>
      <c r="W7666" s="1" t="s">
        <v>92</v>
      </c>
      <c r="X7666" s="1" t="s">
        <v>93</v>
      </c>
      <c r="Y7666">
        <v>381150888</v>
      </c>
      <c r="Z7666">
        <v>47157</v>
      </c>
      <c r="AA7666" s="1" t="s">
        <v>93</v>
      </c>
      <c r="AB7666" s="1" t="s">
        <v>93</v>
      </c>
      <c r="AC7666" t="s">
        <v>91</v>
      </c>
      <c r="AF7666" s="1" t="s">
        <v>91</v>
      </c>
      <c r="AG7666" s="1" t="s">
        <v>91</v>
      </c>
      <c r="AH7666" t="s">
        <v>91</v>
      </c>
      <c r="AI7666" s="1" t="s">
        <v>94</v>
      </c>
      <c r="AJ7666" s="1" t="s">
        <v>117</v>
      </c>
      <c r="AK7666" s="1" t="s">
        <v>95</v>
      </c>
      <c r="AL7666" s="1" t="s">
        <v>94</v>
      </c>
      <c r="AM7666" s="1" t="s">
        <v>94</v>
      </c>
      <c r="AN7666" t="s">
        <v>91</v>
      </c>
      <c r="AO7666" s="1" t="s">
        <v>96</v>
      </c>
      <c r="AP7666" s="1" t="s">
        <v>97</v>
      </c>
      <c r="AQ7666" s="1" t="s">
        <v>97</v>
      </c>
      <c r="AR7666" s="1" t="s">
        <v>97</v>
      </c>
      <c r="AS7666" s="1" t="s">
        <v>97</v>
      </c>
      <c r="AT7666" s="1" t="s">
        <v>97</v>
      </c>
      <c r="AU7666" s="1" t="s">
        <v>97</v>
      </c>
      <c r="AV7666" s="1" t="s">
        <v>93</v>
      </c>
      <c r="AW7666" s="1" t="s">
        <v>93</v>
      </c>
      <c r="AX7666" t="s">
        <v>91</v>
      </c>
      <c r="AY7666" t="s">
        <v>91</v>
      </c>
      <c r="AZ7666">
        <v>15918</v>
      </c>
      <c r="BA7666">
        <v>0</v>
      </c>
      <c r="BB7666">
        <v>15918</v>
      </c>
      <c r="BC7666">
        <v>2660</v>
      </c>
      <c r="BD7666">
        <v>0</v>
      </c>
      <c r="BE7666">
        <v>0</v>
      </c>
      <c r="BF7666">
        <v>2660</v>
      </c>
      <c r="BG7666">
        <v>2660</v>
      </c>
      <c r="BH7666">
        <v>0</v>
      </c>
      <c r="BI7666">
        <v>2660</v>
      </c>
      <c r="BJ7666">
        <v>4787.91</v>
      </c>
      <c r="BK7666">
        <v>3328.96</v>
      </c>
      <c r="BL7666">
        <v>3568</v>
      </c>
      <c r="BM7666" t="s">
        <v>91</v>
      </c>
      <c r="BN7666" t="s">
        <v>91</v>
      </c>
      <c r="BO7666" t="s">
        <v>91</v>
      </c>
      <c r="BP7666" t="s">
        <v>91</v>
      </c>
      <c r="BQ7666" s="2">
        <v>38266</v>
      </c>
      <c r="BR7666" s="2">
        <v>44810</v>
      </c>
      <c r="BS7666">
        <v>2022</v>
      </c>
      <c r="BT7666">
        <v>2022</v>
      </c>
      <c r="BU7666">
        <v>7</v>
      </c>
      <c r="BV7666" t="s">
        <v>91</v>
      </c>
      <c r="BW7666" s="1" t="s">
        <v>93</v>
      </c>
      <c r="BX7666" s="1" t="s">
        <v>161</v>
      </c>
      <c r="BY7666" s="2">
        <v>44810</v>
      </c>
      <c r="BZ7666">
        <v>2022</v>
      </c>
      <c r="CA7666">
        <v>2022</v>
      </c>
      <c r="CB7666" t="s">
        <v>91</v>
      </c>
      <c r="CC7666" t="s">
        <v>91</v>
      </c>
      <c r="CD7666" t="s">
        <v>91</v>
      </c>
      <c r="CE7666" t="s">
        <v>91</v>
      </c>
      <c r="CF7666" t="s">
        <v>91</v>
      </c>
      <c r="CG7666" t="s">
        <v>91</v>
      </c>
      <c r="CH7666" t="s">
        <v>91</v>
      </c>
      <c r="CI7666" s="2">
        <v>38266</v>
      </c>
      <c r="CJ7666" s="1" t="s">
        <v>100</v>
      </c>
    </row>
    <row r="7667" spans="1:88" x14ac:dyDescent="0.3">
      <c r="A7667" s="1" t="s">
        <v>4718</v>
      </c>
      <c r="B7667" s="2">
        <v>44834</v>
      </c>
      <c r="C7667">
        <v>1</v>
      </c>
      <c r="D7667">
        <v>0</v>
      </c>
      <c r="E7667">
        <v>1</v>
      </c>
      <c r="F7667" s="1" t="s">
        <v>5223</v>
      </c>
      <c r="G7667">
        <v>6</v>
      </c>
      <c r="H7667">
        <v>51</v>
      </c>
      <c r="I7667">
        <v>2</v>
      </c>
      <c r="J7667">
        <v>2220509</v>
      </c>
      <c r="K7667" s="1" t="s">
        <v>90</v>
      </c>
      <c r="L7667">
        <v>0</v>
      </c>
      <c r="M7667" t="s">
        <v>91</v>
      </c>
      <c r="N7667" s="2">
        <v>44603</v>
      </c>
      <c r="O7667" s="2">
        <v>44603</v>
      </c>
      <c r="P7667">
        <v>2022</v>
      </c>
      <c r="Q7667">
        <v>2022</v>
      </c>
      <c r="R7667">
        <v>13</v>
      </c>
      <c r="S7667" t="s">
        <v>91</v>
      </c>
      <c r="T7667">
        <v>13</v>
      </c>
      <c r="U7667" t="s">
        <v>91</v>
      </c>
      <c r="V7667" s="1" t="s">
        <v>92</v>
      </c>
      <c r="W7667" s="1" t="s">
        <v>92</v>
      </c>
      <c r="X7667" s="1" t="s">
        <v>93</v>
      </c>
      <c r="Y7667">
        <v>381270000</v>
      </c>
      <c r="Z7667">
        <v>47157</v>
      </c>
      <c r="AA7667" s="1" t="s">
        <v>93</v>
      </c>
      <c r="AB7667" s="1" t="s">
        <v>93</v>
      </c>
      <c r="AC7667" t="s">
        <v>91</v>
      </c>
      <c r="AF7667" s="1" t="s">
        <v>91</v>
      </c>
      <c r="AG7667" s="1" t="s">
        <v>91</v>
      </c>
      <c r="AH7667" t="s">
        <v>91</v>
      </c>
      <c r="AI7667" s="1" t="s">
        <v>94</v>
      </c>
      <c r="AJ7667" s="1" t="s">
        <v>94</v>
      </c>
      <c r="AK7667" s="1" t="s">
        <v>95</v>
      </c>
      <c r="AL7667" s="1" t="s">
        <v>94</v>
      </c>
      <c r="AM7667" s="1" t="s">
        <v>94</v>
      </c>
      <c r="AN7667" t="s">
        <v>91</v>
      </c>
      <c r="AO7667" s="1" t="s">
        <v>96</v>
      </c>
      <c r="AP7667" s="1" t="s">
        <v>97</v>
      </c>
      <c r="AQ7667" s="1" t="s">
        <v>97</v>
      </c>
      <c r="AR7667" s="1" t="s">
        <v>97</v>
      </c>
      <c r="AS7667" s="1" t="s">
        <v>97</v>
      </c>
      <c r="AT7667" s="1" t="s">
        <v>97</v>
      </c>
      <c r="AU7667" s="1" t="s">
        <v>97</v>
      </c>
      <c r="AV7667" s="1" t="s">
        <v>99</v>
      </c>
      <c r="AW7667" s="1" t="s">
        <v>99</v>
      </c>
      <c r="AX7667" t="s">
        <v>91</v>
      </c>
      <c r="AY7667" t="s">
        <v>91</v>
      </c>
      <c r="AZ7667">
        <v>1200</v>
      </c>
      <c r="BA7667">
        <v>0</v>
      </c>
      <c r="BB7667">
        <v>1200</v>
      </c>
      <c r="BC7667">
        <v>22632</v>
      </c>
      <c r="BD7667">
        <v>0</v>
      </c>
      <c r="BE7667">
        <v>0</v>
      </c>
      <c r="BF7667">
        <v>22632</v>
      </c>
      <c r="BG7667">
        <v>22632</v>
      </c>
      <c r="BH7667">
        <v>0</v>
      </c>
      <c r="BI7667">
        <v>22632</v>
      </c>
      <c r="BJ7667">
        <v>1350</v>
      </c>
      <c r="BK7667">
        <v>1617.17</v>
      </c>
      <c r="BL7667">
        <v>1345</v>
      </c>
      <c r="BM7667" t="s">
        <v>91</v>
      </c>
      <c r="BN7667" t="s">
        <v>91</v>
      </c>
      <c r="BO7667" t="s">
        <v>91</v>
      </c>
      <c r="BP7667" t="s">
        <v>91</v>
      </c>
      <c r="BQ7667" s="2">
        <v>37900</v>
      </c>
      <c r="BR7667" s="2">
        <v>44782</v>
      </c>
      <c r="BS7667">
        <v>2022</v>
      </c>
      <c r="BT7667">
        <v>2022</v>
      </c>
      <c r="BU7667">
        <v>13</v>
      </c>
      <c r="BV7667" t="s">
        <v>91</v>
      </c>
      <c r="BW7667" s="1" t="s">
        <v>93</v>
      </c>
      <c r="BX7667" s="1" t="s">
        <v>492</v>
      </c>
      <c r="BY7667" s="2">
        <v>44687</v>
      </c>
      <c r="BZ7667">
        <v>2022</v>
      </c>
      <c r="CA7667">
        <v>2022</v>
      </c>
      <c r="CB7667" t="s">
        <v>91</v>
      </c>
      <c r="CC7667" t="s">
        <v>91</v>
      </c>
      <c r="CD7667" t="s">
        <v>91</v>
      </c>
      <c r="CE7667" t="s">
        <v>91</v>
      </c>
      <c r="CF7667" t="s">
        <v>91</v>
      </c>
      <c r="CG7667" t="s">
        <v>91</v>
      </c>
      <c r="CH7667" t="s">
        <v>91</v>
      </c>
      <c r="CI7667" s="2">
        <v>38266</v>
      </c>
      <c r="CJ7667" s="1" t="s">
        <v>100</v>
      </c>
    </row>
    <row r="7668" spans="1:88" x14ac:dyDescent="0.3">
      <c r="A7668" s="1" t="s">
        <v>4718</v>
      </c>
      <c r="B7668" s="2">
        <v>44834</v>
      </c>
      <c r="C7668">
        <v>1</v>
      </c>
      <c r="D7668">
        <v>0</v>
      </c>
      <c r="E7668">
        <v>1</v>
      </c>
      <c r="F7668" s="1" t="s">
        <v>5224</v>
      </c>
      <c r="G7668">
        <v>6</v>
      </c>
      <c r="H7668">
        <v>51</v>
      </c>
      <c r="I7668">
        <v>2</v>
      </c>
      <c r="J7668">
        <v>2220395</v>
      </c>
      <c r="K7668" s="1" t="s">
        <v>90</v>
      </c>
      <c r="L7668">
        <v>0</v>
      </c>
      <c r="M7668" t="s">
        <v>91</v>
      </c>
      <c r="N7668" s="2">
        <v>44596</v>
      </c>
      <c r="O7668" s="2">
        <v>44596</v>
      </c>
      <c r="P7668">
        <v>2022</v>
      </c>
      <c r="Q7668">
        <v>2022</v>
      </c>
      <c r="R7668">
        <v>13</v>
      </c>
      <c r="S7668" t="s">
        <v>91</v>
      </c>
      <c r="T7668">
        <v>13</v>
      </c>
      <c r="U7668" t="s">
        <v>91</v>
      </c>
      <c r="V7668" s="1" t="s">
        <v>92</v>
      </c>
      <c r="W7668" s="1" t="s">
        <v>92</v>
      </c>
      <c r="X7668" s="1" t="s">
        <v>93</v>
      </c>
      <c r="Y7668">
        <v>381070000</v>
      </c>
      <c r="Z7668">
        <v>47157</v>
      </c>
      <c r="AA7668" s="1" t="s">
        <v>93</v>
      </c>
      <c r="AB7668" s="1" t="s">
        <v>93</v>
      </c>
      <c r="AC7668" t="s">
        <v>91</v>
      </c>
      <c r="AF7668" s="1" t="s">
        <v>91</v>
      </c>
      <c r="AG7668" s="1" t="s">
        <v>91</v>
      </c>
      <c r="AH7668" t="s">
        <v>91</v>
      </c>
      <c r="AI7668" s="1" t="s">
        <v>94</v>
      </c>
      <c r="AJ7668" s="1" t="s">
        <v>94</v>
      </c>
      <c r="AK7668" s="1" t="s">
        <v>95</v>
      </c>
      <c r="AL7668" s="1" t="s">
        <v>94</v>
      </c>
      <c r="AM7668" s="1" t="s">
        <v>94</v>
      </c>
      <c r="AN7668" t="s">
        <v>91</v>
      </c>
      <c r="AO7668" s="1" t="s">
        <v>96</v>
      </c>
      <c r="AP7668" s="1" t="s">
        <v>97</v>
      </c>
      <c r="AQ7668" s="1" t="s">
        <v>97</v>
      </c>
      <c r="AR7668" s="1" t="s">
        <v>97</v>
      </c>
      <c r="AS7668" s="1" t="s">
        <v>97</v>
      </c>
      <c r="AT7668" s="1" t="s">
        <v>97</v>
      </c>
      <c r="AU7668" s="1" t="s">
        <v>97</v>
      </c>
      <c r="AV7668" s="1" t="s">
        <v>99</v>
      </c>
      <c r="AW7668" s="1" t="s">
        <v>99</v>
      </c>
      <c r="AX7668" t="s">
        <v>91</v>
      </c>
      <c r="AY7668" t="s">
        <v>91</v>
      </c>
      <c r="AZ7668">
        <v>7485</v>
      </c>
      <c r="BA7668">
        <v>0</v>
      </c>
      <c r="BB7668">
        <v>7485</v>
      </c>
      <c r="BC7668">
        <v>31392</v>
      </c>
      <c r="BD7668">
        <v>7178</v>
      </c>
      <c r="BE7668">
        <v>0</v>
      </c>
      <c r="BF7668">
        <v>24214</v>
      </c>
      <c r="BG7668">
        <v>31392</v>
      </c>
      <c r="BH7668">
        <v>0</v>
      </c>
      <c r="BI7668">
        <v>31392</v>
      </c>
      <c r="BJ7668">
        <v>1441.55</v>
      </c>
      <c r="BK7668">
        <v>2705.56</v>
      </c>
      <c r="BL7668">
        <v>2285</v>
      </c>
      <c r="BM7668" t="s">
        <v>91</v>
      </c>
      <c r="BN7668" t="s">
        <v>91</v>
      </c>
      <c r="BO7668" t="s">
        <v>91</v>
      </c>
      <c r="BP7668" t="s">
        <v>91</v>
      </c>
      <c r="BQ7668" s="2">
        <v>38266</v>
      </c>
      <c r="BR7668" s="2">
        <v>44775</v>
      </c>
      <c r="BS7668">
        <v>2022</v>
      </c>
      <c r="BT7668">
        <v>2022</v>
      </c>
      <c r="BU7668">
        <v>13</v>
      </c>
      <c r="BV7668" t="s">
        <v>91</v>
      </c>
      <c r="BW7668" s="1" t="s">
        <v>93</v>
      </c>
      <c r="BX7668" s="1" t="s">
        <v>2133</v>
      </c>
      <c r="BY7668" s="2">
        <v>44680</v>
      </c>
      <c r="BZ7668">
        <v>2022</v>
      </c>
      <c r="CA7668">
        <v>2022</v>
      </c>
      <c r="CB7668" t="s">
        <v>91</v>
      </c>
      <c r="CC7668" t="s">
        <v>91</v>
      </c>
      <c r="CD7668" t="s">
        <v>91</v>
      </c>
      <c r="CE7668" t="s">
        <v>91</v>
      </c>
      <c r="CF7668" t="s">
        <v>91</v>
      </c>
      <c r="CG7668" t="s">
        <v>91</v>
      </c>
      <c r="CH7668" t="s">
        <v>91</v>
      </c>
      <c r="CI7668" s="2">
        <v>38266</v>
      </c>
      <c r="CJ7668" s="1" t="s">
        <v>100</v>
      </c>
    </row>
    <row r="7669" spans="1:88" x14ac:dyDescent="0.3">
      <c r="A7669" s="1" t="s">
        <v>4718</v>
      </c>
      <c r="B7669" s="2">
        <v>44834</v>
      </c>
      <c r="C7669">
        <v>1</v>
      </c>
      <c r="D7669">
        <v>0</v>
      </c>
      <c r="E7669">
        <v>1</v>
      </c>
      <c r="F7669" s="1" t="s">
        <v>5225</v>
      </c>
      <c r="G7669">
        <v>6</v>
      </c>
      <c r="H7669">
        <v>51</v>
      </c>
      <c r="I7669">
        <v>2</v>
      </c>
      <c r="J7669">
        <v>2220865</v>
      </c>
      <c r="K7669" s="1" t="s">
        <v>90</v>
      </c>
      <c r="L7669">
        <v>0</v>
      </c>
      <c r="M7669" t="s">
        <v>91</v>
      </c>
      <c r="N7669" s="2">
        <v>44628</v>
      </c>
      <c r="O7669" s="2">
        <v>44628</v>
      </c>
      <c r="P7669">
        <v>2022</v>
      </c>
      <c r="Q7669">
        <v>2022</v>
      </c>
      <c r="R7669">
        <v>13</v>
      </c>
      <c r="S7669" t="s">
        <v>91</v>
      </c>
      <c r="T7669">
        <v>13</v>
      </c>
      <c r="U7669" t="s">
        <v>91</v>
      </c>
      <c r="V7669" s="1" t="s">
        <v>92</v>
      </c>
      <c r="W7669" s="1" t="s">
        <v>92</v>
      </c>
      <c r="X7669" s="1" t="s">
        <v>93</v>
      </c>
      <c r="Y7669">
        <v>381040000</v>
      </c>
      <c r="Z7669">
        <v>47157</v>
      </c>
      <c r="AA7669" s="1" t="s">
        <v>93</v>
      </c>
      <c r="AB7669" s="1" t="s">
        <v>93</v>
      </c>
      <c r="AC7669" t="s">
        <v>91</v>
      </c>
      <c r="AF7669" s="1" t="s">
        <v>91</v>
      </c>
      <c r="AG7669" s="1" t="s">
        <v>91</v>
      </c>
      <c r="AH7669" t="s">
        <v>91</v>
      </c>
      <c r="AI7669" s="1" t="s">
        <v>94</v>
      </c>
      <c r="AJ7669" s="1" t="s">
        <v>94</v>
      </c>
      <c r="AK7669" s="1" t="s">
        <v>95</v>
      </c>
      <c r="AL7669" s="1" t="s">
        <v>94</v>
      </c>
      <c r="AM7669" s="1" t="s">
        <v>94</v>
      </c>
      <c r="AN7669" t="s">
        <v>91</v>
      </c>
      <c r="AO7669" s="1" t="s">
        <v>96</v>
      </c>
      <c r="AP7669" s="1" t="s">
        <v>97</v>
      </c>
      <c r="AQ7669" s="1" t="s">
        <v>97</v>
      </c>
      <c r="AR7669" s="1" t="s">
        <v>97</v>
      </c>
      <c r="AS7669" s="1" t="s">
        <v>97</v>
      </c>
      <c r="AT7669" s="1" t="s">
        <v>97</v>
      </c>
      <c r="AU7669" s="1" t="s">
        <v>97</v>
      </c>
      <c r="AV7669" s="1" t="s">
        <v>99</v>
      </c>
      <c r="AW7669" s="1" t="s">
        <v>99</v>
      </c>
      <c r="AX7669" t="s">
        <v>91</v>
      </c>
      <c r="AY7669" t="s">
        <v>91</v>
      </c>
      <c r="AZ7669">
        <v>9429</v>
      </c>
      <c r="BA7669">
        <v>0</v>
      </c>
      <c r="BB7669">
        <v>9429</v>
      </c>
      <c r="BC7669">
        <v>37596.480000000003</v>
      </c>
      <c r="BD7669">
        <v>3500</v>
      </c>
      <c r="BE7669">
        <v>0</v>
      </c>
      <c r="BF7669">
        <v>34096.480000000003</v>
      </c>
      <c r="BG7669">
        <v>37596.480000000003</v>
      </c>
      <c r="BH7669">
        <v>0</v>
      </c>
      <c r="BI7669">
        <v>37596.480000000003</v>
      </c>
      <c r="BJ7669">
        <v>2288.67</v>
      </c>
      <c r="BK7669">
        <v>2065.92</v>
      </c>
      <c r="BL7669">
        <v>1765</v>
      </c>
      <c r="BM7669" t="s">
        <v>91</v>
      </c>
      <c r="BN7669" t="s">
        <v>91</v>
      </c>
      <c r="BO7669" t="s">
        <v>91</v>
      </c>
      <c r="BP7669" t="s">
        <v>91</v>
      </c>
      <c r="BQ7669" s="2">
        <v>38266</v>
      </c>
      <c r="BR7669" s="2">
        <v>44812</v>
      </c>
      <c r="BS7669">
        <v>2022</v>
      </c>
      <c r="BT7669">
        <v>2022</v>
      </c>
      <c r="BU7669">
        <v>13</v>
      </c>
      <c r="BV7669" t="s">
        <v>91</v>
      </c>
      <c r="BW7669" s="1" t="s">
        <v>93</v>
      </c>
      <c r="BX7669" s="1" t="s">
        <v>2133</v>
      </c>
      <c r="BY7669" s="2">
        <v>44720</v>
      </c>
      <c r="BZ7669">
        <v>2022</v>
      </c>
      <c r="CA7669">
        <v>2022</v>
      </c>
      <c r="CB7669" t="s">
        <v>91</v>
      </c>
      <c r="CC7669" t="s">
        <v>91</v>
      </c>
      <c r="CD7669" t="s">
        <v>91</v>
      </c>
      <c r="CE7669" t="s">
        <v>91</v>
      </c>
      <c r="CF7669" t="s">
        <v>91</v>
      </c>
      <c r="CG7669" t="s">
        <v>91</v>
      </c>
      <c r="CH7669" t="s">
        <v>91</v>
      </c>
      <c r="CI7669" s="2">
        <v>38266</v>
      </c>
      <c r="CJ7669" s="1" t="s">
        <v>100</v>
      </c>
    </row>
    <row r="7670" spans="1:88" x14ac:dyDescent="0.3">
      <c r="A7670" s="1" t="s">
        <v>4718</v>
      </c>
      <c r="B7670" s="2">
        <v>44834</v>
      </c>
      <c r="C7670">
        <v>1</v>
      </c>
      <c r="D7670">
        <v>1</v>
      </c>
      <c r="E7670">
        <v>0</v>
      </c>
      <c r="F7670" s="1" t="s">
        <v>5226</v>
      </c>
      <c r="G7670">
        <v>6</v>
      </c>
      <c r="H7670">
        <v>51</v>
      </c>
      <c r="I7670">
        <v>2</v>
      </c>
      <c r="J7670">
        <v>2221487</v>
      </c>
      <c r="K7670" s="1" t="s">
        <v>90</v>
      </c>
      <c r="L7670">
        <v>0</v>
      </c>
      <c r="M7670" t="s">
        <v>91</v>
      </c>
      <c r="N7670" s="2">
        <v>44666</v>
      </c>
      <c r="O7670" s="2">
        <v>44666</v>
      </c>
      <c r="P7670">
        <v>2022</v>
      </c>
      <c r="Q7670">
        <v>2022</v>
      </c>
      <c r="R7670">
        <v>13</v>
      </c>
      <c r="S7670" t="s">
        <v>91</v>
      </c>
      <c r="T7670">
        <v>13</v>
      </c>
      <c r="U7670" t="s">
        <v>91</v>
      </c>
      <c r="V7670" s="1" t="s">
        <v>92</v>
      </c>
      <c r="W7670" s="1" t="s">
        <v>92</v>
      </c>
      <c r="X7670" s="1" t="s">
        <v>93</v>
      </c>
      <c r="Y7670">
        <v>381060000</v>
      </c>
      <c r="Z7670">
        <v>47157</v>
      </c>
      <c r="AA7670" s="1" t="s">
        <v>93</v>
      </c>
      <c r="AB7670" s="1" t="s">
        <v>93</v>
      </c>
      <c r="AC7670" t="s">
        <v>91</v>
      </c>
      <c r="AF7670" s="1" t="s">
        <v>91</v>
      </c>
      <c r="AG7670" s="1" t="s">
        <v>91</v>
      </c>
      <c r="AH7670" t="s">
        <v>91</v>
      </c>
      <c r="AI7670" s="1" t="s">
        <v>94</v>
      </c>
      <c r="AJ7670" s="1" t="s">
        <v>91</v>
      </c>
      <c r="AK7670" s="1" t="s">
        <v>95</v>
      </c>
      <c r="AL7670" s="1" t="s">
        <v>94</v>
      </c>
      <c r="AM7670" s="1" t="s">
        <v>94</v>
      </c>
      <c r="AN7670" t="s">
        <v>91</v>
      </c>
      <c r="AO7670" s="1" t="s">
        <v>96</v>
      </c>
      <c r="AP7670" s="1" t="s">
        <v>97</v>
      </c>
      <c r="AQ7670" s="1" t="s">
        <v>97</v>
      </c>
      <c r="AR7670" s="1" t="s">
        <v>97</v>
      </c>
      <c r="AS7670" s="1" t="s">
        <v>97</v>
      </c>
      <c r="AT7670" s="1" t="s">
        <v>97</v>
      </c>
      <c r="AU7670" s="1" t="s">
        <v>97</v>
      </c>
      <c r="AV7670" s="1" t="s">
        <v>99</v>
      </c>
      <c r="AW7670" s="1" t="s">
        <v>99</v>
      </c>
      <c r="AX7670" t="s">
        <v>91</v>
      </c>
      <c r="AY7670" t="s">
        <v>91</v>
      </c>
      <c r="AZ7670">
        <v>2360</v>
      </c>
      <c r="BA7670">
        <v>0</v>
      </c>
      <c r="BB7670">
        <v>2360</v>
      </c>
      <c r="BC7670">
        <v>28300.52</v>
      </c>
      <c r="BD7670">
        <v>800</v>
      </c>
      <c r="BE7670">
        <v>0</v>
      </c>
      <c r="BF7670">
        <v>27500.52</v>
      </c>
      <c r="BG7670">
        <v>23534.53</v>
      </c>
      <c r="BH7670">
        <v>4765.99</v>
      </c>
      <c r="BI7670">
        <v>28300.52</v>
      </c>
      <c r="BJ7670">
        <v>20</v>
      </c>
      <c r="BK7670">
        <v>1094</v>
      </c>
      <c r="BL7670">
        <v>923</v>
      </c>
      <c r="BM7670" t="s">
        <v>91</v>
      </c>
      <c r="BN7670" t="s">
        <v>91</v>
      </c>
      <c r="BO7670" t="s">
        <v>91</v>
      </c>
      <c r="BP7670" t="s">
        <v>91</v>
      </c>
      <c r="BQ7670" s="2">
        <v>38266</v>
      </c>
      <c r="BR7670" s="2"/>
      <c r="BV7670" t="s">
        <v>91</v>
      </c>
      <c r="BW7670" s="1" t="s">
        <v>91</v>
      </c>
      <c r="BX7670" s="1" t="s">
        <v>91</v>
      </c>
      <c r="BY7670" s="2"/>
      <c r="CB7670" t="s">
        <v>91</v>
      </c>
      <c r="CC7670" t="s">
        <v>91</v>
      </c>
      <c r="CD7670" t="s">
        <v>91</v>
      </c>
      <c r="CE7670" t="s">
        <v>91</v>
      </c>
      <c r="CF7670" t="s">
        <v>91</v>
      </c>
      <c r="CG7670" t="s">
        <v>91</v>
      </c>
      <c r="CH7670" t="s">
        <v>91</v>
      </c>
      <c r="CI7670" s="2"/>
      <c r="CJ7670" s="1" t="s">
        <v>100</v>
      </c>
    </row>
    <row r="7671" spans="1:88" x14ac:dyDescent="0.3">
      <c r="A7671" s="1" t="s">
        <v>4718</v>
      </c>
      <c r="B7671" s="2">
        <v>44834</v>
      </c>
      <c r="C7671">
        <v>1</v>
      </c>
      <c r="D7671">
        <v>1</v>
      </c>
      <c r="E7671">
        <v>0</v>
      </c>
      <c r="F7671" s="1" t="s">
        <v>5227</v>
      </c>
      <c r="G7671">
        <v>6</v>
      </c>
      <c r="H7671">
        <v>51</v>
      </c>
      <c r="I7671">
        <v>2</v>
      </c>
      <c r="J7671">
        <v>2221376</v>
      </c>
      <c r="K7671" s="1" t="s">
        <v>90</v>
      </c>
      <c r="L7671">
        <v>0</v>
      </c>
      <c r="M7671" t="s">
        <v>91</v>
      </c>
      <c r="N7671" s="2">
        <v>44659</v>
      </c>
      <c r="O7671" s="2">
        <v>44659</v>
      </c>
      <c r="P7671">
        <v>2022</v>
      </c>
      <c r="Q7671">
        <v>2022</v>
      </c>
      <c r="R7671">
        <v>13</v>
      </c>
      <c r="S7671" t="s">
        <v>91</v>
      </c>
      <c r="T7671">
        <v>13</v>
      </c>
      <c r="U7671" t="s">
        <v>91</v>
      </c>
      <c r="V7671" s="1" t="s">
        <v>92</v>
      </c>
      <c r="W7671" s="1" t="s">
        <v>92</v>
      </c>
      <c r="X7671" s="1" t="s">
        <v>93</v>
      </c>
      <c r="Y7671">
        <v>381090000</v>
      </c>
      <c r="Z7671">
        <v>47157</v>
      </c>
      <c r="AA7671" s="1" t="s">
        <v>93</v>
      </c>
      <c r="AB7671" s="1" t="s">
        <v>93</v>
      </c>
      <c r="AC7671" t="s">
        <v>91</v>
      </c>
      <c r="AF7671" s="1" t="s">
        <v>91</v>
      </c>
      <c r="AG7671" s="1" t="s">
        <v>91</v>
      </c>
      <c r="AH7671" t="s">
        <v>91</v>
      </c>
      <c r="AI7671" s="1" t="s">
        <v>94</v>
      </c>
      <c r="AJ7671" s="1" t="s">
        <v>91</v>
      </c>
      <c r="AK7671" s="1" t="s">
        <v>95</v>
      </c>
      <c r="AL7671" s="1" t="s">
        <v>94</v>
      </c>
      <c r="AM7671" s="1" t="s">
        <v>94</v>
      </c>
      <c r="AN7671" t="s">
        <v>91</v>
      </c>
      <c r="AO7671" s="1" t="s">
        <v>96</v>
      </c>
      <c r="AP7671" s="1" t="s">
        <v>97</v>
      </c>
      <c r="AQ7671" s="1" t="s">
        <v>97</v>
      </c>
      <c r="AR7671" s="1" t="s">
        <v>97</v>
      </c>
      <c r="AS7671" s="1" t="s">
        <v>97</v>
      </c>
      <c r="AT7671" s="1" t="s">
        <v>97</v>
      </c>
      <c r="AU7671" s="1" t="s">
        <v>97</v>
      </c>
      <c r="AV7671" s="1" t="s">
        <v>99</v>
      </c>
      <c r="AW7671" s="1" t="s">
        <v>99</v>
      </c>
      <c r="AX7671" t="s">
        <v>91</v>
      </c>
      <c r="AY7671" t="s">
        <v>91</v>
      </c>
      <c r="AZ7671">
        <v>9575</v>
      </c>
      <c r="BA7671">
        <v>0</v>
      </c>
      <c r="BB7671">
        <v>9575</v>
      </c>
      <c r="BC7671">
        <v>12961</v>
      </c>
      <c r="BD7671">
        <v>6391</v>
      </c>
      <c r="BE7671">
        <v>0</v>
      </c>
      <c r="BF7671">
        <v>6570</v>
      </c>
      <c r="BG7671">
        <v>12961</v>
      </c>
      <c r="BH7671">
        <v>0</v>
      </c>
      <c r="BI7671">
        <v>12961</v>
      </c>
      <c r="BJ7671">
        <v>2856.9</v>
      </c>
      <c r="BK7671">
        <v>2561.3000000000002</v>
      </c>
      <c r="BL7671">
        <v>2322</v>
      </c>
      <c r="BM7671" t="s">
        <v>91</v>
      </c>
      <c r="BN7671" t="s">
        <v>91</v>
      </c>
      <c r="BO7671" t="s">
        <v>91</v>
      </c>
      <c r="BP7671" t="s">
        <v>91</v>
      </c>
      <c r="BQ7671" s="2">
        <v>37900</v>
      </c>
      <c r="BR7671" s="2"/>
      <c r="BV7671" t="s">
        <v>91</v>
      </c>
      <c r="BW7671" s="1" t="s">
        <v>91</v>
      </c>
      <c r="BX7671" s="1" t="s">
        <v>91</v>
      </c>
      <c r="BY7671" s="2"/>
      <c r="CB7671" t="s">
        <v>91</v>
      </c>
      <c r="CC7671" t="s">
        <v>91</v>
      </c>
      <c r="CD7671" t="s">
        <v>91</v>
      </c>
      <c r="CE7671" t="s">
        <v>91</v>
      </c>
      <c r="CF7671" t="s">
        <v>91</v>
      </c>
      <c r="CG7671" t="s">
        <v>91</v>
      </c>
      <c r="CH7671" t="s">
        <v>91</v>
      </c>
      <c r="CI7671" s="2"/>
      <c r="CJ7671" s="1" t="s">
        <v>100</v>
      </c>
    </row>
    <row r="7672" spans="1:88" x14ac:dyDescent="0.3">
      <c r="A7672" s="1" t="s">
        <v>4718</v>
      </c>
      <c r="B7672" s="2">
        <v>44834</v>
      </c>
      <c r="C7672">
        <v>1</v>
      </c>
      <c r="D7672">
        <v>1</v>
      </c>
      <c r="E7672">
        <v>0</v>
      </c>
      <c r="F7672" s="1" t="s">
        <v>5228</v>
      </c>
      <c r="G7672">
        <v>6</v>
      </c>
      <c r="H7672">
        <v>51</v>
      </c>
      <c r="I7672">
        <v>2</v>
      </c>
      <c r="J7672">
        <v>2222096</v>
      </c>
      <c r="K7672" s="1" t="s">
        <v>90</v>
      </c>
      <c r="L7672">
        <v>0</v>
      </c>
      <c r="M7672" t="s">
        <v>91</v>
      </c>
      <c r="N7672" s="2">
        <v>44707</v>
      </c>
      <c r="O7672" s="2">
        <v>44707</v>
      </c>
      <c r="P7672">
        <v>2022</v>
      </c>
      <c r="Q7672">
        <v>2022</v>
      </c>
      <c r="R7672">
        <v>13</v>
      </c>
      <c r="S7672" t="s">
        <v>91</v>
      </c>
      <c r="T7672">
        <v>13</v>
      </c>
      <c r="U7672" t="s">
        <v>91</v>
      </c>
      <c r="V7672" s="1" t="s">
        <v>92</v>
      </c>
      <c r="W7672" s="1" t="s">
        <v>92</v>
      </c>
      <c r="X7672" s="1" t="s">
        <v>93</v>
      </c>
      <c r="Y7672">
        <v>381160000</v>
      </c>
      <c r="Z7672">
        <v>47157</v>
      </c>
      <c r="AA7672" s="1" t="s">
        <v>93</v>
      </c>
      <c r="AB7672" s="1" t="s">
        <v>93</v>
      </c>
      <c r="AC7672" t="s">
        <v>91</v>
      </c>
      <c r="AF7672" s="1" t="s">
        <v>91</v>
      </c>
      <c r="AG7672" s="1" t="s">
        <v>91</v>
      </c>
      <c r="AH7672" t="s">
        <v>91</v>
      </c>
      <c r="AI7672" s="1" t="s">
        <v>94</v>
      </c>
      <c r="AJ7672" s="1" t="s">
        <v>91</v>
      </c>
      <c r="AK7672" s="1" t="s">
        <v>95</v>
      </c>
      <c r="AL7672" s="1" t="s">
        <v>94</v>
      </c>
      <c r="AM7672" s="1" t="s">
        <v>94</v>
      </c>
      <c r="AN7672" t="s">
        <v>91</v>
      </c>
      <c r="AO7672" s="1" t="s">
        <v>100</v>
      </c>
      <c r="AP7672" s="1" t="s">
        <v>97</v>
      </c>
      <c r="AQ7672" s="1" t="s">
        <v>97</v>
      </c>
      <c r="AR7672" s="1" t="s">
        <v>97</v>
      </c>
      <c r="AS7672" s="1" t="s">
        <v>97</v>
      </c>
      <c r="AT7672" s="1" t="s">
        <v>97</v>
      </c>
      <c r="AU7672" s="1" t="s">
        <v>97</v>
      </c>
      <c r="AV7672" s="1" t="s">
        <v>99</v>
      </c>
      <c r="AW7672" s="1" t="s">
        <v>99</v>
      </c>
      <c r="AX7672" t="s">
        <v>91</v>
      </c>
      <c r="AY7672" t="s">
        <v>91</v>
      </c>
      <c r="AZ7672">
        <v>4870</v>
      </c>
      <c r="BA7672">
        <v>0</v>
      </c>
      <c r="BB7672">
        <v>4870</v>
      </c>
      <c r="BC7672">
        <v>7600</v>
      </c>
      <c r="BD7672">
        <v>7000</v>
      </c>
      <c r="BE7672">
        <v>0</v>
      </c>
      <c r="BF7672">
        <v>600</v>
      </c>
      <c r="BG7672">
        <v>7600</v>
      </c>
      <c r="BH7672">
        <v>0</v>
      </c>
      <c r="BI7672">
        <v>7600</v>
      </c>
      <c r="BJ7672">
        <v>2494.4</v>
      </c>
      <c r="BK7672">
        <v>2562.34</v>
      </c>
      <c r="BL7672">
        <v>2558</v>
      </c>
      <c r="BM7672" t="s">
        <v>91</v>
      </c>
      <c r="BN7672" t="s">
        <v>91</v>
      </c>
      <c r="BO7672" t="s">
        <v>91</v>
      </c>
      <c r="BP7672" t="s">
        <v>91</v>
      </c>
      <c r="BQ7672" s="2">
        <v>38266</v>
      </c>
      <c r="BR7672" s="2"/>
      <c r="BV7672" t="s">
        <v>91</v>
      </c>
      <c r="BW7672" s="1" t="s">
        <v>91</v>
      </c>
      <c r="BX7672" s="1" t="s">
        <v>91</v>
      </c>
      <c r="BY7672" s="2"/>
      <c r="CB7672" t="s">
        <v>91</v>
      </c>
      <c r="CC7672" t="s">
        <v>91</v>
      </c>
      <c r="CD7672" t="s">
        <v>91</v>
      </c>
      <c r="CE7672" t="s">
        <v>91</v>
      </c>
      <c r="CF7672" t="s">
        <v>91</v>
      </c>
      <c r="CG7672" t="s">
        <v>91</v>
      </c>
      <c r="CH7672" t="s">
        <v>91</v>
      </c>
      <c r="CI7672" s="2"/>
      <c r="CJ7672" s="1" t="s">
        <v>100</v>
      </c>
    </row>
    <row r="7673" spans="1:88" x14ac:dyDescent="0.3">
      <c r="A7673" s="1" t="s">
        <v>4718</v>
      </c>
      <c r="B7673" s="2">
        <v>44834</v>
      </c>
      <c r="C7673">
        <v>1</v>
      </c>
      <c r="D7673">
        <v>1</v>
      </c>
      <c r="E7673">
        <v>0</v>
      </c>
      <c r="F7673" s="1" t="s">
        <v>5229</v>
      </c>
      <c r="G7673">
        <v>6</v>
      </c>
      <c r="H7673">
        <v>51</v>
      </c>
      <c r="I7673">
        <v>2</v>
      </c>
      <c r="J7673">
        <v>2221013</v>
      </c>
      <c r="K7673" s="1" t="s">
        <v>90</v>
      </c>
      <c r="L7673">
        <v>0</v>
      </c>
      <c r="M7673" t="s">
        <v>91</v>
      </c>
      <c r="N7673" s="2">
        <v>44637</v>
      </c>
      <c r="O7673" s="2">
        <v>44637</v>
      </c>
      <c r="P7673">
        <v>2022</v>
      </c>
      <c r="Q7673">
        <v>2022</v>
      </c>
      <c r="R7673">
        <v>13</v>
      </c>
      <c r="S7673" t="s">
        <v>91</v>
      </c>
      <c r="T7673">
        <v>13</v>
      </c>
      <c r="U7673" t="s">
        <v>91</v>
      </c>
      <c r="V7673" s="1" t="s">
        <v>92</v>
      </c>
      <c r="W7673" s="1" t="s">
        <v>92</v>
      </c>
      <c r="X7673" s="1" t="s">
        <v>93</v>
      </c>
      <c r="Y7673">
        <v>381150000</v>
      </c>
      <c r="Z7673">
        <v>47157</v>
      </c>
      <c r="AA7673" s="1" t="s">
        <v>93</v>
      </c>
      <c r="AB7673" s="1" t="s">
        <v>93</v>
      </c>
      <c r="AC7673" t="s">
        <v>91</v>
      </c>
      <c r="AF7673" s="1" t="s">
        <v>91</v>
      </c>
      <c r="AG7673" s="1" t="s">
        <v>91</v>
      </c>
      <c r="AH7673" t="s">
        <v>91</v>
      </c>
      <c r="AI7673" s="1" t="s">
        <v>94</v>
      </c>
      <c r="AJ7673" s="1" t="s">
        <v>91</v>
      </c>
      <c r="AK7673" s="1" t="s">
        <v>95</v>
      </c>
      <c r="AL7673" s="1" t="s">
        <v>94</v>
      </c>
      <c r="AM7673" s="1" t="s">
        <v>94</v>
      </c>
      <c r="AN7673" t="s">
        <v>91</v>
      </c>
      <c r="AO7673" s="1" t="s">
        <v>96</v>
      </c>
      <c r="AP7673" s="1" t="s">
        <v>97</v>
      </c>
      <c r="AQ7673" s="1" t="s">
        <v>97</v>
      </c>
      <c r="AR7673" s="1" t="s">
        <v>97</v>
      </c>
      <c r="AS7673" s="1" t="s">
        <v>97</v>
      </c>
      <c r="AT7673" s="1" t="s">
        <v>97</v>
      </c>
      <c r="AU7673" s="1" t="s">
        <v>97</v>
      </c>
      <c r="AV7673" s="1" t="s">
        <v>99</v>
      </c>
      <c r="AW7673" s="1" t="s">
        <v>99</v>
      </c>
      <c r="AX7673" t="s">
        <v>91</v>
      </c>
      <c r="AY7673" t="s">
        <v>91</v>
      </c>
      <c r="AZ7673">
        <v>9280</v>
      </c>
      <c r="BA7673">
        <v>0</v>
      </c>
      <c r="BB7673">
        <v>9280</v>
      </c>
      <c r="BC7673">
        <v>12560</v>
      </c>
      <c r="BD7673">
        <v>2200</v>
      </c>
      <c r="BE7673">
        <v>0</v>
      </c>
      <c r="BF7673">
        <v>10360</v>
      </c>
      <c r="BG7673">
        <v>12560</v>
      </c>
      <c r="BH7673">
        <v>0</v>
      </c>
      <c r="BI7673">
        <v>12560</v>
      </c>
      <c r="BJ7673">
        <v>3200</v>
      </c>
      <c r="BK7673">
        <v>2914.17</v>
      </c>
      <c r="BL7673">
        <v>2544</v>
      </c>
      <c r="BM7673" t="s">
        <v>91</v>
      </c>
      <c r="BN7673" t="s">
        <v>91</v>
      </c>
      <c r="BO7673" t="s">
        <v>91</v>
      </c>
      <c r="BP7673" t="s">
        <v>91</v>
      </c>
      <c r="BQ7673" s="2">
        <v>37900</v>
      </c>
      <c r="BR7673" s="2"/>
      <c r="BV7673" t="s">
        <v>91</v>
      </c>
      <c r="BW7673" s="1" t="s">
        <v>91</v>
      </c>
      <c r="BX7673" s="1" t="s">
        <v>91</v>
      </c>
      <c r="BY7673" s="2"/>
      <c r="CB7673" t="s">
        <v>91</v>
      </c>
      <c r="CC7673" t="s">
        <v>91</v>
      </c>
      <c r="CD7673" t="s">
        <v>91</v>
      </c>
      <c r="CE7673" t="s">
        <v>91</v>
      </c>
      <c r="CF7673" t="s">
        <v>91</v>
      </c>
      <c r="CG7673" t="s">
        <v>91</v>
      </c>
      <c r="CH7673" t="s">
        <v>91</v>
      </c>
      <c r="CI7673" s="2"/>
      <c r="CJ7673" s="1" t="s">
        <v>100</v>
      </c>
    </row>
    <row r="7674" spans="1:88" x14ac:dyDescent="0.3">
      <c r="A7674" s="1" t="s">
        <v>4718</v>
      </c>
      <c r="B7674" s="2">
        <v>44834</v>
      </c>
      <c r="C7674">
        <v>1</v>
      </c>
      <c r="D7674">
        <v>0</v>
      </c>
      <c r="E7674">
        <v>1</v>
      </c>
      <c r="F7674" s="1" t="s">
        <v>5230</v>
      </c>
      <c r="G7674">
        <v>6</v>
      </c>
      <c r="H7674">
        <v>51</v>
      </c>
      <c r="I7674">
        <v>2</v>
      </c>
      <c r="J7674">
        <v>2220503</v>
      </c>
      <c r="K7674" s="1" t="s">
        <v>90</v>
      </c>
      <c r="L7674">
        <v>0</v>
      </c>
      <c r="M7674" t="s">
        <v>91</v>
      </c>
      <c r="N7674" s="2">
        <v>44603</v>
      </c>
      <c r="O7674" s="2">
        <v>44603</v>
      </c>
      <c r="P7674">
        <v>2022</v>
      </c>
      <c r="Q7674">
        <v>2022</v>
      </c>
      <c r="R7674">
        <v>13</v>
      </c>
      <c r="S7674" t="s">
        <v>91</v>
      </c>
      <c r="T7674">
        <v>13</v>
      </c>
      <c r="U7674" t="s">
        <v>91</v>
      </c>
      <c r="V7674" s="1" t="s">
        <v>92</v>
      </c>
      <c r="W7674" s="1" t="s">
        <v>92</v>
      </c>
      <c r="X7674" s="1" t="s">
        <v>93</v>
      </c>
      <c r="Y7674">
        <v>381150000</v>
      </c>
      <c r="Z7674">
        <v>47157</v>
      </c>
      <c r="AA7674" s="1" t="s">
        <v>93</v>
      </c>
      <c r="AB7674" s="1" t="s">
        <v>93</v>
      </c>
      <c r="AC7674" t="s">
        <v>91</v>
      </c>
      <c r="AF7674" s="1" t="s">
        <v>91</v>
      </c>
      <c r="AG7674" s="1" t="s">
        <v>91</v>
      </c>
      <c r="AH7674" t="s">
        <v>91</v>
      </c>
      <c r="AI7674" s="1" t="s">
        <v>94</v>
      </c>
      <c r="AJ7674" s="1" t="s">
        <v>94</v>
      </c>
      <c r="AK7674" s="1" t="s">
        <v>95</v>
      </c>
      <c r="AL7674" s="1" t="s">
        <v>94</v>
      </c>
      <c r="AM7674" s="1" t="s">
        <v>94</v>
      </c>
      <c r="AN7674" t="s">
        <v>91</v>
      </c>
      <c r="AO7674" s="1" t="s">
        <v>96</v>
      </c>
      <c r="AP7674" s="1" t="s">
        <v>97</v>
      </c>
      <c r="AQ7674" s="1" t="s">
        <v>97</v>
      </c>
      <c r="AR7674" s="1" t="s">
        <v>97</v>
      </c>
      <c r="AS7674" s="1" t="s">
        <v>97</v>
      </c>
      <c r="AT7674" s="1" t="s">
        <v>97</v>
      </c>
      <c r="AU7674" s="1" t="s">
        <v>97</v>
      </c>
      <c r="AV7674" s="1" t="s">
        <v>99</v>
      </c>
      <c r="AW7674" s="1" t="s">
        <v>99</v>
      </c>
      <c r="AX7674" t="s">
        <v>91</v>
      </c>
      <c r="AY7674" t="s">
        <v>91</v>
      </c>
      <c r="AZ7674">
        <v>3370</v>
      </c>
      <c r="BA7674">
        <v>0</v>
      </c>
      <c r="BB7674">
        <v>3370</v>
      </c>
      <c r="BC7674">
        <v>35815</v>
      </c>
      <c r="BD7674">
        <v>0</v>
      </c>
      <c r="BE7674">
        <v>0</v>
      </c>
      <c r="BF7674">
        <v>35815</v>
      </c>
      <c r="BG7674">
        <v>35815</v>
      </c>
      <c r="BH7674">
        <v>0</v>
      </c>
      <c r="BI7674">
        <v>35815</v>
      </c>
      <c r="BJ7674">
        <v>2928.25</v>
      </c>
      <c r="BK7674">
        <v>1949.65</v>
      </c>
      <c r="BL7674">
        <v>1765</v>
      </c>
      <c r="BM7674" t="s">
        <v>91</v>
      </c>
      <c r="BN7674" t="s">
        <v>91</v>
      </c>
      <c r="BO7674" t="s">
        <v>91</v>
      </c>
      <c r="BP7674" t="s">
        <v>91</v>
      </c>
      <c r="BQ7674" s="2">
        <v>38266</v>
      </c>
      <c r="BR7674" s="2">
        <v>44784</v>
      </c>
      <c r="BS7674">
        <v>2022</v>
      </c>
      <c r="BT7674">
        <v>2022</v>
      </c>
      <c r="BU7674">
        <v>13</v>
      </c>
      <c r="BV7674" t="s">
        <v>91</v>
      </c>
      <c r="BW7674" s="1" t="s">
        <v>93</v>
      </c>
      <c r="BX7674" s="1" t="s">
        <v>2133</v>
      </c>
      <c r="BY7674" s="2">
        <v>44693</v>
      </c>
      <c r="BZ7674">
        <v>2022</v>
      </c>
      <c r="CA7674">
        <v>2022</v>
      </c>
      <c r="CB7674" t="s">
        <v>91</v>
      </c>
      <c r="CC7674" t="s">
        <v>91</v>
      </c>
      <c r="CD7674" t="s">
        <v>91</v>
      </c>
      <c r="CE7674" t="s">
        <v>91</v>
      </c>
      <c r="CF7674" t="s">
        <v>91</v>
      </c>
      <c r="CG7674" t="s">
        <v>91</v>
      </c>
      <c r="CH7674" t="s">
        <v>91</v>
      </c>
      <c r="CI7674" s="2">
        <v>38266</v>
      </c>
      <c r="CJ7674" s="1" t="s">
        <v>100</v>
      </c>
    </row>
    <row r="7675" spans="1:88" x14ac:dyDescent="0.3">
      <c r="A7675" s="1" t="s">
        <v>4718</v>
      </c>
      <c r="B7675" s="2">
        <v>44834</v>
      </c>
      <c r="C7675">
        <v>1</v>
      </c>
      <c r="D7675">
        <v>0</v>
      </c>
      <c r="E7675">
        <v>1</v>
      </c>
      <c r="F7675" s="1" t="s">
        <v>5231</v>
      </c>
      <c r="G7675">
        <v>6</v>
      </c>
      <c r="H7675">
        <v>51</v>
      </c>
      <c r="I7675">
        <v>2</v>
      </c>
      <c r="J7675">
        <v>2220868</v>
      </c>
      <c r="K7675" s="1" t="s">
        <v>90</v>
      </c>
      <c r="L7675">
        <v>0</v>
      </c>
      <c r="M7675" t="s">
        <v>91</v>
      </c>
      <c r="N7675" s="2">
        <v>44629</v>
      </c>
      <c r="O7675" s="2">
        <v>44629</v>
      </c>
      <c r="P7675">
        <v>2022</v>
      </c>
      <c r="Q7675">
        <v>2022</v>
      </c>
      <c r="R7675">
        <v>7</v>
      </c>
      <c r="S7675" t="s">
        <v>91</v>
      </c>
      <c r="T7675">
        <v>7</v>
      </c>
      <c r="U7675" t="s">
        <v>91</v>
      </c>
      <c r="V7675" s="1" t="s">
        <v>92</v>
      </c>
      <c r="W7675" s="1" t="s">
        <v>92</v>
      </c>
      <c r="X7675" s="1" t="s">
        <v>93</v>
      </c>
      <c r="Y7675">
        <v>381167929</v>
      </c>
      <c r="Z7675">
        <v>47157</v>
      </c>
      <c r="AA7675" s="1" t="s">
        <v>93</v>
      </c>
      <c r="AB7675" s="1" t="s">
        <v>93</v>
      </c>
      <c r="AC7675" t="s">
        <v>91</v>
      </c>
      <c r="AF7675" s="1" t="s">
        <v>91</v>
      </c>
      <c r="AG7675" s="1" t="s">
        <v>91</v>
      </c>
      <c r="AH7675" t="s">
        <v>91</v>
      </c>
      <c r="AI7675" s="1" t="s">
        <v>94</v>
      </c>
      <c r="AJ7675" s="1" t="s">
        <v>117</v>
      </c>
      <c r="AK7675" s="1" t="s">
        <v>95</v>
      </c>
      <c r="AL7675" s="1" t="s">
        <v>94</v>
      </c>
      <c r="AM7675" s="1" t="s">
        <v>94</v>
      </c>
      <c r="AN7675" t="s">
        <v>91</v>
      </c>
      <c r="AO7675" s="1" t="s">
        <v>100</v>
      </c>
      <c r="AP7675" s="1" t="s">
        <v>97</v>
      </c>
      <c r="AQ7675" s="1" t="s">
        <v>97</v>
      </c>
      <c r="AR7675" s="1" t="s">
        <v>98</v>
      </c>
      <c r="AS7675" s="1" t="s">
        <v>98</v>
      </c>
      <c r="AT7675" s="1" t="s">
        <v>97</v>
      </c>
      <c r="AU7675" s="1" t="s">
        <v>97</v>
      </c>
      <c r="AV7675" s="1" t="s">
        <v>93</v>
      </c>
      <c r="AW7675" s="1" t="s">
        <v>93</v>
      </c>
      <c r="AX7675" t="s">
        <v>91</v>
      </c>
      <c r="AY7675" t="s">
        <v>91</v>
      </c>
      <c r="AZ7675">
        <v>7290</v>
      </c>
      <c r="BA7675">
        <v>0</v>
      </c>
      <c r="BB7675">
        <v>7290</v>
      </c>
      <c r="BC7675">
        <v>53073.45</v>
      </c>
      <c r="BD7675">
        <v>0</v>
      </c>
      <c r="BE7675">
        <v>0</v>
      </c>
      <c r="BF7675">
        <v>53073.45</v>
      </c>
      <c r="BG7675">
        <v>53073.45</v>
      </c>
      <c r="BH7675">
        <v>0</v>
      </c>
      <c r="BI7675">
        <v>53073.45</v>
      </c>
      <c r="BJ7675">
        <v>3913.81</v>
      </c>
      <c r="BK7675">
        <v>2475.3000000000002</v>
      </c>
      <c r="BL7675">
        <v>2721</v>
      </c>
      <c r="BM7675" t="s">
        <v>91</v>
      </c>
      <c r="BN7675" t="s">
        <v>91</v>
      </c>
      <c r="BO7675" t="s">
        <v>91</v>
      </c>
      <c r="BP7675" t="s">
        <v>91</v>
      </c>
      <c r="BQ7675" s="2">
        <v>37900</v>
      </c>
      <c r="BR7675" s="2">
        <v>44752</v>
      </c>
      <c r="BS7675">
        <v>2022</v>
      </c>
      <c r="BT7675">
        <v>2022</v>
      </c>
      <c r="BU7675">
        <v>7</v>
      </c>
      <c r="BV7675" t="s">
        <v>91</v>
      </c>
      <c r="BW7675" s="1" t="s">
        <v>93</v>
      </c>
      <c r="BX7675" s="1" t="s">
        <v>97</v>
      </c>
      <c r="BY7675" s="2">
        <v>44748</v>
      </c>
      <c r="BZ7675">
        <v>2022</v>
      </c>
      <c r="CA7675">
        <v>2022</v>
      </c>
      <c r="CB7675" t="s">
        <v>91</v>
      </c>
      <c r="CC7675" t="s">
        <v>91</v>
      </c>
      <c r="CD7675" t="s">
        <v>91</v>
      </c>
      <c r="CE7675" t="s">
        <v>91</v>
      </c>
      <c r="CF7675" t="s">
        <v>91</v>
      </c>
      <c r="CG7675" t="s">
        <v>91</v>
      </c>
      <c r="CH7675" t="s">
        <v>91</v>
      </c>
      <c r="CI7675" s="2">
        <v>37900</v>
      </c>
      <c r="CJ7675" s="1" t="s">
        <v>100</v>
      </c>
    </row>
    <row r="7676" spans="1:88" x14ac:dyDescent="0.3">
      <c r="A7676" s="1" t="s">
        <v>4718</v>
      </c>
      <c r="B7676" s="2">
        <v>44834</v>
      </c>
      <c r="C7676">
        <v>1</v>
      </c>
      <c r="D7676">
        <v>1</v>
      </c>
      <c r="E7676">
        <v>0</v>
      </c>
      <c r="F7676" s="1" t="s">
        <v>5232</v>
      </c>
      <c r="G7676">
        <v>6</v>
      </c>
      <c r="H7676">
        <v>51</v>
      </c>
      <c r="I7676">
        <v>2</v>
      </c>
      <c r="J7676">
        <v>2221665</v>
      </c>
      <c r="K7676" s="1" t="s">
        <v>90</v>
      </c>
      <c r="L7676">
        <v>0</v>
      </c>
      <c r="M7676" t="s">
        <v>91</v>
      </c>
      <c r="N7676" s="2">
        <v>44679</v>
      </c>
      <c r="O7676" s="2">
        <v>44679</v>
      </c>
      <c r="P7676">
        <v>2022</v>
      </c>
      <c r="Q7676">
        <v>2022</v>
      </c>
      <c r="R7676">
        <v>13</v>
      </c>
      <c r="S7676" t="s">
        <v>91</v>
      </c>
      <c r="T7676">
        <v>13</v>
      </c>
      <c r="U7676" t="s">
        <v>91</v>
      </c>
      <c r="V7676" s="1" t="s">
        <v>92</v>
      </c>
      <c r="W7676" s="1" t="s">
        <v>92</v>
      </c>
      <c r="X7676" s="1" t="s">
        <v>93</v>
      </c>
      <c r="Y7676">
        <v>380180000</v>
      </c>
      <c r="Z7676">
        <v>47157</v>
      </c>
      <c r="AA7676" s="1" t="s">
        <v>93</v>
      </c>
      <c r="AB7676" s="1" t="s">
        <v>93</v>
      </c>
      <c r="AC7676" t="s">
        <v>91</v>
      </c>
      <c r="AF7676" s="1" t="s">
        <v>91</v>
      </c>
      <c r="AG7676" s="1" t="s">
        <v>91</v>
      </c>
      <c r="AH7676" t="s">
        <v>91</v>
      </c>
      <c r="AI7676" s="1" t="s">
        <v>94</v>
      </c>
      <c r="AJ7676" s="1" t="s">
        <v>91</v>
      </c>
      <c r="AK7676" s="1" t="s">
        <v>95</v>
      </c>
      <c r="AL7676" s="1" t="s">
        <v>94</v>
      </c>
      <c r="AM7676" s="1" t="s">
        <v>94</v>
      </c>
      <c r="AN7676" t="s">
        <v>91</v>
      </c>
      <c r="AO7676" s="1" t="s">
        <v>96</v>
      </c>
      <c r="AP7676" s="1" t="s">
        <v>97</v>
      </c>
      <c r="AQ7676" s="1" t="s">
        <v>97</v>
      </c>
      <c r="AR7676" s="1" t="s">
        <v>107</v>
      </c>
      <c r="AS7676" s="1" t="s">
        <v>107</v>
      </c>
      <c r="AT7676" s="1" t="s">
        <v>97</v>
      </c>
      <c r="AU7676" s="1" t="s">
        <v>97</v>
      </c>
      <c r="AV7676" s="1" t="s">
        <v>99</v>
      </c>
      <c r="AW7676" s="1" t="s">
        <v>99</v>
      </c>
      <c r="AX7676" t="s">
        <v>91</v>
      </c>
      <c r="AY7676" t="s">
        <v>91</v>
      </c>
      <c r="AZ7676">
        <v>30100</v>
      </c>
      <c r="BA7676">
        <v>0</v>
      </c>
      <c r="BB7676">
        <v>30100</v>
      </c>
      <c r="BC7676">
        <v>121764</v>
      </c>
      <c r="BD7676">
        <v>15000</v>
      </c>
      <c r="BE7676">
        <v>0</v>
      </c>
      <c r="BF7676">
        <v>106764</v>
      </c>
      <c r="BG7676">
        <v>110188</v>
      </c>
      <c r="BH7676">
        <v>11576</v>
      </c>
      <c r="BI7676">
        <v>121764</v>
      </c>
      <c r="BJ7676">
        <v>4231</v>
      </c>
      <c r="BK7676">
        <v>4231</v>
      </c>
      <c r="BL7676">
        <v>3635</v>
      </c>
      <c r="BM7676" t="s">
        <v>91</v>
      </c>
      <c r="BN7676" t="s">
        <v>91</v>
      </c>
      <c r="BO7676" t="s">
        <v>91</v>
      </c>
      <c r="BP7676" t="s">
        <v>91</v>
      </c>
      <c r="BQ7676" s="2">
        <v>37900</v>
      </c>
      <c r="BR7676" s="2"/>
      <c r="BV7676" t="s">
        <v>91</v>
      </c>
      <c r="BW7676" s="1" t="s">
        <v>91</v>
      </c>
      <c r="BX7676" s="1" t="s">
        <v>91</v>
      </c>
      <c r="BY7676" s="2"/>
      <c r="CB7676" t="s">
        <v>91</v>
      </c>
      <c r="CC7676" t="s">
        <v>91</v>
      </c>
      <c r="CD7676" t="s">
        <v>91</v>
      </c>
      <c r="CE7676" t="s">
        <v>91</v>
      </c>
      <c r="CF7676" t="s">
        <v>91</v>
      </c>
      <c r="CG7676" t="s">
        <v>91</v>
      </c>
      <c r="CH7676" t="s">
        <v>91</v>
      </c>
      <c r="CI7676" s="2"/>
      <c r="CJ7676" s="1" t="s">
        <v>100</v>
      </c>
    </row>
    <row r="7677" spans="1:88" x14ac:dyDescent="0.3">
      <c r="A7677" s="1" t="s">
        <v>4718</v>
      </c>
      <c r="B7677" s="2">
        <v>44834</v>
      </c>
      <c r="C7677">
        <v>1</v>
      </c>
      <c r="D7677">
        <v>1</v>
      </c>
      <c r="E7677">
        <v>0</v>
      </c>
      <c r="F7677" s="1" t="s">
        <v>5233</v>
      </c>
      <c r="G7677">
        <v>6</v>
      </c>
      <c r="H7677">
        <v>51</v>
      </c>
      <c r="I7677">
        <v>1</v>
      </c>
      <c r="J7677">
        <v>2210271</v>
      </c>
      <c r="K7677" s="1" t="s">
        <v>90</v>
      </c>
      <c r="L7677">
        <v>0</v>
      </c>
      <c r="M7677" t="s">
        <v>91</v>
      </c>
      <c r="N7677" s="2">
        <v>44636</v>
      </c>
      <c r="O7677" s="2">
        <v>44636</v>
      </c>
      <c r="P7677">
        <v>2022</v>
      </c>
      <c r="Q7677">
        <v>2022</v>
      </c>
      <c r="R7677">
        <v>13</v>
      </c>
      <c r="S7677" t="s">
        <v>91</v>
      </c>
      <c r="T7677">
        <v>13</v>
      </c>
      <c r="U7677" t="s">
        <v>91</v>
      </c>
      <c r="V7677" s="1" t="s">
        <v>92</v>
      </c>
      <c r="W7677" s="1" t="s">
        <v>92</v>
      </c>
      <c r="X7677" s="1" t="s">
        <v>99</v>
      </c>
      <c r="Y7677">
        <v>383570000</v>
      </c>
      <c r="Z7677">
        <v>47109</v>
      </c>
      <c r="AA7677" s="1" t="s">
        <v>93</v>
      </c>
      <c r="AB7677" s="1" t="s">
        <v>93</v>
      </c>
      <c r="AC7677" t="s">
        <v>91</v>
      </c>
      <c r="AD7677">
        <v>383570000</v>
      </c>
      <c r="AE7677">
        <v>47109</v>
      </c>
      <c r="AF7677" s="1" t="s">
        <v>93</v>
      </c>
      <c r="AG7677" s="1" t="s">
        <v>93</v>
      </c>
      <c r="AH7677" t="s">
        <v>91</v>
      </c>
      <c r="AI7677" s="1" t="s">
        <v>94</v>
      </c>
      <c r="AJ7677" s="1" t="s">
        <v>91</v>
      </c>
      <c r="AK7677" s="1" t="s">
        <v>95</v>
      </c>
      <c r="AL7677" s="1" t="s">
        <v>94</v>
      </c>
      <c r="AM7677" s="1" t="s">
        <v>94</v>
      </c>
      <c r="AN7677" t="s">
        <v>91</v>
      </c>
      <c r="AO7677" s="1" t="s">
        <v>100</v>
      </c>
      <c r="AP7677" s="1" t="s">
        <v>107</v>
      </c>
      <c r="AQ7677" s="1" t="s">
        <v>107</v>
      </c>
      <c r="AR7677" s="1" t="s">
        <v>107</v>
      </c>
      <c r="AS7677" s="1" t="s">
        <v>107</v>
      </c>
      <c r="AT7677" s="1" t="s">
        <v>97</v>
      </c>
      <c r="AU7677" s="1" t="s">
        <v>97</v>
      </c>
      <c r="AV7677" s="1" t="s">
        <v>99</v>
      </c>
      <c r="AW7677" s="1" t="s">
        <v>99</v>
      </c>
      <c r="AX7677" t="s">
        <v>91</v>
      </c>
      <c r="AY7677" t="s">
        <v>91</v>
      </c>
      <c r="AZ7677">
        <v>145601</v>
      </c>
      <c r="BA7677">
        <v>103100</v>
      </c>
      <c r="BB7677">
        <v>42501</v>
      </c>
      <c r="BC7677">
        <v>246848</v>
      </c>
      <c r="BD7677">
        <v>169653</v>
      </c>
      <c r="BE7677">
        <v>5250</v>
      </c>
      <c r="BF7677">
        <v>71945</v>
      </c>
      <c r="BG7677">
        <v>225279</v>
      </c>
      <c r="BH7677">
        <v>21569</v>
      </c>
      <c r="BI7677">
        <v>246848</v>
      </c>
      <c r="BJ7677">
        <v>3370</v>
      </c>
      <c r="BK7677">
        <v>4769.1099999999997</v>
      </c>
      <c r="BL7677">
        <v>1890</v>
      </c>
      <c r="BM7677" t="s">
        <v>91</v>
      </c>
      <c r="BN7677" t="s">
        <v>91</v>
      </c>
      <c r="BO7677" t="s">
        <v>91</v>
      </c>
      <c r="BP7677" t="s">
        <v>91</v>
      </c>
      <c r="BQ7677" s="2">
        <v>37900</v>
      </c>
      <c r="BR7677" s="2"/>
      <c r="BV7677" t="s">
        <v>91</v>
      </c>
      <c r="BW7677" s="1" t="s">
        <v>91</v>
      </c>
      <c r="BX7677" s="1" t="s">
        <v>91</v>
      </c>
      <c r="BY7677" s="2"/>
      <c r="CB7677" t="s">
        <v>91</v>
      </c>
      <c r="CC7677" t="s">
        <v>91</v>
      </c>
      <c r="CD7677" t="s">
        <v>91</v>
      </c>
      <c r="CE7677" t="s">
        <v>91</v>
      </c>
      <c r="CF7677" t="s">
        <v>91</v>
      </c>
      <c r="CG7677" t="s">
        <v>91</v>
      </c>
      <c r="CH7677" t="s">
        <v>91</v>
      </c>
      <c r="CI7677" s="2"/>
      <c r="CJ7677" s="1" t="s">
        <v>100</v>
      </c>
    </row>
    <row r="7678" spans="1:88" x14ac:dyDescent="0.3">
      <c r="A7678" s="1" t="s">
        <v>4718</v>
      </c>
      <c r="B7678" s="2">
        <v>44834</v>
      </c>
      <c r="C7678">
        <v>1</v>
      </c>
      <c r="D7678">
        <v>0</v>
      </c>
      <c r="E7678">
        <v>1</v>
      </c>
      <c r="F7678" s="1" t="s">
        <v>5234</v>
      </c>
      <c r="G7678">
        <v>6</v>
      </c>
      <c r="H7678">
        <v>51</v>
      </c>
      <c r="I7678">
        <v>2</v>
      </c>
      <c r="J7678">
        <v>2222089</v>
      </c>
      <c r="K7678" s="1" t="s">
        <v>90</v>
      </c>
      <c r="L7678">
        <v>0</v>
      </c>
      <c r="M7678" t="s">
        <v>91</v>
      </c>
      <c r="N7678" s="2">
        <v>44707</v>
      </c>
      <c r="O7678" s="2">
        <v>44707</v>
      </c>
      <c r="P7678">
        <v>2022</v>
      </c>
      <c r="Q7678">
        <v>2022</v>
      </c>
      <c r="R7678">
        <v>7</v>
      </c>
      <c r="S7678" t="s">
        <v>91</v>
      </c>
      <c r="T7678">
        <v>7</v>
      </c>
      <c r="U7678" t="s">
        <v>91</v>
      </c>
      <c r="V7678" s="1" t="s">
        <v>92</v>
      </c>
      <c r="W7678" s="1" t="s">
        <v>92</v>
      </c>
      <c r="X7678" s="1" t="s">
        <v>93</v>
      </c>
      <c r="Y7678">
        <v>381410000</v>
      </c>
      <c r="Z7678">
        <v>47157</v>
      </c>
      <c r="AA7678" s="1" t="s">
        <v>93</v>
      </c>
      <c r="AB7678" s="1" t="s">
        <v>93</v>
      </c>
      <c r="AC7678" t="s">
        <v>91</v>
      </c>
      <c r="AF7678" s="1" t="s">
        <v>91</v>
      </c>
      <c r="AG7678" s="1" t="s">
        <v>91</v>
      </c>
      <c r="AH7678" t="s">
        <v>91</v>
      </c>
      <c r="AI7678" s="1" t="s">
        <v>94</v>
      </c>
      <c r="AJ7678" s="1" t="s">
        <v>117</v>
      </c>
      <c r="AK7678" s="1" t="s">
        <v>95</v>
      </c>
      <c r="AL7678" s="1" t="s">
        <v>94</v>
      </c>
      <c r="AM7678" s="1" t="s">
        <v>94</v>
      </c>
      <c r="AN7678" t="s">
        <v>91</v>
      </c>
      <c r="AO7678" s="1" t="s">
        <v>100</v>
      </c>
      <c r="AP7678" s="1" t="s">
        <v>97</v>
      </c>
      <c r="AQ7678" s="1" t="s">
        <v>97</v>
      </c>
      <c r="AR7678" s="1" t="s">
        <v>97</v>
      </c>
      <c r="AS7678" s="1" t="s">
        <v>97</v>
      </c>
      <c r="AT7678" s="1" t="s">
        <v>97</v>
      </c>
      <c r="AU7678" s="1" t="s">
        <v>97</v>
      </c>
      <c r="AV7678" s="1" t="s">
        <v>93</v>
      </c>
      <c r="AW7678" s="1" t="s">
        <v>93</v>
      </c>
      <c r="AX7678" t="s">
        <v>91</v>
      </c>
      <c r="AY7678" t="s">
        <v>91</v>
      </c>
      <c r="AZ7678">
        <v>19310</v>
      </c>
      <c r="BA7678">
        <v>0</v>
      </c>
      <c r="BB7678">
        <v>19310</v>
      </c>
      <c r="BC7678">
        <v>42710</v>
      </c>
      <c r="BD7678">
        <v>14200</v>
      </c>
      <c r="BE7678">
        <v>0</v>
      </c>
      <c r="BF7678">
        <v>28510</v>
      </c>
      <c r="BG7678">
        <v>42710</v>
      </c>
      <c r="BH7678">
        <v>0</v>
      </c>
      <c r="BI7678">
        <v>42710</v>
      </c>
      <c r="BJ7678">
        <v>2820</v>
      </c>
      <c r="BK7678">
        <v>2600</v>
      </c>
      <c r="BL7678">
        <v>2565</v>
      </c>
      <c r="BM7678" t="s">
        <v>91</v>
      </c>
      <c r="BN7678" t="s">
        <v>91</v>
      </c>
      <c r="BO7678" t="s">
        <v>91</v>
      </c>
      <c r="BP7678" t="s">
        <v>91</v>
      </c>
      <c r="BQ7678" s="2">
        <v>38266</v>
      </c>
      <c r="BR7678" s="2">
        <v>44816</v>
      </c>
      <c r="BS7678">
        <v>2022</v>
      </c>
      <c r="BT7678">
        <v>2022</v>
      </c>
      <c r="BU7678">
        <v>7</v>
      </c>
      <c r="BV7678" t="s">
        <v>91</v>
      </c>
      <c r="BW7678" s="1" t="s">
        <v>93</v>
      </c>
      <c r="BX7678" s="1" t="s">
        <v>97</v>
      </c>
      <c r="BY7678" s="2">
        <v>44816</v>
      </c>
      <c r="BZ7678">
        <v>2022</v>
      </c>
      <c r="CA7678">
        <v>2022</v>
      </c>
      <c r="CB7678" t="s">
        <v>91</v>
      </c>
      <c r="CC7678" t="s">
        <v>91</v>
      </c>
      <c r="CD7678" t="s">
        <v>91</v>
      </c>
      <c r="CE7678" t="s">
        <v>91</v>
      </c>
      <c r="CF7678" t="s">
        <v>91</v>
      </c>
      <c r="CG7678" t="s">
        <v>91</v>
      </c>
      <c r="CH7678" t="s">
        <v>91</v>
      </c>
      <c r="CI7678" s="2">
        <v>38266</v>
      </c>
      <c r="CJ7678" s="1" t="s">
        <v>100</v>
      </c>
    </row>
    <row r="7679" spans="1:88" x14ac:dyDescent="0.3">
      <c r="A7679" s="1" t="s">
        <v>4718</v>
      </c>
      <c r="B7679" s="2">
        <v>44834</v>
      </c>
      <c r="C7679">
        <v>1</v>
      </c>
      <c r="D7679">
        <v>1</v>
      </c>
      <c r="E7679">
        <v>0</v>
      </c>
      <c r="F7679" s="1" t="s">
        <v>5235</v>
      </c>
      <c r="G7679">
        <v>6</v>
      </c>
      <c r="H7679">
        <v>51</v>
      </c>
      <c r="I7679">
        <v>2</v>
      </c>
      <c r="J7679">
        <v>2222103</v>
      </c>
      <c r="K7679" s="1" t="s">
        <v>90</v>
      </c>
      <c r="L7679">
        <v>0</v>
      </c>
      <c r="M7679" t="s">
        <v>91</v>
      </c>
      <c r="N7679" s="2">
        <v>44708</v>
      </c>
      <c r="O7679" s="2">
        <v>44708</v>
      </c>
      <c r="P7679">
        <v>2022</v>
      </c>
      <c r="Q7679">
        <v>2022</v>
      </c>
      <c r="R7679">
        <v>13</v>
      </c>
      <c r="S7679" t="s">
        <v>91</v>
      </c>
      <c r="T7679">
        <v>13</v>
      </c>
      <c r="U7679" t="s">
        <v>91</v>
      </c>
      <c r="V7679" s="1" t="s">
        <v>92</v>
      </c>
      <c r="W7679" s="1" t="s">
        <v>92</v>
      </c>
      <c r="X7679" s="1" t="s">
        <v>93</v>
      </c>
      <c r="Y7679">
        <v>381280000</v>
      </c>
      <c r="Z7679">
        <v>47157</v>
      </c>
      <c r="AA7679" s="1" t="s">
        <v>93</v>
      </c>
      <c r="AB7679" s="1" t="s">
        <v>93</v>
      </c>
      <c r="AC7679" t="s">
        <v>91</v>
      </c>
      <c r="AF7679" s="1" t="s">
        <v>91</v>
      </c>
      <c r="AG7679" s="1" t="s">
        <v>91</v>
      </c>
      <c r="AH7679" t="s">
        <v>91</v>
      </c>
      <c r="AI7679" s="1" t="s">
        <v>94</v>
      </c>
      <c r="AJ7679" s="1" t="s">
        <v>91</v>
      </c>
      <c r="AK7679" s="1" t="s">
        <v>95</v>
      </c>
      <c r="AL7679" s="1" t="s">
        <v>94</v>
      </c>
      <c r="AM7679" s="1" t="s">
        <v>94</v>
      </c>
      <c r="AN7679" t="s">
        <v>91</v>
      </c>
      <c r="AO7679" s="1" t="s">
        <v>100</v>
      </c>
      <c r="AP7679" s="1" t="s">
        <v>97</v>
      </c>
      <c r="AQ7679" s="1" t="s">
        <v>97</v>
      </c>
      <c r="AR7679" s="1" t="s">
        <v>97</v>
      </c>
      <c r="AS7679" s="1" t="s">
        <v>97</v>
      </c>
      <c r="AT7679" s="1" t="s">
        <v>97</v>
      </c>
      <c r="AU7679" s="1" t="s">
        <v>97</v>
      </c>
      <c r="AV7679" s="1" t="s">
        <v>99</v>
      </c>
      <c r="AW7679" s="1" t="s">
        <v>99</v>
      </c>
      <c r="AX7679" t="s">
        <v>91</v>
      </c>
      <c r="AY7679" t="s">
        <v>91</v>
      </c>
      <c r="AZ7679">
        <v>174919.52</v>
      </c>
      <c r="BA7679">
        <v>138700</v>
      </c>
      <c r="BB7679">
        <v>36219.519999999997</v>
      </c>
      <c r="BC7679">
        <v>26960.03</v>
      </c>
      <c r="BD7679">
        <v>15265.7</v>
      </c>
      <c r="BE7679">
        <v>0</v>
      </c>
      <c r="BF7679">
        <v>11694.33</v>
      </c>
      <c r="BG7679">
        <v>26960.03</v>
      </c>
      <c r="BH7679">
        <v>0</v>
      </c>
      <c r="BI7679">
        <v>26960.03</v>
      </c>
      <c r="BJ7679">
        <v>5330.36</v>
      </c>
      <c r="BK7679">
        <v>4117.55</v>
      </c>
      <c r="BL7679">
        <v>3960</v>
      </c>
      <c r="BM7679" t="s">
        <v>91</v>
      </c>
      <c r="BN7679" t="s">
        <v>91</v>
      </c>
      <c r="BO7679" t="s">
        <v>91</v>
      </c>
      <c r="BP7679" t="s">
        <v>91</v>
      </c>
      <c r="BQ7679" s="2">
        <v>38266</v>
      </c>
      <c r="BR7679" s="2"/>
      <c r="BV7679" t="s">
        <v>91</v>
      </c>
      <c r="BW7679" s="1" t="s">
        <v>91</v>
      </c>
      <c r="BX7679" s="1" t="s">
        <v>91</v>
      </c>
      <c r="BY7679" s="2"/>
      <c r="CB7679" t="s">
        <v>91</v>
      </c>
      <c r="CC7679" t="s">
        <v>91</v>
      </c>
      <c r="CD7679" t="s">
        <v>91</v>
      </c>
      <c r="CE7679" t="s">
        <v>91</v>
      </c>
      <c r="CF7679" t="s">
        <v>91</v>
      </c>
      <c r="CG7679" t="s">
        <v>91</v>
      </c>
      <c r="CH7679" t="s">
        <v>91</v>
      </c>
      <c r="CI7679" s="2"/>
      <c r="CJ7679" s="1" t="s">
        <v>100</v>
      </c>
    </row>
    <row r="7680" spans="1:88" x14ac:dyDescent="0.3">
      <c r="A7680" s="1" t="s">
        <v>4718</v>
      </c>
      <c r="B7680" s="2">
        <v>44834</v>
      </c>
      <c r="C7680">
        <v>1</v>
      </c>
      <c r="D7680">
        <v>0</v>
      </c>
      <c r="E7680">
        <v>1</v>
      </c>
      <c r="F7680" s="1" t="s">
        <v>5236</v>
      </c>
      <c r="G7680">
        <v>6</v>
      </c>
      <c r="H7680">
        <v>51</v>
      </c>
      <c r="I7680">
        <v>2</v>
      </c>
      <c r="J7680">
        <v>2220006</v>
      </c>
      <c r="K7680" s="1" t="s">
        <v>90</v>
      </c>
      <c r="L7680">
        <v>0</v>
      </c>
      <c r="M7680" t="s">
        <v>91</v>
      </c>
      <c r="N7680" s="2">
        <v>44563</v>
      </c>
      <c r="O7680" s="2">
        <v>44563</v>
      </c>
      <c r="P7680">
        <v>2022</v>
      </c>
      <c r="Q7680">
        <v>2022</v>
      </c>
      <c r="R7680">
        <v>13</v>
      </c>
      <c r="S7680" t="s">
        <v>91</v>
      </c>
      <c r="T7680">
        <v>13</v>
      </c>
      <c r="U7680" t="s">
        <v>91</v>
      </c>
      <c r="V7680" s="1" t="s">
        <v>92</v>
      </c>
      <c r="W7680" s="1" t="s">
        <v>92</v>
      </c>
      <c r="X7680" s="1" t="s">
        <v>93</v>
      </c>
      <c r="Y7680">
        <v>381160000</v>
      </c>
      <c r="Z7680">
        <v>47157</v>
      </c>
      <c r="AA7680" s="1" t="s">
        <v>93</v>
      </c>
      <c r="AB7680" s="1" t="s">
        <v>93</v>
      </c>
      <c r="AC7680" t="s">
        <v>91</v>
      </c>
      <c r="AF7680" s="1" t="s">
        <v>91</v>
      </c>
      <c r="AG7680" s="1" t="s">
        <v>91</v>
      </c>
      <c r="AH7680" t="s">
        <v>91</v>
      </c>
      <c r="AI7680" s="1" t="s">
        <v>94</v>
      </c>
      <c r="AJ7680" s="1" t="s">
        <v>94</v>
      </c>
      <c r="AK7680" s="1" t="s">
        <v>95</v>
      </c>
      <c r="AL7680" s="1" t="s">
        <v>94</v>
      </c>
      <c r="AM7680" s="1" t="s">
        <v>94</v>
      </c>
      <c r="AN7680" t="s">
        <v>91</v>
      </c>
      <c r="AO7680" s="1" t="s">
        <v>96</v>
      </c>
      <c r="AP7680" s="1" t="s">
        <v>97</v>
      </c>
      <c r="AQ7680" s="1" t="s">
        <v>97</v>
      </c>
      <c r="AR7680" s="1" t="s">
        <v>97</v>
      </c>
      <c r="AS7680" s="1" t="s">
        <v>97</v>
      </c>
      <c r="AT7680" s="1" t="s">
        <v>97</v>
      </c>
      <c r="AU7680" s="1" t="s">
        <v>97</v>
      </c>
      <c r="AV7680" s="1" t="s">
        <v>99</v>
      </c>
      <c r="AW7680" s="1" t="s">
        <v>99</v>
      </c>
      <c r="AX7680" t="s">
        <v>91</v>
      </c>
      <c r="AY7680" t="s">
        <v>91</v>
      </c>
      <c r="AZ7680">
        <v>3990</v>
      </c>
      <c r="BA7680">
        <v>0</v>
      </c>
      <c r="BB7680">
        <v>3990</v>
      </c>
      <c r="BC7680">
        <v>11612.99</v>
      </c>
      <c r="BD7680">
        <v>1091</v>
      </c>
      <c r="BE7680">
        <v>0</v>
      </c>
      <c r="BF7680">
        <v>10521.99</v>
      </c>
      <c r="BG7680">
        <v>11612.99</v>
      </c>
      <c r="BH7680">
        <v>0</v>
      </c>
      <c r="BI7680">
        <v>11612.99</v>
      </c>
      <c r="BJ7680">
        <v>1525.29</v>
      </c>
      <c r="BK7680">
        <v>2533.92</v>
      </c>
      <c r="BL7680">
        <v>2340</v>
      </c>
      <c r="BM7680" t="s">
        <v>91</v>
      </c>
      <c r="BN7680" t="s">
        <v>91</v>
      </c>
      <c r="BO7680" t="s">
        <v>91</v>
      </c>
      <c r="BP7680" t="s">
        <v>91</v>
      </c>
      <c r="BQ7680" s="2">
        <v>37900</v>
      </c>
      <c r="BR7680" s="2">
        <v>44739</v>
      </c>
      <c r="BS7680">
        <v>2022</v>
      </c>
      <c r="BT7680">
        <v>2022</v>
      </c>
      <c r="BU7680">
        <v>13</v>
      </c>
      <c r="BV7680" t="s">
        <v>91</v>
      </c>
      <c r="BW7680" s="1" t="s">
        <v>93</v>
      </c>
      <c r="BX7680" s="1" t="s">
        <v>2133</v>
      </c>
      <c r="BY7680" s="2">
        <v>44645</v>
      </c>
      <c r="BZ7680">
        <v>2022</v>
      </c>
      <c r="CA7680">
        <v>2022</v>
      </c>
      <c r="CB7680" t="s">
        <v>91</v>
      </c>
      <c r="CC7680" t="s">
        <v>91</v>
      </c>
      <c r="CD7680" t="s">
        <v>91</v>
      </c>
      <c r="CE7680" t="s">
        <v>91</v>
      </c>
      <c r="CF7680" t="s">
        <v>91</v>
      </c>
      <c r="CG7680" t="s">
        <v>91</v>
      </c>
      <c r="CH7680" t="s">
        <v>91</v>
      </c>
      <c r="CI7680" s="2">
        <v>37900</v>
      </c>
      <c r="CJ7680" s="1" t="s">
        <v>100</v>
      </c>
    </row>
    <row r="7681" spans="1:88" x14ac:dyDescent="0.3">
      <c r="A7681" s="1" t="s">
        <v>4718</v>
      </c>
      <c r="B7681" s="2">
        <v>44834</v>
      </c>
      <c r="C7681">
        <v>1</v>
      </c>
      <c r="D7681">
        <v>0</v>
      </c>
      <c r="E7681">
        <v>1</v>
      </c>
      <c r="F7681" s="1" t="s">
        <v>5237</v>
      </c>
      <c r="G7681">
        <v>6</v>
      </c>
      <c r="H7681">
        <v>51</v>
      </c>
      <c r="I7681">
        <v>2</v>
      </c>
      <c r="J7681">
        <v>2221305</v>
      </c>
      <c r="K7681" s="1" t="s">
        <v>90</v>
      </c>
      <c r="L7681">
        <v>0</v>
      </c>
      <c r="M7681" t="s">
        <v>91</v>
      </c>
      <c r="N7681" s="2">
        <v>44656</v>
      </c>
      <c r="O7681" s="2">
        <v>44656</v>
      </c>
      <c r="P7681">
        <v>2022</v>
      </c>
      <c r="Q7681">
        <v>2022</v>
      </c>
      <c r="R7681">
        <v>7</v>
      </c>
      <c r="S7681" t="s">
        <v>91</v>
      </c>
      <c r="T7681">
        <v>7</v>
      </c>
      <c r="U7681" t="s">
        <v>91</v>
      </c>
      <c r="V7681" s="1" t="s">
        <v>92</v>
      </c>
      <c r="W7681" s="1" t="s">
        <v>92</v>
      </c>
      <c r="X7681" s="1" t="s">
        <v>93</v>
      </c>
      <c r="Y7681">
        <v>380530000</v>
      </c>
      <c r="Z7681">
        <v>47157</v>
      </c>
      <c r="AA7681" s="1" t="s">
        <v>93</v>
      </c>
      <c r="AB7681" s="1" t="s">
        <v>93</v>
      </c>
      <c r="AC7681" t="s">
        <v>91</v>
      </c>
      <c r="AF7681" s="1" t="s">
        <v>91</v>
      </c>
      <c r="AG7681" s="1" t="s">
        <v>91</v>
      </c>
      <c r="AH7681" t="s">
        <v>91</v>
      </c>
      <c r="AI7681" s="1" t="s">
        <v>117</v>
      </c>
      <c r="AJ7681" s="1" t="s">
        <v>117</v>
      </c>
      <c r="AK7681" s="1" t="s">
        <v>95</v>
      </c>
      <c r="AL7681" s="1" t="s">
        <v>94</v>
      </c>
      <c r="AM7681" s="1" t="s">
        <v>94</v>
      </c>
      <c r="AN7681" t="s">
        <v>91</v>
      </c>
      <c r="AO7681" s="1" t="s">
        <v>100</v>
      </c>
      <c r="AP7681" s="1" t="s">
        <v>107</v>
      </c>
      <c r="AQ7681" s="1" t="s">
        <v>107</v>
      </c>
      <c r="AR7681" s="1" t="s">
        <v>107</v>
      </c>
      <c r="AS7681" s="1" t="s">
        <v>107</v>
      </c>
      <c r="AT7681" s="1" t="s">
        <v>97</v>
      </c>
      <c r="AU7681" s="1" t="s">
        <v>97</v>
      </c>
      <c r="AV7681" s="1" t="s">
        <v>93</v>
      </c>
      <c r="AW7681" s="1" t="s">
        <v>93</v>
      </c>
      <c r="AX7681" t="s">
        <v>91</v>
      </c>
      <c r="AY7681" t="s">
        <v>91</v>
      </c>
      <c r="AZ7681">
        <v>159921</v>
      </c>
      <c r="BA7681">
        <v>87000</v>
      </c>
      <c r="BB7681">
        <v>72921</v>
      </c>
      <c r="BC7681">
        <v>187689.01</v>
      </c>
      <c r="BD7681">
        <v>111771.21</v>
      </c>
      <c r="BE7681">
        <v>0</v>
      </c>
      <c r="BF7681">
        <v>75917.8</v>
      </c>
      <c r="BG7681">
        <v>152511.01</v>
      </c>
      <c r="BH7681">
        <v>35178</v>
      </c>
      <c r="BI7681">
        <v>187689.01</v>
      </c>
      <c r="BJ7681">
        <v>3709.04</v>
      </c>
      <c r="BK7681">
        <v>3380.84</v>
      </c>
      <c r="BL7681">
        <v>3351.02</v>
      </c>
      <c r="BM7681" t="s">
        <v>91</v>
      </c>
      <c r="BN7681" t="s">
        <v>91</v>
      </c>
      <c r="BO7681" t="s">
        <v>91</v>
      </c>
      <c r="BP7681" t="s">
        <v>91</v>
      </c>
      <c r="BQ7681" s="2">
        <v>37900</v>
      </c>
      <c r="BR7681" s="2">
        <v>44756</v>
      </c>
      <c r="BS7681">
        <v>2022</v>
      </c>
      <c r="BT7681">
        <v>2022</v>
      </c>
      <c r="BU7681">
        <v>7</v>
      </c>
      <c r="BV7681" t="s">
        <v>91</v>
      </c>
      <c r="BW7681" s="1" t="s">
        <v>93</v>
      </c>
      <c r="BX7681" s="1" t="s">
        <v>97</v>
      </c>
      <c r="BY7681" s="2">
        <v>44752</v>
      </c>
      <c r="BZ7681">
        <v>2022</v>
      </c>
      <c r="CA7681">
        <v>2022</v>
      </c>
      <c r="CB7681" t="s">
        <v>91</v>
      </c>
      <c r="CC7681" t="s">
        <v>91</v>
      </c>
      <c r="CD7681" t="s">
        <v>91</v>
      </c>
      <c r="CE7681" t="s">
        <v>91</v>
      </c>
      <c r="CF7681" t="s">
        <v>91</v>
      </c>
      <c r="CG7681" t="s">
        <v>91</v>
      </c>
      <c r="CH7681" t="s">
        <v>91</v>
      </c>
      <c r="CI7681" s="2">
        <v>37900</v>
      </c>
      <c r="CJ7681" s="1" t="s">
        <v>100</v>
      </c>
    </row>
    <row r="7682" spans="1:88" x14ac:dyDescent="0.3">
      <c r="A7682" s="1" t="s">
        <v>4718</v>
      </c>
      <c r="B7682" s="2">
        <v>44834</v>
      </c>
      <c r="C7682">
        <v>1</v>
      </c>
      <c r="D7682">
        <v>1</v>
      </c>
      <c r="E7682">
        <v>0</v>
      </c>
      <c r="F7682" s="1" t="s">
        <v>5238</v>
      </c>
      <c r="G7682">
        <v>6</v>
      </c>
      <c r="H7682">
        <v>51</v>
      </c>
      <c r="I7682">
        <v>2</v>
      </c>
      <c r="J7682">
        <v>2221840</v>
      </c>
      <c r="K7682" s="1" t="s">
        <v>90</v>
      </c>
      <c r="L7682">
        <v>0</v>
      </c>
      <c r="M7682" t="s">
        <v>91</v>
      </c>
      <c r="N7682" s="2">
        <v>44691</v>
      </c>
      <c r="O7682" s="2">
        <v>44691</v>
      </c>
      <c r="P7682">
        <v>2022</v>
      </c>
      <c r="Q7682">
        <v>2022</v>
      </c>
      <c r="R7682">
        <v>7</v>
      </c>
      <c r="S7682" t="s">
        <v>91</v>
      </c>
      <c r="T7682">
        <v>7</v>
      </c>
      <c r="U7682" t="s">
        <v>91</v>
      </c>
      <c r="V7682" s="1" t="s">
        <v>92</v>
      </c>
      <c r="W7682" s="1" t="s">
        <v>92</v>
      </c>
      <c r="X7682" s="1" t="s">
        <v>93</v>
      </c>
      <c r="Y7682">
        <v>381270000</v>
      </c>
      <c r="Z7682">
        <v>47157</v>
      </c>
      <c r="AA7682" s="1" t="s">
        <v>93</v>
      </c>
      <c r="AB7682" s="1" t="s">
        <v>93</v>
      </c>
      <c r="AC7682" t="s">
        <v>91</v>
      </c>
      <c r="AF7682" s="1" t="s">
        <v>91</v>
      </c>
      <c r="AG7682" s="1" t="s">
        <v>91</v>
      </c>
      <c r="AH7682" t="s">
        <v>91</v>
      </c>
      <c r="AI7682" s="1" t="s">
        <v>94</v>
      </c>
      <c r="AJ7682" s="1" t="s">
        <v>91</v>
      </c>
      <c r="AK7682" s="1" t="s">
        <v>95</v>
      </c>
      <c r="AL7682" s="1" t="s">
        <v>94</v>
      </c>
      <c r="AM7682" s="1" t="s">
        <v>94</v>
      </c>
      <c r="AN7682" t="s">
        <v>91</v>
      </c>
      <c r="AO7682" s="1" t="s">
        <v>100</v>
      </c>
      <c r="AP7682" s="1" t="s">
        <v>98</v>
      </c>
      <c r="AQ7682" s="1" t="s">
        <v>98</v>
      </c>
      <c r="AR7682" s="1" t="s">
        <v>97</v>
      </c>
      <c r="AS7682" s="1" t="s">
        <v>97</v>
      </c>
      <c r="AT7682" s="1" t="s">
        <v>97</v>
      </c>
      <c r="AU7682" s="1" t="s">
        <v>97</v>
      </c>
      <c r="AV7682" s="1" t="s">
        <v>93</v>
      </c>
      <c r="AW7682" s="1" t="s">
        <v>93</v>
      </c>
      <c r="AX7682" t="s">
        <v>91</v>
      </c>
      <c r="AY7682" t="s">
        <v>91</v>
      </c>
      <c r="AZ7682">
        <v>55932.06</v>
      </c>
      <c r="BA7682">
        <v>0</v>
      </c>
      <c r="BB7682">
        <v>55932.06</v>
      </c>
      <c r="BC7682">
        <v>19286.77</v>
      </c>
      <c r="BD7682">
        <v>0</v>
      </c>
      <c r="BE7682">
        <v>0</v>
      </c>
      <c r="BF7682">
        <v>19286.77</v>
      </c>
      <c r="BG7682">
        <v>19286.77</v>
      </c>
      <c r="BH7682">
        <v>0</v>
      </c>
      <c r="BI7682">
        <v>19286.77</v>
      </c>
      <c r="BJ7682">
        <v>3141.49</v>
      </c>
      <c r="BK7682">
        <v>1165.44</v>
      </c>
      <c r="BL7682">
        <v>1450</v>
      </c>
      <c r="BM7682" t="s">
        <v>91</v>
      </c>
      <c r="BN7682" t="s">
        <v>91</v>
      </c>
      <c r="BO7682" t="s">
        <v>91</v>
      </c>
      <c r="BP7682" t="s">
        <v>91</v>
      </c>
      <c r="BQ7682" s="2">
        <v>37900</v>
      </c>
      <c r="BR7682" s="2"/>
      <c r="BV7682" t="s">
        <v>91</v>
      </c>
      <c r="BW7682" s="1" t="s">
        <v>91</v>
      </c>
      <c r="BX7682" s="1" t="s">
        <v>91</v>
      </c>
      <c r="BY7682" s="2"/>
      <c r="CB7682" t="s">
        <v>91</v>
      </c>
      <c r="CC7682" t="s">
        <v>91</v>
      </c>
      <c r="CD7682" t="s">
        <v>91</v>
      </c>
      <c r="CE7682" t="s">
        <v>91</v>
      </c>
      <c r="CF7682" t="s">
        <v>91</v>
      </c>
      <c r="CG7682" t="s">
        <v>91</v>
      </c>
      <c r="CH7682" t="s">
        <v>91</v>
      </c>
      <c r="CI7682" s="2"/>
      <c r="CJ7682" s="1" t="s">
        <v>100</v>
      </c>
    </row>
    <row r="7683" spans="1:88" x14ac:dyDescent="0.3">
      <c r="A7683" s="1" t="s">
        <v>4718</v>
      </c>
      <c r="B7683" s="2">
        <v>44834</v>
      </c>
      <c r="C7683">
        <v>1</v>
      </c>
      <c r="D7683">
        <v>1</v>
      </c>
      <c r="E7683">
        <v>0</v>
      </c>
      <c r="F7683" s="1" t="s">
        <v>5239</v>
      </c>
      <c r="G7683">
        <v>6</v>
      </c>
      <c r="H7683">
        <v>51</v>
      </c>
      <c r="I7683">
        <v>2</v>
      </c>
      <c r="J7683">
        <v>2221377</v>
      </c>
      <c r="K7683" s="1" t="s">
        <v>90</v>
      </c>
      <c r="L7683">
        <v>0</v>
      </c>
      <c r="M7683" t="s">
        <v>91</v>
      </c>
      <c r="N7683" s="2">
        <v>44659</v>
      </c>
      <c r="O7683" s="2">
        <v>44659</v>
      </c>
      <c r="P7683">
        <v>2022</v>
      </c>
      <c r="Q7683">
        <v>2022</v>
      </c>
      <c r="R7683">
        <v>13</v>
      </c>
      <c r="S7683" t="s">
        <v>91</v>
      </c>
      <c r="T7683">
        <v>13</v>
      </c>
      <c r="U7683" t="s">
        <v>91</v>
      </c>
      <c r="V7683" s="1" t="s">
        <v>92</v>
      </c>
      <c r="W7683" s="1" t="s">
        <v>92</v>
      </c>
      <c r="X7683" s="1" t="s">
        <v>93</v>
      </c>
      <c r="Y7683">
        <v>381270000</v>
      </c>
      <c r="Z7683">
        <v>47157</v>
      </c>
      <c r="AA7683" s="1" t="s">
        <v>93</v>
      </c>
      <c r="AB7683" s="1" t="s">
        <v>93</v>
      </c>
      <c r="AC7683" t="s">
        <v>91</v>
      </c>
      <c r="AF7683" s="1" t="s">
        <v>91</v>
      </c>
      <c r="AG7683" s="1" t="s">
        <v>91</v>
      </c>
      <c r="AH7683" t="s">
        <v>91</v>
      </c>
      <c r="AI7683" s="1" t="s">
        <v>94</v>
      </c>
      <c r="AJ7683" s="1" t="s">
        <v>91</v>
      </c>
      <c r="AK7683" s="1" t="s">
        <v>95</v>
      </c>
      <c r="AL7683" s="1" t="s">
        <v>94</v>
      </c>
      <c r="AM7683" s="1" t="s">
        <v>94</v>
      </c>
      <c r="AN7683" t="s">
        <v>91</v>
      </c>
      <c r="AO7683" s="1" t="s">
        <v>96</v>
      </c>
      <c r="AP7683" s="1" t="s">
        <v>97</v>
      </c>
      <c r="AQ7683" s="1" t="s">
        <v>97</v>
      </c>
      <c r="AR7683" s="1" t="s">
        <v>98</v>
      </c>
      <c r="AS7683" s="1" t="s">
        <v>98</v>
      </c>
      <c r="AT7683" s="1" t="s">
        <v>97</v>
      </c>
      <c r="AU7683" s="1" t="s">
        <v>97</v>
      </c>
      <c r="AV7683" s="1" t="s">
        <v>99</v>
      </c>
      <c r="AW7683" s="1" t="s">
        <v>99</v>
      </c>
      <c r="AX7683" t="s">
        <v>91</v>
      </c>
      <c r="AY7683" t="s">
        <v>91</v>
      </c>
      <c r="AZ7683">
        <v>14640</v>
      </c>
      <c r="BA7683">
        <v>0</v>
      </c>
      <c r="BB7683">
        <v>14640</v>
      </c>
      <c r="BC7683">
        <v>78302.47</v>
      </c>
      <c r="BD7683">
        <v>15000</v>
      </c>
      <c r="BE7683">
        <v>0</v>
      </c>
      <c r="BF7683">
        <v>63302.47</v>
      </c>
      <c r="BG7683">
        <v>17400</v>
      </c>
      <c r="BH7683">
        <v>60902.47</v>
      </c>
      <c r="BI7683">
        <v>78302.47</v>
      </c>
      <c r="BJ7683">
        <v>1600</v>
      </c>
      <c r="BK7683">
        <v>2100</v>
      </c>
      <c r="BL7683">
        <v>1799</v>
      </c>
      <c r="BM7683" t="s">
        <v>91</v>
      </c>
      <c r="BN7683" t="s">
        <v>91</v>
      </c>
      <c r="BO7683" t="s">
        <v>91</v>
      </c>
      <c r="BP7683" t="s">
        <v>91</v>
      </c>
      <c r="BQ7683" s="2">
        <v>37900</v>
      </c>
      <c r="BR7683" s="2"/>
      <c r="BV7683" t="s">
        <v>91</v>
      </c>
      <c r="BW7683" s="1" t="s">
        <v>91</v>
      </c>
      <c r="BX7683" s="1" t="s">
        <v>91</v>
      </c>
      <c r="BY7683" s="2"/>
      <c r="CB7683" t="s">
        <v>91</v>
      </c>
      <c r="CC7683" t="s">
        <v>91</v>
      </c>
      <c r="CD7683" t="s">
        <v>91</v>
      </c>
      <c r="CE7683" t="s">
        <v>91</v>
      </c>
      <c r="CF7683" t="s">
        <v>91</v>
      </c>
      <c r="CG7683" t="s">
        <v>91</v>
      </c>
      <c r="CH7683" t="s">
        <v>91</v>
      </c>
      <c r="CI7683" s="2"/>
      <c r="CJ7683" s="1" t="s">
        <v>100</v>
      </c>
    </row>
    <row r="7684" spans="1:88" x14ac:dyDescent="0.3">
      <c r="A7684" s="1" t="s">
        <v>4718</v>
      </c>
      <c r="B7684" s="2">
        <v>44834</v>
      </c>
      <c r="C7684">
        <v>1</v>
      </c>
      <c r="D7684">
        <v>1</v>
      </c>
      <c r="E7684">
        <v>0</v>
      </c>
      <c r="F7684" s="1" t="s">
        <v>5240</v>
      </c>
      <c r="G7684">
        <v>6</v>
      </c>
      <c r="H7684">
        <v>51</v>
      </c>
      <c r="I7684">
        <v>2</v>
      </c>
      <c r="J7684">
        <v>2222030</v>
      </c>
      <c r="K7684" s="1" t="s">
        <v>90</v>
      </c>
      <c r="L7684">
        <v>0</v>
      </c>
      <c r="M7684" t="s">
        <v>91</v>
      </c>
      <c r="N7684" s="2">
        <v>44704</v>
      </c>
      <c r="O7684" s="2">
        <v>44704</v>
      </c>
      <c r="P7684">
        <v>2022</v>
      </c>
      <c r="Q7684">
        <v>2022</v>
      </c>
      <c r="R7684">
        <v>13</v>
      </c>
      <c r="S7684" t="s">
        <v>91</v>
      </c>
      <c r="T7684">
        <v>13</v>
      </c>
      <c r="U7684" t="s">
        <v>91</v>
      </c>
      <c r="V7684" s="1" t="s">
        <v>92</v>
      </c>
      <c r="W7684" s="1" t="s">
        <v>92</v>
      </c>
      <c r="X7684" s="1" t="s">
        <v>93</v>
      </c>
      <c r="Y7684">
        <v>381060000</v>
      </c>
      <c r="Z7684">
        <v>47157</v>
      </c>
      <c r="AA7684" s="1" t="s">
        <v>93</v>
      </c>
      <c r="AB7684" s="1" t="s">
        <v>93</v>
      </c>
      <c r="AC7684" t="s">
        <v>91</v>
      </c>
      <c r="AF7684" s="1" t="s">
        <v>91</v>
      </c>
      <c r="AG7684" s="1" t="s">
        <v>91</v>
      </c>
      <c r="AH7684" t="s">
        <v>91</v>
      </c>
      <c r="AI7684" s="1" t="s">
        <v>94</v>
      </c>
      <c r="AJ7684" s="1" t="s">
        <v>91</v>
      </c>
      <c r="AK7684" s="1" t="s">
        <v>95</v>
      </c>
      <c r="AL7684" s="1" t="s">
        <v>94</v>
      </c>
      <c r="AM7684" s="1" t="s">
        <v>94</v>
      </c>
      <c r="AN7684" t="s">
        <v>91</v>
      </c>
      <c r="AO7684" s="1" t="s">
        <v>96</v>
      </c>
      <c r="AP7684" s="1" t="s">
        <v>97</v>
      </c>
      <c r="AQ7684" s="1" t="s">
        <v>97</v>
      </c>
      <c r="AR7684" s="1" t="s">
        <v>97</v>
      </c>
      <c r="AS7684" s="1" t="s">
        <v>97</v>
      </c>
      <c r="AT7684" s="1" t="s">
        <v>97</v>
      </c>
      <c r="AU7684" s="1" t="s">
        <v>97</v>
      </c>
      <c r="AV7684" s="1" t="s">
        <v>99</v>
      </c>
      <c r="AW7684" s="1" t="s">
        <v>99</v>
      </c>
      <c r="AX7684" t="s">
        <v>91</v>
      </c>
      <c r="AY7684" t="s">
        <v>91</v>
      </c>
      <c r="AZ7684">
        <v>2200</v>
      </c>
      <c r="BA7684">
        <v>0</v>
      </c>
      <c r="BB7684">
        <v>2200</v>
      </c>
      <c r="BC7684">
        <v>5375</v>
      </c>
      <c r="BD7684">
        <v>0</v>
      </c>
      <c r="BE7684">
        <v>0</v>
      </c>
      <c r="BF7684">
        <v>5375</v>
      </c>
      <c r="BG7684">
        <v>5375</v>
      </c>
      <c r="BH7684">
        <v>0</v>
      </c>
      <c r="BI7684">
        <v>5375</v>
      </c>
      <c r="BJ7684">
        <v>1250</v>
      </c>
      <c r="BK7684">
        <v>2491</v>
      </c>
      <c r="BL7684">
        <v>2370</v>
      </c>
      <c r="BM7684" t="s">
        <v>91</v>
      </c>
      <c r="BN7684" t="s">
        <v>91</v>
      </c>
      <c r="BO7684" t="s">
        <v>91</v>
      </c>
      <c r="BP7684" t="s">
        <v>91</v>
      </c>
      <c r="BQ7684" s="2">
        <v>37900</v>
      </c>
      <c r="BR7684" s="2"/>
      <c r="BV7684" t="s">
        <v>91</v>
      </c>
      <c r="BW7684" s="1" t="s">
        <v>91</v>
      </c>
      <c r="BX7684" s="1" t="s">
        <v>91</v>
      </c>
      <c r="BY7684" s="2"/>
      <c r="CB7684" t="s">
        <v>91</v>
      </c>
      <c r="CC7684" t="s">
        <v>91</v>
      </c>
      <c r="CD7684" t="s">
        <v>91</v>
      </c>
      <c r="CE7684" t="s">
        <v>91</v>
      </c>
      <c r="CF7684" t="s">
        <v>91</v>
      </c>
      <c r="CG7684" t="s">
        <v>91</v>
      </c>
      <c r="CH7684" t="s">
        <v>91</v>
      </c>
      <c r="CI7684" s="2"/>
      <c r="CJ7684" s="1" t="s">
        <v>100</v>
      </c>
    </row>
    <row r="7685" spans="1:88" x14ac:dyDescent="0.3">
      <c r="A7685" s="1" t="s">
        <v>4718</v>
      </c>
      <c r="B7685" s="2">
        <v>44834</v>
      </c>
      <c r="C7685">
        <v>1</v>
      </c>
      <c r="D7685">
        <v>1</v>
      </c>
      <c r="E7685">
        <v>0</v>
      </c>
      <c r="F7685" s="1" t="s">
        <v>5241</v>
      </c>
      <c r="G7685">
        <v>6</v>
      </c>
      <c r="H7685">
        <v>51</v>
      </c>
      <c r="I7685">
        <v>2</v>
      </c>
      <c r="J7685">
        <v>2221658</v>
      </c>
      <c r="K7685" s="1" t="s">
        <v>90</v>
      </c>
      <c r="L7685">
        <v>0</v>
      </c>
      <c r="M7685" t="s">
        <v>91</v>
      </c>
      <c r="N7685" s="2">
        <v>44679</v>
      </c>
      <c r="O7685" s="2">
        <v>44679</v>
      </c>
      <c r="P7685">
        <v>2022</v>
      </c>
      <c r="Q7685">
        <v>2022</v>
      </c>
      <c r="R7685">
        <v>13</v>
      </c>
      <c r="S7685" t="s">
        <v>91</v>
      </c>
      <c r="T7685">
        <v>13</v>
      </c>
      <c r="U7685" t="s">
        <v>91</v>
      </c>
      <c r="V7685" s="1" t="s">
        <v>92</v>
      </c>
      <c r="W7685" s="1" t="s">
        <v>92</v>
      </c>
      <c r="X7685" s="1" t="s">
        <v>93</v>
      </c>
      <c r="Y7685">
        <v>380160000</v>
      </c>
      <c r="Z7685">
        <v>47157</v>
      </c>
      <c r="AA7685" s="1" t="s">
        <v>93</v>
      </c>
      <c r="AB7685" s="1" t="s">
        <v>93</v>
      </c>
      <c r="AC7685" t="s">
        <v>91</v>
      </c>
      <c r="AF7685" s="1" t="s">
        <v>91</v>
      </c>
      <c r="AG7685" s="1" t="s">
        <v>91</v>
      </c>
      <c r="AH7685" t="s">
        <v>91</v>
      </c>
      <c r="AI7685" s="1" t="s">
        <v>94</v>
      </c>
      <c r="AJ7685" s="1" t="s">
        <v>91</v>
      </c>
      <c r="AK7685" s="1" t="s">
        <v>95</v>
      </c>
      <c r="AL7685" s="1" t="s">
        <v>94</v>
      </c>
      <c r="AM7685" s="1" t="s">
        <v>94</v>
      </c>
      <c r="AN7685" t="s">
        <v>91</v>
      </c>
      <c r="AO7685" s="1" t="s">
        <v>100</v>
      </c>
      <c r="AP7685" s="1" t="s">
        <v>107</v>
      </c>
      <c r="AQ7685" s="1" t="s">
        <v>107</v>
      </c>
      <c r="AR7685" s="1" t="s">
        <v>107</v>
      </c>
      <c r="AS7685" s="1" t="s">
        <v>107</v>
      </c>
      <c r="AT7685" s="1" t="s">
        <v>97</v>
      </c>
      <c r="AU7685" s="1" t="s">
        <v>97</v>
      </c>
      <c r="AV7685" s="1" t="s">
        <v>99</v>
      </c>
      <c r="AW7685" s="1" t="s">
        <v>99</v>
      </c>
      <c r="AX7685" t="s">
        <v>91</v>
      </c>
      <c r="AY7685" t="s">
        <v>91</v>
      </c>
      <c r="AZ7685">
        <v>166300</v>
      </c>
      <c r="BA7685">
        <v>160500</v>
      </c>
      <c r="BB7685">
        <v>5800</v>
      </c>
      <c r="BC7685">
        <v>113701.27</v>
      </c>
      <c r="BD7685">
        <v>94362.27</v>
      </c>
      <c r="BE7685">
        <v>0</v>
      </c>
      <c r="BF7685">
        <v>19339</v>
      </c>
      <c r="BG7685">
        <v>113701.27</v>
      </c>
      <c r="BH7685">
        <v>0</v>
      </c>
      <c r="BI7685">
        <v>113701.27</v>
      </c>
      <c r="BJ7685">
        <v>1014</v>
      </c>
      <c r="BK7685">
        <v>1989</v>
      </c>
      <c r="BL7685">
        <v>1467.43</v>
      </c>
      <c r="BM7685" t="s">
        <v>91</v>
      </c>
      <c r="BN7685" t="s">
        <v>91</v>
      </c>
      <c r="BO7685" t="s">
        <v>91</v>
      </c>
      <c r="BP7685" t="s">
        <v>91</v>
      </c>
      <c r="BQ7685" s="2">
        <v>37900</v>
      </c>
      <c r="BR7685" s="2"/>
      <c r="BV7685" t="s">
        <v>91</v>
      </c>
      <c r="BW7685" s="1" t="s">
        <v>91</v>
      </c>
      <c r="BX7685" s="1" t="s">
        <v>91</v>
      </c>
      <c r="BY7685" s="2"/>
      <c r="CB7685" t="s">
        <v>91</v>
      </c>
      <c r="CC7685" t="s">
        <v>91</v>
      </c>
      <c r="CD7685" t="s">
        <v>91</v>
      </c>
      <c r="CE7685" t="s">
        <v>91</v>
      </c>
      <c r="CF7685" t="s">
        <v>91</v>
      </c>
      <c r="CG7685" t="s">
        <v>91</v>
      </c>
      <c r="CH7685" t="s">
        <v>91</v>
      </c>
      <c r="CI7685" s="2"/>
      <c r="CJ7685" s="1" t="s">
        <v>100</v>
      </c>
    </row>
    <row r="7686" spans="1:88" x14ac:dyDescent="0.3">
      <c r="A7686" s="1" t="s">
        <v>4718</v>
      </c>
      <c r="B7686" s="2">
        <v>44834</v>
      </c>
      <c r="C7686">
        <v>1</v>
      </c>
      <c r="D7686">
        <v>1</v>
      </c>
      <c r="E7686">
        <v>0</v>
      </c>
      <c r="F7686" s="1" t="s">
        <v>5242</v>
      </c>
      <c r="G7686">
        <v>6</v>
      </c>
      <c r="H7686">
        <v>51</v>
      </c>
      <c r="I7686">
        <v>2</v>
      </c>
      <c r="J7686">
        <v>2221138</v>
      </c>
      <c r="K7686" s="1" t="s">
        <v>90</v>
      </c>
      <c r="L7686">
        <v>0</v>
      </c>
      <c r="M7686" t="s">
        <v>91</v>
      </c>
      <c r="N7686" s="2">
        <v>44644</v>
      </c>
      <c r="O7686" s="2">
        <v>44644</v>
      </c>
      <c r="P7686">
        <v>2022</v>
      </c>
      <c r="Q7686">
        <v>2022</v>
      </c>
      <c r="R7686">
        <v>13</v>
      </c>
      <c r="S7686" t="s">
        <v>91</v>
      </c>
      <c r="T7686">
        <v>13</v>
      </c>
      <c r="U7686" t="s">
        <v>91</v>
      </c>
      <c r="V7686" s="1" t="s">
        <v>92</v>
      </c>
      <c r="W7686" s="1" t="s">
        <v>92</v>
      </c>
      <c r="X7686" s="1" t="s">
        <v>93</v>
      </c>
      <c r="Y7686">
        <v>381110000</v>
      </c>
      <c r="Z7686">
        <v>47157</v>
      </c>
      <c r="AA7686" s="1" t="s">
        <v>93</v>
      </c>
      <c r="AB7686" s="1" t="s">
        <v>93</v>
      </c>
      <c r="AC7686" t="s">
        <v>91</v>
      </c>
      <c r="AF7686" s="1" t="s">
        <v>91</v>
      </c>
      <c r="AG7686" s="1" t="s">
        <v>91</v>
      </c>
      <c r="AH7686" t="s">
        <v>91</v>
      </c>
      <c r="AI7686" s="1" t="s">
        <v>94</v>
      </c>
      <c r="AJ7686" s="1" t="s">
        <v>91</v>
      </c>
      <c r="AK7686" s="1" t="s">
        <v>95</v>
      </c>
      <c r="AL7686" s="1" t="s">
        <v>94</v>
      </c>
      <c r="AM7686" s="1" t="s">
        <v>94</v>
      </c>
      <c r="AN7686" t="s">
        <v>91</v>
      </c>
      <c r="AO7686" s="1" t="s">
        <v>96</v>
      </c>
      <c r="AP7686" s="1" t="s">
        <v>97</v>
      </c>
      <c r="AQ7686" s="1" t="s">
        <v>97</v>
      </c>
      <c r="AR7686" s="1" t="s">
        <v>97</v>
      </c>
      <c r="AS7686" s="1" t="s">
        <v>97</v>
      </c>
      <c r="AT7686" s="1" t="s">
        <v>97</v>
      </c>
      <c r="AU7686" s="1" t="s">
        <v>97</v>
      </c>
      <c r="AV7686" s="1" t="s">
        <v>99</v>
      </c>
      <c r="AW7686" s="1" t="s">
        <v>99</v>
      </c>
      <c r="AX7686" t="s">
        <v>91</v>
      </c>
      <c r="AY7686" t="s">
        <v>91</v>
      </c>
      <c r="AZ7686">
        <v>2220</v>
      </c>
      <c r="BA7686">
        <v>0</v>
      </c>
      <c r="BB7686">
        <v>2220</v>
      </c>
      <c r="BC7686">
        <v>6774.94</v>
      </c>
      <c r="BD7686">
        <v>0</v>
      </c>
      <c r="BE7686">
        <v>0</v>
      </c>
      <c r="BF7686">
        <v>6774.94</v>
      </c>
      <c r="BG7686">
        <v>6774.94</v>
      </c>
      <c r="BH7686">
        <v>0</v>
      </c>
      <c r="BI7686">
        <v>6774.94</v>
      </c>
      <c r="BJ7686">
        <v>1027</v>
      </c>
      <c r="BK7686">
        <v>1027</v>
      </c>
      <c r="BL7686">
        <v>968</v>
      </c>
      <c r="BM7686" t="s">
        <v>91</v>
      </c>
      <c r="BN7686" t="s">
        <v>91</v>
      </c>
      <c r="BO7686" t="s">
        <v>91</v>
      </c>
      <c r="BP7686" t="s">
        <v>91</v>
      </c>
      <c r="BQ7686" s="2">
        <v>37900</v>
      </c>
      <c r="BR7686" s="2"/>
      <c r="BV7686" t="s">
        <v>91</v>
      </c>
      <c r="BW7686" s="1" t="s">
        <v>91</v>
      </c>
      <c r="BX7686" s="1" t="s">
        <v>91</v>
      </c>
      <c r="BY7686" s="2"/>
      <c r="CB7686" t="s">
        <v>91</v>
      </c>
      <c r="CC7686" t="s">
        <v>91</v>
      </c>
      <c r="CD7686" t="s">
        <v>91</v>
      </c>
      <c r="CE7686" t="s">
        <v>91</v>
      </c>
      <c r="CF7686" t="s">
        <v>91</v>
      </c>
      <c r="CG7686" t="s">
        <v>91</v>
      </c>
      <c r="CH7686" t="s">
        <v>91</v>
      </c>
      <c r="CI7686" s="2"/>
      <c r="CJ7686" s="1" t="s">
        <v>100</v>
      </c>
    </row>
    <row r="7687" spans="1:88" x14ac:dyDescent="0.3">
      <c r="A7687" s="1" t="s">
        <v>4718</v>
      </c>
      <c r="B7687" s="2">
        <v>44834</v>
      </c>
      <c r="C7687">
        <v>1</v>
      </c>
      <c r="D7687">
        <v>1</v>
      </c>
      <c r="E7687">
        <v>0</v>
      </c>
      <c r="F7687" s="1" t="s">
        <v>5243</v>
      </c>
      <c r="G7687">
        <v>6</v>
      </c>
      <c r="H7687">
        <v>51</v>
      </c>
      <c r="I7687">
        <v>2</v>
      </c>
      <c r="J7687">
        <v>2221409</v>
      </c>
      <c r="K7687" s="1" t="s">
        <v>90</v>
      </c>
      <c r="L7687">
        <v>0</v>
      </c>
      <c r="M7687" t="s">
        <v>91</v>
      </c>
      <c r="N7687" s="2">
        <v>44662</v>
      </c>
      <c r="O7687" s="2">
        <v>44662</v>
      </c>
      <c r="P7687">
        <v>2022</v>
      </c>
      <c r="Q7687">
        <v>2022</v>
      </c>
      <c r="R7687">
        <v>13</v>
      </c>
      <c r="S7687" t="s">
        <v>91</v>
      </c>
      <c r="T7687">
        <v>13</v>
      </c>
      <c r="U7687" t="s">
        <v>91</v>
      </c>
      <c r="V7687" s="1" t="s">
        <v>92</v>
      </c>
      <c r="W7687" s="1" t="s">
        <v>92</v>
      </c>
      <c r="X7687" s="1" t="s">
        <v>93</v>
      </c>
      <c r="Y7687">
        <v>381160000</v>
      </c>
      <c r="Z7687">
        <v>47157</v>
      </c>
      <c r="AA7687" s="1" t="s">
        <v>93</v>
      </c>
      <c r="AB7687" s="1" t="s">
        <v>93</v>
      </c>
      <c r="AC7687" t="s">
        <v>91</v>
      </c>
      <c r="AF7687" s="1" t="s">
        <v>91</v>
      </c>
      <c r="AG7687" s="1" t="s">
        <v>91</v>
      </c>
      <c r="AH7687" t="s">
        <v>91</v>
      </c>
      <c r="AI7687" s="1" t="s">
        <v>94</v>
      </c>
      <c r="AJ7687" s="1" t="s">
        <v>91</v>
      </c>
      <c r="AK7687" s="1" t="s">
        <v>95</v>
      </c>
      <c r="AL7687" s="1" t="s">
        <v>94</v>
      </c>
      <c r="AM7687" s="1" t="s">
        <v>94</v>
      </c>
      <c r="AN7687" t="s">
        <v>91</v>
      </c>
      <c r="AO7687" s="1" t="s">
        <v>96</v>
      </c>
      <c r="AP7687" s="1" t="s">
        <v>97</v>
      </c>
      <c r="AQ7687" s="1" t="s">
        <v>97</v>
      </c>
      <c r="AR7687" s="1" t="s">
        <v>97</v>
      </c>
      <c r="AS7687" s="1" t="s">
        <v>97</v>
      </c>
      <c r="AT7687" s="1" t="s">
        <v>97</v>
      </c>
      <c r="AU7687" s="1" t="s">
        <v>97</v>
      </c>
      <c r="AV7687" s="1" t="s">
        <v>99</v>
      </c>
      <c r="AW7687" s="1" t="s">
        <v>99</v>
      </c>
      <c r="AX7687" t="s">
        <v>91</v>
      </c>
      <c r="AY7687" t="s">
        <v>91</v>
      </c>
      <c r="AZ7687">
        <v>4465</v>
      </c>
      <c r="BA7687">
        <v>0</v>
      </c>
      <c r="BB7687">
        <v>4465</v>
      </c>
      <c r="BC7687">
        <v>49887</v>
      </c>
      <c r="BD7687">
        <v>8955</v>
      </c>
      <c r="BE7687">
        <v>0</v>
      </c>
      <c r="BF7687">
        <v>40932</v>
      </c>
      <c r="BG7687">
        <v>20937</v>
      </c>
      <c r="BH7687">
        <v>28950</v>
      </c>
      <c r="BI7687">
        <v>49887</v>
      </c>
      <c r="BJ7687">
        <v>2583</v>
      </c>
      <c r="BK7687">
        <v>2437</v>
      </c>
      <c r="BL7687">
        <v>2243</v>
      </c>
      <c r="BM7687" t="s">
        <v>91</v>
      </c>
      <c r="BN7687" t="s">
        <v>91</v>
      </c>
      <c r="BO7687" t="s">
        <v>91</v>
      </c>
      <c r="BP7687" t="s">
        <v>91</v>
      </c>
      <c r="BQ7687" s="2">
        <v>38266</v>
      </c>
      <c r="BR7687" s="2"/>
      <c r="BV7687" t="s">
        <v>91</v>
      </c>
      <c r="BW7687" s="1" t="s">
        <v>91</v>
      </c>
      <c r="BX7687" s="1" t="s">
        <v>91</v>
      </c>
      <c r="BY7687" s="2"/>
      <c r="CB7687" t="s">
        <v>91</v>
      </c>
      <c r="CC7687" t="s">
        <v>91</v>
      </c>
      <c r="CD7687" t="s">
        <v>91</v>
      </c>
      <c r="CE7687" t="s">
        <v>91</v>
      </c>
      <c r="CF7687" t="s">
        <v>91</v>
      </c>
      <c r="CG7687" t="s">
        <v>91</v>
      </c>
      <c r="CH7687" t="s">
        <v>91</v>
      </c>
      <c r="CI7687" s="2"/>
      <c r="CJ7687" s="1" t="s">
        <v>100</v>
      </c>
    </row>
    <row r="7688" spans="1:88" x14ac:dyDescent="0.3">
      <c r="A7688" s="1" t="s">
        <v>4718</v>
      </c>
      <c r="B7688" s="2">
        <v>44834</v>
      </c>
      <c r="C7688">
        <v>1</v>
      </c>
      <c r="D7688">
        <v>1</v>
      </c>
      <c r="E7688">
        <v>0</v>
      </c>
      <c r="F7688" s="1" t="s">
        <v>5244</v>
      </c>
      <c r="G7688">
        <v>6</v>
      </c>
      <c r="H7688">
        <v>51</v>
      </c>
      <c r="I7688">
        <v>2</v>
      </c>
      <c r="J7688">
        <v>2220450</v>
      </c>
      <c r="K7688" s="1" t="s">
        <v>90</v>
      </c>
      <c r="L7688">
        <v>0</v>
      </c>
      <c r="M7688" t="s">
        <v>91</v>
      </c>
      <c r="N7688" s="2">
        <v>44600</v>
      </c>
      <c r="O7688" s="2">
        <v>44600</v>
      </c>
      <c r="P7688">
        <v>2022</v>
      </c>
      <c r="Q7688">
        <v>2022</v>
      </c>
      <c r="R7688">
        <v>13</v>
      </c>
      <c r="S7688" t="s">
        <v>91</v>
      </c>
      <c r="T7688">
        <v>13</v>
      </c>
      <c r="U7688" t="s">
        <v>91</v>
      </c>
      <c r="V7688" s="1" t="s">
        <v>92</v>
      </c>
      <c r="W7688" s="1" t="s">
        <v>92</v>
      </c>
      <c r="X7688" s="1" t="s">
        <v>93</v>
      </c>
      <c r="Y7688">
        <v>381160000</v>
      </c>
      <c r="Z7688">
        <v>47157</v>
      </c>
      <c r="AA7688" s="1" t="s">
        <v>93</v>
      </c>
      <c r="AB7688" s="1" t="s">
        <v>93</v>
      </c>
      <c r="AC7688" t="s">
        <v>91</v>
      </c>
      <c r="AF7688" s="1" t="s">
        <v>91</v>
      </c>
      <c r="AG7688" s="1" t="s">
        <v>91</v>
      </c>
      <c r="AH7688" t="s">
        <v>91</v>
      </c>
      <c r="AI7688" s="1" t="s">
        <v>94</v>
      </c>
      <c r="AJ7688" s="1" t="s">
        <v>91</v>
      </c>
      <c r="AK7688" s="1" t="s">
        <v>95</v>
      </c>
      <c r="AL7688" s="1" t="s">
        <v>94</v>
      </c>
      <c r="AM7688" s="1" t="s">
        <v>94</v>
      </c>
      <c r="AN7688" t="s">
        <v>91</v>
      </c>
      <c r="AO7688" s="1" t="s">
        <v>100</v>
      </c>
      <c r="AP7688" s="1" t="s">
        <v>97</v>
      </c>
      <c r="AQ7688" s="1" t="s">
        <v>97</v>
      </c>
      <c r="AR7688" s="1" t="s">
        <v>98</v>
      </c>
      <c r="AS7688" s="1" t="s">
        <v>98</v>
      </c>
      <c r="AT7688" s="1" t="s">
        <v>97</v>
      </c>
      <c r="AU7688" s="1" t="s">
        <v>97</v>
      </c>
      <c r="AV7688" s="1" t="s">
        <v>99</v>
      </c>
      <c r="AW7688" s="1" t="s">
        <v>99</v>
      </c>
      <c r="AX7688" t="s">
        <v>91</v>
      </c>
      <c r="AY7688" t="s">
        <v>91</v>
      </c>
      <c r="AZ7688">
        <v>9179</v>
      </c>
      <c r="BA7688">
        <v>0</v>
      </c>
      <c r="BB7688">
        <v>9179</v>
      </c>
      <c r="BC7688">
        <v>99512</v>
      </c>
      <c r="BD7688">
        <v>16554</v>
      </c>
      <c r="BE7688">
        <v>82023</v>
      </c>
      <c r="BF7688">
        <v>935</v>
      </c>
      <c r="BG7688">
        <v>17489</v>
      </c>
      <c r="BH7688">
        <v>82023</v>
      </c>
      <c r="BI7688">
        <v>99512</v>
      </c>
      <c r="BJ7688">
        <v>242.73</v>
      </c>
      <c r="BK7688">
        <v>2654</v>
      </c>
      <c r="BL7688">
        <v>940</v>
      </c>
      <c r="BM7688" t="s">
        <v>91</v>
      </c>
      <c r="BN7688" t="s">
        <v>91</v>
      </c>
      <c r="BO7688" t="s">
        <v>91</v>
      </c>
      <c r="BP7688" t="s">
        <v>91</v>
      </c>
      <c r="BQ7688" s="2">
        <v>37900</v>
      </c>
      <c r="BR7688" s="2"/>
      <c r="BV7688" t="s">
        <v>91</v>
      </c>
      <c r="BW7688" s="1" t="s">
        <v>91</v>
      </c>
      <c r="BX7688" s="1" t="s">
        <v>91</v>
      </c>
      <c r="BY7688" s="2"/>
      <c r="CB7688" t="s">
        <v>91</v>
      </c>
      <c r="CC7688" t="s">
        <v>91</v>
      </c>
      <c r="CD7688" t="s">
        <v>91</v>
      </c>
      <c r="CE7688" t="s">
        <v>91</v>
      </c>
      <c r="CF7688" t="s">
        <v>91</v>
      </c>
      <c r="CG7688" t="s">
        <v>91</v>
      </c>
      <c r="CH7688" t="s">
        <v>91</v>
      </c>
      <c r="CI7688" s="2"/>
      <c r="CJ7688" s="1" t="s">
        <v>100</v>
      </c>
    </row>
    <row r="7689" spans="1:88" x14ac:dyDescent="0.3">
      <c r="A7689" s="1" t="s">
        <v>4718</v>
      </c>
      <c r="B7689" s="2">
        <v>44834</v>
      </c>
      <c r="C7689">
        <v>1</v>
      </c>
      <c r="D7689">
        <v>0</v>
      </c>
      <c r="E7689">
        <v>1</v>
      </c>
      <c r="F7689" s="1" t="s">
        <v>5245</v>
      </c>
      <c r="G7689">
        <v>6</v>
      </c>
      <c r="H7689">
        <v>51</v>
      </c>
      <c r="I7689">
        <v>2</v>
      </c>
      <c r="J7689">
        <v>2221672</v>
      </c>
      <c r="K7689" s="1" t="s">
        <v>90</v>
      </c>
      <c r="L7689">
        <v>0</v>
      </c>
      <c r="M7689" t="s">
        <v>91</v>
      </c>
      <c r="N7689" s="2">
        <v>44680</v>
      </c>
      <c r="O7689" s="2">
        <v>44680</v>
      </c>
      <c r="P7689">
        <v>2022</v>
      </c>
      <c r="Q7689">
        <v>2022</v>
      </c>
      <c r="R7689">
        <v>7</v>
      </c>
      <c r="S7689" t="s">
        <v>91</v>
      </c>
      <c r="T7689">
        <v>7</v>
      </c>
      <c r="U7689" t="s">
        <v>91</v>
      </c>
      <c r="V7689" s="1" t="s">
        <v>92</v>
      </c>
      <c r="W7689" s="1" t="s">
        <v>92</v>
      </c>
      <c r="X7689" s="1" t="s">
        <v>93</v>
      </c>
      <c r="Y7689">
        <v>381340000</v>
      </c>
      <c r="Z7689">
        <v>47157</v>
      </c>
      <c r="AA7689" s="1" t="s">
        <v>93</v>
      </c>
      <c r="AB7689" s="1" t="s">
        <v>93</v>
      </c>
      <c r="AC7689" t="s">
        <v>91</v>
      </c>
      <c r="AF7689" s="1" t="s">
        <v>91</v>
      </c>
      <c r="AG7689" s="1" t="s">
        <v>91</v>
      </c>
      <c r="AH7689" t="s">
        <v>91</v>
      </c>
      <c r="AI7689" s="1" t="s">
        <v>94</v>
      </c>
      <c r="AJ7689" s="1" t="s">
        <v>117</v>
      </c>
      <c r="AK7689" s="1" t="s">
        <v>95</v>
      </c>
      <c r="AL7689" s="1" t="s">
        <v>94</v>
      </c>
      <c r="AM7689" s="1" t="s">
        <v>94</v>
      </c>
      <c r="AN7689" t="s">
        <v>91</v>
      </c>
      <c r="AO7689" s="1" t="s">
        <v>100</v>
      </c>
      <c r="AP7689" s="1" t="s">
        <v>97</v>
      </c>
      <c r="AQ7689" s="1" t="s">
        <v>97</v>
      </c>
      <c r="AR7689" s="1" t="s">
        <v>97</v>
      </c>
      <c r="AS7689" s="1" t="s">
        <v>97</v>
      </c>
      <c r="AT7689" s="1" t="s">
        <v>97</v>
      </c>
      <c r="AU7689" s="1" t="s">
        <v>97</v>
      </c>
      <c r="AV7689" s="1" t="s">
        <v>93</v>
      </c>
      <c r="AW7689" s="1" t="s">
        <v>93</v>
      </c>
      <c r="AX7689" t="s">
        <v>91</v>
      </c>
      <c r="AY7689" t="s">
        <v>91</v>
      </c>
      <c r="AZ7689">
        <v>6870</v>
      </c>
      <c r="BA7689">
        <v>0</v>
      </c>
      <c r="BB7689">
        <v>6870</v>
      </c>
      <c r="BC7689">
        <v>23932.85</v>
      </c>
      <c r="BD7689">
        <v>3719</v>
      </c>
      <c r="BE7689">
        <v>0</v>
      </c>
      <c r="BF7689">
        <v>20213.849999999999</v>
      </c>
      <c r="BG7689">
        <v>23932.85</v>
      </c>
      <c r="BH7689">
        <v>0</v>
      </c>
      <c r="BI7689">
        <v>23932.85</v>
      </c>
      <c r="BJ7689">
        <v>3558.29</v>
      </c>
      <c r="BK7689">
        <v>3002.36</v>
      </c>
      <c r="BL7689">
        <v>2810</v>
      </c>
      <c r="BM7689" t="s">
        <v>91</v>
      </c>
      <c r="BN7689" t="s">
        <v>91</v>
      </c>
      <c r="BO7689" t="s">
        <v>91</v>
      </c>
      <c r="BP7689" t="s">
        <v>91</v>
      </c>
      <c r="BQ7689" s="2">
        <v>38266</v>
      </c>
      <c r="BR7689" s="2">
        <v>44784</v>
      </c>
      <c r="BS7689">
        <v>2022</v>
      </c>
      <c r="BT7689">
        <v>2022</v>
      </c>
      <c r="BU7689">
        <v>7</v>
      </c>
      <c r="BV7689" t="s">
        <v>91</v>
      </c>
      <c r="BW7689" s="1" t="s">
        <v>93</v>
      </c>
      <c r="BX7689" s="1" t="s">
        <v>97</v>
      </c>
      <c r="BY7689" s="2">
        <v>44780</v>
      </c>
      <c r="BZ7689">
        <v>2022</v>
      </c>
      <c r="CA7689">
        <v>2022</v>
      </c>
      <c r="CB7689" t="s">
        <v>91</v>
      </c>
      <c r="CC7689" t="s">
        <v>91</v>
      </c>
      <c r="CD7689" t="s">
        <v>91</v>
      </c>
      <c r="CE7689" t="s">
        <v>91</v>
      </c>
      <c r="CF7689" t="s">
        <v>91</v>
      </c>
      <c r="CG7689" t="s">
        <v>91</v>
      </c>
      <c r="CH7689" t="s">
        <v>91</v>
      </c>
      <c r="CI7689" s="2">
        <v>38266</v>
      </c>
      <c r="CJ7689" s="1" t="s">
        <v>100</v>
      </c>
    </row>
    <row r="7690" spans="1:88" x14ac:dyDescent="0.3">
      <c r="A7690" s="1" t="s">
        <v>4718</v>
      </c>
      <c r="B7690" s="2">
        <v>44834</v>
      </c>
      <c r="C7690">
        <v>1</v>
      </c>
      <c r="D7690">
        <v>0</v>
      </c>
      <c r="E7690">
        <v>1</v>
      </c>
      <c r="F7690" s="1" t="s">
        <v>5246</v>
      </c>
      <c r="G7690">
        <v>6</v>
      </c>
      <c r="H7690">
        <v>51</v>
      </c>
      <c r="I7690">
        <v>2</v>
      </c>
      <c r="J7690">
        <v>2220477</v>
      </c>
      <c r="K7690" s="1" t="s">
        <v>90</v>
      </c>
      <c r="L7690">
        <v>0</v>
      </c>
      <c r="M7690" t="s">
        <v>91</v>
      </c>
      <c r="N7690" s="2">
        <v>44602</v>
      </c>
      <c r="O7690" s="2">
        <v>44602</v>
      </c>
      <c r="P7690">
        <v>2022</v>
      </c>
      <c r="Q7690">
        <v>2022</v>
      </c>
      <c r="R7690">
        <v>13</v>
      </c>
      <c r="S7690" t="s">
        <v>91</v>
      </c>
      <c r="T7690">
        <v>13</v>
      </c>
      <c r="U7690" t="s">
        <v>91</v>
      </c>
      <c r="V7690" s="1" t="s">
        <v>92</v>
      </c>
      <c r="W7690" s="1" t="s">
        <v>92</v>
      </c>
      <c r="X7690" s="1" t="s">
        <v>93</v>
      </c>
      <c r="Y7690">
        <v>381280000</v>
      </c>
      <c r="Z7690">
        <v>47157</v>
      </c>
      <c r="AA7690" s="1" t="s">
        <v>93</v>
      </c>
      <c r="AB7690" s="1" t="s">
        <v>93</v>
      </c>
      <c r="AC7690" t="s">
        <v>91</v>
      </c>
      <c r="AF7690" s="1" t="s">
        <v>91</v>
      </c>
      <c r="AG7690" s="1" t="s">
        <v>91</v>
      </c>
      <c r="AH7690" t="s">
        <v>91</v>
      </c>
      <c r="AI7690" s="1" t="s">
        <v>94</v>
      </c>
      <c r="AJ7690" s="1" t="s">
        <v>117</v>
      </c>
      <c r="AK7690" s="1" t="s">
        <v>95</v>
      </c>
      <c r="AL7690" s="1" t="s">
        <v>94</v>
      </c>
      <c r="AM7690" s="1" t="s">
        <v>94</v>
      </c>
      <c r="AN7690" t="s">
        <v>91</v>
      </c>
      <c r="AO7690" s="1" t="s">
        <v>96</v>
      </c>
      <c r="AP7690" s="1" t="s">
        <v>98</v>
      </c>
      <c r="AQ7690" s="1" t="s">
        <v>98</v>
      </c>
      <c r="AR7690" s="1" t="s">
        <v>98</v>
      </c>
      <c r="AS7690" s="1" t="s">
        <v>98</v>
      </c>
      <c r="AT7690" s="1" t="s">
        <v>97</v>
      </c>
      <c r="AU7690" s="1" t="s">
        <v>97</v>
      </c>
      <c r="AV7690" s="1" t="s">
        <v>99</v>
      </c>
      <c r="AW7690" s="1" t="s">
        <v>99</v>
      </c>
      <c r="AX7690" t="s">
        <v>91</v>
      </c>
      <c r="AY7690" t="s">
        <v>91</v>
      </c>
      <c r="AZ7690">
        <v>74850</v>
      </c>
      <c r="BA7690">
        <v>71400</v>
      </c>
      <c r="BB7690">
        <v>3450</v>
      </c>
      <c r="BC7690">
        <v>91159.86</v>
      </c>
      <c r="BD7690">
        <v>76552.23</v>
      </c>
      <c r="BE7690">
        <v>0</v>
      </c>
      <c r="BF7690">
        <v>14607.63</v>
      </c>
      <c r="BG7690">
        <v>91159.86</v>
      </c>
      <c r="BH7690">
        <v>0</v>
      </c>
      <c r="BI7690">
        <v>91159.86</v>
      </c>
      <c r="BJ7690">
        <v>900</v>
      </c>
      <c r="BK7690">
        <v>2290</v>
      </c>
      <c r="BL7690">
        <v>1115</v>
      </c>
      <c r="BM7690" t="s">
        <v>91</v>
      </c>
      <c r="BN7690" t="s">
        <v>91</v>
      </c>
      <c r="BO7690" t="s">
        <v>91</v>
      </c>
      <c r="BP7690" t="s">
        <v>91</v>
      </c>
      <c r="BQ7690" s="2">
        <v>38266</v>
      </c>
      <c r="BR7690" s="2">
        <v>44825</v>
      </c>
      <c r="BS7690">
        <v>2022</v>
      </c>
      <c r="BT7690">
        <v>2022</v>
      </c>
      <c r="BU7690">
        <v>13</v>
      </c>
      <c r="BV7690" t="s">
        <v>91</v>
      </c>
      <c r="BW7690" s="1" t="s">
        <v>93</v>
      </c>
      <c r="BX7690" s="1" t="s">
        <v>2133</v>
      </c>
      <c r="BY7690" s="2">
        <v>44734</v>
      </c>
      <c r="BZ7690">
        <v>2022</v>
      </c>
      <c r="CA7690">
        <v>2022</v>
      </c>
      <c r="CB7690" t="s">
        <v>91</v>
      </c>
      <c r="CC7690" t="s">
        <v>91</v>
      </c>
      <c r="CD7690" t="s">
        <v>91</v>
      </c>
      <c r="CE7690" t="s">
        <v>91</v>
      </c>
      <c r="CF7690" t="s">
        <v>91</v>
      </c>
      <c r="CG7690" t="s">
        <v>91</v>
      </c>
      <c r="CH7690" t="s">
        <v>91</v>
      </c>
      <c r="CI7690" s="2">
        <v>38266</v>
      </c>
      <c r="CJ7690" s="1" t="s">
        <v>100</v>
      </c>
    </row>
    <row r="7691" spans="1:88" x14ac:dyDescent="0.3">
      <c r="A7691" s="1" t="s">
        <v>4718</v>
      </c>
      <c r="B7691" s="2">
        <v>44834</v>
      </c>
      <c r="C7691">
        <v>1</v>
      </c>
      <c r="D7691">
        <v>1</v>
      </c>
      <c r="E7691">
        <v>0</v>
      </c>
      <c r="F7691" s="1" t="s">
        <v>5247</v>
      </c>
      <c r="G7691">
        <v>6</v>
      </c>
      <c r="H7691">
        <v>51</v>
      </c>
      <c r="I7691">
        <v>2</v>
      </c>
      <c r="J7691">
        <v>2221150</v>
      </c>
      <c r="K7691" s="1" t="s">
        <v>90</v>
      </c>
      <c r="L7691">
        <v>0</v>
      </c>
      <c r="M7691" t="s">
        <v>91</v>
      </c>
      <c r="N7691" s="2">
        <v>44645</v>
      </c>
      <c r="O7691" s="2">
        <v>44645</v>
      </c>
      <c r="P7691">
        <v>2022</v>
      </c>
      <c r="Q7691">
        <v>2022</v>
      </c>
      <c r="R7691">
        <v>13</v>
      </c>
      <c r="S7691" t="s">
        <v>91</v>
      </c>
      <c r="T7691">
        <v>13</v>
      </c>
      <c r="U7691" t="s">
        <v>91</v>
      </c>
      <c r="V7691" s="1" t="s">
        <v>92</v>
      </c>
      <c r="W7691" s="1" t="s">
        <v>92</v>
      </c>
      <c r="X7691" s="1" t="s">
        <v>93</v>
      </c>
      <c r="Y7691">
        <v>372050000</v>
      </c>
      <c r="Z7691">
        <v>47157</v>
      </c>
      <c r="AA7691" s="1" t="s">
        <v>93</v>
      </c>
      <c r="AB7691" s="1" t="s">
        <v>93</v>
      </c>
      <c r="AC7691" t="s">
        <v>91</v>
      </c>
      <c r="AF7691" s="1" t="s">
        <v>91</v>
      </c>
      <c r="AG7691" s="1" t="s">
        <v>91</v>
      </c>
      <c r="AH7691" t="s">
        <v>91</v>
      </c>
      <c r="AI7691" s="1" t="s">
        <v>94</v>
      </c>
      <c r="AJ7691" s="1" t="s">
        <v>91</v>
      </c>
      <c r="AK7691" s="1" t="s">
        <v>95</v>
      </c>
      <c r="AL7691" s="1" t="s">
        <v>94</v>
      </c>
      <c r="AM7691" s="1" t="s">
        <v>94</v>
      </c>
      <c r="AN7691" t="s">
        <v>91</v>
      </c>
      <c r="AO7691" s="1" t="s">
        <v>100</v>
      </c>
      <c r="AP7691" s="1" t="s">
        <v>97</v>
      </c>
      <c r="AQ7691" s="1" t="s">
        <v>97</v>
      </c>
      <c r="AR7691" s="1" t="s">
        <v>107</v>
      </c>
      <c r="AS7691" s="1" t="s">
        <v>107</v>
      </c>
      <c r="AT7691" s="1" t="s">
        <v>97</v>
      </c>
      <c r="AU7691" s="1" t="s">
        <v>97</v>
      </c>
      <c r="AV7691" s="1" t="s">
        <v>99</v>
      </c>
      <c r="AW7691" s="1" t="s">
        <v>99</v>
      </c>
      <c r="AX7691" t="s">
        <v>91</v>
      </c>
      <c r="AY7691" t="s">
        <v>91</v>
      </c>
      <c r="AZ7691">
        <v>25275</v>
      </c>
      <c r="BA7691">
        <v>0</v>
      </c>
      <c r="BB7691">
        <v>25275</v>
      </c>
      <c r="BC7691">
        <v>155483.75</v>
      </c>
      <c r="BD7691">
        <v>77175.66</v>
      </c>
      <c r="BE7691">
        <v>0</v>
      </c>
      <c r="BF7691">
        <v>78308.09</v>
      </c>
      <c r="BG7691">
        <v>155483.75</v>
      </c>
      <c r="BH7691">
        <v>0</v>
      </c>
      <c r="BI7691">
        <v>155483.75</v>
      </c>
      <c r="BJ7691">
        <v>5920.16</v>
      </c>
      <c r="BK7691">
        <v>7606.69</v>
      </c>
      <c r="BL7691">
        <v>6778.02</v>
      </c>
      <c r="BM7691" t="s">
        <v>91</v>
      </c>
      <c r="BN7691" t="s">
        <v>91</v>
      </c>
      <c r="BO7691" t="s">
        <v>91</v>
      </c>
      <c r="BP7691" t="s">
        <v>91</v>
      </c>
      <c r="BQ7691" s="2">
        <v>37900</v>
      </c>
      <c r="BR7691" s="2"/>
      <c r="BV7691" t="s">
        <v>91</v>
      </c>
      <c r="BW7691" s="1" t="s">
        <v>91</v>
      </c>
      <c r="BX7691" s="1" t="s">
        <v>91</v>
      </c>
      <c r="BY7691" s="2"/>
      <c r="CB7691" t="s">
        <v>91</v>
      </c>
      <c r="CC7691" t="s">
        <v>91</v>
      </c>
      <c r="CD7691" t="s">
        <v>91</v>
      </c>
      <c r="CE7691" t="s">
        <v>91</v>
      </c>
      <c r="CF7691" t="s">
        <v>91</v>
      </c>
      <c r="CG7691" t="s">
        <v>91</v>
      </c>
      <c r="CH7691" t="s">
        <v>91</v>
      </c>
      <c r="CI7691" s="2"/>
      <c r="CJ7691" s="1" t="s">
        <v>100</v>
      </c>
    </row>
    <row r="7692" spans="1:88" x14ac:dyDescent="0.3">
      <c r="A7692" s="1" t="s">
        <v>4718</v>
      </c>
      <c r="B7692" s="2">
        <v>44834</v>
      </c>
      <c r="C7692">
        <v>1</v>
      </c>
      <c r="D7692">
        <v>0</v>
      </c>
      <c r="E7692">
        <v>1</v>
      </c>
      <c r="F7692" s="1" t="s">
        <v>5248</v>
      </c>
      <c r="G7692">
        <v>6</v>
      </c>
      <c r="H7692">
        <v>51</v>
      </c>
      <c r="I7692">
        <v>2</v>
      </c>
      <c r="J7692">
        <v>2221073</v>
      </c>
      <c r="K7692" s="1" t="s">
        <v>90</v>
      </c>
      <c r="L7692">
        <v>0</v>
      </c>
      <c r="M7692" t="s">
        <v>91</v>
      </c>
      <c r="N7692" s="2">
        <v>44642</v>
      </c>
      <c r="O7692" s="2">
        <v>44642</v>
      </c>
      <c r="P7692">
        <v>2022</v>
      </c>
      <c r="Q7692">
        <v>2022</v>
      </c>
      <c r="R7692">
        <v>7</v>
      </c>
      <c r="S7692" t="s">
        <v>91</v>
      </c>
      <c r="T7692">
        <v>7</v>
      </c>
      <c r="U7692" t="s">
        <v>91</v>
      </c>
      <c r="V7692" s="1" t="s">
        <v>92</v>
      </c>
      <c r="W7692" s="1" t="s">
        <v>92</v>
      </c>
      <c r="X7692" s="1" t="s">
        <v>93</v>
      </c>
      <c r="Y7692">
        <v>381340000</v>
      </c>
      <c r="Z7692">
        <v>47157</v>
      </c>
      <c r="AA7692" s="1" t="s">
        <v>93</v>
      </c>
      <c r="AB7692" s="1" t="s">
        <v>93</v>
      </c>
      <c r="AC7692" t="s">
        <v>91</v>
      </c>
      <c r="AF7692" s="1" t="s">
        <v>91</v>
      </c>
      <c r="AG7692" s="1" t="s">
        <v>91</v>
      </c>
      <c r="AH7692" t="s">
        <v>91</v>
      </c>
      <c r="AI7692" s="1" t="s">
        <v>94</v>
      </c>
      <c r="AJ7692" s="1" t="s">
        <v>117</v>
      </c>
      <c r="AK7692" s="1" t="s">
        <v>95</v>
      </c>
      <c r="AL7692" s="1" t="s">
        <v>94</v>
      </c>
      <c r="AM7692" s="1" t="s">
        <v>94</v>
      </c>
      <c r="AN7692" t="s">
        <v>91</v>
      </c>
      <c r="AO7692" s="1" t="s">
        <v>100</v>
      </c>
      <c r="AP7692" s="1" t="s">
        <v>107</v>
      </c>
      <c r="AQ7692" s="1" t="s">
        <v>107</v>
      </c>
      <c r="AR7692" s="1" t="s">
        <v>107</v>
      </c>
      <c r="AS7692" s="1" t="s">
        <v>107</v>
      </c>
      <c r="AT7692" s="1" t="s">
        <v>97</v>
      </c>
      <c r="AU7692" s="1" t="s">
        <v>97</v>
      </c>
      <c r="AV7692" s="1" t="s">
        <v>93</v>
      </c>
      <c r="AW7692" s="1" t="s">
        <v>93</v>
      </c>
      <c r="AX7692" t="s">
        <v>91</v>
      </c>
      <c r="AY7692" t="s">
        <v>91</v>
      </c>
      <c r="AZ7692">
        <v>200800</v>
      </c>
      <c r="BA7692">
        <v>192100</v>
      </c>
      <c r="BB7692">
        <v>8700</v>
      </c>
      <c r="BC7692">
        <v>132920.85999999999</v>
      </c>
      <c r="BD7692">
        <v>124752.19</v>
      </c>
      <c r="BE7692">
        <v>0</v>
      </c>
      <c r="BF7692">
        <v>8168.67</v>
      </c>
      <c r="BG7692">
        <v>132920.85999999999</v>
      </c>
      <c r="BH7692">
        <v>0</v>
      </c>
      <c r="BI7692">
        <v>132920.85999999999</v>
      </c>
      <c r="BJ7692">
        <v>3093.75</v>
      </c>
      <c r="BK7692">
        <v>4600.46</v>
      </c>
      <c r="BL7692">
        <v>4579.45</v>
      </c>
      <c r="BM7692" t="s">
        <v>91</v>
      </c>
      <c r="BN7692" t="s">
        <v>91</v>
      </c>
      <c r="BO7692" t="s">
        <v>91</v>
      </c>
      <c r="BP7692" t="s">
        <v>91</v>
      </c>
      <c r="BQ7692" s="2">
        <v>37900</v>
      </c>
      <c r="BR7692" s="2">
        <v>44763</v>
      </c>
      <c r="BS7692">
        <v>2022</v>
      </c>
      <c r="BT7692">
        <v>2022</v>
      </c>
      <c r="BU7692">
        <v>7</v>
      </c>
      <c r="BV7692" t="s">
        <v>91</v>
      </c>
      <c r="BW7692" s="1" t="s">
        <v>93</v>
      </c>
      <c r="BX7692" s="1" t="s">
        <v>97</v>
      </c>
      <c r="BY7692" s="2">
        <v>44763</v>
      </c>
      <c r="BZ7692">
        <v>2022</v>
      </c>
      <c r="CA7692">
        <v>2022</v>
      </c>
      <c r="CB7692" t="s">
        <v>91</v>
      </c>
      <c r="CC7692" t="s">
        <v>91</v>
      </c>
      <c r="CD7692" t="s">
        <v>91</v>
      </c>
      <c r="CE7692" t="s">
        <v>91</v>
      </c>
      <c r="CF7692" t="s">
        <v>91</v>
      </c>
      <c r="CG7692" t="s">
        <v>91</v>
      </c>
      <c r="CH7692" t="s">
        <v>91</v>
      </c>
      <c r="CI7692" s="2">
        <v>37900</v>
      </c>
      <c r="CJ7692" s="1" t="s">
        <v>100</v>
      </c>
    </row>
    <row r="7693" spans="1:88" x14ac:dyDescent="0.3">
      <c r="A7693" s="1" t="s">
        <v>4718</v>
      </c>
      <c r="B7693" s="2">
        <v>44834</v>
      </c>
      <c r="C7693">
        <v>1</v>
      </c>
      <c r="D7693">
        <v>0</v>
      </c>
      <c r="E7693">
        <v>1</v>
      </c>
      <c r="F7693" s="1" t="s">
        <v>5249</v>
      </c>
      <c r="G7693">
        <v>6</v>
      </c>
      <c r="H7693">
        <v>51</v>
      </c>
      <c r="I7693">
        <v>2</v>
      </c>
      <c r="J7693">
        <v>2221548</v>
      </c>
      <c r="K7693" s="1" t="s">
        <v>90</v>
      </c>
      <c r="L7693">
        <v>0</v>
      </c>
      <c r="M7693" t="s">
        <v>91</v>
      </c>
      <c r="N7693" s="2">
        <v>44672</v>
      </c>
      <c r="O7693" s="2">
        <v>44672</v>
      </c>
      <c r="P7693">
        <v>2022</v>
      </c>
      <c r="Q7693">
        <v>2022</v>
      </c>
      <c r="R7693">
        <v>7</v>
      </c>
      <c r="S7693" t="s">
        <v>91</v>
      </c>
      <c r="T7693">
        <v>7</v>
      </c>
      <c r="U7693" t="s">
        <v>91</v>
      </c>
      <c r="V7693" s="1" t="s">
        <v>92</v>
      </c>
      <c r="W7693" s="1" t="s">
        <v>92</v>
      </c>
      <c r="X7693" s="1" t="s">
        <v>99</v>
      </c>
      <c r="Y7693">
        <v>381163018</v>
      </c>
      <c r="Z7693">
        <v>47157</v>
      </c>
      <c r="AA7693" s="1" t="s">
        <v>93</v>
      </c>
      <c r="AB7693" s="1" t="s">
        <v>93</v>
      </c>
      <c r="AC7693" t="s">
        <v>91</v>
      </c>
      <c r="AD7693">
        <v>381163018</v>
      </c>
      <c r="AE7693">
        <v>47157</v>
      </c>
      <c r="AF7693" s="1" t="s">
        <v>93</v>
      </c>
      <c r="AG7693" s="1" t="s">
        <v>93</v>
      </c>
      <c r="AH7693" t="s">
        <v>91</v>
      </c>
      <c r="AI7693" s="1" t="s">
        <v>94</v>
      </c>
      <c r="AJ7693" s="1" t="s">
        <v>117</v>
      </c>
      <c r="AK7693" s="1" t="s">
        <v>95</v>
      </c>
      <c r="AL7693" s="1" t="s">
        <v>94</v>
      </c>
      <c r="AM7693" s="1" t="s">
        <v>94</v>
      </c>
      <c r="AN7693" t="s">
        <v>91</v>
      </c>
      <c r="AO7693" s="1" t="s">
        <v>100</v>
      </c>
      <c r="AP7693" s="1" t="s">
        <v>98</v>
      </c>
      <c r="AQ7693" s="1" t="s">
        <v>98</v>
      </c>
      <c r="AR7693" s="1" t="s">
        <v>107</v>
      </c>
      <c r="AS7693" s="1" t="s">
        <v>107</v>
      </c>
      <c r="AT7693" s="1" t="s">
        <v>97</v>
      </c>
      <c r="AU7693" s="1" t="s">
        <v>97</v>
      </c>
      <c r="AV7693" s="1" t="s">
        <v>93</v>
      </c>
      <c r="AW7693" s="1" t="s">
        <v>93</v>
      </c>
      <c r="AX7693" t="s">
        <v>91</v>
      </c>
      <c r="AY7693" t="s">
        <v>91</v>
      </c>
      <c r="AZ7693">
        <v>78756</v>
      </c>
      <c r="BA7693">
        <v>67200</v>
      </c>
      <c r="BB7693">
        <v>11556</v>
      </c>
      <c r="BC7693">
        <v>165492.85</v>
      </c>
      <c r="BD7693">
        <v>60833</v>
      </c>
      <c r="BE7693">
        <v>12527.42</v>
      </c>
      <c r="BF7693">
        <v>92132.43</v>
      </c>
      <c r="BG7693">
        <v>165492.85</v>
      </c>
      <c r="BH7693">
        <v>0</v>
      </c>
      <c r="BI7693">
        <v>165492.85</v>
      </c>
      <c r="BJ7693">
        <v>6348</v>
      </c>
      <c r="BK7693">
        <v>6348</v>
      </c>
      <c r="BL7693">
        <v>10497</v>
      </c>
      <c r="BM7693" t="s">
        <v>91</v>
      </c>
      <c r="BN7693" t="s">
        <v>91</v>
      </c>
      <c r="BO7693" t="s">
        <v>91</v>
      </c>
      <c r="BP7693" t="s">
        <v>91</v>
      </c>
      <c r="BQ7693" s="2">
        <v>37900</v>
      </c>
      <c r="BR7693" s="2">
        <v>44782</v>
      </c>
      <c r="BS7693">
        <v>2022</v>
      </c>
      <c r="BT7693">
        <v>2022</v>
      </c>
      <c r="BU7693">
        <v>7</v>
      </c>
      <c r="BV7693" t="s">
        <v>91</v>
      </c>
      <c r="BW7693" s="1" t="s">
        <v>93</v>
      </c>
      <c r="BX7693" s="1" t="s">
        <v>97</v>
      </c>
      <c r="BY7693" s="2">
        <v>44782</v>
      </c>
      <c r="BZ7693">
        <v>2022</v>
      </c>
      <c r="CA7693">
        <v>2022</v>
      </c>
      <c r="CB7693" t="s">
        <v>93</v>
      </c>
      <c r="CC7693" t="s">
        <v>97</v>
      </c>
      <c r="CD7693" t="s">
        <v>4746</v>
      </c>
      <c r="CE7693" t="s">
        <v>762</v>
      </c>
      <c r="CF7693" t="s">
        <v>762</v>
      </c>
      <c r="CG7693" t="s">
        <v>91</v>
      </c>
      <c r="CH7693" t="s">
        <v>91</v>
      </c>
      <c r="CI7693" s="2">
        <v>38266</v>
      </c>
      <c r="CJ7693" s="1" t="s">
        <v>100</v>
      </c>
    </row>
    <row r="7694" spans="1:88" x14ac:dyDescent="0.3">
      <c r="A7694" s="1" t="s">
        <v>4718</v>
      </c>
      <c r="B7694" s="2">
        <v>44834</v>
      </c>
      <c r="C7694">
        <v>1</v>
      </c>
      <c r="D7694">
        <v>1</v>
      </c>
      <c r="E7694">
        <v>0</v>
      </c>
      <c r="F7694" s="1" t="s">
        <v>5250</v>
      </c>
      <c r="G7694">
        <v>6</v>
      </c>
      <c r="H7694">
        <v>51</v>
      </c>
      <c r="I7694">
        <v>2</v>
      </c>
      <c r="J7694">
        <v>2221725</v>
      </c>
      <c r="K7694" s="1" t="s">
        <v>90</v>
      </c>
      <c r="L7694">
        <v>0</v>
      </c>
      <c r="M7694" t="s">
        <v>91</v>
      </c>
      <c r="N7694" s="2">
        <v>44684</v>
      </c>
      <c r="O7694" s="2">
        <v>44684</v>
      </c>
      <c r="P7694">
        <v>2022</v>
      </c>
      <c r="Q7694">
        <v>2022</v>
      </c>
      <c r="R7694">
        <v>13</v>
      </c>
      <c r="S7694" t="s">
        <v>91</v>
      </c>
      <c r="T7694">
        <v>13</v>
      </c>
      <c r="U7694" t="s">
        <v>91</v>
      </c>
      <c r="V7694" s="1" t="s">
        <v>92</v>
      </c>
      <c r="W7694" s="1" t="s">
        <v>92</v>
      </c>
      <c r="X7694" s="1" t="s">
        <v>93</v>
      </c>
      <c r="Y7694">
        <v>381350000</v>
      </c>
      <c r="Z7694">
        <v>47157</v>
      </c>
      <c r="AA7694" s="1" t="s">
        <v>93</v>
      </c>
      <c r="AB7694" s="1" t="s">
        <v>93</v>
      </c>
      <c r="AC7694" t="s">
        <v>91</v>
      </c>
      <c r="AF7694" s="1" t="s">
        <v>91</v>
      </c>
      <c r="AG7694" s="1" t="s">
        <v>91</v>
      </c>
      <c r="AH7694" t="s">
        <v>91</v>
      </c>
      <c r="AI7694" s="1" t="s">
        <v>94</v>
      </c>
      <c r="AJ7694" s="1" t="s">
        <v>91</v>
      </c>
      <c r="AK7694" s="1" t="s">
        <v>95</v>
      </c>
      <c r="AL7694" s="1" t="s">
        <v>94</v>
      </c>
      <c r="AM7694" s="1" t="s">
        <v>94</v>
      </c>
      <c r="AN7694" t="s">
        <v>91</v>
      </c>
      <c r="AO7694" s="1" t="s">
        <v>96</v>
      </c>
      <c r="AP7694" s="1" t="s">
        <v>97</v>
      </c>
      <c r="AQ7694" s="1" t="s">
        <v>97</v>
      </c>
      <c r="AR7694" s="1" t="s">
        <v>97</v>
      </c>
      <c r="AS7694" s="1" t="s">
        <v>97</v>
      </c>
      <c r="AT7694" s="1" t="s">
        <v>97</v>
      </c>
      <c r="AU7694" s="1" t="s">
        <v>97</v>
      </c>
      <c r="AV7694" s="1" t="s">
        <v>99</v>
      </c>
      <c r="AW7694" s="1" t="s">
        <v>99</v>
      </c>
      <c r="AX7694" t="s">
        <v>91</v>
      </c>
      <c r="AY7694" t="s">
        <v>91</v>
      </c>
      <c r="AZ7694">
        <v>28498</v>
      </c>
      <c r="BA7694">
        <v>0</v>
      </c>
      <c r="BB7694">
        <v>28498</v>
      </c>
      <c r="BC7694">
        <v>21323</v>
      </c>
      <c r="BD7694">
        <v>5023</v>
      </c>
      <c r="BE7694">
        <v>0</v>
      </c>
      <c r="BF7694">
        <v>16300</v>
      </c>
      <c r="BG7694">
        <v>21323</v>
      </c>
      <c r="BH7694">
        <v>0</v>
      </c>
      <c r="BI7694">
        <v>21323</v>
      </c>
      <c r="BJ7694">
        <v>4300</v>
      </c>
      <c r="BK7694">
        <v>3554.2</v>
      </c>
      <c r="BL7694">
        <v>3329</v>
      </c>
      <c r="BM7694" t="s">
        <v>91</v>
      </c>
      <c r="BN7694" t="s">
        <v>91</v>
      </c>
      <c r="BO7694" t="s">
        <v>91</v>
      </c>
      <c r="BP7694" t="s">
        <v>91</v>
      </c>
      <c r="BQ7694" s="2">
        <v>38266</v>
      </c>
      <c r="BR7694" s="2"/>
      <c r="BV7694" t="s">
        <v>91</v>
      </c>
      <c r="BW7694" s="1" t="s">
        <v>91</v>
      </c>
      <c r="BX7694" s="1" t="s">
        <v>91</v>
      </c>
      <c r="BY7694" s="2"/>
      <c r="CB7694" t="s">
        <v>91</v>
      </c>
      <c r="CC7694" t="s">
        <v>91</v>
      </c>
      <c r="CD7694" t="s">
        <v>91</v>
      </c>
      <c r="CE7694" t="s">
        <v>91</v>
      </c>
      <c r="CF7694" t="s">
        <v>91</v>
      </c>
      <c r="CG7694" t="s">
        <v>91</v>
      </c>
      <c r="CH7694" t="s">
        <v>91</v>
      </c>
      <c r="CI7694" s="2"/>
      <c r="CJ7694" s="1" t="s">
        <v>100</v>
      </c>
    </row>
    <row r="7695" spans="1:88" x14ac:dyDescent="0.3">
      <c r="A7695" s="1" t="s">
        <v>4718</v>
      </c>
      <c r="B7695" s="2">
        <v>44834</v>
      </c>
      <c r="C7695">
        <v>1</v>
      </c>
      <c r="D7695">
        <v>0</v>
      </c>
      <c r="E7695">
        <v>1</v>
      </c>
      <c r="F7695" s="1" t="s">
        <v>5251</v>
      </c>
      <c r="G7695">
        <v>6</v>
      </c>
      <c r="H7695">
        <v>51</v>
      </c>
      <c r="I7695">
        <v>2</v>
      </c>
      <c r="J7695">
        <v>2220424</v>
      </c>
      <c r="K7695" s="1" t="s">
        <v>90</v>
      </c>
      <c r="L7695">
        <v>0</v>
      </c>
      <c r="M7695" t="s">
        <v>91</v>
      </c>
      <c r="N7695" s="2">
        <v>44599</v>
      </c>
      <c r="O7695" s="2">
        <v>44599</v>
      </c>
      <c r="P7695">
        <v>2022</v>
      </c>
      <c r="Q7695">
        <v>2022</v>
      </c>
      <c r="R7695">
        <v>7</v>
      </c>
      <c r="S7695" t="s">
        <v>91</v>
      </c>
      <c r="T7695">
        <v>7</v>
      </c>
      <c r="U7695" t="s">
        <v>91</v>
      </c>
      <c r="V7695" s="1" t="s">
        <v>92</v>
      </c>
      <c r="W7695" s="1" t="s">
        <v>92</v>
      </c>
      <c r="X7695" s="1" t="s">
        <v>93</v>
      </c>
      <c r="Y7695">
        <v>380160000</v>
      </c>
      <c r="Z7695">
        <v>47157</v>
      </c>
      <c r="AA7695" s="1" t="s">
        <v>93</v>
      </c>
      <c r="AB7695" s="1" t="s">
        <v>93</v>
      </c>
      <c r="AC7695" t="s">
        <v>91</v>
      </c>
      <c r="AF7695" s="1" t="s">
        <v>91</v>
      </c>
      <c r="AG7695" s="1" t="s">
        <v>91</v>
      </c>
      <c r="AH7695" t="s">
        <v>91</v>
      </c>
      <c r="AI7695" s="1" t="s">
        <v>94</v>
      </c>
      <c r="AJ7695" s="1" t="s">
        <v>117</v>
      </c>
      <c r="AK7695" s="1" t="s">
        <v>95</v>
      </c>
      <c r="AL7695" s="1" t="s">
        <v>94</v>
      </c>
      <c r="AM7695" s="1" t="s">
        <v>94</v>
      </c>
      <c r="AN7695" t="s">
        <v>91</v>
      </c>
      <c r="AO7695" s="1" t="s">
        <v>96</v>
      </c>
      <c r="AP7695" s="1" t="s">
        <v>97</v>
      </c>
      <c r="AQ7695" s="1" t="s">
        <v>97</v>
      </c>
      <c r="AR7695" s="1" t="s">
        <v>98</v>
      </c>
      <c r="AS7695" s="1" t="s">
        <v>98</v>
      </c>
      <c r="AT7695" s="1" t="s">
        <v>97</v>
      </c>
      <c r="AU7695" s="1" t="s">
        <v>97</v>
      </c>
      <c r="AV7695" s="1" t="s">
        <v>93</v>
      </c>
      <c r="AW7695" s="1" t="s">
        <v>93</v>
      </c>
      <c r="AX7695" t="s">
        <v>91</v>
      </c>
      <c r="AY7695" t="s">
        <v>91</v>
      </c>
      <c r="AZ7695">
        <v>6661.29</v>
      </c>
      <c r="BA7695">
        <v>0</v>
      </c>
      <c r="BB7695">
        <v>6661.29</v>
      </c>
      <c r="BC7695">
        <v>53261.5</v>
      </c>
      <c r="BD7695">
        <v>0</v>
      </c>
      <c r="BE7695">
        <v>1400</v>
      </c>
      <c r="BF7695">
        <v>51861.5</v>
      </c>
      <c r="BG7695">
        <v>38088.5</v>
      </c>
      <c r="BH7695">
        <v>15173</v>
      </c>
      <c r="BI7695">
        <v>53261.5</v>
      </c>
      <c r="BJ7695">
        <v>3555.32</v>
      </c>
      <c r="BK7695">
        <v>3672.89</v>
      </c>
      <c r="BL7695">
        <v>3662</v>
      </c>
      <c r="BM7695" t="s">
        <v>91</v>
      </c>
      <c r="BN7695" t="s">
        <v>91</v>
      </c>
      <c r="BO7695" t="s">
        <v>91</v>
      </c>
      <c r="BP7695" t="s">
        <v>91</v>
      </c>
      <c r="BQ7695" s="2">
        <v>37900</v>
      </c>
      <c r="BR7695" s="2">
        <v>44706</v>
      </c>
      <c r="BS7695">
        <v>2022</v>
      </c>
      <c r="BT7695">
        <v>2022</v>
      </c>
      <c r="BU7695">
        <v>7</v>
      </c>
      <c r="BV7695" t="s">
        <v>91</v>
      </c>
      <c r="BW7695" s="1" t="s">
        <v>93</v>
      </c>
      <c r="BX7695" s="1" t="s">
        <v>97</v>
      </c>
      <c r="BY7695" s="2">
        <v>44706</v>
      </c>
      <c r="BZ7695">
        <v>2022</v>
      </c>
      <c r="CA7695">
        <v>2022</v>
      </c>
      <c r="CB7695" t="s">
        <v>91</v>
      </c>
      <c r="CC7695" t="s">
        <v>91</v>
      </c>
      <c r="CD7695" t="s">
        <v>91</v>
      </c>
      <c r="CE7695" t="s">
        <v>91</v>
      </c>
      <c r="CF7695" t="s">
        <v>91</v>
      </c>
      <c r="CG7695" t="s">
        <v>91</v>
      </c>
      <c r="CH7695" t="s">
        <v>91</v>
      </c>
      <c r="CI7695" s="2">
        <v>37900</v>
      </c>
      <c r="CJ7695" s="1" t="s">
        <v>100</v>
      </c>
    </row>
    <row r="7696" spans="1:88" x14ac:dyDescent="0.3">
      <c r="A7696" s="1" t="s">
        <v>4718</v>
      </c>
      <c r="B7696" s="2">
        <v>44834</v>
      </c>
      <c r="C7696">
        <v>1</v>
      </c>
      <c r="D7696">
        <v>1</v>
      </c>
      <c r="E7696">
        <v>0</v>
      </c>
      <c r="F7696" s="1" t="s">
        <v>5252</v>
      </c>
      <c r="G7696">
        <v>6</v>
      </c>
      <c r="H7696">
        <v>51</v>
      </c>
      <c r="I7696">
        <v>2</v>
      </c>
      <c r="J7696">
        <v>2221389</v>
      </c>
      <c r="K7696" s="1" t="s">
        <v>90</v>
      </c>
      <c r="L7696">
        <v>0</v>
      </c>
      <c r="M7696" t="s">
        <v>91</v>
      </c>
      <c r="N7696" s="2">
        <v>44662</v>
      </c>
      <c r="O7696" s="2">
        <v>44662</v>
      </c>
      <c r="P7696">
        <v>2022</v>
      </c>
      <c r="Q7696">
        <v>2022</v>
      </c>
      <c r="R7696">
        <v>13</v>
      </c>
      <c r="S7696" t="s">
        <v>91</v>
      </c>
      <c r="T7696">
        <v>13</v>
      </c>
      <c r="U7696" t="s">
        <v>91</v>
      </c>
      <c r="V7696" s="1" t="s">
        <v>92</v>
      </c>
      <c r="W7696" s="1" t="s">
        <v>92</v>
      </c>
      <c r="X7696" s="1" t="s">
        <v>93</v>
      </c>
      <c r="Y7696">
        <v>380670000</v>
      </c>
      <c r="Z7696">
        <v>47069</v>
      </c>
      <c r="AA7696" s="1" t="s">
        <v>93</v>
      </c>
      <c r="AB7696" s="1" t="s">
        <v>93</v>
      </c>
      <c r="AC7696" t="s">
        <v>91</v>
      </c>
      <c r="AF7696" s="1" t="s">
        <v>91</v>
      </c>
      <c r="AG7696" s="1" t="s">
        <v>91</v>
      </c>
      <c r="AH7696" t="s">
        <v>91</v>
      </c>
      <c r="AI7696" s="1" t="s">
        <v>94</v>
      </c>
      <c r="AJ7696" s="1" t="s">
        <v>91</v>
      </c>
      <c r="AK7696" s="1" t="s">
        <v>95</v>
      </c>
      <c r="AL7696" s="1" t="s">
        <v>94</v>
      </c>
      <c r="AM7696" s="1" t="s">
        <v>94</v>
      </c>
      <c r="AN7696" t="s">
        <v>91</v>
      </c>
      <c r="AO7696" s="1" t="s">
        <v>100</v>
      </c>
      <c r="AP7696" s="1" t="s">
        <v>97</v>
      </c>
      <c r="AQ7696" s="1" t="s">
        <v>97</v>
      </c>
      <c r="AR7696" s="1" t="s">
        <v>97</v>
      </c>
      <c r="AS7696" s="1" t="s">
        <v>97</v>
      </c>
      <c r="AT7696" s="1" t="s">
        <v>97</v>
      </c>
      <c r="AU7696" s="1" t="s">
        <v>97</v>
      </c>
      <c r="AV7696" s="1" t="s">
        <v>99</v>
      </c>
      <c r="AW7696" s="1" t="s">
        <v>99</v>
      </c>
      <c r="AX7696" t="s">
        <v>91</v>
      </c>
      <c r="AY7696" t="s">
        <v>91</v>
      </c>
      <c r="AZ7696">
        <v>2305</v>
      </c>
      <c r="BA7696">
        <v>0</v>
      </c>
      <c r="BB7696">
        <v>2305</v>
      </c>
      <c r="BC7696">
        <v>45528.07</v>
      </c>
      <c r="BD7696">
        <v>0</v>
      </c>
      <c r="BE7696">
        <v>0</v>
      </c>
      <c r="BF7696">
        <v>45528.07</v>
      </c>
      <c r="BG7696">
        <v>45528.07</v>
      </c>
      <c r="BH7696">
        <v>0</v>
      </c>
      <c r="BI7696">
        <v>45528.07</v>
      </c>
      <c r="BJ7696">
        <v>3987</v>
      </c>
      <c r="BK7696">
        <v>3086</v>
      </c>
      <c r="BL7696">
        <v>2520</v>
      </c>
      <c r="BM7696" t="s">
        <v>91</v>
      </c>
      <c r="BN7696" t="s">
        <v>91</v>
      </c>
      <c r="BO7696" t="s">
        <v>91</v>
      </c>
      <c r="BP7696" t="s">
        <v>91</v>
      </c>
      <c r="BQ7696" s="2">
        <v>38266</v>
      </c>
      <c r="BR7696" s="2"/>
      <c r="BV7696" t="s">
        <v>91</v>
      </c>
      <c r="BW7696" s="1" t="s">
        <v>91</v>
      </c>
      <c r="BX7696" s="1" t="s">
        <v>91</v>
      </c>
      <c r="BY7696" s="2"/>
      <c r="CB7696" t="s">
        <v>91</v>
      </c>
      <c r="CC7696" t="s">
        <v>91</v>
      </c>
      <c r="CD7696" t="s">
        <v>91</v>
      </c>
      <c r="CE7696" t="s">
        <v>91</v>
      </c>
      <c r="CF7696" t="s">
        <v>91</v>
      </c>
      <c r="CG7696" t="s">
        <v>91</v>
      </c>
      <c r="CH7696" t="s">
        <v>91</v>
      </c>
      <c r="CI7696" s="2"/>
      <c r="CJ7696" s="1" t="s">
        <v>100</v>
      </c>
    </row>
    <row r="7697" spans="1:88" x14ac:dyDescent="0.3">
      <c r="A7697" s="1" t="s">
        <v>4718</v>
      </c>
      <c r="B7697" s="2">
        <v>44834</v>
      </c>
      <c r="C7697">
        <v>1</v>
      </c>
      <c r="D7697">
        <v>1</v>
      </c>
      <c r="E7697">
        <v>0</v>
      </c>
      <c r="F7697" s="1" t="s">
        <v>5253</v>
      </c>
      <c r="G7697">
        <v>6</v>
      </c>
      <c r="H7697">
        <v>51</v>
      </c>
      <c r="I7697">
        <v>2</v>
      </c>
      <c r="J7697">
        <v>2221296</v>
      </c>
      <c r="K7697" s="1" t="s">
        <v>90</v>
      </c>
      <c r="L7697">
        <v>0</v>
      </c>
      <c r="M7697" t="s">
        <v>91</v>
      </c>
      <c r="N7697" s="2">
        <v>44655</v>
      </c>
      <c r="O7697" s="2">
        <v>44655</v>
      </c>
      <c r="P7697">
        <v>2022</v>
      </c>
      <c r="Q7697">
        <v>2022</v>
      </c>
      <c r="R7697">
        <v>13</v>
      </c>
      <c r="S7697" t="s">
        <v>91</v>
      </c>
      <c r="T7697">
        <v>13</v>
      </c>
      <c r="U7697" t="s">
        <v>91</v>
      </c>
      <c r="V7697" s="1" t="s">
        <v>92</v>
      </c>
      <c r="W7697" s="1" t="s">
        <v>92</v>
      </c>
      <c r="X7697" s="1" t="s">
        <v>93</v>
      </c>
      <c r="Y7697">
        <v>381260000</v>
      </c>
      <c r="Z7697">
        <v>47157</v>
      </c>
      <c r="AA7697" s="1" t="s">
        <v>93</v>
      </c>
      <c r="AB7697" s="1" t="s">
        <v>93</v>
      </c>
      <c r="AC7697" t="s">
        <v>91</v>
      </c>
      <c r="AF7697" s="1" t="s">
        <v>91</v>
      </c>
      <c r="AG7697" s="1" t="s">
        <v>91</v>
      </c>
      <c r="AH7697" t="s">
        <v>91</v>
      </c>
      <c r="AI7697" s="1" t="s">
        <v>94</v>
      </c>
      <c r="AJ7697" s="1" t="s">
        <v>91</v>
      </c>
      <c r="AK7697" s="1" t="s">
        <v>95</v>
      </c>
      <c r="AL7697" s="1" t="s">
        <v>94</v>
      </c>
      <c r="AM7697" s="1" t="s">
        <v>94</v>
      </c>
      <c r="AN7697" t="s">
        <v>91</v>
      </c>
      <c r="AO7697" s="1" t="s">
        <v>100</v>
      </c>
      <c r="AP7697" s="1" t="s">
        <v>97</v>
      </c>
      <c r="AQ7697" s="1" t="s">
        <v>97</v>
      </c>
      <c r="AR7697" s="1" t="s">
        <v>97</v>
      </c>
      <c r="AS7697" s="1" t="s">
        <v>97</v>
      </c>
      <c r="AT7697" s="1" t="s">
        <v>97</v>
      </c>
      <c r="AU7697" s="1" t="s">
        <v>97</v>
      </c>
      <c r="AV7697" s="1" t="s">
        <v>99</v>
      </c>
      <c r="AW7697" s="1" t="s">
        <v>99</v>
      </c>
      <c r="AX7697" t="s">
        <v>91</v>
      </c>
      <c r="AY7697" t="s">
        <v>91</v>
      </c>
      <c r="AZ7697">
        <v>701</v>
      </c>
      <c r="BA7697">
        <v>0</v>
      </c>
      <c r="BB7697">
        <v>701</v>
      </c>
      <c r="BC7697">
        <v>9407</v>
      </c>
      <c r="BD7697">
        <v>0</v>
      </c>
      <c r="BE7697">
        <v>0</v>
      </c>
      <c r="BF7697">
        <v>9407</v>
      </c>
      <c r="BG7697">
        <v>9407</v>
      </c>
      <c r="BH7697">
        <v>0</v>
      </c>
      <c r="BI7697">
        <v>9407</v>
      </c>
      <c r="BJ7697">
        <v>56</v>
      </c>
      <c r="BK7697">
        <v>1454</v>
      </c>
      <c r="BL7697">
        <v>1089</v>
      </c>
      <c r="BM7697" t="s">
        <v>91</v>
      </c>
      <c r="BN7697" t="s">
        <v>91</v>
      </c>
      <c r="BO7697" t="s">
        <v>91</v>
      </c>
      <c r="BP7697" t="s">
        <v>91</v>
      </c>
      <c r="BQ7697" s="2">
        <v>37900</v>
      </c>
      <c r="BR7697" s="2"/>
      <c r="BV7697" t="s">
        <v>91</v>
      </c>
      <c r="BW7697" s="1" t="s">
        <v>91</v>
      </c>
      <c r="BX7697" s="1" t="s">
        <v>91</v>
      </c>
      <c r="BY7697" s="2"/>
      <c r="CB7697" t="s">
        <v>91</v>
      </c>
      <c r="CC7697" t="s">
        <v>91</v>
      </c>
      <c r="CD7697" t="s">
        <v>91</v>
      </c>
      <c r="CE7697" t="s">
        <v>91</v>
      </c>
      <c r="CF7697" t="s">
        <v>91</v>
      </c>
      <c r="CG7697" t="s">
        <v>91</v>
      </c>
      <c r="CH7697" t="s">
        <v>91</v>
      </c>
      <c r="CI7697" s="2"/>
      <c r="CJ7697" s="1" t="s">
        <v>100</v>
      </c>
    </row>
    <row r="7698" spans="1:88" x14ac:dyDescent="0.3">
      <c r="A7698" s="1" t="s">
        <v>4718</v>
      </c>
      <c r="B7698" s="2">
        <v>44834</v>
      </c>
      <c r="C7698">
        <v>1</v>
      </c>
      <c r="D7698">
        <v>0</v>
      </c>
      <c r="E7698">
        <v>1</v>
      </c>
      <c r="F7698" s="1" t="s">
        <v>5254</v>
      </c>
      <c r="G7698">
        <v>6</v>
      </c>
      <c r="H7698">
        <v>51</v>
      </c>
      <c r="I7698">
        <v>2</v>
      </c>
      <c r="J7698">
        <v>2220368</v>
      </c>
      <c r="K7698" s="1" t="s">
        <v>90</v>
      </c>
      <c r="L7698">
        <v>0</v>
      </c>
      <c r="M7698" t="s">
        <v>91</v>
      </c>
      <c r="N7698" s="2">
        <v>44594</v>
      </c>
      <c r="O7698" s="2">
        <v>44594</v>
      </c>
      <c r="P7698">
        <v>2022</v>
      </c>
      <c r="Q7698">
        <v>2022</v>
      </c>
      <c r="R7698">
        <v>7</v>
      </c>
      <c r="S7698" t="s">
        <v>91</v>
      </c>
      <c r="T7698">
        <v>7</v>
      </c>
      <c r="U7698" t="s">
        <v>91</v>
      </c>
      <c r="V7698" s="1" t="s">
        <v>92</v>
      </c>
      <c r="W7698" s="1" t="s">
        <v>92</v>
      </c>
      <c r="X7698" s="1" t="s">
        <v>93</v>
      </c>
      <c r="Y7698">
        <v>380024589</v>
      </c>
      <c r="Z7698">
        <v>47157</v>
      </c>
      <c r="AA7698" s="1" t="s">
        <v>93</v>
      </c>
      <c r="AB7698" s="1" t="s">
        <v>93</v>
      </c>
      <c r="AC7698" t="s">
        <v>91</v>
      </c>
      <c r="AF7698" s="1" t="s">
        <v>91</v>
      </c>
      <c r="AG7698" s="1" t="s">
        <v>91</v>
      </c>
      <c r="AH7698" t="s">
        <v>91</v>
      </c>
      <c r="AI7698" s="1" t="s">
        <v>94</v>
      </c>
      <c r="AJ7698" s="1" t="s">
        <v>117</v>
      </c>
      <c r="AK7698" s="1" t="s">
        <v>95</v>
      </c>
      <c r="AL7698" s="1" t="s">
        <v>94</v>
      </c>
      <c r="AM7698" s="1" t="s">
        <v>94</v>
      </c>
      <c r="AN7698" t="s">
        <v>91</v>
      </c>
      <c r="AO7698" s="1" t="s">
        <v>100</v>
      </c>
      <c r="AP7698" s="1" t="s">
        <v>97</v>
      </c>
      <c r="AQ7698" s="1" t="s">
        <v>97</v>
      </c>
      <c r="AR7698" s="1" t="s">
        <v>97</v>
      </c>
      <c r="AS7698" s="1" t="s">
        <v>97</v>
      </c>
      <c r="AT7698" s="1" t="s">
        <v>97</v>
      </c>
      <c r="AU7698" s="1" t="s">
        <v>97</v>
      </c>
      <c r="AV7698" s="1" t="s">
        <v>93</v>
      </c>
      <c r="AW7698" s="1" t="s">
        <v>93</v>
      </c>
      <c r="AX7698" t="s">
        <v>91</v>
      </c>
      <c r="AY7698" t="s">
        <v>91</v>
      </c>
      <c r="AZ7698">
        <v>19779</v>
      </c>
      <c r="BA7698">
        <v>0</v>
      </c>
      <c r="BB7698">
        <v>19779</v>
      </c>
      <c r="BC7698">
        <v>46725.55</v>
      </c>
      <c r="BD7698">
        <v>17816.419999999998</v>
      </c>
      <c r="BE7698">
        <v>0</v>
      </c>
      <c r="BF7698">
        <v>28909.13</v>
      </c>
      <c r="BG7698">
        <v>46725.55</v>
      </c>
      <c r="BH7698">
        <v>0</v>
      </c>
      <c r="BI7698">
        <v>46725.55</v>
      </c>
      <c r="BJ7698">
        <v>3502.14</v>
      </c>
      <c r="BK7698">
        <v>3375.82</v>
      </c>
      <c r="BL7698">
        <v>3299.41</v>
      </c>
      <c r="BM7698" t="s">
        <v>91</v>
      </c>
      <c r="BN7698" t="s">
        <v>91</v>
      </c>
      <c r="BO7698" t="s">
        <v>91</v>
      </c>
      <c r="BP7698" t="s">
        <v>91</v>
      </c>
      <c r="BQ7698" s="2">
        <v>38266</v>
      </c>
      <c r="BR7698" s="2">
        <v>44775</v>
      </c>
      <c r="BS7698">
        <v>2022</v>
      </c>
      <c r="BT7698">
        <v>2022</v>
      </c>
      <c r="BU7698">
        <v>7</v>
      </c>
      <c r="BV7698" t="s">
        <v>91</v>
      </c>
      <c r="BW7698" s="1" t="s">
        <v>93</v>
      </c>
      <c r="BX7698" s="1" t="s">
        <v>97</v>
      </c>
      <c r="BY7698" s="2">
        <v>44775</v>
      </c>
      <c r="BZ7698">
        <v>2022</v>
      </c>
      <c r="CA7698">
        <v>2022</v>
      </c>
      <c r="CB7698" t="s">
        <v>91</v>
      </c>
      <c r="CC7698" t="s">
        <v>91</v>
      </c>
      <c r="CD7698" t="s">
        <v>91</v>
      </c>
      <c r="CE7698" t="s">
        <v>91</v>
      </c>
      <c r="CF7698" t="s">
        <v>91</v>
      </c>
      <c r="CG7698" t="s">
        <v>91</v>
      </c>
      <c r="CH7698" t="s">
        <v>91</v>
      </c>
      <c r="CI7698" s="2">
        <v>38266</v>
      </c>
      <c r="CJ7698" s="1" t="s">
        <v>100</v>
      </c>
    </row>
    <row r="7699" spans="1:88" x14ac:dyDescent="0.3">
      <c r="A7699" s="1" t="s">
        <v>4718</v>
      </c>
      <c r="B7699" s="2">
        <v>44834</v>
      </c>
      <c r="C7699">
        <v>1</v>
      </c>
      <c r="D7699">
        <v>1</v>
      </c>
      <c r="E7699">
        <v>0</v>
      </c>
      <c r="F7699" s="1" t="s">
        <v>5255</v>
      </c>
      <c r="G7699">
        <v>6</v>
      </c>
      <c r="H7699">
        <v>51</v>
      </c>
      <c r="I7699">
        <v>2</v>
      </c>
      <c r="J7699">
        <v>2220528</v>
      </c>
      <c r="K7699" s="1" t="s">
        <v>90</v>
      </c>
      <c r="L7699">
        <v>0</v>
      </c>
      <c r="M7699" t="s">
        <v>91</v>
      </c>
      <c r="N7699" s="2">
        <v>44606</v>
      </c>
      <c r="O7699" s="2">
        <v>44606</v>
      </c>
      <c r="P7699">
        <v>2022</v>
      </c>
      <c r="Q7699">
        <v>2022</v>
      </c>
      <c r="R7699">
        <v>13</v>
      </c>
      <c r="S7699" t="s">
        <v>91</v>
      </c>
      <c r="T7699">
        <v>13</v>
      </c>
      <c r="U7699" t="s">
        <v>91</v>
      </c>
      <c r="V7699" s="1" t="s">
        <v>92</v>
      </c>
      <c r="W7699" s="1" t="s">
        <v>92</v>
      </c>
      <c r="X7699" s="1" t="s">
        <v>93</v>
      </c>
      <c r="Y7699">
        <v>381270000</v>
      </c>
      <c r="Z7699">
        <v>47157</v>
      </c>
      <c r="AA7699" s="1" t="s">
        <v>93</v>
      </c>
      <c r="AB7699" s="1" t="s">
        <v>93</v>
      </c>
      <c r="AC7699" t="s">
        <v>91</v>
      </c>
      <c r="AF7699" s="1" t="s">
        <v>91</v>
      </c>
      <c r="AG7699" s="1" t="s">
        <v>91</v>
      </c>
      <c r="AH7699" t="s">
        <v>91</v>
      </c>
      <c r="AI7699" s="1" t="s">
        <v>94</v>
      </c>
      <c r="AJ7699" s="1" t="s">
        <v>91</v>
      </c>
      <c r="AK7699" s="1" t="s">
        <v>95</v>
      </c>
      <c r="AL7699" s="1" t="s">
        <v>94</v>
      </c>
      <c r="AM7699" s="1" t="s">
        <v>94</v>
      </c>
      <c r="AN7699" t="s">
        <v>91</v>
      </c>
      <c r="AO7699" s="1" t="s">
        <v>100</v>
      </c>
      <c r="AP7699" s="1" t="s">
        <v>97</v>
      </c>
      <c r="AQ7699" s="1" t="s">
        <v>97</v>
      </c>
      <c r="AR7699" s="1" t="s">
        <v>97</v>
      </c>
      <c r="AS7699" s="1" t="s">
        <v>97</v>
      </c>
      <c r="AT7699" s="1" t="s">
        <v>97</v>
      </c>
      <c r="AU7699" s="1" t="s">
        <v>97</v>
      </c>
      <c r="AV7699" s="1" t="s">
        <v>99</v>
      </c>
      <c r="AW7699" s="1" t="s">
        <v>99</v>
      </c>
      <c r="AX7699" t="s">
        <v>91</v>
      </c>
      <c r="AY7699" t="s">
        <v>91</v>
      </c>
      <c r="AZ7699">
        <v>43025</v>
      </c>
      <c r="BA7699">
        <v>27200</v>
      </c>
      <c r="BB7699">
        <v>15825</v>
      </c>
      <c r="BC7699">
        <v>27635.84</v>
      </c>
      <c r="BD7699">
        <v>17425.84</v>
      </c>
      <c r="BE7699">
        <v>0</v>
      </c>
      <c r="BF7699">
        <v>10210</v>
      </c>
      <c r="BG7699">
        <v>27635.84</v>
      </c>
      <c r="BH7699">
        <v>0</v>
      </c>
      <c r="BI7699">
        <v>27635.84</v>
      </c>
      <c r="BJ7699">
        <v>3044.99</v>
      </c>
      <c r="BK7699">
        <v>2165.29</v>
      </c>
      <c r="BL7699">
        <v>1841</v>
      </c>
      <c r="BM7699" t="s">
        <v>91</v>
      </c>
      <c r="BN7699" t="s">
        <v>91</v>
      </c>
      <c r="BO7699" t="s">
        <v>91</v>
      </c>
      <c r="BP7699" t="s">
        <v>91</v>
      </c>
      <c r="BQ7699" s="2">
        <v>37900</v>
      </c>
      <c r="BR7699" s="2"/>
      <c r="BV7699" t="s">
        <v>91</v>
      </c>
      <c r="BW7699" s="1" t="s">
        <v>91</v>
      </c>
      <c r="BX7699" s="1" t="s">
        <v>91</v>
      </c>
      <c r="BY7699" s="2"/>
      <c r="CB7699" t="s">
        <v>91</v>
      </c>
      <c r="CC7699" t="s">
        <v>91</v>
      </c>
      <c r="CD7699" t="s">
        <v>91</v>
      </c>
      <c r="CE7699" t="s">
        <v>91</v>
      </c>
      <c r="CF7699" t="s">
        <v>91</v>
      </c>
      <c r="CG7699" t="s">
        <v>91</v>
      </c>
      <c r="CH7699" t="s">
        <v>91</v>
      </c>
      <c r="CI7699" s="2"/>
      <c r="CJ7699" s="1" t="s">
        <v>100</v>
      </c>
    </row>
    <row r="7700" spans="1:88" x14ac:dyDescent="0.3">
      <c r="A7700" s="1" t="s">
        <v>4718</v>
      </c>
      <c r="B7700" s="2">
        <v>44834</v>
      </c>
      <c r="C7700">
        <v>1</v>
      </c>
      <c r="D7700">
        <v>1</v>
      </c>
      <c r="E7700">
        <v>0</v>
      </c>
      <c r="F7700" s="1" t="s">
        <v>5256</v>
      </c>
      <c r="G7700">
        <v>6</v>
      </c>
      <c r="H7700">
        <v>51</v>
      </c>
      <c r="I7700">
        <v>1</v>
      </c>
      <c r="J7700">
        <v>2210301</v>
      </c>
      <c r="K7700" s="1" t="s">
        <v>90</v>
      </c>
      <c r="L7700">
        <v>0</v>
      </c>
      <c r="M7700" t="s">
        <v>91</v>
      </c>
      <c r="N7700" s="2">
        <v>44644</v>
      </c>
      <c r="O7700" s="2">
        <v>44644</v>
      </c>
      <c r="P7700">
        <v>2022</v>
      </c>
      <c r="Q7700">
        <v>2022</v>
      </c>
      <c r="R7700">
        <v>13</v>
      </c>
      <c r="S7700" t="s">
        <v>91</v>
      </c>
      <c r="T7700">
        <v>13</v>
      </c>
      <c r="U7700" t="s">
        <v>91</v>
      </c>
      <c r="V7700" s="1" t="s">
        <v>92</v>
      </c>
      <c r="W7700" s="1" t="s">
        <v>92</v>
      </c>
      <c r="X7700" s="1" t="s">
        <v>93</v>
      </c>
      <c r="Y7700">
        <v>383510000</v>
      </c>
      <c r="Z7700">
        <v>47077</v>
      </c>
      <c r="AA7700" s="1" t="s">
        <v>93</v>
      </c>
      <c r="AB7700" s="1" t="s">
        <v>93</v>
      </c>
      <c r="AC7700" t="s">
        <v>91</v>
      </c>
      <c r="AF7700" s="1" t="s">
        <v>91</v>
      </c>
      <c r="AG7700" s="1" t="s">
        <v>91</v>
      </c>
      <c r="AH7700" t="s">
        <v>91</v>
      </c>
      <c r="AI7700" s="1" t="s">
        <v>94</v>
      </c>
      <c r="AJ7700" s="1" t="s">
        <v>91</v>
      </c>
      <c r="AK7700" s="1" t="s">
        <v>95</v>
      </c>
      <c r="AL7700" s="1" t="s">
        <v>94</v>
      </c>
      <c r="AM7700" s="1" t="s">
        <v>94</v>
      </c>
      <c r="AN7700" t="s">
        <v>91</v>
      </c>
      <c r="AO7700" s="1" t="s">
        <v>100</v>
      </c>
      <c r="AP7700" s="1" t="s">
        <v>97</v>
      </c>
      <c r="AQ7700" s="1" t="s">
        <v>97</v>
      </c>
      <c r="AR7700" s="1" t="s">
        <v>97</v>
      </c>
      <c r="AS7700" s="1" t="s">
        <v>97</v>
      </c>
      <c r="AT7700" s="1" t="s">
        <v>97</v>
      </c>
      <c r="AU7700" s="1" t="s">
        <v>97</v>
      </c>
      <c r="AV7700" s="1" t="s">
        <v>99</v>
      </c>
      <c r="AW7700" s="1" t="s">
        <v>99</v>
      </c>
      <c r="AX7700" t="s">
        <v>91</v>
      </c>
      <c r="AY7700" t="s">
        <v>91</v>
      </c>
      <c r="AZ7700">
        <v>16974.54</v>
      </c>
      <c r="BA7700">
        <v>0</v>
      </c>
      <c r="BB7700">
        <v>16974.54</v>
      </c>
      <c r="BC7700">
        <v>25532.07</v>
      </c>
      <c r="BD7700">
        <v>14354.54</v>
      </c>
      <c r="BE7700">
        <v>0</v>
      </c>
      <c r="BF7700">
        <v>11177.53</v>
      </c>
      <c r="BG7700">
        <v>25532.07</v>
      </c>
      <c r="BH7700">
        <v>0</v>
      </c>
      <c r="BI7700">
        <v>25532.07</v>
      </c>
      <c r="BJ7700">
        <v>0</v>
      </c>
      <c r="BK7700">
        <v>1149</v>
      </c>
      <c r="BL7700">
        <v>750</v>
      </c>
      <c r="BM7700" t="s">
        <v>91</v>
      </c>
      <c r="BN7700" t="s">
        <v>91</v>
      </c>
      <c r="BO7700" t="s">
        <v>91</v>
      </c>
      <c r="BP7700" t="s">
        <v>91</v>
      </c>
      <c r="BQ7700" s="2">
        <v>37900</v>
      </c>
      <c r="BR7700" s="2"/>
      <c r="BV7700" t="s">
        <v>91</v>
      </c>
      <c r="BW7700" s="1" t="s">
        <v>91</v>
      </c>
      <c r="BX7700" s="1" t="s">
        <v>91</v>
      </c>
      <c r="BY7700" s="2"/>
      <c r="CB7700" t="s">
        <v>91</v>
      </c>
      <c r="CC7700" t="s">
        <v>91</v>
      </c>
      <c r="CD7700" t="s">
        <v>91</v>
      </c>
      <c r="CE7700" t="s">
        <v>91</v>
      </c>
      <c r="CF7700" t="s">
        <v>91</v>
      </c>
      <c r="CG7700" t="s">
        <v>91</v>
      </c>
      <c r="CH7700" t="s">
        <v>91</v>
      </c>
      <c r="CI7700" s="2"/>
      <c r="CJ7700" s="1" t="s">
        <v>100</v>
      </c>
    </row>
    <row r="7701" spans="1:88" x14ac:dyDescent="0.3">
      <c r="A7701" s="1" t="s">
        <v>4718</v>
      </c>
      <c r="B7701" s="2">
        <v>44834</v>
      </c>
      <c r="C7701">
        <v>1</v>
      </c>
      <c r="D7701">
        <v>1</v>
      </c>
      <c r="E7701">
        <v>0</v>
      </c>
      <c r="F7701" s="1" t="s">
        <v>5257</v>
      </c>
      <c r="G7701">
        <v>6</v>
      </c>
      <c r="H7701">
        <v>51</v>
      </c>
      <c r="I7701">
        <v>2</v>
      </c>
      <c r="J7701">
        <v>2220130</v>
      </c>
      <c r="K7701" s="1" t="s">
        <v>90</v>
      </c>
      <c r="L7701">
        <v>0</v>
      </c>
      <c r="M7701" t="s">
        <v>91</v>
      </c>
      <c r="N7701" s="2">
        <v>44573</v>
      </c>
      <c r="O7701" s="2">
        <v>44573</v>
      </c>
      <c r="P7701">
        <v>2022</v>
      </c>
      <c r="Q7701">
        <v>2022</v>
      </c>
      <c r="R7701">
        <v>13</v>
      </c>
      <c r="S7701" t="s">
        <v>91</v>
      </c>
      <c r="T7701">
        <v>13</v>
      </c>
      <c r="U7701" t="s">
        <v>91</v>
      </c>
      <c r="V7701" s="1" t="s">
        <v>92</v>
      </c>
      <c r="W7701" s="1" t="s">
        <v>92</v>
      </c>
      <c r="X7701" s="1" t="s">
        <v>93</v>
      </c>
      <c r="Y7701">
        <v>381060000</v>
      </c>
      <c r="Z7701">
        <v>47157</v>
      </c>
      <c r="AA7701" s="1" t="s">
        <v>93</v>
      </c>
      <c r="AB7701" s="1" t="s">
        <v>93</v>
      </c>
      <c r="AC7701" t="s">
        <v>91</v>
      </c>
      <c r="AF7701" s="1" t="s">
        <v>91</v>
      </c>
      <c r="AG7701" s="1" t="s">
        <v>91</v>
      </c>
      <c r="AH7701" t="s">
        <v>91</v>
      </c>
      <c r="AI7701" s="1" t="s">
        <v>94</v>
      </c>
      <c r="AJ7701" s="1" t="s">
        <v>91</v>
      </c>
      <c r="AK7701" s="1" t="s">
        <v>95</v>
      </c>
      <c r="AL7701" s="1" t="s">
        <v>94</v>
      </c>
      <c r="AM7701" s="1" t="s">
        <v>94</v>
      </c>
      <c r="AN7701" t="s">
        <v>91</v>
      </c>
      <c r="AO7701" s="1" t="s">
        <v>96</v>
      </c>
      <c r="AP7701" s="1" t="s">
        <v>107</v>
      </c>
      <c r="AQ7701" s="1" t="s">
        <v>107</v>
      </c>
      <c r="AR7701" s="1" t="s">
        <v>107</v>
      </c>
      <c r="AS7701" s="1" t="s">
        <v>107</v>
      </c>
      <c r="AT7701" s="1" t="s">
        <v>97</v>
      </c>
      <c r="AU7701" s="1" t="s">
        <v>97</v>
      </c>
      <c r="AV7701" s="1" t="s">
        <v>99</v>
      </c>
      <c r="AW7701" s="1" t="s">
        <v>99</v>
      </c>
      <c r="AX7701" t="s">
        <v>91</v>
      </c>
      <c r="AY7701" t="s">
        <v>91</v>
      </c>
      <c r="AZ7701">
        <v>177376</v>
      </c>
      <c r="BA7701">
        <v>170100</v>
      </c>
      <c r="BB7701">
        <v>7276</v>
      </c>
      <c r="BC7701">
        <v>126128.4</v>
      </c>
      <c r="BD7701">
        <v>115922.4</v>
      </c>
      <c r="BE7701">
        <v>0</v>
      </c>
      <c r="BF7701">
        <v>10206</v>
      </c>
      <c r="BG7701">
        <v>126128.4</v>
      </c>
      <c r="BH7701">
        <v>0</v>
      </c>
      <c r="BI7701">
        <v>126128.4</v>
      </c>
      <c r="BJ7701">
        <v>1927.83</v>
      </c>
      <c r="BK7701">
        <v>2161.42</v>
      </c>
      <c r="BL7701">
        <v>1395</v>
      </c>
      <c r="BM7701" t="s">
        <v>91</v>
      </c>
      <c r="BN7701" t="s">
        <v>91</v>
      </c>
      <c r="BO7701" t="s">
        <v>91</v>
      </c>
      <c r="BP7701" t="s">
        <v>91</v>
      </c>
      <c r="BQ7701" s="2">
        <v>37900</v>
      </c>
      <c r="BR7701" s="2"/>
      <c r="BV7701" t="s">
        <v>91</v>
      </c>
      <c r="BW7701" s="1" t="s">
        <v>91</v>
      </c>
      <c r="BX7701" s="1" t="s">
        <v>91</v>
      </c>
      <c r="BY7701" s="2"/>
      <c r="CB7701" t="s">
        <v>91</v>
      </c>
      <c r="CC7701" t="s">
        <v>91</v>
      </c>
      <c r="CD7701" t="s">
        <v>91</v>
      </c>
      <c r="CE7701" t="s">
        <v>91</v>
      </c>
      <c r="CF7701" t="s">
        <v>91</v>
      </c>
      <c r="CG7701" t="s">
        <v>91</v>
      </c>
      <c r="CH7701" t="s">
        <v>91</v>
      </c>
      <c r="CI7701" s="2"/>
      <c r="CJ7701" s="1" t="s">
        <v>100</v>
      </c>
    </row>
    <row r="7702" spans="1:88" x14ac:dyDescent="0.3">
      <c r="A7702" s="1" t="s">
        <v>4718</v>
      </c>
      <c r="B7702" s="2">
        <v>44834</v>
      </c>
      <c r="C7702">
        <v>1</v>
      </c>
      <c r="D7702">
        <v>0</v>
      </c>
      <c r="E7702">
        <v>1</v>
      </c>
      <c r="F7702" s="1" t="s">
        <v>5258</v>
      </c>
      <c r="G7702">
        <v>6</v>
      </c>
      <c r="H7702">
        <v>51</v>
      </c>
      <c r="I7702">
        <v>2</v>
      </c>
      <c r="J7702">
        <v>2222111</v>
      </c>
      <c r="K7702" s="1" t="s">
        <v>90</v>
      </c>
      <c r="L7702">
        <v>0</v>
      </c>
      <c r="M7702" t="s">
        <v>91</v>
      </c>
      <c r="N7702" s="2">
        <v>44712</v>
      </c>
      <c r="O7702" s="2">
        <v>44712</v>
      </c>
      <c r="P7702">
        <v>2022</v>
      </c>
      <c r="Q7702">
        <v>2022</v>
      </c>
      <c r="R7702">
        <v>7</v>
      </c>
      <c r="S7702" t="s">
        <v>91</v>
      </c>
      <c r="T7702">
        <v>7</v>
      </c>
      <c r="U7702" t="s">
        <v>91</v>
      </c>
      <c r="V7702" s="1" t="s">
        <v>92</v>
      </c>
      <c r="W7702" s="1" t="s">
        <v>92</v>
      </c>
      <c r="X7702" s="1" t="s">
        <v>93</v>
      </c>
      <c r="Y7702">
        <v>381120000</v>
      </c>
      <c r="Z7702">
        <v>47157</v>
      </c>
      <c r="AA7702" s="1" t="s">
        <v>93</v>
      </c>
      <c r="AB7702" s="1" t="s">
        <v>93</v>
      </c>
      <c r="AC7702" t="s">
        <v>91</v>
      </c>
      <c r="AF7702" s="1" t="s">
        <v>91</v>
      </c>
      <c r="AG7702" s="1" t="s">
        <v>91</v>
      </c>
      <c r="AH7702" t="s">
        <v>91</v>
      </c>
      <c r="AI7702" s="1" t="s">
        <v>94</v>
      </c>
      <c r="AJ7702" s="1" t="s">
        <v>117</v>
      </c>
      <c r="AK7702" s="1" t="s">
        <v>95</v>
      </c>
      <c r="AL7702" s="1" t="s">
        <v>94</v>
      </c>
      <c r="AM7702" s="1" t="s">
        <v>94</v>
      </c>
      <c r="AN7702" t="s">
        <v>91</v>
      </c>
      <c r="AO7702" s="1" t="s">
        <v>96</v>
      </c>
      <c r="AP7702" s="1" t="s">
        <v>97</v>
      </c>
      <c r="AQ7702" s="1" t="s">
        <v>97</v>
      </c>
      <c r="AR7702" s="1" t="s">
        <v>107</v>
      </c>
      <c r="AS7702" s="1" t="s">
        <v>107</v>
      </c>
      <c r="AT7702" s="1" t="s">
        <v>98</v>
      </c>
      <c r="AU7702" s="1" t="s">
        <v>98</v>
      </c>
      <c r="AV7702" s="1" t="s">
        <v>93</v>
      </c>
      <c r="AW7702" s="1" t="s">
        <v>93</v>
      </c>
      <c r="AX7702" t="s">
        <v>91</v>
      </c>
      <c r="AY7702" t="s">
        <v>91</v>
      </c>
      <c r="AZ7702">
        <v>35580</v>
      </c>
      <c r="BA7702">
        <v>33200</v>
      </c>
      <c r="BB7702">
        <v>2380</v>
      </c>
      <c r="BC7702">
        <v>146011.82</v>
      </c>
      <c r="BD7702">
        <v>55000</v>
      </c>
      <c r="BE7702">
        <v>0</v>
      </c>
      <c r="BF7702">
        <v>91011.82</v>
      </c>
      <c r="BG7702">
        <v>146011.82</v>
      </c>
      <c r="BH7702">
        <v>0</v>
      </c>
      <c r="BI7702">
        <v>146011.82</v>
      </c>
      <c r="BJ7702">
        <v>3495.38</v>
      </c>
      <c r="BK7702">
        <v>2236.37</v>
      </c>
      <c r="BL7702">
        <v>2680.27</v>
      </c>
      <c r="BM7702" t="s">
        <v>91</v>
      </c>
      <c r="BN7702" t="s">
        <v>91</v>
      </c>
      <c r="BO7702" t="s">
        <v>91</v>
      </c>
      <c r="BP7702" t="s">
        <v>91</v>
      </c>
      <c r="BQ7702" s="2">
        <v>38266</v>
      </c>
      <c r="BR7702" s="2">
        <v>44832</v>
      </c>
      <c r="BS7702">
        <v>2022</v>
      </c>
      <c r="BT7702">
        <v>2022</v>
      </c>
      <c r="BU7702">
        <v>7</v>
      </c>
      <c r="BV7702" t="s">
        <v>91</v>
      </c>
      <c r="BW7702" s="1" t="s">
        <v>93</v>
      </c>
      <c r="BX7702" s="1" t="s">
        <v>97</v>
      </c>
      <c r="BY7702" s="2">
        <v>44832</v>
      </c>
      <c r="BZ7702">
        <v>2022</v>
      </c>
      <c r="CA7702">
        <v>2022</v>
      </c>
      <c r="CB7702" t="s">
        <v>91</v>
      </c>
      <c r="CC7702" t="s">
        <v>91</v>
      </c>
      <c r="CD7702" t="s">
        <v>91</v>
      </c>
      <c r="CE7702" t="s">
        <v>91</v>
      </c>
      <c r="CF7702" t="s">
        <v>91</v>
      </c>
      <c r="CG7702" t="s">
        <v>91</v>
      </c>
      <c r="CH7702" t="s">
        <v>91</v>
      </c>
      <c r="CI7702" s="2">
        <v>38266</v>
      </c>
      <c r="CJ7702" s="1" t="s">
        <v>100</v>
      </c>
    </row>
    <row r="7703" spans="1:88" x14ac:dyDescent="0.3">
      <c r="A7703" s="1" t="s">
        <v>4718</v>
      </c>
      <c r="B7703" s="2">
        <v>44834</v>
      </c>
      <c r="C7703">
        <v>1</v>
      </c>
      <c r="D7703">
        <v>0</v>
      </c>
      <c r="E7703">
        <v>1</v>
      </c>
      <c r="F7703" s="1" t="s">
        <v>5259</v>
      </c>
      <c r="G7703">
        <v>6</v>
      </c>
      <c r="H7703">
        <v>51</v>
      </c>
      <c r="I7703">
        <v>2</v>
      </c>
      <c r="J7703">
        <v>2220340</v>
      </c>
      <c r="K7703" s="1" t="s">
        <v>90</v>
      </c>
      <c r="L7703">
        <v>0</v>
      </c>
      <c r="M7703" t="s">
        <v>91</v>
      </c>
      <c r="N7703" s="2">
        <v>44592</v>
      </c>
      <c r="O7703" s="2">
        <v>44592</v>
      </c>
      <c r="P7703">
        <v>2022</v>
      </c>
      <c r="Q7703">
        <v>2022</v>
      </c>
      <c r="R7703">
        <v>7</v>
      </c>
      <c r="S7703" t="s">
        <v>91</v>
      </c>
      <c r="T7703">
        <v>7</v>
      </c>
      <c r="U7703" t="s">
        <v>91</v>
      </c>
      <c r="V7703" s="1" t="s">
        <v>92</v>
      </c>
      <c r="W7703" s="1" t="s">
        <v>92</v>
      </c>
      <c r="X7703" s="1" t="s">
        <v>93</v>
      </c>
      <c r="Y7703">
        <v>381340000</v>
      </c>
      <c r="Z7703">
        <v>47157</v>
      </c>
      <c r="AA7703" s="1" t="s">
        <v>93</v>
      </c>
      <c r="AB7703" s="1" t="s">
        <v>93</v>
      </c>
      <c r="AC7703" t="s">
        <v>91</v>
      </c>
      <c r="AF7703" s="1" t="s">
        <v>91</v>
      </c>
      <c r="AG7703" s="1" t="s">
        <v>91</v>
      </c>
      <c r="AH7703" t="s">
        <v>91</v>
      </c>
      <c r="AI7703" s="1" t="s">
        <v>94</v>
      </c>
      <c r="AJ7703" s="1" t="s">
        <v>117</v>
      </c>
      <c r="AK7703" s="1" t="s">
        <v>95</v>
      </c>
      <c r="AL7703" s="1" t="s">
        <v>94</v>
      </c>
      <c r="AM7703" s="1" t="s">
        <v>94</v>
      </c>
      <c r="AN7703" t="s">
        <v>91</v>
      </c>
      <c r="AO7703" s="1" t="s">
        <v>96</v>
      </c>
      <c r="AP7703" s="1" t="s">
        <v>97</v>
      </c>
      <c r="AQ7703" s="1" t="s">
        <v>97</v>
      </c>
      <c r="AR7703" s="1" t="s">
        <v>98</v>
      </c>
      <c r="AS7703" s="1" t="s">
        <v>98</v>
      </c>
      <c r="AT7703" s="1" t="s">
        <v>97</v>
      </c>
      <c r="AU7703" s="1" t="s">
        <v>97</v>
      </c>
      <c r="AV7703" s="1" t="s">
        <v>93</v>
      </c>
      <c r="AW7703" s="1" t="s">
        <v>93</v>
      </c>
      <c r="AX7703" t="s">
        <v>91</v>
      </c>
      <c r="AY7703" t="s">
        <v>91</v>
      </c>
      <c r="AZ7703">
        <v>7090</v>
      </c>
      <c r="BA7703">
        <v>0</v>
      </c>
      <c r="BB7703">
        <v>7090</v>
      </c>
      <c r="BC7703">
        <v>71848.36</v>
      </c>
      <c r="BD7703">
        <v>2367.16</v>
      </c>
      <c r="BE7703">
        <v>729.59</v>
      </c>
      <c r="BF7703">
        <v>68751.61</v>
      </c>
      <c r="BG7703">
        <v>71118.77</v>
      </c>
      <c r="BH7703">
        <v>729.59</v>
      </c>
      <c r="BI7703">
        <v>71848.36</v>
      </c>
      <c r="BJ7703">
        <v>2385.0700000000002</v>
      </c>
      <c r="BK7703">
        <v>1143.5</v>
      </c>
      <c r="BL7703">
        <v>1140</v>
      </c>
      <c r="BM7703" t="s">
        <v>91</v>
      </c>
      <c r="BN7703" t="s">
        <v>91</v>
      </c>
      <c r="BO7703" t="s">
        <v>91</v>
      </c>
      <c r="BP7703" t="s">
        <v>91</v>
      </c>
      <c r="BQ7703" s="2">
        <v>37900</v>
      </c>
      <c r="BR7703" s="2">
        <v>44690</v>
      </c>
      <c r="BS7703">
        <v>2022</v>
      </c>
      <c r="BT7703">
        <v>2022</v>
      </c>
      <c r="BU7703">
        <v>7</v>
      </c>
      <c r="BV7703" t="s">
        <v>91</v>
      </c>
      <c r="BW7703" s="1" t="s">
        <v>93</v>
      </c>
      <c r="BX7703" s="1" t="s">
        <v>97</v>
      </c>
      <c r="BY7703" s="2">
        <v>44686</v>
      </c>
      <c r="BZ7703">
        <v>2022</v>
      </c>
      <c r="CA7703">
        <v>2022</v>
      </c>
      <c r="CB7703" t="s">
        <v>91</v>
      </c>
      <c r="CC7703" t="s">
        <v>91</v>
      </c>
      <c r="CD7703" t="s">
        <v>91</v>
      </c>
      <c r="CE7703" t="s">
        <v>91</v>
      </c>
      <c r="CF7703" t="s">
        <v>91</v>
      </c>
      <c r="CG7703" t="s">
        <v>91</v>
      </c>
      <c r="CH7703" t="s">
        <v>91</v>
      </c>
      <c r="CI7703" s="2">
        <v>37900</v>
      </c>
      <c r="CJ7703" s="1" t="s">
        <v>100</v>
      </c>
    </row>
    <row r="7704" spans="1:88" x14ac:dyDescent="0.3">
      <c r="A7704" s="1" t="s">
        <v>4718</v>
      </c>
      <c r="B7704" s="2">
        <v>44834</v>
      </c>
      <c r="C7704">
        <v>1</v>
      </c>
      <c r="D7704">
        <v>0</v>
      </c>
      <c r="E7704">
        <v>1</v>
      </c>
      <c r="F7704" s="1" t="s">
        <v>5260</v>
      </c>
      <c r="G7704">
        <v>6</v>
      </c>
      <c r="H7704">
        <v>51</v>
      </c>
      <c r="I7704">
        <v>2</v>
      </c>
      <c r="J7704">
        <v>2221856</v>
      </c>
      <c r="K7704" s="1" t="s">
        <v>90</v>
      </c>
      <c r="L7704">
        <v>0</v>
      </c>
      <c r="M7704" t="s">
        <v>91</v>
      </c>
      <c r="N7704" s="2">
        <v>44692</v>
      </c>
      <c r="O7704" s="2">
        <v>44692</v>
      </c>
      <c r="P7704">
        <v>2022</v>
      </c>
      <c r="Q7704">
        <v>2022</v>
      </c>
      <c r="R7704">
        <v>7</v>
      </c>
      <c r="S7704" t="s">
        <v>91</v>
      </c>
      <c r="T7704">
        <v>7</v>
      </c>
      <c r="U7704" t="s">
        <v>91</v>
      </c>
      <c r="V7704" s="1" t="s">
        <v>92</v>
      </c>
      <c r="W7704" s="1" t="s">
        <v>92</v>
      </c>
      <c r="X7704" s="1" t="s">
        <v>93</v>
      </c>
      <c r="Y7704">
        <v>381033212</v>
      </c>
      <c r="Z7704">
        <v>47157</v>
      </c>
      <c r="AA7704" s="1" t="s">
        <v>93</v>
      </c>
      <c r="AB7704" s="1" t="s">
        <v>93</v>
      </c>
      <c r="AC7704" t="s">
        <v>91</v>
      </c>
      <c r="AF7704" s="1" t="s">
        <v>91</v>
      </c>
      <c r="AG7704" s="1" t="s">
        <v>91</v>
      </c>
      <c r="AH7704" t="s">
        <v>91</v>
      </c>
      <c r="AI7704" s="1" t="s">
        <v>94</v>
      </c>
      <c r="AJ7704" s="1" t="s">
        <v>94</v>
      </c>
      <c r="AK7704" s="1" t="s">
        <v>95</v>
      </c>
      <c r="AL7704" s="1" t="s">
        <v>94</v>
      </c>
      <c r="AM7704" s="1" t="s">
        <v>94</v>
      </c>
      <c r="AN7704" t="s">
        <v>91</v>
      </c>
      <c r="AO7704" s="1" t="s">
        <v>100</v>
      </c>
      <c r="AP7704" s="1" t="s">
        <v>97</v>
      </c>
      <c r="AQ7704" s="1" t="s">
        <v>97</v>
      </c>
      <c r="AR7704" s="1" t="s">
        <v>112</v>
      </c>
      <c r="AS7704" s="1" t="s">
        <v>112</v>
      </c>
      <c r="AT7704" s="1" t="s">
        <v>97</v>
      </c>
      <c r="AU7704" s="1" t="s">
        <v>97</v>
      </c>
      <c r="AV7704" s="1" t="s">
        <v>93</v>
      </c>
      <c r="AW7704" s="1" t="s">
        <v>93</v>
      </c>
      <c r="AX7704" t="s">
        <v>91</v>
      </c>
      <c r="AY7704" t="s">
        <v>91</v>
      </c>
      <c r="AZ7704">
        <v>0</v>
      </c>
      <c r="BC7704">
        <v>0</v>
      </c>
      <c r="BM7704" t="s">
        <v>91</v>
      </c>
      <c r="BN7704" t="s">
        <v>91</v>
      </c>
      <c r="BO7704" t="s">
        <v>91</v>
      </c>
      <c r="BP7704" t="s">
        <v>91</v>
      </c>
      <c r="BQ7704" s="2">
        <v>37900</v>
      </c>
      <c r="BR7704" s="2">
        <v>44768</v>
      </c>
      <c r="BS7704">
        <v>2022</v>
      </c>
      <c r="BT7704">
        <v>2022</v>
      </c>
      <c r="BU7704">
        <v>7</v>
      </c>
      <c r="BV7704" t="s">
        <v>91</v>
      </c>
      <c r="BW7704" s="1" t="s">
        <v>93</v>
      </c>
      <c r="BX7704" s="1" t="s">
        <v>316</v>
      </c>
      <c r="BY7704" s="2">
        <v>44750</v>
      </c>
      <c r="BZ7704">
        <v>2022</v>
      </c>
      <c r="CA7704">
        <v>2022</v>
      </c>
      <c r="CB7704" t="s">
        <v>91</v>
      </c>
      <c r="CC7704" t="s">
        <v>91</v>
      </c>
      <c r="CD7704" t="s">
        <v>91</v>
      </c>
      <c r="CE7704" t="s">
        <v>91</v>
      </c>
      <c r="CF7704" t="s">
        <v>91</v>
      </c>
      <c r="CG7704" t="s">
        <v>91</v>
      </c>
      <c r="CH7704" t="s">
        <v>91</v>
      </c>
      <c r="CI7704" s="2">
        <v>37900</v>
      </c>
      <c r="CJ7704" s="1" t="s">
        <v>100</v>
      </c>
    </row>
    <row r="7705" spans="1:88" x14ac:dyDescent="0.3">
      <c r="A7705" s="1" t="s">
        <v>4718</v>
      </c>
      <c r="B7705" s="2">
        <v>44834</v>
      </c>
      <c r="C7705">
        <v>1</v>
      </c>
      <c r="D7705">
        <v>1</v>
      </c>
      <c r="E7705">
        <v>0</v>
      </c>
      <c r="F7705" s="1" t="s">
        <v>5261</v>
      </c>
      <c r="G7705">
        <v>6</v>
      </c>
      <c r="H7705">
        <v>51</v>
      </c>
      <c r="I7705">
        <v>1</v>
      </c>
      <c r="J7705">
        <v>2210261</v>
      </c>
      <c r="K7705" s="1" t="s">
        <v>90</v>
      </c>
      <c r="L7705">
        <v>0</v>
      </c>
      <c r="M7705" t="s">
        <v>91</v>
      </c>
      <c r="N7705" s="2">
        <v>44634</v>
      </c>
      <c r="O7705" s="2">
        <v>44634</v>
      </c>
      <c r="P7705">
        <v>2022</v>
      </c>
      <c r="Q7705">
        <v>2022</v>
      </c>
      <c r="R7705">
        <v>13</v>
      </c>
      <c r="S7705" t="s">
        <v>91</v>
      </c>
      <c r="T7705">
        <v>13</v>
      </c>
      <c r="U7705" t="s">
        <v>91</v>
      </c>
      <c r="V7705" s="1" t="s">
        <v>92</v>
      </c>
      <c r="W7705" s="1" t="s">
        <v>92</v>
      </c>
      <c r="X7705" s="1" t="s">
        <v>93</v>
      </c>
      <c r="Y7705">
        <v>382420000</v>
      </c>
      <c r="Z7705">
        <v>47079</v>
      </c>
      <c r="AA7705" s="1" t="s">
        <v>93</v>
      </c>
      <c r="AB7705" s="1" t="s">
        <v>93</v>
      </c>
      <c r="AC7705" t="s">
        <v>91</v>
      </c>
      <c r="AF7705" s="1" t="s">
        <v>91</v>
      </c>
      <c r="AG7705" s="1" t="s">
        <v>91</v>
      </c>
      <c r="AH7705" t="s">
        <v>91</v>
      </c>
      <c r="AI7705" s="1" t="s">
        <v>94</v>
      </c>
      <c r="AJ7705" s="1" t="s">
        <v>91</v>
      </c>
      <c r="AK7705" s="1" t="s">
        <v>95</v>
      </c>
      <c r="AL7705" s="1" t="s">
        <v>94</v>
      </c>
      <c r="AM7705" s="1" t="s">
        <v>94</v>
      </c>
      <c r="AN7705" t="s">
        <v>91</v>
      </c>
      <c r="AO7705" s="1" t="s">
        <v>96</v>
      </c>
      <c r="AP7705" s="1" t="s">
        <v>107</v>
      </c>
      <c r="AQ7705" s="1" t="s">
        <v>107</v>
      </c>
      <c r="AR7705" s="1" t="s">
        <v>98</v>
      </c>
      <c r="AS7705" s="1" t="s">
        <v>98</v>
      </c>
      <c r="AT7705" s="1" t="s">
        <v>97</v>
      </c>
      <c r="AU7705" s="1" t="s">
        <v>97</v>
      </c>
      <c r="AV7705" s="1" t="s">
        <v>99</v>
      </c>
      <c r="AW7705" s="1" t="s">
        <v>99</v>
      </c>
      <c r="AX7705" t="s">
        <v>91</v>
      </c>
      <c r="AY7705" t="s">
        <v>91</v>
      </c>
      <c r="AZ7705">
        <v>108036.67</v>
      </c>
      <c r="BA7705">
        <v>82700</v>
      </c>
      <c r="BB7705">
        <v>25336.67</v>
      </c>
      <c r="BC7705">
        <v>80023.820000000007</v>
      </c>
      <c r="BD7705">
        <v>70734.009999999995</v>
      </c>
      <c r="BE7705">
        <v>1105.3800000000001</v>
      </c>
      <c r="BF7705">
        <v>8184.43</v>
      </c>
      <c r="BG7705">
        <v>78918.44</v>
      </c>
      <c r="BH7705">
        <v>1105.3800000000001</v>
      </c>
      <c r="BI7705">
        <v>80023.820000000007</v>
      </c>
      <c r="BJ7705">
        <v>2933.5</v>
      </c>
      <c r="BK7705">
        <v>2405.19</v>
      </c>
      <c r="BL7705">
        <v>2064.19</v>
      </c>
      <c r="BM7705" t="s">
        <v>91</v>
      </c>
      <c r="BN7705" t="s">
        <v>91</v>
      </c>
      <c r="BO7705" t="s">
        <v>91</v>
      </c>
      <c r="BP7705" t="s">
        <v>91</v>
      </c>
      <c r="BQ7705" s="2">
        <v>37900</v>
      </c>
      <c r="BR7705" s="2"/>
      <c r="BV7705" t="s">
        <v>91</v>
      </c>
      <c r="BW7705" s="1" t="s">
        <v>91</v>
      </c>
      <c r="BX7705" s="1" t="s">
        <v>91</v>
      </c>
      <c r="BY7705" s="2"/>
      <c r="CB7705" t="s">
        <v>91</v>
      </c>
      <c r="CC7705" t="s">
        <v>91</v>
      </c>
      <c r="CD7705" t="s">
        <v>91</v>
      </c>
      <c r="CE7705" t="s">
        <v>91</v>
      </c>
      <c r="CF7705" t="s">
        <v>91</v>
      </c>
      <c r="CG7705" t="s">
        <v>91</v>
      </c>
      <c r="CH7705" t="s">
        <v>91</v>
      </c>
      <c r="CI7705" s="2"/>
      <c r="CJ7705" s="1" t="s">
        <v>100</v>
      </c>
    </row>
    <row r="7706" spans="1:88" x14ac:dyDescent="0.3">
      <c r="A7706" s="1" t="s">
        <v>4718</v>
      </c>
      <c r="B7706" s="2">
        <v>44834</v>
      </c>
      <c r="C7706">
        <v>1</v>
      </c>
      <c r="D7706">
        <v>1</v>
      </c>
      <c r="E7706">
        <v>0</v>
      </c>
      <c r="F7706" s="1" t="s">
        <v>5262</v>
      </c>
      <c r="G7706">
        <v>6</v>
      </c>
      <c r="H7706">
        <v>51</v>
      </c>
      <c r="I7706">
        <v>2</v>
      </c>
      <c r="J7706">
        <v>2222065</v>
      </c>
      <c r="K7706" s="1" t="s">
        <v>90</v>
      </c>
      <c r="L7706">
        <v>0</v>
      </c>
      <c r="M7706" t="s">
        <v>91</v>
      </c>
      <c r="N7706" s="2">
        <v>44706</v>
      </c>
      <c r="O7706" s="2">
        <v>44706</v>
      </c>
      <c r="P7706">
        <v>2022</v>
      </c>
      <c r="Q7706">
        <v>2022</v>
      </c>
      <c r="R7706">
        <v>13</v>
      </c>
      <c r="S7706" t="s">
        <v>91</v>
      </c>
      <c r="T7706">
        <v>13</v>
      </c>
      <c r="U7706" t="s">
        <v>91</v>
      </c>
      <c r="V7706" s="1" t="s">
        <v>92</v>
      </c>
      <c r="W7706" s="1" t="s">
        <v>92</v>
      </c>
      <c r="X7706" s="1" t="s">
        <v>93</v>
      </c>
      <c r="Y7706">
        <v>380530000</v>
      </c>
      <c r="Z7706">
        <v>47157</v>
      </c>
      <c r="AA7706" s="1" t="s">
        <v>93</v>
      </c>
      <c r="AB7706" s="1" t="s">
        <v>93</v>
      </c>
      <c r="AC7706" t="s">
        <v>91</v>
      </c>
      <c r="AF7706" s="1" t="s">
        <v>91</v>
      </c>
      <c r="AG7706" s="1" t="s">
        <v>91</v>
      </c>
      <c r="AH7706" t="s">
        <v>91</v>
      </c>
      <c r="AI7706" s="1" t="s">
        <v>94</v>
      </c>
      <c r="AJ7706" s="1" t="s">
        <v>91</v>
      </c>
      <c r="AK7706" s="1" t="s">
        <v>95</v>
      </c>
      <c r="AL7706" s="1" t="s">
        <v>94</v>
      </c>
      <c r="AM7706" s="1" t="s">
        <v>94</v>
      </c>
      <c r="AN7706" t="s">
        <v>91</v>
      </c>
      <c r="AO7706" s="1" t="s">
        <v>100</v>
      </c>
      <c r="AP7706" s="1" t="s">
        <v>107</v>
      </c>
      <c r="AQ7706" s="1" t="s">
        <v>107</v>
      </c>
      <c r="AR7706" s="1" t="s">
        <v>107</v>
      </c>
      <c r="AS7706" s="1" t="s">
        <v>107</v>
      </c>
      <c r="AT7706" s="1" t="s">
        <v>97</v>
      </c>
      <c r="AU7706" s="1" t="s">
        <v>97</v>
      </c>
      <c r="AV7706" s="1" t="s">
        <v>99</v>
      </c>
      <c r="AW7706" s="1" t="s">
        <v>99</v>
      </c>
      <c r="AX7706" t="s">
        <v>91</v>
      </c>
      <c r="AY7706" t="s">
        <v>91</v>
      </c>
      <c r="AZ7706">
        <v>340370</v>
      </c>
      <c r="BA7706">
        <v>230500</v>
      </c>
      <c r="BB7706">
        <v>109870</v>
      </c>
      <c r="BC7706">
        <v>286418</v>
      </c>
      <c r="BD7706">
        <v>235174</v>
      </c>
      <c r="BE7706">
        <v>0</v>
      </c>
      <c r="BF7706">
        <v>51244</v>
      </c>
      <c r="BG7706">
        <v>239969</v>
      </c>
      <c r="BH7706">
        <v>46449</v>
      </c>
      <c r="BI7706">
        <v>286418</v>
      </c>
      <c r="BJ7706">
        <v>4682</v>
      </c>
      <c r="BK7706">
        <v>3734</v>
      </c>
      <c r="BL7706">
        <v>3397</v>
      </c>
      <c r="BM7706" t="s">
        <v>91</v>
      </c>
      <c r="BN7706" t="s">
        <v>91</v>
      </c>
      <c r="BO7706" t="s">
        <v>91</v>
      </c>
      <c r="BP7706" t="s">
        <v>91</v>
      </c>
      <c r="BQ7706" s="2">
        <v>38266</v>
      </c>
      <c r="BR7706" s="2"/>
      <c r="BV7706" t="s">
        <v>91</v>
      </c>
      <c r="BW7706" s="1" t="s">
        <v>91</v>
      </c>
      <c r="BX7706" s="1" t="s">
        <v>91</v>
      </c>
      <c r="BY7706" s="2"/>
      <c r="CB7706" t="s">
        <v>91</v>
      </c>
      <c r="CC7706" t="s">
        <v>91</v>
      </c>
      <c r="CD7706" t="s">
        <v>91</v>
      </c>
      <c r="CE7706" t="s">
        <v>91</v>
      </c>
      <c r="CF7706" t="s">
        <v>91</v>
      </c>
      <c r="CG7706" t="s">
        <v>91</v>
      </c>
      <c r="CH7706" t="s">
        <v>91</v>
      </c>
      <c r="CI7706" s="2"/>
      <c r="CJ7706" s="1" t="s">
        <v>100</v>
      </c>
    </row>
    <row r="7707" spans="1:88" x14ac:dyDescent="0.3">
      <c r="A7707" s="1" t="s">
        <v>4718</v>
      </c>
      <c r="B7707" s="2">
        <v>44834</v>
      </c>
      <c r="C7707">
        <v>1</v>
      </c>
      <c r="D7707">
        <v>1</v>
      </c>
      <c r="E7707">
        <v>0</v>
      </c>
      <c r="F7707" s="1" t="s">
        <v>5263</v>
      </c>
      <c r="G7707">
        <v>6</v>
      </c>
      <c r="H7707">
        <v>51</v>
      </c>
      <c r="I7707">
        <v>2</v>
      </c>
      <c r="J7707">
        <v>2221800</v>
      </c>
      <c r="K7707" s="1" t="s">
        <v>90</v>
      </c>
      <c r="L7707">
        <v>0</v>
      </c>
      <c r="M7707" t="s">
        <v>91</v>
      </c>
      <c r="N7707" s="2">
        <v>44689</v>
      </c>
      <c r="O7707" s="2">
        <v>44689</v>
      </c>
      <c r="P7707">
        <v>2022</v>
      </c>
      <c r="Q7707">
        <v>2022</v>
      </c>
      <c r="R7707">
        <v>13</v>
      </c>
      <c r="S7707" t="s">
        <v>91</v>
      </c>
      <c r="T7707">
        <v>13</v>
      </c>
      <c r="U7707" t="s">
        <v>91</v>
      </c>
      <c r="V7707" s="1" t="s">
        <v>92</v>
      </c>
      <c r="W7707" s="1" t="s">
        <v>92</v>
      </c>
      <c r="X7707" s="1" t="s">
        <v>93</v>
      </c>
      <c r="Y7707">
        <v>381160000</v>
      </c>
      <c r="Z7707">
        <v>47157</v>
      </c>
      <c r="AA7707" s="1" t="s">
        <v>93</v>
      </c>
      <c r="AB7707" s="1" t="s">
        <v>93</v>
      </c>
      <c r="AC7707" t="s">
        <v>91</v>
      </c>
      <c r="AF7707" s="1" t="s">
        <v>91</v>
      </c>
      <c r="AG7707" s="1" t="s">
        <v>91</v>
      </c>
      <c r="AH7707" t="s">
        <v>91</v>
      </c>
      <c r="AI7707" s="1" t="s">
        <v>94</v>
      </c>
      <c r="AJ7707" s="1" t="s">
        <v>91</v>
      </c>
      <c r="AK7707" s="1" t="s">
        <v>95</v>
      </c>
      <c r="AL7707" s="1" t="s">
        <v>94</v>
      </c>
      <c r="AM7707" s="1" t="s">
        <v>94</v>
      </c>
      <c r="AN7707" t="s">
        <v>91</v>
      </c>
      <c r="AO7707" s="1" t="s">
        <v>100</v>
      </c>
      <c r="AP7707" s="1" t="s">
        <v>97</v>
      </c>
      <c r="AQ7707" s="1" t="s">
        <v>97</v>
      </c>
      <c r="AR7707" s="1" t="s">
        <v>97</v>
      </c>
      <c r="AS7707" s="1" t="s">
        <v>97</v>
      </c>
      <c r="AT7707" s="1" t="s">
        <v>97</v>
      </c>
      <c r="AU7707" s="1" t="s">
        <v>97</v>
      </c>
      <c r="AV7707" s="1" t="s">
        <v>99</v>
      </c>
      <c r="AW7707" s="1" t="s">
        <v>99</v>
      </c>
      <c r="AX7707" t="s">
        <v>91</v>
      </c>
      <c r="AY7707" t="s">
        <v>91</v>
      </c>
      <c r="AZ7707">
        <v>38400</v>
      </c>
      <c r="BA7707">
        <v>19200</v>
      </c>
      <c r="BB7707">
        <v>19200</v>
      </c>
      <c r="BC7707">
        <v>19200</v>
      </c>
      <c r="BD7707">
        <v>19200</v>
      </c>
      <c r="BE7707">
        <v>0</v>
      </c>
      <c r="BF7707">
        <v>0</v>
      </c>
      <c r="BG7707">
        <v>19200</v>
      </c>
      <c r="BH7707">
        <v>0</v>
      </c>
      <c r="BI7707">
        <v>19200</v>
      </c>
      <c r="BJ7707">
        <v>2184</v>
      </c>
      <c r="BK7707">
        <v>2025</v>
      </c>
      <c r="BL7707">
        <v>1625</v>
      </c>
      <c r="BM7707" t="s">
        <v>91</v>
      </c>
      <c r="BN7707" t="s">
        <v>91</v>
      </c>
      <c r="BO7707" t="s">
        <v>91</v>
      </c>
      <c r="BP7707" t="s">
        <v>91</v>
      </c>
      <c r="BQ7707" s="2">
        <v>38266</v>
      </c>
      <c r="BR7707" s="2"/>
      <c r="BV7707" t="s">
        <v>91</v>
      </c>
      <c r="BW7707" s="1" t="s">
        <v>91</v>
      </c>
      <c r="BX7707" s="1" t="s">
        <v>91</v>
      </c>
      <c r="BY7707" s="2"/>
      <c r="CB7707" t="s">
        <v>91</v>
      </c>
      <c r="CC7707" t="s">
        <v>91</v>
      </c>
      <c r="CD7707" t="s">
        <v>91</v>
      </c>
      <c r="CE7707" t="s">
        <v>91</v>
      </c>
      <c r="CF7707" t="s">
        <v>91</v>
      </c>
      <c r="CG7707" t="s">
        <v>91</v>
      </c>
      <c r="CH7707" t="s">
        <v>91</v>
      </c>
      <c r="CI7707" s="2"/>
      <c r="CJ7707" s="1" t="s">
        <v>100</v>
      </c>
    </row>
    <row r="7708" spans="1:88" x14ac:dyDescent="0.3">
      <c r="A7708" s="1" t="s">
        <v>4718</v>
      </c>
      <c r="B7708" s="2">
        <v>44834</v>
      </c>
      <c r="C7708">
        <v>1</v>
      </c>
      <c r="D7708">
        <v>1</v>
      </c>
      <c r="E7708">
        <v>0</v>
      </c>
      <c r="F7708" s="1" t="s">
        <v>5264</v>
      </c>
      <c r="G7708">
        <v>6</v>
      </c>
      <c r="H7708">
        <v>51</v>
      </c>
      <c r="I7708">
        <v>2</v>
      </c>
      <c r="J7708">
        <v>2221744</v>
      </c>
      <c r="K7708" s="1" t="s">
        <v>90</v>
      </c>
      <c r="L7708">
        <v>0</v>
      </c>
      <c r="M7708" t="s">
        <v>91</v>
      </c>
      <c r="N7708" s="2">
        <v>44685</v>
      </c>
      <c r="O7708" s="2">
        <v>44685</v>
      </c>
      <c r="P7708">
        <v>2022</v>
      </c>
      <c r="Q7708">
        <v>2022</v>
      </c>
      <c r="R7708">
        <v>13</v>
      </c>
      <c r="S7708" t="s">
        <v>91</v>
      </c>
      <c r="T7708">
        <v>13</v>
      </c>
      <c r="U7708" t="s">
        <v>91</v>
      </c>
      <c r="V7708" s="1" t="s">
        <v>92</v>
      </c>
      <c r="W7708" s="1" t="s">
        <v>92</v>
      </c>
      <c r="X7708" s="1" t="s">
        <v>93</v>
      </c>
      <c r="Y7708">
        <v>380160000</v>
      </c>
      <c r="Z7708">
        <v>47157</v>
      </c>
      <c r="AA7708" s="1" t="s">
        <v>93</v>
      </c>
      <c r="AB7708" s="1" t="s">
        <v>93</v>
      </c>
      <c r="AC7708" t="s">
        <v>91</v>
      </c>
      <c r="AF7708" s="1" t="s">
        <v>91</v>
      </c>
      <c r="AG7708" s="1" t="s">
        <v>91</v>
      </c>
      <c r="AH7708" t="s">
        <v>91</v>
      </c>
      <c r="AI7708" s="1" t="s">
        <v>94</v>
      </c>
      <c r="AJ7708" s="1" t="s">
        <v>91</v>
      </c>
      <c r="AK7708" s="1" t="s">
        <v>95</v>
      </c>
      <c r="AL7708" s="1" t="s">
        <v>94</v>
      </c>
      <c r="AM7708" s="1" t="s">
        <v>94</v>
      </c>
      <c r="AN7708" t="s">
        <v>91</v>
      </c>
      <c r="AO7708" s="1" t="s">
        <v>100</v>
      </c>
      <c r="AP7708" s="1" t="s">
        <v>97</v>
      </c>
      <c r="AQ7708" s="1" t="s">
        <v>97</v>
      </c>
      <c r="AR7708" s="1" t="s">
        <v>97</v>
      </c>
      <c r="AS7708" s="1" t="s">
        <v>97</v>
      </c>
      <c r="AT7708" s="1" t="s">
        <v>97</v>
      </c>
      <c r="AU7708" s="1" t="s">
        <v>97</v>
      </c>
      <c r="AV7708" s="1" t="s">
        <v>99</v>
      </c>
      <c r="AW7708" s="1" t="s">
        <v>99</v>
      </c>
      <c r="AX7708" t="s">
        <v>91</v>
      </c>
      <c r="AY7708" t="s">
        <v>91</v>
      </c>
      <c r="AZ7708">
        <v>19120</v>
      </c>
      <c r="BA7708">
        <v>0</v>
      </c>
      <c r="BB7708">
        <v>19120</v>
      </c>
      <c r="BC7708">
        <v>9742.7999999999993</v>
      </c>
      <c r="BD7708">
        <v>6330</v>
      </c>
      <c r="BE7708">
        <v>0</v>
      </c>
      <c r="BF7708">
        <v>3412.8</v>
      </c>
      <c r="BG7708">
        <v>9742.7999999999993</v>
      </c>
      <c r="BH7708">
        <v>0</v>
      </c>
      <c r="BI7708">
        <v>9742.7999999999993</v>
      </c>
      <c r="BJ7708">
        <v>1000</v>
      </c>
      <c r="BK7708">
        <v>2427.77</v>
      </c>
      <c r="BL7708">
        <v>2902</v>
      </c>
      <c r="BM7708" t="s">
        <v>91</v>
      </c>
      <c r="BN7708" t="s">
        <v>91</v>
      </c>
      <c r="BO7708" t="s">
        <v>91</v>
      </c>
      <c r="BP7708" t="s">
        <v>91</v>
      </c>
      <c r="BQ7708" s="2">
        <v>38266</v>
      </c>
      <c r="BR7708" s="2"/>
      <c r="BV7708" t="s">
        <v>91</v>
      </c>
      <c r="BW7708" s="1" t="s">
        <v>91</v>
      </c>
      <c r="BX7708" s="1" t="s">
        <v>91</v>
      </c>
      <c r="BY7708" s="2"/>
      <c r="CB7708" t="s">
        <v>91</v>
      </c>
      <c r="CC7708" t="s">
        <v>91</v>
      </c>
      <c r="CD7708" t="s">
        <v>91</v>
      </c>
      <c r="CE7708" t="s">
        <v>91</v>
      </c>
      <c r="CF7708" t="s">
        <v>91</v>
      </c>
      <c r="CG7708" t="s">
        <v>91</v>
      </c>
      <c r="CH7708" t="s">
        <v>91</v>
      </c>
      <c r="CI7708" s="2"/>
      <c r="CJ7708" s="1" t="s">
        <v>100</v>
      </c>
    </row>
    <row r="7709" spans="1:88" x14ac:dyDescent="0.3">
      <c r="A7709" s="1" t="s">
        <v>4718</v>
      </c>
      <c r="B7709" s="2">
        <v>44834</v>
      </c>
      <c r="C7709">
        <v>1</v>
      </c>
      <c r="D7709">
        <v>1</v>
      </c>
      <c r="E7709">
        <v>0</v>
      </c>
      <c r="F7709" s="1" t="s">
        <v>5265</v>
      </c>
      <c r="G7709">
        <v>6</v>
      </c>
      <c r="H7709">
        <v>51</v>
      </c>
      <c r="I7709">
        <v>2</v>
      </c>
      <c r="J7709">
        <v>2221650</v>
      </c>
      <c r="K7709" s="1" t="s">
        <v>90</v>
      </c>
      <c r="L7709">
        <v>0</v>
      </c>
      <c r="M7709" t="s">
        <v>91</v>
      </c>
      <c r="N7709" s="2">
        <v>44679</v>
      </c>
      <c r="O7709" s="2">
        <v>44679</v>
      </c>
      <c r="P7709">
        <v>2022</v>
      </c>
      <c r="Q7709">
        <v>2022</v>
      </c>
      <c r="R7709">
        <v>13</v>
      </c>
      <c r="S7709" t="s">
        <v>91</v>
      </c>
      <c r="T7709">
        <v>13</v>
      </c>
      <c r="U7709" t="s">
        <v>91</v>
      </c>
      <c r="V7709" s="1" t="s">
        <v>92</v>
      </c>
      <c r="W7709" s="1" t="s">
        <v>92</v>
      </c>
      <c r="X7709" s="1" t="s">
        <v>93</v>
      </c>
      <c r="Y7709">
        <v>381350000</v>
      </c>
      <c r="Z7709">
        <v>47157</v>
      </c>
      <c r="AA7709" s="1" t="s">
        <v>93</v>
      </c>
      <c r="AB7709" s="1" t="s">
        <v>93</v>
      </c>
      <c r="AC7709" t="s">
        <v>91</v>
      </c>
      <c r="AF7709" s="1" t="s">
        <v>91</v>
      </c>
      <c r="AG7709" s="1" t="s">
        <v>91</v>
      </c>
      <c r="AH7709" t="s">
        <v>91</v>
      </c>
      <c r="AI7709" s="1" t="s">
        <v>94</v>
      </c>
      <c r="AJ7709" s="1" t="s">
        <v>91</v>
      </c>
      <c r="AK7709" s="1" t="s">
        <v>95</v>
      </c>
      <c r="AL7709" s="1" t="s">
        <v>94</v>
      </c>
      <c r="AM7709" s="1" t="s">
        <v>94</v>
      </c>
      <c r="AN7709" t="s">
        <v>91</v>
      </c>
      <c r="AO7709" s="1" t="s">
        <v>96</v>
      </c>
      <c r="AP7709" s="1" t="s">
        <v>97</v>
      </c>
      <c r="AQ7709" s="1" t="s">
        <v>97</v>
      </c>
      <c r="AR7709" s="1" t="s">
        <v>97</v>
      </c>
      <c r="AS7709" s="1" t="s">
        <v>97</v>
      </c>
      <c r="AT7709" s="1" t="s">
        <v>97</v>
      </c>
      <c r="AU7709" s="1" t="s">
        <v>97</v>
      </c>
      <c r="AV7709" s="1" t="s">
        <v>99</v>
      </c>
      <c r="AW7709" s="1" t="s">
        <v>99</v>
      </c>
      <c r="AX7709" t="s">
        <v>91</v>
      </c>
      <c r="AY7709" t="s">
        <v>91</v>
      </c>
      <c r="AZ7709">
        <v>3230</v>
      </c>
      <c r="BA7709">
        <v>0</v>
      </c>
      <c r="BB7709">
        <v>3230</v>
      </c>
      <c r="BC7709">
        <v>28103.57</v>
      </c>
      <c r="BD7709">
        <v>0</v>
      </c>
      <c r="BE7709">
        <v>0</v>
      </c>
      <c r="BF7709">
        <v>28103.57</v>
      </c>
      <c r="BG7709">
        <v>9830.27</v>
      </c>
      <c r="BH7709">
        <v>18273.3</v>
      </c>
      <c r="BI7709">
        <v>28103.57</v>
      </c>
      <c r="BJ7709">
        <v>1800</v>
      </c>
      <c r="BK7709">
        <v>2729.73</v>
      </c>
      <c r="BL7709">
        <v>2629</v>
      </c>
      <c r="BM7709" t="s">
        <v>91</v>
      </c>
      <c r="BN7709" t="s">
        <v>91</v>
      </c>
      <c r="BO7709" t="s">
        <v>91</v>
      </c>
      <c r="BP7709" t="s">
        <v>91</v>
      </c>
      <c r="BQ7709" s="2">
        <v>37900</v>
      </c>
      <c r="BR7709" s="2"/>
      <c r="BV7709" t="s">
        <v>91</v>
      </c>
      <c r="BW7709" s="1" t="s">
        <v>91</v>
      </c>
      <c r="BX7709" s="1" t="s">
        <v>91</v>
      </c>
      <c r="BY7709" s="2"/>
      <c r="CB7709" t="s">
        <v>91</v>
      </c>
      <c r="CC7709" t="s">
        <v>91</v>
      </c>
      <c r="CD7709" t="s">
        <v>91</v>
      </c>
      <c r="CE7709" t="s">
        <v>91</v>
      </c>
      <c r="CF7709" t="s">
        <v>91</v>
      </c>
      <c r="CG7709" t="s">
        <v>91</v>
      </c>
      <c r="CH7709" t="s">
        <v>91</v>
      </c>
      <c r="CI7709" s="2"/>
      <c r="CJ7709" s="1" t="s">
        <v>100</v>
      </c>
    </row>
    <row r="7710" spans="1:88" x14ac:dyDescent="0.3">
      <c r="A7710" s="1" t="s">
        <v>4718</v>
      </c>
      <c r="B7710" s="2">
        <v>44834</v>
      </c>
      <c r="C7710">
        <v>1</v>
      </c>
      <c r="D7710">
        <v>1</v>
      </c>
      <c r="E7710">
        <v>0</v>
      </c>
      <c r="F7710" s="1" t="s">
        <v>5266</v>
      </c>
      <c r="G7710">
        <v>6</v>
      </c>
      <c r="H7710">
        <v>51</v>
      </c>
      <c r="I7710">
        <v>2</v>
      </c>
      <c r="J7710">
        <v>2221418</v>
      </c>
      <c r="K7710" s="1" t="s">
        <v>90</v>
      </c>
      <c r="L7710">
        <v>0</v>
      </c>
      <c r="M7710" t="s">
        <v>91</v>
      </c>
      <c r="N7710" s="2">
        <v>44663</v>
      </c>
      <c r="O7710" s="2">
        <v>44663</v>
      </c>
      <c r="P7710">
        <v>2022</v>
      </c>
      <c r="Q7710">
        <v>2022</v>
      </c>
      <c r="R7710">
        <v>13</v>
      </c>
      <c r="S7710" t="s">
        <v>91</v>
      </c>
      <c r="T7710">
        <v>13</v>
      </c>
      <c r="U7710" t="s">
        <v>91</v>
      </c>
      <c r="V7710" s="1" t="s">
        <v>92</v>
      </c>
      <c r="W7710" s="1" t="s">
        <v>92</v>
      </c>
      <c r="X7710" s="1" t="s">
        <v>93</v>
      </c>
      <c r="Y7710">
        <v>380170000</v>
      </c>
      <c r="Z7710">
        <v>47157</v>
      </c>
      <c r="AA7710" s="1" t="s">
        <v>93</v>
      </c>
      <c r="AB7710" s="1" t="s">
        <v>93</v>
      </c>
      <c r="AC7710" t="s">
        <v>91</v>
      </c>
      <c r="AF7710" s="1" t="s">
        <v>91</v>
      </c>
      <c r="AG7710" s="1" t="s">
        <v>91</v>
      </c>
      <c r="AH7710" t="s">
        <v>91</v>
      </c>
      <c r="AI7710" s="1" t="s">
        <v>94</v>
      </c>
      <c r="AJ7710" s="1" t="s">
        <v>91</v>
      </c>
      <c r="AK7710" s="1" t="s">
        <v>95</v>
      </c>
      <c r="AL7710" s="1" t="s">
        <v>94</v>
      </c>
      <c r="AM7710" s="1" t="s">
        <v>94</v>
      </c>
      <c r="AN7710" t="s">
        <v>91</v>
      </c>
      <c r="AO7710" s="1" t="s">
        <v>100</v>
      </c>
      <c r="AP7710" s="1" t="s">
        <v>107</v>
      </c>
      <c r="AQ7710" s="1" t="s">
        <v>107</v>
      </c>
      <c r="AR7710" s="1" t="s">
        <v>98</v>
      </c>
      <c r="AS7710" s="1" t="s">
        <v>98</v>
      </c>
      <c r="AT7710" s="1" t="s">
        <v>97</v>
      </c>
      <c r="AU7710" s="1" t="s">
        <v>97</v>
      </c>
      <c r="AV7710" s="1" t="s">
        <v>99</v>
      </c>
      <c r="AW7710" s="1" t="s">
        <v>99</v>
      </c>
      <c r="AX7710" t="s">
        <v>91</v>
      </c>
      <c r="AY7710" t="s">
        <v>91</v>
      </c>
      <c r="AZ7710">
        <v>254910</v>
      </c>
      <c r="BA7710">
        <v>231000</v>
      </c>
      <c r="BB7710">
        <v>23910</v>
      </c>
      <c r="BC7710">
        <v>77919.759999999995</v>
      </c>
      <c r="BD7710">
        <v>0</v>
      </c>
      <c r="BE7710">
        <v>0</v>
      </c>
      <c r="BF7710">
        <v>77919.759999999995</v>
      </c>
      <c r="BG7710">
        <v>77919.759999999995</v>
      </c>
      <c r="BH7710">
        <v>0</v>
      </c>
      <c r="BI7710">
        <v>77919.759999999995</v>
      </c>
      <c r="BJ7710">
        <v>0</v>
      </c>
      <c r="BK7710">
        <v>3074</v>
      </c>
      <c r="BL7710">
        <v>2905</v>
      </c>
      <c r="BM7710" t="s">
        <v>91</v>
      </c>
      <c r="BN7710" t="s">
        <v>91</v>
      </c>
      <c r="BO7710" t="s">
        <v>91</v>
      </c>
      <c r="BP7710" t="s">
        <v>91</v>
      </c>
      <c r="BQ7710" s="2">
        <v>37900</v>
      </c>
      <c r="BR7710" s="2"/>
      <c r="BV7710" t="s">
        <v>91</v>
      </c>
      <c r="BW7710" s="1" t="s">
        <v>91</v>
      </c>
      <c r="BX7710" s="1" t="s">
        <v>91</v>
      </c>
      <c r="BY7710" s="2"/>
      <c r="CB7710" t="s">
        <v>91</v>
      </c>
      <c r="CC7710" t="s">
        <v>91</v>
      </c>
      <c r="CD7710" t="s">
        <v>91</v>
      </c>
      <c r="CE7710" t="s">
        <v>91</v>
      </c>
      <c r="CF7710" t="s">
        <v>91</v>
      </c>
      <c r="CG7710" t="s">
        <v>91</v>
      </c>
      <c r="CH7710" t="s">
        <v>91</v>
      </c>
      <c r="CI7710" s="2"/>
      <c r="CJ7710" s="1" t="s">
        <v>100</v>
      </c>
    </row>
    <row r="7711" spans="1:88" x14ac:dyDescent="0.3">
      <c r="A7711" s="1" t="s">
        <v>4718</v>
      </c>
      <c r="B7711" s="2">
        <v>44834</v>
      </c>
      <c r="C7711">
        <v>1</v>
      </c>
      <c r="D7711">
        <v>1</v>
      </c>
      <c r="E7711">
        <v>0</v>
      </c>
      <c r="F7711" s="1" t="s">
        <v>5267</v>
      </c>
      <c r="G7711">
        <v>6</v>
      </c>
      <c r="H7711">
        <v>51</v>
      </c>
      <c r="I7711">
        <v>2</v>
      </c>
      <c r="J7711">
        <v>2221534</v>
      </c>
      <c r="K7711" s="1" t="s">
        <v>90</v>
      </c>
      <c r="L7711">
        <v>0</v>
      </c>
      <c r="M7711" t="s">
        <v>91</v>
      </c>
      <c r="N7711" s="2">
        <v>44671</v>
      </c>
      <c r="O7711" s="2">
        <v>44671</v>
      </c>
      <c r="P7711">
        <v>2022</v>
      </c>
      <c r="Q7711">
        <v>2022</v>
      </c>
      <c r="R7711">
        <v>13</v>
      </c>
      <c r="S7711" t="s">
        <v>91</v>
      </c>
      <c r="T7711">
        <v>13</v>
      </c>
      <c r="U7711" t="s">
        <v>91</v>
      </c>
      <c r="V7711" s="1" t="s">
        <v>92</v>
      </c>
      <c r="W7711" s="1" t="s">
        <v>92</v>
      </c>
      <c r="X7711" s="1" t="s">
        <v>93</v>
      </c>
      <c r="Y7711">
        <v>381340000</v>
      </c>
      <c r="Z7711">
        <v>47157</v>
      </c>
      <c r="AA7711" s="1" t="s">
        <v>93</v>
      </c>
      <c r="AB7711" s="1" t="s">
        <v>93</v>
      </c>
      <c r="AC7711" t="s">
        <v>91</v>
      </c>
      <c r="AF7711" s="1" t="s">
        <v>91</v>
      </c>
      <c r="AG7711" s="1" t="s">
        <v>91</v>
      </c>
      <c r="AH7711" t="s">
        <v>91</v>
      </c>
      <c r="AI7711" s="1" t="s">
        <v>94</v>
      </c>
      <c r="AJ7711" s="1" t="s">
        <v>91</v>
      </c>
      <c r="AK7711" s="1" t="s">
        <v>95</v>
      </c>
      <c r="AL7711" s="1" t="s">
        <v>94</v>
      </c>
      <c r="AM7711" s="1" t="s">
        <v>94</v>
      </c>
      <c r="AN7711" t="s">
        <v>91</v>
      </c>
      <c r="AO7711" s="1" t="s">
        <v>96</v>
      </c>
      <c r="AP7711" s="1" t="s">
        <v>97</v>
      </c>
      <c r="AQ7711" s="1" t="s">
        <v>97</v>
      </c>
      <c r="AR7711" s="1" t="s">
        <v>97</v>
      </c>
      <c r="AS7711" s="1" t="s">
        <v>97</v>
      </c>
      <c r="AT7711" s="1" t="s">
        <v>97</v>
      </c>
      <c r="AU7711" s="1" t="s">
        <v>97</v>
      </c>
      <c r="AV7711" s="1" t="s">
        <v>99</v>
      </c>
      <c r="AW7711" s="1" t="s">
        <v>99</v>
      </c>
      <c r="AX7711" t="s">
        <v>91</v>
      </c>
      <c r="AY7711" t="s">
        <v>91</v>
      </c>
      <c r="AZ7711">
        <v>5710</v>
      </c>
      <c r="BA7711">
        <v>0</v>
      </c>
      <c r="BB7711">
        <v>5710</v>
      </c>
      <c r="BC7711">
        <v>43371</v>
      </c>
      <c r="BD7711">
        <v>0</v>
      </c>
      <c r="BE7711">
        <v>0</v>
      </c>
      <c r="BF7711">
        <v>43371</v>
      </c>
      <c r="BG7711">
        <v>43371</v>
      </c>
      <c r="BH7711">
        <v>0</v>
      </c>
      <c r="BI7711">
        <v>43371</v>
      </c>
      <c r="BJ7711">
        <v>2830</v>
      </c>
      <c r="BK7711">
        <v>3429.84</v>
      </c>
      <c r="BL7711">
        <v>3278</v>
      </c>
      <c r="BM7711" t="s">
        <v>91</v>
      </c>
      <c r="BN7711" t="s">
        <v>91</v>
      </c>
      <c r="BO7711" t="s">
        <v>91</v>
      </c>
      <c r="BP7711" t="s">
        <v>91</v>
      </c>
      <c r="BQ7711" s="2">
        <v>38266</v>
      </c>
      <c r="BR7711" s="2"/>
      <c r="BV7711" t="s">
        <v>91</v>
      </c>
      <c r="BW7711" s="1" t="s">
        <v>91</v>
      </c>
      <c r="BX7711" s="1" t="s">
        <v>91</v>
      </c>
      <c r="BY7711" s="2"/>
      <c r="CB7711" t="s">
        <v>91</v>
      </c>
      <c r="CC7711" t="s">
        <v>91</v>
      </c>
      <c r="CD7711" t="s">
        <v>91</v>
      </c>
      <c r="CE7711" t="s">
        <v>91</v>
      </c>
      <c r="CF7711" t="s">
        <v>91</v>
      </c>
      <c r="CG7711" t="s">
        <v>91</v>
      </c>
      <c r="CH7711" t="s">
        <v>91</v>
      </c>
      <c r="CI7711" s="2"/>
      <c r="CJ7711" s="1" t="s">
        <v>100</v>
      </c>
    </row>
    <row r="7712" spans="1:88" x14ac:dyDescent="0.3">
      <c r="A7712" s="1" t="s">
        <v>4718</v>
      </c>
      <c r="B7712" s="2">
        <v>44834</v>
      </c>
      <c r="C7712">
        <v>1</v>
      </c>
      <c r="D7712">
        <v>1</v>
      </c>
      <c r="E7712">
        <v>0</v>
      </c>
      <c r="F7712" s="1" t="s">
        <v>5268</v>
      </c>
      <c r="G7712">
        <v>6</v>
      </c>
      <c r="H7712">
        <v>51</v>
      </c>
      <c r="I7712">
        <v>1</v>
      </c>
      <c r="J7712">
        <v>2210363</v>
      </c>
      <c r="K7712" s="1" t="s">
        <v>90</v>
      </c>
      <c r="L7712">
        <v>0</v>
      </c>
      <c r="M7712" t="s">
        <v>91</v>
      </c>
      <c r="N7712" s="2">
        <v>44663</v>
      </c>
      <c r="O7712" s="2">
        <v>44663</v>
      </c>
      <c r="P7712">
        <v>2022</v>
      </c>
      <c r="Q7712">
        <v>2022</v>
      </c>
      <c r="R7712">
        <v>13</v>
      </c>
      <c r="S7712" t="s">
        <v>91</v>
      </c>
      <c r="T7712">
        <v>13</v>
      </c>
      <c r="U7712" t="s">
        <v>91</v>
      </c>
      <c r="V7712" s="1" t="s">
        <v>92</v>
      </c>
      <c r="W7712" s="1" t="s">
        <v>92</v>
      </c>
      <c r="X7712" s="1" t="s">
        <v>93</v>
      </c>
      <c r="Y7712">
        <v>383290000</v>
      </c>
      <c r="Z7712">
        <v>47039</v>
      </c>
      <c r="AA7712" s="1" t="s">
        <v>93</v>
      </c>
      <c r="AB7712" s="1" t="s">
        <v>93</v>
      </c>
      <c r="AC7712" t="s">
        <v>91</v>
      </c>
      <c r="AF7712" s="1" t="s">
        <v>91</v>
      </c>
      <c r="AG7712" s="1" t="s">
        <v>91</v>
      </c>
      <c r="AH7712" t="s">
        <v>91</v>
      </c>
      <c r="AI7712" s="1" t="s">
        <v>94</v>
      </c>
      <c r="AJ7712" s="1" t="s">
        <v>91</v>
      </c>
      <c r="AK7712" s="1" t="s">
        <v>95</v>
      </c>
      <c r="AL7712" s="1" t="s">
        <v>94</v>
      </c>
      <c r="AM7712" s="1" t="s">
        <v>94</v>
      </c>
      <c r="AN7712" t="s">
        <v>91</v>
      </c>
      <c r="AO7712" s="1" t="s">
        <v>100</v>
      </c>
      <c r="AP7712" s="1" t="s">
        <v>107</v>
      </c>
      <c r="AQ7712" s="1" t="s">
        <v>107</v>
      </c>
      <c r="AR7712" s="1" t="s">
        <v>107</v>
      </c>
      <c r="AS7712" s="1" t="s">
        <v>107</v>
      </c>
      <c r="AT7712" s="1" t="s">
        <v>97</v>
      </c>
      <c r="AU7712" s="1" t="s">
        <v>97</v>
      </c>
      <c r="AV7712" s="1" t="s">
        <v>99</v>
      </c>
      <c r="AW7712" s="1" t="s">
        <v>99</v>
      </c>
      <c r="AX7712" t="s">
        <v>91</v>
      </c>
      <c r="AY7712" t="s">
        <v>91</v>
      </c>
      <c r="AZ7712">
        <v>136800</v>
      </c>
      <c r="BA7712">
        <v>95000</v>
      </c>
      <c r="BB7712">
        <v>41800</v>
      </c>
      <c r="BC7712">
        <v>156681.60999999999</v>
      </c>
      <c r="BD7712">
        <v>117675</v>
      </c>
      <c r="BE7712">
        <v>0</v>
      </c>
      <c r="BF7712">
        <v>39006.61</v>
      </c>
      <c r="BG7712">
        <v>156681.60999999999</v>
      </c>
      <c r="BH7712">
        <v>0</v>
      </c>
      <c r="BI7712">
        <v>156681.60999999999</v>
      </c>
      <c r="BJ7712">
        <v>1802.28</v>
      </c>
      <c r="BK7712">
        <v>1513.41</v>
      </c>
      <c r="BL7712">
        <v>725.41</v>
      </c>
      <c r="BM7712" t="s">
        <v>91</v>
      </c>
      <c r="BN7712" t="s">
        <v>91</v>
      </c>
      <c r="BO7712" t="s">
        <v>91</v>
      </c>
      <c r="BP7712" t="s">
        <v>91</v>
      </c>
      <c r="BQ7712" s="2">
        <v>37900</v>
      </c>
      <c r="BR7712" s="2"/>
      <c r="BV7712" t="s">
        <v>91</v>
      </c>
      <c r="BW7712" s="1" t="s">
        <v>91</v>
      </c>
      <c r="BX7712" s="1" t="s">
        <v>91</v>
      </c>
      <c r="BY7712" s="2"/>
      <c r="CB7712" t="s">
        <v>91</v>
      </c>
      <c r="CC7712" t="s">
        <v>91</v>
      </c>
      <c r="CD7712" t="s">
        <v>91</v>
      </c>
      <c r="CE7712" t="s">
        <v>91</v>
      </c>
      <c r="CF7712" t="s">
        <v>91</v>
      </c>
      <c r="CG7712" t="s">
        <v>91</v>
      </c>
      <c r="CH7712" t="s">
        <v>91</v>
      </c>
      <c r="CI7712" s="2"/>
      <c r="CJ7712" s="1" t="s">
        <v>100</v>
      </c>
    </row>
    <row r="7713" spans="1:88" x14ac:dyDescent="0.3">
      <c r="A7713" s="1" t="s">
        <v>4718</v>
      </c>
      <c r="B7713" s="2">
        <v>44834</v>
      </c>
      <c r="C7713">
        <v>1</v>
      </c>
      <c r="D7713">
        <v>1</v>
      </c>
      <c r="E7713">
        <v>0</v>
      </c>
      <c r="F7713" s="1" t="s">
        <v>5269</v>
      </c>
      <c r="G7713">
        <v>6</v>
      </c>
      <c r="H7713">
        <v>51</v>
      </c>
      <c r="I7713">
        <v>1</v>
      </c>
      <c r="J7713">
        <v>2210429</v>
      </c>
      <c r="K7713" s="1" t="s">
        <v>90</v>
      </c>
      <c r="L7713">
        <v>0</v>
      </c>
      <c r="M7713" t="s">
        <v>91</v>
      </c>
      <c r="N7713" s="2">
        <v>44679</v>
      </c>
      <c r="O7713" s="2">
        <v>44679</v>
      </c>
      <c r="P7713">
        <v>2022</v>
      </c>
      <c r="Q7713">
        <v>2022</v>
      </c>
      <c r="R7713">
        <v>13</v>
      </c>
      <c r="S7713" t="s">
        <v>91</v>
      </c>
      <c r="T7713">
        <v>13</v>
      </c>
      <c r="U7713" t="s">
        <v>91</v>
      </c>
      <c r="V7713" s="1" t="s">
        <v>92</v>
      </c>
      <c r="W7713" s="1" t="s">
        <v>92</v>
      </c>
      <c r="X7713" s="1" t="s">
        <v>93</v>
      </c>
      <c r="Y7713">
        <v>370960000</v>
      </c>
      <c r="Z7713">
        <v>47135</v>
      </c>
      <c r="AA7713" s="1" t="s">
        <v>93</v>
      </c>
      <c r="AB7713" s="1" t="s">
        <v>93</v>
      </c>
      <c r="AC7713" t="s">
        <v>91</v>
      </c>
      <c r="AF7713" s="1" t="s">
        <v>91</v>
      </c>
      <c r="AG7713" s="1" t="s">
        <v>91</v>
      </c>
      <c r="AH7713" t="s">
        <v>91</v>
      </c>
      <c r="AI7713" s="1" t="s">
        <v>94</v>
      </c>
      <c r="AJ7713" s="1" t="s">
        <v>91</v>
      </c>
      <c r="AK7713" s="1" t="s">
        <v>95</v>
      </c>
      <c r="AL7713" s="1" t="s">
        <v>94</v>
      </c>
      <c r="AM7713" s="1" t="s">
        <v>94</v>
      </c>
      <c r="AN7713" t="s">
        <v>91</v>
      </c>
      <c r="AO7713" s="1" t="s">
        <v>100</v>
      </c>
      <c r="AP7713" s="1" t="s">
        <v>97</v>
      </c>
      <c r="AQ7713" s="1" t="s">
        <v>97</v>
      </c>
      <c r="AR7713" s="1" t="s">
        <v>97</v>
      </c>
      <c r="AS7713" s="1" t="s">
        <v>97</v>
      </c>
      <c r="AT7713" s="1" t="s">
        <v>97</v>
      </c>
      <c r="AU7713" s="1" t="s">
        <v>97</v>
      </c>
      <c r="AV7713" s="1" t="s">
        <v>99</v>
      </c>
      <c r="AW7713" s="1" t="s">
        <v>99</v>
      </c>
      <c r="AX7713" t="s">
        <v>91</v>
      </c>
      <c r="AY7713" t="s">
        <v>91</v>
      </c>
      <c r="AZ7713">
        <v>8300</v>
      </c>
      <c r="BA7713">
        <v>0</v>
      </c>
      <c r="BB7713">
        <v>8300</v>
      </c>
      <c r="BC7713">
        <v>16400</v>
      </c>
      <c r="BD7713">
        <v>0</v>
      </c>
      <c r="BE7713">
        <v>0</v>
      </c>
      <c r="BF7713">
        <v>16400</v>
      </c>
      <c r="BG7713">
        <v>16400</v>
      </c>
      <c r="BH7713">
        <v>0</v>
      </c>
      <c r="BI7713">
        <v>16400</v>
      </c>
      <c r="BJ7713">
        <v>0</v>
      </c>
      <c r="BK7713">
        <v>2525</v>
      </c>
      <c r="BL7713">
        <v>2425</v>
      </c>
      <c r="BM7713" t="s">
        <v>91</v>
      </c>
      <c r="BN7713" t="s">
        <v>91</v>
      </c>
      <c r="BO7713" t="s">
        <v>91</v>
      </c>
      <c r="BP7713" t="s">
        <v>91</v>
      </c>
      <c r="BQ7713" s="2">
        <v>38266</v>
      </c>
      <c r="BR7713" s="2"/>
      <c r="BV7713" t="s">
        <v>91</v>
      </c>
      <c r="BW7713" s="1" t="s">
        <v>91</v>
      </c>
      <c r="BX7713" s="1" t="s">
        <v>91</v>
      </c>
      <c r="BY7713" s="2"/>
      <c r="CB7713" t="s">
        <v>91</v>
      </c>
      <c r="CC7713" t="s">
        <v>91</v>
      </c>
      <c r="CD7713" t="s">
        <v>91</v>
      </c>
      <c r="CE7713" t="s">
        <v>91</v>
      </c>
      <c r="CF7713" t="s">
        <v>91</v>
      </c>
      <c r="CG7713" t="s">
        <v>91</v>
      </c>
      <c r="CH7713" t="s">
        <v>91</v>
      </c>
      <c r="CI7713" s="2"/>
      <c r="CJ7713" s="1" t="s">
        <v>100</v>
      </c>
    </row>
    <row r="7714" spans="1:88" x14ac:dyDescent="0.3">
      <c r="A7714" s="1" t="s">
        <v>4718</v>
      </c>
      <c r="B7714" s="2">
        <v>44834</v>
      </c>
      <c r="C7714">
        <v>1</v>
      </c>
      <c r="D7714">
        <v>0</v>
      </c>
      <c r="E7714">
        <v>1</v>
      </c>
      <c r="F7714" s="1" t="s">
        <v>5270</v>
      </c>
      <c r="G7714">
        <v>6</v>
      </c>
      <c r="H7714">
        <v>51</v>
      </c>
      <c r="I7714">
        <v>2</v>
      </c>
      <c r="J7714">
        <v>2220432</v>
      </c>
      <c r="K7714" s="1" t="s">
        <v>90</v>
      </c>
      <c r="L7714">
        <v>0</v>
      </c>
      <c r="M7714" t="s">
        <v>91</v>
      </c>
      <c r="N7714" s="2">
        <v>44600</v>
      </c>
      <c r="O7714" s="2">
        <v>44600</v>
      </c>
      <c r="P7714">
        <v>2022</v>
      </c>
      <c r="Q7714">
        <v>2022</v>
      </c>
      <c r="R7714">
        <v>7</v>
      </c>
      <c r="S7714" t="s">
        <v>91</v>
      </c>
      <c r="T7714">
        <v>7</v>
      </c>
      <c r="U7714" t="s">
        <v>91</v>
      </c>
      <c r="V7714" s="1" t="s">
        <v>92</v>
      </c>
      <c r="W7714" s="1" t="s">
        <v>92</v>
      </c>
      <c r="X7714" s="1" t="s">
        <v>93</v>
      </c>
      <c r="Y7714">
        <v>381160000</v>
      </c>
      <c r="Z7714">
        <v>47157</v>
      </c>
      <c r="AA7714" s="1" t="s">
        <v>93</v>
      </c>
      <c r="AB7714" s="1" t="s">
        <v>93</v>
      </c>
      <c r="AC7714" t="s">
        <v>91</v>
      </c>
      <c r="AF7714" s="1" t="s">
        <v>91</v>
      </c>
      <c r="AG7714" s="1" t="s">
        <v>91</v>
      </c>
      <c r="AH7714" t="s">
        <v>91</v>
      </c>
      <c r="AI7714" s="1" t="s">
        <v>94</v>
      </c>
      <c r="AJ7714" s="1" t="s">
        <v>117</v>
      </c>
      <c r="AK7714" s="1" t="s">
        <v>95</v>
      </c>
      <c r="AL7714" s="1" t="s">
        <v>94</v>
      </c>
      <c r="AM7714" s="1" t="s">
        <v>94</v>
      </c>
      <c r="AN7714" t="s">
        <v>91</v>
      </c>
      <c r="AO7714" s="1" t="s">
        <v>96</v>
      </c>
      <c r="AP7714" s="1" t="s">
        <v>97</v>
      </c>
      <c r="AQ7714" s="1" t="s">
        <v>97</v>
      </c>
      <c r="AR7714" s="1" t="s">
        <v>97</v>
      </c>
      <c r="AS7714" s="1" t="s">
        <v>97</v>
      </c>
      <c r="AT7714" s="1" t="s">
        <v>97</v>
      </c>
      <c r="AU7714" s="1" t="s">
        <v>97</v>
      </c>
      <c r="AV7714" s="1" t="s">
        <v>93</v>
      </c>
      <c r="AW7714" s="1" t="s">
        <v>93</v>
      </c>
      <c r="AX7714" t="s">
        <v>91</v>
      </c>
      <c r="AY7714" t="s">
        <v>91</v>
      </c>
      <c r="AZ7714">
        <v>3735</v>
      </c>
      <c r="BA7714">
        <v>0</v>
      </c>
      <c r="BB7714">
        <v>3735</v>
      </c>
      <c r="BC7714">
        <v>41239</v>
      </c>
      <c r="BD7714">
        <v>0</v>
      </c>
      <c r="BE7714">
        <v>0</v>
      </c>
      <c r="BF7714">
        <v>41239</v>
      </c>
      <c r="BG7714">
        <v>41239</v>
      </c>
      <c r="BH7714">
        <v>0</v>
      </c>
      <c r="BI7714">
        <v>41239</v>
      </c>
      <c r="BJ7714">
        <v>100</v>
      </c>
      <c r="BK7714">
        <v>1006</v>
      </c>
      <c r="BL7714">
        <v>1055</v>
      </c>
      <c r="BM7714" t="s">
        <v>91</v>
      </c>
      <c r="BN7714" t="s">
        <v>91</v>
      </c>
      <c r="BO7714" t="s">
        <v>91</v>
      </c>
      <c r="BP7714" t="s">
        <v>91</v>
      </c>
      <c r="BQ7714" s="2">
        <v>37900</v>
      </c>
      <c r="BR7714" s="2">
        <v>44788</v>
      </c>
      <c r="BS7714">
        <v>2022</v>
      </c>
      <c r="BT7714">
        <v>2022</v>
      </c>
      <c r="BU7714">
        <v>7</v>
      </c>
      <c r="BV7714" t="s">
        <v>91</v>
      </c>
      <c r="BW7714" s="1" t="s">
        <v>93</v>
      </c>
      <c r="BX7714" s="1" t="s">
        <v>97</v>
      </c>
      <c r="BY7714" s="2">
        <v>44788</v>
      </c>
      <c r="BZ7714">
        <v>2022</v>
      </c>
      <c r="CA7714">
        <v>2022</v>
      </c>
      <c r="CB7714" t="s">
        <v>91</v>
      </c>
      <c r="CC7714" t="s">
        <v>91</v>
      </c>
      <c r="CD7714" t="s">
        <v>91</v>
      </c>
      <c r="CE7714" t="s">
        <v>91</v>
      </c>
      <c r="CF7714" t="s">
        <v>91</v>
      </c>
      <c r="CG7714" t="s">
        <v>91</v>
      </c>
      <c r="CH7714" t="s">
        <v>91</v>
      </c>
      <c r="CI7714" s="2">
        <v>38266</v>
      </c>
      <c r="CJ7714" s="1" t="s">
        <v>100</v>
      </c>
    </row>
    <row r="7715" spans="1:88" x14ac:dyDescent="0.3">
      <c r="A7715" s="1" t="s">
        <v>4718</v>
      </c>
      <c r="B7715" s="2">
        <v>44834</v>
      </c>
      <c r="C7715">
        <v>1</v>
      </c>
      <c r="D7715">
        <v>1</v>
      </c>
      <c r="E7715">
        <v>0</v>
      </c>
      <c r="F7715" s="1" t="s">
        <v>5271</v>
      </c>
      <c r="G7715">
        <v>6</v>
      </c>
      <c r="H7715">
        <v>51</v>
      </c>
      <c r="I7715">
        <v>2</v>
      </c>
      <c r="J7715">
        <v>2220895</v>
      </c>
      <c r="K7715" s="1" t="s">
        <v>90</v>
      </c>
      <c r="L7715">
        <v>0</v>
      </c>
      <c r="M7715" t="s">
        <v>91</v>
      </c>
      <c r="N7715" s="2">
        <v>44630</v>
      </c>
      <c r="O7715" s="2">
        <v>44630</v>
      </c>
      <c r="P7715">
        <v>2022</v>
      </c>
      <c r="Q7715">
        <v>2022</v>
      </c>
      <c r="R7715">
        <v>13</v>
      </c>
      <c r="S7715" t="s">
        <v>91</v>
      </c>
      <c r="T7715">
        <v>13</v>
      </c>
      <c r="U7715" t="s">
        <v>91</v>
      </c>
      <c r="V7715" s="1" t="s">
        <v>92</v>
      </c>
      <c r="W7715" s="1" t="s">
        <v>92</v>
      </c>
      <c r="X7715" s="1" t="s">
        <v>93</v>
      </c>
      <c r="Y7715">
        <v>380160000</v>
      </c>
      <c r="Z7715">
        <v>47157</v>
      </c>
      <c r="AA7715" s="1" t="s">
        <v>93</v>
      </c>
      <c r="AB7715" s="1" t="s">
        <v>93</v>
      </c>
      <c r="AC7715" t="s">
        <v>91</v>
      </c>
      <c r="AF7715" s="1" t="s">
        <v>91</v>
      </c>
      <c r="AG7715" s="1" t="s">
        <v>91</v>
      </c>
      <c r="AH7715" t="s">
        <v>91</v>
      </c>
      <c r="AI7715" s="1" t="s">
        <v>94</v>
      </c>
      <c r="AJ7715" s="1" t="s">
        <v>91</v>
      </c>
      <c r="AK7715" s="1" t="s">
        <v>95</v>
      </c>
      <c r="AL7715" s="1" t="s">
        <v>94</v>
      </c>
      <c r="AM7715" s="1" t="s">
        <v>94</v>
      </c>
      <c r="AN7715" t="s">
        <v>91</v>
      </c>
      <c r="AO7715" s="1" t="s">
        <v>96</v>
      </c>
      <c r="AP7715" s="1" t="s">
        <v>107</v>
      </c>
      <c r="AQ7715" s="1" t="s">
        <v>107</v>
      </c>
      <c r="AR7715" s="1" t="s">
        <v>107</v>
      </c>
      <c r="AS7715" s="1" t="s">
        <v>107</v>
      </c>
      <c r="AT7715" s="1" t="s">
        <v>97</v>
      </c>
      <c r="AU7715" s="1" t="s">
        <v>97</v>
      </c>
      <c r="AV7715" s="1" t="s">
        <v>99</v>
      </c>
      <c r="AW7715" s="1" t="s">
        <v>99</v>
      </c>
      <c r="AX7715" t="s">
        <v>91</v>
      </c>
      <c r="AY7715" t="s">
        <v>91</v>
      </c>
      <c r="AZ7715">
        <v>209345</v>
      </c>
      <c r="BA7715">
        <v>201500</v>
      </c>
      <c r="BB7715">
        <v>7845</v>
      </c>
      <c r="BC7715">
        <v>210802.31</v>
      </c>
      <c r="BD7715">
        <v>178549.52</v>
      </c>
      <c r="BE7715">
        <v>0</v>
      </c>
      <c r="BF7715">
        <v>32252.79</v>
      </c>
      <c r="BG7715">
        <v>210802.31</v>
      </c>
      <c r="BH7715">
        <v>0</v>
      </c>
      <c r="BI7715">
        <v>210802.31</v>
      </c>
      <c r="BJ7715">
        <v>921.24</v>
      </c>
      <c r="BK7715">
        <v>3693.88</v>
      </c>
      <c r="BL7715">
        <v>1709</v>
      </c>
      <c r="BM7715" t="s">
        <v>91</v>
      </c>
      <c r="BN7715" t="s">
        <v>91</v>
      </c>
      <c r="BO7715" t="s">
        <v>91</v>
      </c>
      <c r="BP7715" t="s">
        <v>91</v>
      </c>
      <c r="BQ7715" s="2">
        <v>37900</v>
      </c>
      <c r="BR7715" s="2"/>
      <c r="BV7715" t="s">
        <v>91</v>
      </c>
      <c r="BW7715" s="1" t="s">
        <v>91</v>
      </c>
      <c r="BX7715" s="1" t="s">
        <v>91</v>
      </c>
      <c r="BY7715" s="2"/>
      <c r="CB7715" t="s">
        <v>91</v>
      </c>
      <c r="CC7715" t="s">
        <v>91</v>
      </c>
      <c r="CD7715" t="s">
        <v>91</v>
      </c>
      <c r="CE7715" t="s">
        <v>91</v>
      </c>
      <c r="CF7715" t="s">
        <v>91</v>
      </c>
      <c r="CG7715" t="s">
        <v>91</v>
      </c>
      <c r="CH7715" t="s">
        <v>91</v>
      </c>
      <c r="CI7715" s="2"/>
      <c r="CJ7715" s="1" t="s">
        <v>100</v>
      </c>
    </row>
    <row r="7716" spans="1:88" x14ac:dyDescent="0.3">
      <c r="A7716" s="1" t="s">
        <v>4718</v>
      </c>
      <c r="B7716" s="2">
        <v>44834</v>
      </c>
      <c r="C7716">
        <v>1</v>
      </c>
      <c r="D7716">
        <v>1</v>
      </c>
      <c r="E7716">
        <v>0</v>
      </c>
      <c r="F7716" s="1" t="s">
        <v>5272</v>
      </c>
      <c r="G7716">
        <v>6</v>
      </c>
      <c r="H7716">
        <v>51</v>
      </c>
      <c r="I7716">
        <v>1</v>
      </c>
      <c r="J7716">
        <v>2210432</v>
      </c>
      <c r="K7716" s="1" t="s">
        <v>90</v>
      </c>
      <c r="L7716">
        <v>0</v>
      </c>
      <c r="M7716" t="s">
        <v>91</v>
      </c>
      <c r="N7716" s="2">
        <v>44680</v>
      </c>
      <c r="O7716" s="2">
        <v>44680</v>
      </c>
      <c r="P7716">
        <v>2022</v>
      </c>
      <c r="Q7716">
        <v>2022</v>
      </c>
      <c r="R7716">
        <v>13</v>
      </c>
      <c r="S7716" t="s">
        <v>91</v>
      </c>
      <c r="T7716">
        <v>13</v>
      </c>
      <c r="U7716" t="s">
        <v>91</v>
      </c>
      <c r="V7716" s="1" t="s">
        <v>92</v>
      </c>
      <c r="W7716" s="1" t="s">
        <v>92</v>
      </c>
      <c r="X7716" s="1" t="s">
        <v>93</v>
      </c>
      <c r="Y7716">
        <v>383810000</v>
      </c>
      <c r="Z7716">
        <v>47069</v>
      </c>
      <c r="AA7716" s="1" t="s">
        <v>93</v>
      </c>
      <c r="AB7716" s="1" t="s">
        <v>93</v>
      </c>
      <c r="AC7716" t="s">
        <v>91</v>
      </c>
      <c r="AF7716" s="1" t="s">
        <v>91</v>
      </c>
      <c r="AG7716" s="1" t="s">
        <v>91</v>
      </c>
      <c r="AH7716" t="s">
        <v>91</v>
      </c>
      <c r="AI7716" s="1" t="s">
        <v>94</v>
      </c>
      <c r="AJ7716" s="1" t="s">
        <v>91</v>
      </c>
      <c r="AK7716" s="1" t="s">
        <v>95</v>
      </c>
      <c r="AL7716" s="1" t="s">
        <v>94</v>
      </c>
      <c r="AM7716" s="1" t="s">
        <v>94</v>
      </c>
      <c r="AN7716" t="s">
        <v>91</v>
      </c>
      <c r="AO7716" s="1" t="s">
        <v>96</v>
      </c>
      <c r="AP7716" s="1" t="s">
        <v>97</v>
      </c>
      <c r="AQ7716" s="1" t="s">
        <v>97</v>
      </c>
      <c r="AR7716" s="1" t="s">
        <v>107</v>
      </c>
      <c r="AS7716" s="1" t="s">
        <v>107</v>
      </c>
      <c r="AT7716" s="1" t="s">
        <v>97</v>
      </c>
      <c r="AU7716" s="1" t="s">
        <v>97</v>
      </c>
      <c r="AV7716" s="1" t="s">
        <v>99</v>
      </c>
      <c r="AW7716" s="1" t="s">
        <v>99</v>
      </c>
      <c r="AX7716" t="s">
        <v>91</v>
      </c>
      <c r="AY7716" t="s">
        <v>91</v>
      </c>
      <c r="AZ7716">
        <v>36500</v>
      </c>
      <c r="BA7716">
        <v>0</v>
      </c>
      <c r="BB7716">
        <v>36500</v>
      </c>
      <c r="BC7716">
        <v>236187.17</v>
      </c>
      <c r="BD7716">
        <v>39451.39</v>
      </c>
      <c r="BE7716">
        <v>0</v>
      </c>
      <c r="BF7716">
        <v>196735.78</v>
      </c>
      <c r="BG7716">
        <v>236187.17</v>
      </c>
      <c r="BH7716">
        <v>0</v>
      </c>
      <c r="BI7716">
        <v>236187.17</v>
      </c>
      <c r="BJ7716">
        <v>2666.67</v>
      </c>
      <c r="BK7716">
        <v>2666.67</v>
      </c>
      <c r="BL7716">
        <v>1825</v>
      </c>
      <c r="BM7716" t="s">
        <v>91</v>
      </c>
      <c r="BN7716" t="s">
        <v>91</v>
      </c>
      <c r="BO7716" t="s">
        <v>91</v>
      </c>
      <c r="BP7716" t="s">
        <v>91</v>
      </c>
      <c r="BQ7716" s="2">
        <v>37900</v>
      </c>
      <c r="BR7716" s="2"/>
      <c r="BV7716" t="s">
        <v>91</v>
      </c>
      <c r="BW7716" s="1" t="s">
        <v>91</v>
      </c>
      <c r="BX7716" s="1" t="s">
        <v>91</v>
      </c>
      <c r="BY7716" s="2"/>
      <c r="CB7716" t="s">
        <v>91</v>
      </c>
      <c r="CC7716" t="s">
        <v>91</v>
      </c>
      <c r="CD7716" t="s">
        <v>91</v>
      </c>
      <c r="CE7716" t="s">
        <v>91</v>
      </c>
      <c r="CF7716" t="s">
        <v>91</v>
      </c>
      <c r="CG7716" t="s">
        <v>91</v>
      </c>
      <c r="CH7716" t="s">
        <v>91</v>
      </c>
      <c r="CI7716" s="2"/>
      <c r="CJ7716" s="1" t="s">
        <v>100</v>
      </c>
    </row>
    <row r="7717" spans="1:88" x14ac:dyDescent="0.3">
      <c r="A7717" s="1" t="s">
        <v>4718</v>
      </c>
      <c r="B7717" s="2">
        <v>44834</v>
      </c>
      <c r="C7717">
        <v>1</v>
      </c>
      <c r="D7717">
        <v>1</v>
      </c>
      <c r="E7717">
        <v>0</v>
      </c>
      <c r="F7717" s="1" t="s">
        <v>5273</v>
      </c>
      <c r="G7717">
        <v>6</v>
      </c>
      <c r="H7717">
        <v>51</v>
      </c>
      <c r="I7717">
        <v>2</v>
      </c>
      <c r="J7717">
        <v>2221886</v>
      </c>
      <c r="K7717" s="1" t="s">
        <v>90</v>
      </c>
      <c r="L7717">
        <v>0</v>
      </c>
      <c r="M7717" t="s">
        <v>91</v>
      </c>
      <c r="N7717" s="2">
        <v>44693</v>
      </c>
      <c r="O7717" s="2">
        <v>44693</v>
      </c>
      <c r="P7717">
        <v>2022</v>
      </c>
      <c r="Q7717">
        <v>2022</v>
      </c>
      <c r="R7717">
        <v>7</v>
      </c>
      <c r="S7717" t="s">
        <v>91</v>
      </c>
      <c r="T7717">
        <v>7</v>
      </c>
      <c r="U7717" t="s">
        <v>91</v>
      </c>
      <c r="V7717" s="1" t="s">
        <v>92</v>
      </c>
      <c r="W7717" s="1" t="s">
        <v>92</v>
      </c>
      <c r="X7717" s="1" t="s">
        <v>93</v>
      </c>
      <c r="Y7717">
        <v>381340000</v>
      </c>
      <c r="Z7717">
        <v>47157</v>
      </c>
      <c r="AA7717" s="1" t="s">
        <v>93</v>
      </c>
      <c r="AB7717" s="1" t="s">
        <v>93</v>
      </c>
      <c r="AC7717" t="s">
        <v>91</v>
      </c>
      <c r="AF7717" s="1" t="s">
        <v>91</v>
      </c>
      <c r="AG7717" s="1" t="s">
        <v>91</v>
      </c>
      <c r="AH7717" t="s">
        <v>91</v>
      </c>
      <c r="AI7717" s="1" t="s">
        <v>117</v>
      </c>
      <c r="AJ7717" s="1" t="s">
        <v>91</v>
      </c>
      <c r="AK7717" s="1" t="s">
        <v>95</v>
      </c>
      <c r="AL7717" s="1" t="s">
        <v>94</v>
      </c>
      <c r="AM7717" s="1" t="s">
        <v>94</v>
      </c>
      <c r="AN7717" t="s">
        <v>91</v>
      </c>
      <c r="AO7717" s="1" t="s">
        <v>100</v>
      </c>
      <c r="AP7717" s="1" t="s">
        <v>97</v>
      </c>
      <c r="AQ7717" s="1" t="s">
        <v>97</v>
      </c>
      <c r="AR7717" s="1" t="s">
        <v>97</v>
      </c>
      <c r="AS7717" s="1" t="s">
        <v>97</v>
      </c>
      <c r="AT7717" s="1" t="s">
        <v>97</v>
      </c>
      <c r="AU7717" s="1" t="s">
        <v>97</v>
      </c>
      <c r="AV7717" s="1" t="s">
        <v>93</v>
      </c>
      <c r="AW7717" s="1" t="s">
        <v>93</v>
      </c>
      <c r="AX7717" t="s">
        <v>91</v>
      </c>
      <c r="AY7717" t="s">
        <v>91</v>
      </c>
      <c r="AZ7717">
        <v>10326</v>
      </c>
      <c r="BA7717">
        <v>0</v>
      </c>
      <c r="BB7717">
        <v>10326</v>
      </c>
      <c r="BC7717">
        <v>37265</v>
      </c>
      <c r="BD7717">
        <v>7261</v>
      </c>
      <c r="BE7717">
        <v>0</v>
      </c>
      <c r="BF7717">
        <v>30004</v>
      </c>
      <c r="BG7717">
        <v>37265</v>
      </c>
      <c r="BH7717">
        <v>0</v>
      </c>
      <c r="BI7717">
        <v>37265</v>
      </c>
      <c r="BJ7717">
        <v>3366.25</v>
      </c>
      <c r="BK7717">
        <v>2905.23</v>
      </c>
      <c r="BL7717">
        <v>3151</v>
      </c>
      <c r="BM7717" t="s">
        <v>91</v>
      </c>
      <c r="BN7717" t="s">
        <v>91</v>
      </c>
      <c r="BO7717" t="s">
        <v>91</v>
      </c>
      <c r="BP7717" t="s">
        <v>91</v>
      </c>
      <c r="BQ7717" s="2">
        <v>37900</v>
      </c>
      <c r="BR7717" s="2"/>
      <c r="BV7717" t="s">
        <v>91</v>
      </c>
      <c r="BW7717" s="1" t="s">
        <v>91</v>
      </c>
      <c r="BX7717" s="1" t="s">
        <v>91</v>
      </c>
      <c r="BY7717" s="2"/>
      <c r="CB7717" t="s">
        <v>91</v>
      </c>
      <c r="CC7717" t="s">
        <v>91</v>
      </c>
      <c r="CD7717" t="s">
        <v>91</v>
      </c>
      <c r="CE7717" t="s">
        <v>91</v>
      </c>
      <c r="CF7717" t="s">
        <v>91</v>
      </c>
      <c r="CG7717" t="s">
        <v>91</v>
      </c>
      <c r="CH7717" t="s">
        <v>91</v>
      </c>
      <c r="CI7717" s="2"/>
      <c r="CJ7717" s="1" t="s">
        <v>100</v>
      </c>
    </row>
    <row r="7718" spans="1:88" x14ac:dyDescent="0.3">
      <c r="A7718" s="1" t="s">
        <v>4718</v>
      </c>
      <c r="B7718" s="2">
        <v>44834</v>
      </c>
      <c r="C7718">
        <v>1</v>
      </c>
      <c r="D7718">
        <v>1</v>
      </c>
      <c r="E7718">
        <v>0</v>
      </c>
      <c r="F7718" s="1" t="s">
        <v>5274</v>
      </c>
      <c r="G7718">
        <v>6</v>
      </c>
      <c r="H7718">
        <v>51</v>
      </c>
      <c r="I7718">
        <v>2</v>
      </c>
      <c r="J7718">
        <v>2221572</v>
      </c>
      <c r="K7718" s="1" t="s">
        <v>90</v>
      </c>
      <c r="L7718">
        <v>0</v>
      </c>
      <c r="M7718" t="s">
        <v>91</v>
      </c>
      <c r="N7718" s="2">
        <v>44673</v>
      </c>
      <c r="O7718" s="2">
        <v>44673</v>
      </c>
      <c r="P7718">
        <v>2022</v>
      </c>
      <c r="Q7718">
        <v>2022</v>
      </c>
      <c r="R7718">
        <v>13</v>
      </c>
      <c r="S7718" t="s">
        <v>91</v>
      </c>
      <c r="T7718">
        <v>13</v>
      </c>
      <c r="U7718" t="s">
        <v>91</v>
      </c>
      <c r="V7718" s="1" t="s">
        <v>92</v>
      </c>
      <c r="W7718" s="1" t="s">
        <v>92</v>
      </c>
      <c r="X7718" s="1" t="s">
        <v>93</v>
      </c>
      <c r="Y7718">
        <v>381280000</v>
      </c>
      <c r="Z7718">
        <v>47157</v>
      </c>
      <c r="AA7718" s="1" t="s">
        <v>93</v>
      </c>
      <c r="AB7718" s="1" t="s">
        <v>93</v>
      </c>
      <c r="AC7718" t="s">
        <v>91</v>
      </c>
      <c r="AF7718" s="1" t="s">
        <v>91</v>
      </c>
      <c r="AG7718" s="1" t="s">
        <v>91</v>
      </c>
      <c r="AH7718" t="s">
        <v>91</v>
      </c>
      <c r="AI7718" s="1" t="s">
        <v>94</v>
      </c>
      <c r="AJ7718" s="1" t="s">
        <v>91</v>
      </c>
      <c r="AK7718" s="1" t="s">
        <v>95</v>
      </c>
      <c r="AL7718" s="1" t="s">
        <v>94</v>
      </c>
      <c r="AM7718" s="1" t="s">
        <v>94</v>
      </c>
      <c r="AN7718" t="s">
        <v>91</v>
      </c>
      <c r="AO7718" s="1" t="s">
        <v>96</v>
      </c>
      <c r="AP7718" s="1" t="s">
        <v>97</v>
      </c>
      <c r="AQ7718" s="1" t="s">
        <v>97</v>
      </c>
      <c r="AR7718" s="1" t="s">
        <v>98</v>
      </c>
      <c r="AS7718" s="1" t="s">
        <v>98</v>
      </c>
      <c r="AT7718" s="1" t="s">
        <v>97</v>
      </c>
      <c r="AU7718" s="1" t="s">
        <v>97</v>
      </c>
      <c r="AV7718" s="1" t="s">
        <v>99</v>
      </c>
      <c r="AW7718" s="1" t="s">
        <v>99</v>
      </c>
      <c r="AX7718" t="s">
        <v>91</v>
      </c>
      <c r="AY7718" t="s">
        <v>91</v>
      </c>
      <c r="AZ7718">
        <v>11755</v>
      </c>
      <c r="BA7718">
        <v>0</v>
      </c>
      <c r="BB7718">
        <v>11755</v>
      </c>
      <c r="BC7718">
        <v>53838</v>
      </c>
      <c r="BD7718">
        <v>14000</v>
      </c>
      <c r="BE7718">
        <v>0</v>
      </c>
      <c r="BF7718">
        <v>39838</v>
      </c>
      <c r="BG7718">
        <v>53838</v>
      </c>
      <c r="BH7718">
        <v>0</v>
      </c>
      <c r="BI7718">
        <v>53838</v>
      </c>
      <c r="BJ7718">
        <v>6150</v>
      </c>
      <c r="BK7718">
        <v>4207</v>
      </c>
      <c r="BL7718">
        <v>2467</v>
      </c>
      <c r="BM7718" t="s">
        <v>91</v>
      </c>
      <c r="BN7718" t="s">
        <v>91</v>
      </c>
      <c r="BO7718" t="s">
        <v>91</v>
      </c>
      <c r="BP7718" t="s">
        <v>91</v>
      </c>
      <c r="BQ7718" s="2">
        <v>37900</v>
      </c>
      <c r="BR7718" s="2"/>
      <c r="BV7718" t="s">
        <v>91</v>
      </c>
      <c r="BW7718" s="1" t="s">
        <v>91</v>
      </c>
      <c r="BX7718" s="1" t="s">
        <v>91</v>
      </c>
      <c r="BY7718" s="2"/>
      <c r="CB7718" t="s">
        <v>91</v>
      </c>
      <c r="CC7718" t="s">
        <v>91</v>
      </c>
      <c r="CD7718" t="s">
        <v>91</v>
      </c>
      <c r="CE7718" t="s">
        <v>91</v>
      </c>
      <c r="CF7718" t="s">
        <v>91</v>
      </c>
      <c r="CG7718" t="s">
        <v>91</v>
      </c>
      <c r="CH7718" t="s">
        <v>91</v>
      </c>
      <c r="CI7718" s="2"/>
      <c r="CJ7718" s="1" t="s">
        <v>100</v>
      </c>
    </row>
    <row r="7719" spans="1:88" x14ac:dyDescent="0.3">
      <c r="A7719" s="1" t="s">
        <v>4718</v>
      </c>
      <c r="B7719" s="2">
        <v>44834</v>
      </c>
      <c r="C7719">
        <v>1</v>
      </c>
      <c r="D7719">
        <v>1</v>
      </c>
      <c r="E7719">
        <v>0</v>
      </c>
      <c r="F7719" s="1" t="s">
        <v>5275</v>
      </c>
      <c r="G7719">
        <v>6</v>
      </c>
      <c r="H7719">
        <v>51</v>
      </c>
      <c r="I7719">
        <v>2</v>
      </c>
      <c r="J7719">
        <v>2222066</v>
      </c>
      <c r="K7719" s="1" t="s">
        <v>90</v>
      </c>
      <c r="L7719">
        <v>0</v>
      </c>
      <c r="M7719" t="s">
        <v>91</v>
      </c>
      <c r="N7719" s="2">
        <v>44706</v>
      </c>
      <c r="O7719" s="2">
        <v>44706</v>
      </c>
      <c r="P7719">
        <v>2022</v>
      </c>
      <c r="Q7719">
        <v>2022</v>
      </c>
      <c r="R7719">
        <v>13</v>
      </c>
      <c r="S7719" t="s">
        <v>91</v>
      </c>
      <c r="T7719">
        <v>13</v>
      </c>
      <c r="U7719" t="s">
        <v>91</v>
      </c>
      <c r="V7719" s="1" t="s">
        <v>92</v>
      </c>
      <c r="W7719" s="1" t="s">
        <v>92</v>
      </c>
      <c r="X7719" s="1" t="s">
        <v>93</v>
      </c>
      <c r="Y7719">
        <v>381280000</v>
      </c>
      <c r="Z7719">
        <v>47157</v>
      </c>
      <c r="AA7719" s="1" t="s">
        <v>93</v>
      </c>
      <c r="AB7719" s="1" t="s">
        <v>93</v>
      </c>
      <c r="AC7719" t="s">
        <v>91</v>
      </c>
      <c r="AF7719" s="1" t="s">
        <v>91</v>
      </c>
      <c r="AG7719" s="1" t="s">
        <v>91</v>
      </c>
      <c r="AH7719" t="s">
        <v>91</v>
      </c>
      <c r="AI7719" s="1" t="s">
        <v>94</v>
      </c>
      <c r="AJ7719" s="1" t="s">
        <v>91</v>
      </c>
      <c r="AK7719" s="1" t="s">
        <v>95</v>
      </c>
      <c r="AL7719" s="1" t="s">
        <v>94</v>
      </c>
      <c r="AM7719" s="1" t="s">
        <v>94</v>
      </c>
      <c r="AN7719" t="s">
        <v>91</v>
      </c>
      <c r="AO7719" s="1" t="s">
        <v>100</v>
      </c>
      <c r="AP7719" s="1" t="s">
        <v>97</v>
      </c>
      <c r="AQ7719" s="1" t="s">
        <v>97</v>
      </c>
      <c r="AR7719" s="1" t="s">
        <v>97</v>
      </c>
      <c r="AS7719" s="1" t="s">
        <v>97</v>
      </c>
      <c r="AT7719" s="1" t="s">
        <v>97</v>
      </c>
      <c r="AU7719" s="1" t="s">
        <v>97</v>
      </c>
      <c r="AV7719" s="1" t="s">
        <v>99</v>
      </c>
      <c r="AW7719" s="1" t="s">
        <v>99</v>
      </c>
      <c r="AX7719" t="s">
        <v>91</v>
      </c>
      <c r="AY7719" t="s">
        <v>91</v>
      </c>
      <c r="AZ7719">
        <v>9120</v>
      </c>
      <c r="BA7719">
        <v>0</v>
      </c>
      <c r="BB7719">
        <v>9120</v>
      </c>
      <c r="BC7719">
        <v>10000</v>
      </c>
      <c r="BD7719">
        <v>5000</v>
      </c>
      <c r="BE7719">
        <v>0</v>
      </c>
      <c r="BF7719">
        <v>5000</v>
      </c>
      <c r="BG7719">
        <v>10000</v>
      </c>
      <c r="BH7719">
        <v>0</v>
      </c>
      <c r="BI7719">
        <v>10000</v>
      </c>
      <c r="BJ7719">
        <v>1420</v>
      </c>
      <c r="BK7719">
        <v>2175</v>
      </c>
      <c r="BL7719">
        <v>1745</v>
      </c>
      <c r="BM7719" t="s">
        <v>91</v>
      </c>
      <c r="BN7719" t="s">
        <v>91</v>
      </c>
      <c r="BO7719" t="s">
        <v>91</v>
      </c>
      <c r="BP7719" t="s">
        <v>91</v>
      </c>
      <c r="BQ7719" s="2">
        <v>37900</v>
      </c>
      <c r="BR7719" s="2"/>
      <c r="BV7719" t="s">
        <v>91</v>
      </c>
      <c r="BW7719" s="1" t="s">
        <v>91</v>
      </c>
      <c r="BX7719" s="1" t="s">
        <v>91</v>
      </c>
      <c r="BY7719" s="2"/>
      <c r="CB7719" t="s">
        <v>91</v>
      </c>
      <c r="CC7719" t="s">
        <v>91</v>
      </c>
      <c r="CD7719" t="s">
        <v>91</v>
      </c>
      <c r="CE7719" t="s">
        <v>91</v>
      </c>
      <c r="CF7719" t="s">
        <v>91</v>
      </c>
      <c r="CG7719" t="s">
        <v>91</v>
      </c>
      <c r="CH7719" t="s">
        <v>91</v>
      </c>
      <c r="CI7719" s="2"/>
      <c r="CJ7719" s="1" t="s">
        <v>100</v>
      </c>
    </row>
    <row r="7720" spans="1:88" x14ac:dyDescent="0.3">
      <c r="A7720" s="1" t="s">
        <v>4718</v>
      </c>
      <c r="B7720" s="2">
        <v>44834</v>
      </c>
      <c r="C7720">
        <v>1</v>
      </c>
      <c r="D7720">
        <v>1</v>
      </c>
      <c r="E7720">
        <v>0</v>
      </c>
      <c r="F7720" s="1" t="s">
        <v>5276</v>
      </c>
      <c r="G7720">
        <v>6</v>
      </c>
      <c r="H7720">
        <v>51</v>
      </c>
      <c r="I7720">
        <v>2</v>
      </c>
      <c r="J7720">
        <v>2221224</v>
      </c>
      <c r="K7720" s="1" t="s">
        <v>90</v>
      </c>
      <c r="L7720">
        <v>0</v>
      </c>
      <c r="M7720" t="s">
        <v>91</v>
      </c>
      <c r="N7720" s="2">
        <v>44651</v>
      </c>
      <c r="O7720" s="2">
        <v>44651</v>
      </c>
      <c r="P7720">
        <v>2022</v>
      </c>
      <c r="Q7720">
        <v>2022</v>
      </c>
      <c r="R7720">
        <v>13</v>
      </c>
      <c r="S7720" t="s">
        <v>91</v>
      </c>
      <c r="T7720">
        <v>13</v>
      </c>
      <c r="U7720" t="s">
        <v>91</v>
      </c>
      <c r="V7720" s="1" t="s">
        <v>92</v>
      </c>
      <c r="W7720" s="1" t="s">
        <v>92</v>
      </c>
      <c r="X7720" s="1" t="s">
        <v>93</v>
      </c>
      <c r="Y7720">
        <v>381253687</v>
      </c>
      <c r="Z7720">
        <v>47157</v>
      </c>
      <c r="AA7720" s="1" t="s">
        <v>93</v>
      </c>
      <c r="AB7720" s="1" t="s">
        <v>93</v>
      </c>
      <c r="AC7720" t="s">
        <v>91</v>
      </c>
      <c r="AF7720" s="1" t="s">
        <v>91</v>
      </c>
      <c r="AG7720" s="1" t="s">
        <v>91</v>
      </c>
      <c r="AH7720" t="s">
        <v>91</v>
      </c>
      <c r="AI7720" s="1" t="s">
        <v>94</v>
      </c>
      <c r="AJ7720" s="1" t="s">
        <v>91</v>
      </c>
      <c r="AK7720" s="1" t="s">
        <v>95</v>
      </c>
      <c r="AL7720" s="1" t="s">
        <v>94</v>
      </c>
      <c r="AM7720" s="1" t="s">
        <v>94</v>
      </c>
      <c r="AN7720" t="s">
        <v>91</v>
      </c>
      <c r="AO7720" s="1" t="s">
        <v>100</v>
      </c>
      <c r="AP7720" s="1" t="s">
        <v>107</v>
      </c>
      <c r="AQ7720" s="1" t="s">
        <v>107</v>
      </c>
      <c r="AR7720" s="1" t="s">
        <v>107</v>
      </c>
      <c r="AS7720" s="1" t="s">
        <v>107</v>
      </c>
      <c r="AT7720" s="1" t="s">
        <v>97</v>
      </c>
      <c r="AU7720" s="1" t="s">
        <v>97</v>
      </c>
      <c r="AV7720" s="1" t="s">
        <v>99</v>
      </c>
      <c r="AW7720" s="1" t="s">
        <v>99</v>
      </c>
      <c r="AX7720" t="s">
        <v>91</v>
      </c>
      <c r="AY7720" t="s">
        <v>91</v>
      </c>
      <c r="AZ7720">
        <v>220448</v>
      </c>
      <c r="BA7720">
        <v>183800</v>
      </c>
      <c r="BB7720">
        <v>36648</v>
      </c>
      <c r="BC7720">
        <v>197863</v>
      </c>
      <c r="BD7720">
        <v>182420</v>
      </c>
      <c r="BE7720">
        <v>0</v>
      </c>
      <c r="BF7720">
        <v>15443</v>
      </c>
      <c r="BG7720">
        <v>197863</v>
      </c>
      <c r="BH7720">
        <v>0</v>
      </c>
      <c r="BI7720">
        <v>197863</v>
      </c>
      <c r="BJ7720">
        <v>2380</v>
      </c>
      <c r="BK7720">
        <v>1956.76</v>
      </c>
      <c r="BL7720">
        <v>1170</v>
      </c>
      <c r="BM7720" t="s">
        <v>91</v>
      </c>
      <c r="BN7720" t="s">
        <v>91</v>
      </c>
      <c r="BO7720" t="s">
        <v>91</v>
      </c>
      <c r="BP7720" t="s">
        <v>91</v>
      </c>
      <c r="BQ7720" s="2">
        <v>38266</v>
      </c>
      <c r="BR7720" s="2"/>
      <c r="BV7720" t="s">
        <v>91</v>
      </c>
      <c r="BW7720" s="1" t="s">
        <v>91</v>
      </c>
      <c r="BX7720" s="1" t="s">
        <v>91</v>
      </c>
      <c r="BY7720" s="2"/>
      <c r="CB7720" t="s">
        <v>91</v>
      </c>
      <c r="CC7720" t="s">
        <v>91</v>
      </c>
      <c r="CD7720" t="s">
        <v>91</v>
      </c>
      <c r="CE7720" t="s">
        <v>91</v>
      </c>
      <c r="CF7720" t="s">
        <v>91</v>
      </c>
      <c r="CG7720" t="s">
        <v>91</v>
      </c>
      <c r="CH7720" t="s">
        <v>91</v>
      </c>
      <c r="CI7720" s="2"/>
      <c r="CJ7720" s="1" t="s">
        <v>100</v>
      </c>
    </row>
    <row r="7721" spans="1:88" x14ac:dyDescent="0.3">
      <c r="A7721" s="1" t="s">
        <v>4718</v>
      </c>
      <c r="B7721" s="2">
        <v>44834</v>
      </c>
      <c r="C7721">
        <v>1</v>
      </c>
      <c r="D7721">
        <v>1</v>
      </c>
      <c r="E7721">
        <v>0</v>
      </c>
      <c r="F7721" s="1" t="s">
        <v>5277</v>
      </c>
      <c r="G7721">
        <v>6</v>
      </c>
      <c r="H7721">
        <v>51</v>
      </c>
      <c r="I7721">
        <v>2</v>
      </c>
      <c r="J7721">
        <v>2220859</v>
      </c>
      <c r="K7721" s="1" t="s">
        <v>90</v>
      </c>
      <c r="L7721">
        <v>0</v>
      </c>
      <c r="M7721" t="s">
        <v>91</v>
      </c>
      <c r="N7721" s="2">
        <v>44628</v>
      </c>
      <c r="O7721" s="2">
        <v>44628</v>
      </c>
      <c r="P7721">
        <v>2022</v>
      </c>
      <c r="Q7721">
        <v>2022</v>
      </c>
      <c r="R7721">
        <v>13</v>
      </c>
      <c r="S7721" t="s">
        <v>91</v>
      </c>
      <c r="T7721">
        <v>13</v>
      </c>
      <c r="U7721" t="s">
        <v>91</v>
      </c>
      <c r="V7721" s="1" t="s">
        <v>92</v>
      </c>
      <c r="W7721" s="1" t="s">
        <v>92</v>
      </c>
      <c r="X7721" s="1" t="s">
        <v>93</v>
      </c>
      <c r="Y7721">
        <v>380180000</v>
      </c>
      <c r="Z7721">
        <v>47157</v>
      </c>
      <c r="AA7721" s="1" t="s">
        <v>93</v>
      </c>
      <c r="AB7721" s="1" t="s">
        <v>93</v>
      </c>
      <c r="AC7721" t="s">
        <v>91</v>
      </c>
      <c r="AF7721" s="1" t="s">
        <v>91</v>
      </c>
      <c r="AG7721" s="1" t="s">
        <v>91</v>
      </c>
      <c r="AH7721" t="s">
        <v>91</v>
      </c>
      <c r="AI7721" s="1" t="s">
        <v>94</v>
      </c>
      <c r="AJ7721" s="1" t="s">
        <v>91</v>
      </c>
      <c r="AK7721" s="1" t="s">
        <v>95</v>
      </c>
      <c r="AL7721" s="1" t="s">
        <v>94</v>
      </c>
      <c r="AM7721" s="1" t="s">
        <v>94</v>
      </c>
      <c r="AN7721" t="s">
        <v>91</v>
      </c>
      <c r="AO7721" s="1" t="s">
        <v>96</v>
      </c>
      <c r="AP7721" s="1" t="s">
        <v>97</v>
      </c>
      <c r="AQ7721" s="1" t="s">
        <v>97</v>
      </c>
      <c r="AR7721" s="1" t="s">
        <v>97</v>
      </c>
      <c r="AS7721" s="1" t="s">
        <v>97</v>
      </c>
      <c r="AT7721" s="1" t="s">
        <v>97</v>
      </c>
      <c r="AU7721" s="1" t="s">
        <v>97</v>
      </c>
      <c r="AV7721" s="1" t="s">
        <v>99</v>
      </c>
      <c r="AW7721" s="1" t="s">
        <v>99</v>
      </c>
      <c r="AX7721" t="s">
        <v>91</v>
      </c>
      <c r="AY7721" t="s">
        <v>91</v>
      </c>
      <c r="AZ7721">
        <v>10350</v>
      </c>
      <c r="BA7721">
        <v>0</v>
      </c>
      <c r="BB7721">
        <v>10350</v>
      </c>
      <c r="BC7721">
        <v>24565.37</v>
      </c>
      <c r="BD7721">
        <v>7000</v>
      </c>
      <c r="BE7721">
        <v>0</v>
      </c>
      <c r="BF7721">
        <v>17565.37</v>
      </c>
      <c r="BG7721">
        <v>24565.37</v>
      </c>
      <c r="BH7721">
        <v>0</v>
      </c>
      <c r="BI7721">
        <v>24565.37</v>
      </c>
      <c r="BJ7721">
        <v>1865</v>
      </c>
      <c r="BK7721">
        <v>2324.44</v>
      </c>
      <c r="BL7721">
        <v>2020</v>
      </c>
      <c r="BM7721" t="s">
        <v>91</v>
      </c>
      <c r="BN7721" t="s">
        <v>91</v>
      </c>
      <c r="BO7721" t="s">
        <v>91</v>
      </c>
      <c r="BP7721" t="s">
        <v>91</v>
      </c>
      <c r="BQ7721" s="2">
        <v>37900</v>
      </c>
      <c r="BR7721" s="2"/>
      <c r="BV7721" t="s">
        <v>91</v>
      </c>
      <c r="BW7721" s="1" t="s">
        <v>91</v>
      </c>
      <c r="BX7721" s="1" t="s">
        <v>91</v>
      </c>
      <c r="BY7721" s="2"/>
      <c r="CB7721" t="s">
        <v>91</v>
      </c>
      <c r="CC7721" t="s">
        <v>91</v>
      </c>
      <c r="CD7721" t="s">
        <v>91</v>
      </c>
      <c r="CE7721" t="s">
        <v>91</v>
      </c>
      <c r="CF7721" t="s">
        <v>91</v>
      </c>
      <c r="CG7721" t="s">
        <v>91</v>
      </c>
      <c r="CH7721" t="s">
        <v>91</v>
      </c>
      <c r="CI7721" s="2"/>
      <c r="CJ7721" s="1" t="s">
        <v>100</v>
      </c>
    </row>
    <row r="7722" spans="1:88" x14ac:dyDescent="0.3">
      <c r="A7722" s="1" t="s">
        <v>4718</v>
      </c>
      <c r="B7722" s="2">
        <v>44834</v>
      </c>
      <c r="C7722">
        <v>1</v>
      </c>
      <c r="D7722">
        <v>1</v>
      </c>
      <c r="E7722">
        <v>0</v>
      </c>
      <c r="F7722" s="1" t="s">
        <v>5278</v>
      </c>
      <c r="G7722">
        <v>6</v>
      </c>
      <c r="H7722">
        <v>51</v>
      </c>
      <c r="I7722">
        <v>2</v>
      </c>
      <c r="J7722">
        <v>2220284</v>
      </c>
      <c r="K7722" s="1" t="s">
        <v>90</v>
      </c>
      <c r="L7722">
        <v>0</v>
      </c>
      <c r="M7722" t="s">
        <v>91</v>
      </c>
      <c r="N7722" s="2">
        <v>44587</v>
      </c>
      <c r="O7722" s="2">
        <v>44587</v>
      </c>
      <c r="P7722">
        <v>2022</v>
      </c>
      <c r="Q7722">
        <v>2022</v>
      </c>
      <c r="R7722">
        <v>13</v>
      </c>
      <c r="S7722" t="s">
        <v>91</v>
      </c>
      <c r="T7722">
        <v>13</v>
      </c>
      <c r="U7722" t="s">
        <v>91</v>
      </c>
      <c r="V7722" s="1" t="s">
        <v>92</v>
      </c>
      <c r="W7722" s="1" t="s">
        <v>92</v>
      </c>
      <c r="X7722" s="1" t="s">
        <v>93</v>
      </c>
      <c r="Y7722">
        <v>381180000</v>
      </c>
      <c r="Z7722">
        <v>47157</v>
      </c>
      <c r="AA7722" s="1" t="s">
        <v>93</v>
      </c>
      <c r="AB7722" s="1" t="s">
        <v>93</v>
      </c>
      <c r="AC7722" t="s">
        <v>91</v>
      </c>
      <c r="AF7722" s="1" t="s">
        <v>91</v>
      </c>
      <c r="AG7722" s="1" t="s">
        <v>91</v>
      </c>
      <c r="AH7722" t="s">
        <v>91</v>
      </c>
      <c r="AI7722" s="1" t="s">
        <v>94</v>
      </c>
      <c r="AJ7722" s="1" t="s">
        <v>91</v>
      </c>
      <c r="AK7722" s="1" t="s">
        <v>95</v>
      </c>
      <c r="AL7722" s="1" t="s">
        <v>94</v>
      </c>
      <c r="AM7722" s="1" t="s">
        <v>94</v>
      </c>
      <c r="AN7722" t="s">
        <v>91</v>
      </c>
      <c r="AO7722" s="1" t="s">
        <v>96</v>
      </c>
      <c r="AP7722" s="1" t="s">
        <v>97</v>
      </c>
      <c r="AQ7722" s="1" t="s">
        <v>97</v>
      </c>
      <c r="AR7722" s="1" t="s">
        <v>97</v>
      </c>
      <c r="AS7722" s="1" t="s">
        <v>97</v>
      </c>
      <c r="AT7722" s="1" t="s">
        <v>97</v>
      </c>
      <c r="AU7722" s="1" t="s">
        <v>97</v>
      </c>
      <c r="AV7722" s="1" t="s">
        <v>99</v>
      </c>
      <c r="AW7722" s="1" t="s">
        <v>99</v>
      </c>
      <c r="AX7722" t="s">
        <v>91</v>
      </c>
      <c r="AY7722" t="s">
        <v>91</v>
      </c>
      <c r="AZ7722">
        <v>28435</v>
      </c>
      <c r="BA7722">
        <v>0</v>
      </c>
      <c r="BB7722">
        <v>28435</v>
      </c>
      <c r="BC7722">
        <v>45875.63</v>
      </c>
      <c r="BD7722">
        <v>36152</v>
      </c>
      <c r="BE7722">
        <v>0</v>
      </c>
      <c r="BF7722">
        <v>9723.6299999999992</v>
      </c>
      <c r="BG7722">
        <v>45875.63</v>
      </c>
      <c r="BH7722">
        <v>0</v>
      </c>
      <c r="BI7722">
        <v>45875.63</v>
      </c>
      <c r="BJ7722">
        <v>2385</v>
      </c>
      <c r="BK7722">
        <v>4256</v>
      </c>
      <c r="BL7722">
        <v>3445</v>
      </c>
      <c r="BM7722" t="s">
        <v>91</v>
      </c>
      <c r="BN7722" t="s">
        <v>91</v>
      </c>
      <c r="BO7722" t="s">
        <v>91</v>
      </c>
      <c r="BP7722" t="s">
        <v>91</v>
      </c>
      <c r="BQ7722" s="2">
        <v>37900</v>
      </c>
      <c r="BR7722" s="2"/>
      <c r="BV7722" t="s">
        <v>91</v>
      </c>
      <c r="BW7722" s="1" t="s">
        <v>91</v>
      </c>
      <c r="BX7722" s="1" t="s">
        <v>91</v>
      </c>
      <c r="BY7722" s="2"/>
      <c r="CB7722" t="s">
        <v>91</v>
      </c>
      <c r="CC7722" t="s">
        <v>91</v>
      </c>
      <c r="CD7722" t="s">
        <v>91</v>
      </c>
      <c r="CE7722" t="s">
        <v>91</v>
      </c>
      <c r="CF7722" t="s">
        <v>91</v>
      </c>
      <c r="CG7722" t="s">
        <v>91</v>
      </c>
      <c r="CH7722" t="s">
        <v>91</v>
      </c>
      <c r="CI7722" s="2"/>
      <c r="CJ7722" s="1" t="s">
        <v>100</v>
      </c>
    </row>
    <row r="7723" spans="1:88" x14ac:dyDescent="0.3">
      <c r="A7723" s="1" t="s">
        <v>4718</v>
      </c>
      <c r="B7723" s="2">
        <v>44834</v>
      </c>
      <c r="C7723">
        <v>1</v>
      </c>
      <c r="D7723">
        <v>1</v>
      </c>
      <c r="E7723">
        <v>0</v>
      </c>
      <c r="F7723" s="1" t="s">
        <v>5279</v>
      </c>
      <c r="G7723">
        <v>6</v>
      </c>
      <c r="H7723">
        <v>51</v>
      </c>
      <c r="I7723">
        <v>2</v>
      </c>
      <c r="J7723">
        <v>2221288</v>
      </c>
      <c r="K7723" s="1" t="s">
        <v>90</v>
      </c>
      <c r="L7723">
        <v>0</v>
      </c>
      <c r="M7723" t="s">
        <v>91</v>
      </c>
      <c r="N7723" s="2">
        <v>44655</v>
      </c>
      <c r="O7723" s="2">
        <v>44655</v>
      </c>
      <c r="P7723">
        <v>2022</v>
      </c>
      <c r="Q7723">
        <v>2022</v>
      </c>
      <c r="R7723">
        <v>13</v>
      </c>
      <c r="S7723" t="s">
        <v>91</v>
      </c>
      <c r="T7723">
        <v>13</v>
      </c>
      <c r="U7723" t="s">
        <v>91</v>
      </c>
      <c r="V7723" s="1" t="s">
        <v>92</v>
      </c>
      <c r="W7723" s="1" t="s">
        <v>92</v>
      </c>
      <c r="X7723" s="1" t="s">
        <v>93</v>
      </c>
      <c r="Y7723">
        <v>381150000</v>
      </c>
      <c r="Z7723">
        <v>47157</v>
      </c>
      <c r="AA7723" s="1" t="s">
        <v>93</v>
      </c>
      <c r="AB7723" s="1" t="s">
        <v>93</v>
      </c>
      <c r="AC7723" t="s">
        <v>91</v>
      </c>
      <c r="AF7723" s="1" t="s">
        <v>91</v>
      </c>
      <c r="AG7723" s="1" t="s">
        <v>91</v>
      </c>
      <c r="AH7723" t="s">
        <v>91</v>
      </c>
      <c r="AI7723" s="1" t="s">
        <v>94</v>
      </c>
      <c r="AJ7723" s="1" t="s">
        <v>91</v>
      </c>
      <c r="AK7723" s="1" t="s">
        <v>95</v>
      </c>
      <c r="AL7723" s="1" t="s">
        <v>94</v>
      </c>
      <c r="AM7723" s="1" t="s">
        <v>94</v>
      </c>
      <c r="AN7723" t="s">
        <v>91</v>
      </c>
      <c r="AO7723" s="1" t="s">
        <v>100</v>
      </c>
      <c r="AP7723" s="1" t="s">
        <v>98</v>
      </c>
      <c r="AQ7723" s="1" t="s">
        <v>98</v>
      </c>
      <c r="AR7723" s="1" t="s">
        <v>98</v>
      </c>
      <c r="AS7723" s="1" t="s">
        <v>98</v>
      </c>
      <c r="AT7723" s="1" t="s">
        <v>97</v>
      </c>
      <c r="AU7723" s="1" t="s">
        <v>97</v>
      </c>
      <c r="AV7723" s="1" t="s">
        <v>99</v>
      </c>
      <c r="AW7723" s="1" t="s">
        <v>99</v>
      </c>
      <c r="AX7723" t="s">
        <v>91</v>
      </c>
      <c r="AY7723" t="s">
        <v>91</v>
      </c>
      <c r="AZ7723">
        <v>73690</v>
      </c>
      <c r="BA7723">
        <v>66510</v>
      </c>
      <c r="BB7723">
        <v>7180</v>
      </c>
      <c r="BC7723">
        <v>90560</v>
      </c>
      <c r="BD7723">
        <v>67360</v>
      </c>
      <c r="BE7723">
        <v>0</v>
      </c>
      <c r="BF7723">
        <v>23200</v>
      </c>
      <c r="BG7723">
        <v>90560</v>
      </c>
      <c r="BH7723">
        <v>0</v>
      </c>
      <c r="BI7723">
        <v>90560</v>
      </c>
      <c r="BJ7723">
        <v>1400</v>
      </c>
      <c r="BK7723">
        <v>5760</v>
      </c>
      <c r="BL7723">
        <v>2480</v>
      </c>
      <c r="BM7723" t="s">
        <v>91</v>
      </c>
      <c r="BN7723" t="s">
        <v>91</v>
      </c>
      <c r="BO7723" t="s">
        <v>91</v>
      </c>
      <c r="BP7723" t="s">
        <v>91</v>
      </c>
      <c r="BQ7723" s="2">
        <v>37900</v>
      </c>
      <c r="BR7723" s="2"/>
      <c r="BV7723" t="s">
        <v>91</v>
      </c>
      <c r="BW7723" s="1" t="s">
        <v>91</v>
      </c>
      <c r="BX7723" s="1" t="s">
        <v>91</v>
      </c>
      <c r="BY7723" s="2"/>
      <c r="CB7723" t="s">
        <v>91</v>
      </c>
      <c r="CC7723" t="s">
        <v>91</v>
      </c>
      <c r="CD7723" t="s">
        <v>91</v>
      </c>
      <c r="CE7723" t="s">
        <v>91</v>
      </c>
      <c r="CF7723" t="s">
        <v>91</v>
      </c>
      <c r="CG7723" t="s">
        <v>91</v>
      </c>
      <c r="CH7723" t="s">
        <v>91</v>
      </c>
      <c r="CI7723" s="2"/>
      <c r="CJ7723" s="1" t="s">
        <v>100</v>
      </c>
    </row>
    <row r="7724" spans="1:88" x14ac:dyDescent="0.3">
      <c r="A7724" s="1" t="s">
        <v>4718</v>
      </c>
      <c r="B7724" s="2">
        <v>44834</v>
      </c>
      <c r="C7724">
        <v>1</v>
      </c>
      <c r="D7724">
        <v>1</v>
      </c>
      <c r="E7724">
        <v>0</v>
      </c>
      <c r="F7724" s="1" t="s">
        <v>5280</v>
      </c>
      <c r="G7724">
        <v>6</v>
      </c>
      <c r="H7724">
        <v>51</v>
      </c>
      <c r="I7724">
        <v>2</v>
      </c>
      <c r="J7724">
        <v>2221948</v>
      </c>
      <c r="K7724" s="1" t="s">
        <v>90</v>
      </c>
      <c r="L7724">
        <v>0</v>
      </c>
      <c r="M7724" t="s">
        <v>91</v>
      </c>
      <c r="N7724" s="2">
        <v>44698</v>
      </c>
      <c r="O7724" s="2">
        <v>44698</v>
      </c>
      <c r="P7724">
        <v>2022</v>
      </c>
      <c r="Q7724">
        <v>2022</v>
      </c>
      <c r="R7724">
        <v>13</v>
      </c>
      <c r="S7724" t="s">
        <v>91</v>
      </c>
      <c r="T7724">
        <v>13</v>
      </c>
      <c r="U7724" t="s">
        <v>91</v>
      </c>
      <c r="V7724" s="1" t="s">
        <v>92</v>
      </c>
      <c r="W7724" s="1" t="s">
        <v>92</v>
      </c>
      <c r="X7724" s="1" t="s">
        <v>93</v>
      </c>
      <c r="Y7724">
        <v>381250000</v>
      </c>
      <c r="Z7724">
        <v>47157</v>
      </c>
      <c r="AA7724" s="1" t="s">
        <v>93</v>
      </c>
      <c r="AB7724" s="1" t="s">
        <v>93</v>
      </c>
      <c r="AC7724" t="s">
        <v>91</v>
      </c>
      <c r="AF7724" s="1" t="s">
        <v>91</v>
      </c>
      <c r="AG7724" s="1" t="s">
        <v>91</v>
      </c>
      <c r="AH7724" t="s">
        <v>91</v>
      </c>
      <c r="AI7724" s="1" t="s">
        <v>117</v>
      </c>
      <c r="AJ7724" s="1" t="s">
        <v>91</v>
      </c>
      <c r="AK7724" s="1" t="s">
        <v>95</v>
      </c>
      <c r="AL7724" s="1" t="s">
        <v>94</v>
      </c>
      <c r="AM7724" s="1" t="s">
        <v>94</v>
      </c>
      <c r="AN7724" t="s">
        <v>91</v>
      </c>
      <c r="AO7724" s="1" t="s">
        <v>96</v>
      </c>
      <c r="AP7724" s="1" t="s">
        <v>107</v>
      </c>
      <c r="AQ7724" s="1" t="s">
        <v>107</v>
      </c>
      <c r="AR7724" s="1" t="s">
        <v>107</v>
      </c>
      <c r="AS7724" s="1" t="s">
        <v>107</v>
      </c>
      <c r="AT7724" s="1" t="s">
        <v>97</v>
      </c>
      <c r="AU7724" s="1" t="s">
        <v>97</v>
      </c>
      <c r="AV7724" s="1" t="s">
        <v>99</v>
      </c>
      <c r="AW7724" s="1" t="s">
        <v>99</v>
      </c>
      <c r="AX7724" t="s">
        <v>91</v>
      </c>
      <c r="AY7724" t="s">
        <v>91</v>
      </c>
      <c r="AZ7724">
        <v>326682.83</v>
      </c>
      <c r="BA7724">
        <v>323000</v>
      </c>
      <c r="BB7724">
        <v>3682.83</v>
      </c>
      <c r="BC7724">
        <v>459543.23</v>
      </c>
      <c r="BD7724">
        <v>339805.23</v>
      </c>
      <c r="BE7724">
        <v>8000</v>
      </c>
      <c r="BF7724">
        <v>111738</v>
      </c>
      <c r="BG7724">
        <v>376969.23</v>
      </c>
      <c r="BH7724">
        <v>82574</v>
      </c>
      <c r="BI7724">
        <v>459543.23</v>
      </c>
      <c r="BJ7724">
        <v>1953.07</v>
      </c>
      <c r="BK7724">
        <v>4999.9799999999996</v>
      </c>
      <c r="BL7724">
        <v>1479</v>
      </c>
      <c r="BM7724" t="s">
        <v>91</v>
      </c>
      <c r="BN7724" t="s">
        <v>91</v>
      </c>
      <c r="BO7724" t="s">
        <v>91</v>
      </c>
      <c r="BP7724" t="s">
        <v>91</v>
      </c>
      <c r="BQ7724" s="2">
        <v>37900</v>
      </c>
      <c r="BR7724" s="2"/>
      <c r="BV7724" t="s">
        <v>91</v>
      </c>
      <c r="BW7724" s="1" t="s">
        <v>91</v>
      </c>
      <c r="BX7724" s="1" t="s">
        <v>91</v>
      </c>
      <c r="BY7724" s="2"/>
      <c r="CB7724" t="s">
        <v>91</v>
      </c>
      <c r="CC7724" t="s">
        <v>91</v>
      </c>
      <c r="CD7724" t="s">
        <v>91</v>
      </c>
      <c r="CE7724" t="s">
        <v>91</v>
      </c>
      <c r="CF7724" t="s">
        <v>91</v>
      </c>
      <c r="CG7724" t="s">
        <v>91</v>
      </c>
      <c r="CH7724" t="s">
        <v>91</v>
      </c>
      <c r="CI7724" s="2"/>
      <c r="CJ7724" s="1" t="s">
        <v>100</v>
      </c>
    </row>
    <row r="7725" spans="1:88" x14ac:dyDescent="0.3">
      <c r="A7725" s="1" t="s">
        <v>4718</v>
      </c>
      <c r="B7725" s="2">
        <v>44834</v>
      </c>
      <c r="C7725">
        <v>1</v>
      </c>
      <c r="D7725">
        <v>0</v>
      </c>
      <c r="E7725">
        <v>1</v>
      </c>
      <c r="F7725" s="1" t="s">
        <v>5281</v>
      </c>
      <c r="G7725">
        <v>6</v>
      </c>
      <c r="H7725">
        <v>51</v>
      </c>
      <c r="I7725">
        <v>1</v>
      </c>
      <c r="J7725">
        <v>2210234</v>
      </c>
      <c r="K7725" s="1" t="s">
        <v>90</v>
      </c>
      <c r="L7725">
        <v>0</v>
      </c>
      <c r="M7725" t="s">
        <v>91</v>
      </c>
      <c r="N7725" s="2">
        <v>44628</v>
      </c>
      <c r="O7725" s="2">
        <v>44628</v>
      </c>
      <c r="P7725">
        <v>2022</v>
      </c>
      <c r="Q7725">
        <v>2022</v>
      </c>
      <c r="R7725">
        <v>7</v>
      </c>
      <c r="S7725" t="s">
        <v>91</v>
      </c>
      <c r="T7725">
        <v>7</v>
      </c>
      <c r="U7725" t="s">
        <v>91</v>
      </c>
      <c r="V7725" s="1" t="s">
        <v>92</v>
      </c>
      <c r="W7725" s="1" t="s">
        <v>92</v>
      </c>
      <c r="X7725" s="1" t="s">
        <v>93</v>
      </c>
      <c r="Y7725">
        <v>380680000</v>
      </c>
      <c r="Z7725">
        <v>47047</v>
      </c>
      <c r="AA7725" s="1" t="s">
        <v>93</v>
      </c>
      <c r="AB7725" s="1" t="s">
        <v>93</v>
      </c>
      <c r="AC7725" t="s">
        <v>91</v>
      </c>
      <c r="AF7725" s="1" t="s">
        <v>91</v>
      </c>
      <c r="AG7725" s="1" t="s">
        <v>91</v>
      </c>
      <c r="AH7725" t="s">
        <v>91</v>
      </c>
      <c r="AI7725" s="1" t="s">
        <v>117</v>
      </c>
      <c r="AJ7725" s="1" t="s">
        <v>117</v>
      </c>
      <c r="AK7725" s="1" t="s">
        <v>95</v>
      </c>
      <c r="AL7725" s="1" t="s">
        <v>94</v>
      </c>
      <c r="AM7725" s="1" t="s">
        <v>94</v>
      </c>
      <c r="AN7725" t="s">
        <v>91</v>
      </c>
      <c r="AO7725" s="1" t="s">
        <v>100</v>
      </c>
      <c r="AP7725" s="1" t="s">
        <v>107</v>
      </c>
      <c r="AQ7725" s="1" t="s">
        <v>107</v>
      </c>
      <c r="AR7725" s="1" t="s">
        <v>98</v>
      </c>
      <c r="AS7725" s="1" t="s">
        <v>98</v>
      </c>
      <c r="AT7725" s="1" t="s">
        <v>97</v>
      </c>
      <c r="AU7725" s="1" t="s">
        <v>97</v>
      </c>
      <c r="AV7725" s="1" t="s">
        <v>93</v>
      </c>
      <c r="AW7725" s="1" t="s">
        <v>93</v>
      </c>
      <c r="AX7725" t="s">
        <v>91</v>
      </c>
      <c r="AY7725" t="s">
        <v>91</v>
      </c>
      <c r="AZ7725">
        <v>111721</v>
      </c>
      <c r="BA7725">
        <v>101300</v>
      </c>
      <c r="BB7725">
        <v>10421</v>
      </c>
      <c r="BC7725">
        <v>84425</v>
      </c>
      <c r="BD7725">
        <v>69208</v>
      </c>
      <c r="BE7725">
        <v>0</v>
      </c>
      <c r="BF7725">
        <v>15217</v>
      </c>
      <c r="BG7725">
        <v>84425</v>
      </c>
      <c r="BH7725">
        <v>0</v>
      </c>
      <c r="BI7725">
        <v>84425</v>
      </c>
      <c r="BJ7725">
        <v>2695.1</v>
      </c>
      <c r="BK7725">
        <v>2195.09</v>
      </c>
      <c r="BL7725">
        <v>2129</v>
      </c>
      <c r="BM7725" t="s">
        <v>91</v>
      </c>
      <c r="BN7725" t="s">
        <v>91</v>
      </c>
      <c r="BO7725" t="s">
        <v>91</v>
      </c>
      <c r="BP7725" t="s">
        <v>91</v>
      </c>
      <c r="BQ7725" s="2">
        <v>37900</v>
      </c>
      <c r="BR7725" s="2">
        <v>44732</v>
      </c>
      <c r="BS7725">
        <v>2022</v>
      </c>
      <c r="BT7725">
        <v>2022</v>
      </c>
      <c r="BU7725">
        <v>7</v>
      </c>
      <c r="BV7725" t="s">
        <v>91</v>
      </c>
      <c r="BW7725" s="1" t="s">
        <v>93</v>
      </c>
      <c r="BX7725" s="1" t="s">
        <v>97</v>
      </c>
      <c r="BY7725" s="2">
        <v>44728</v>
      </c>
      <c r="BZ7725">
        <v>2022</v>
      </c>
      <c r="CA7725">
        <v>2022</v>
      </c>
      <c r="CB7725" t="s">
        <v>91</v>
      </c>
      <c r="CC7725" t="s">
        <v>91</v>
      </c>
      <c r="CD7725" t="s">
        <v>91</v>
      </c>
      <c r="CE7725" t="s">
        <v>91</v>
      </c>
      <c r="CF7725" t="s">
        <v>91</v>
      </c>
      <c r="CG7725" t="s">
        <v>91</v>
      </c>
      <c r="CH7725" t="s">
        <v>91</v>
      </c>
      <c r="CI7725" s="2">
        <v>37900</v>
      </c>
      <c r="CJ7725" s="1" t="s">
        <v>100</v>
      </c>
    </row>
    <row r="7726" spans="1:88" x14ac:dyDescent="0.3">
      <c r="A7726" s="1" t="s">
        <v>4718</v>
      </c>
      <c r="B7726" s="2">
        <v>44834</v>
      </c>
      <c r="C7726">
        <v>1</v>
      </c>
      <c r="D7726">
        <v>1</v>
      </c>
      <c r="E7726">
        <v>0</v>
      </c>
      <c r="F7726" s="1" t="s">
        <v>5282</v>
      </c>
      <c r="G7726">
        <v>6</v>
      </c>
      <c r="H7726">
        <v>51</v>
      </c>
      <c r="I7726">
        <v>2</v>
      </c>
      <c r="J7726">
        <v>2123711</v>
      </c>
      <c r="K7726" s="1" t="s">
        <v>187</v>
      </c>
      <c r="L7726">
        <v>1</v>
      </c>
      <c r="M7726" t="s">
        <v>91</v>
      </c>
      <c r="N7726" s="2">
        <v>44508</v>
      </c>
      <c r="O7726" s="2">
        <v>44651</v>
      </c>
      <c r="P7726">
        <v>2022</v>
      </c>
      <c r="Q7726">
        <v>2022</v>
      </c>
      <c r="R7726">
        <v>7</v>
      </c>
      <c r="S7726" t="s">
        <v>91</v>
      </c>
      <c r="T7726">
        <v>7</v>
      </c>
      <c r="U7726" t="s">
        <v>91</v>
      </c>
      <c r="V7726" s="1" t="s">
        <v>92</v>
      </c>
      <c r="W7726" s="1" t="s">
        <v>92</v>
      </c>
      <c r="X7726" s="1" t="s">
        <v>93</v>
      </c>
      <c r="Y7726">
        <v>380170000</v>
      </c>
      <c r="Z7726">
        <v>47047</v>
      </c>
      <c r="AA7726" s="1" t="s">
        <v>93</v>
      </c>
      <c r="AB7726" s="1" t="s">
        <v>93</v>
      </c>
      <c r="AC7726" t="s">
        <v>91</v>
      </c>
      <c r="AF7726" s="1" t="s">
        <v>91</v>
      </c>
      <c r="AG7726" s="1" t="s">
        <v>91</v>
      </c>
      <c r="AH7726" t="s">
        <v>91</v>
      </c>
      <c r="AI7726" s="1" t="s">
        <v>117</v>
      </c>
      <c r="AJ7726" s="1" t="s">
        <v>91</v>
      </c>
      <c r="AK7726" s="1" t="s">
        <v>95</v>
      </c>
      <c r="AL7726" s="1" t="s">
        <v>94</v>
      </c>
      <c r="AM7726" s="1" t="s">
        <v>94</v>
      </c>
      <c r="AN7726" t="s">
        <v>91</v>
      </c>
      <c r="AO7726" s="1" t="s">
        <v>100</v>
      </c>
      <c r="AP7726" s="1" t="s">
        <v>107</v>
      </c>
      <c r="AQ7726" s="1" t="s">
        <v>107</v>
      </c>
      <c r="AR7726" s="1" t="s">
        <v>112</v>
      </c>
      <c r="AS7726" s="1" t="s">
        <v>112</v>
      </c>
      <c r="AT7726" s="1" t="s">
        <v>97</v>
      </c>
      <c r="AU7726" s="1" t="s">
        <v>97</v>
      </c>
      <c r="AV7726" s="1" t="s">
        <v>93</v>
      </c>
      <c r="AW7726" s="1" t="s">
        <v>93</v>
      </c>
      <c r="AX7726" t="s">
        <v>91</v>
      </c>
      <c r="AY7726" t="s">
        <v>91</v>
      </c>
      <c r="AZ7726">
        <v>129106</v>
      </c>
      <c r="BA7726">
        <v>121700</v>
      </c>
      <c r="BB7726">
        <v>7406</v>
      </c>
      <c r="BC7726">
        <v>504732.97</v>
      </c>
      <c r="BD7726">
        <v>200000</v>
      </c>
      <c r="BE7726">
        <v>15000</v>
      </c>
      <c r="BF7726">
        <v>289732.96999999997</v>
      </c>
      <c r="BG7726">
        <v>489732.97</v>
      </c>
      <c r="BH7726">
        <v>15000</v>
      </c>
      <c r="BI7726">
        <v>504732.97</v>
      </c>
      <c r="BJ7726">
        <v>166.67</v>
      </c>
      <c r="BK7726">
        <v>1000</v>
      </c>
      <c r="BL7726">
        <v>3589.97</v>
      </c>
      <c r="BM7726" t="s">
        <v>91</v>
      </c>
      <c r="BN7726" t="s">
        <v>91</v>
      </c>
      <c r="BO7726" t="s">
        <v>91</v>
      </c>
      <c r="BP7726" t="s">
        <v>91</v>
      </c>
      <c r="BQ7726" s="2">
        <v>37900</v>
      </c>
      <c r="BR7726" s="2"/>
      <c r="BV7726" t="s">
        <v>91</v>
      </c>
      <c r="BW7726" s="1" t="s">
        <v>91</v>
      </c>
      <c r="BX7726" s="1" t="s">
        <v>91</v>
      </c>
      <c r="BY7726" s="2"/>
      <c r="CB7726" t="s">
        <v>91</v>
      </c>
      <c r="CC7726" t="s">
        <v>91</v>
      </c>
      <c r="CD7726" t="s">
        <v>91</v>
      </c>
      <c r="CE7726" t="s">
        <v>91</v>
      </c>
      <c r="CF7726" t="s">
        <v>91</v>
      </c>
      <c r="CG7726" t="s">
        <v>91</v>
      </c>
      <c r="CH7726" t="s">
        <v>91</v>
      </c>
      <c r="CI7726" s="2"/>
      <c r="CJ7726" s="1" t="s">
        <v>100</v>
      </c>
    </row>
    <row r="7727" spans="1:88" x14ac:dyDescent="0.3">
      <c r="A7727" s="1" t="s">
        <v>4718</v>
      </c>
      <c r="B7727" s="2">
        <v>44834</v>
      </c>
      <c r="C7727">
        <v>1</v>
      </c>
      <c r="D7727">
        <v>0</v>
      </c>
      <c r="E7727">
        <v>1</v>
      </c>
      <c r="F7727" s="1" t="s">
        <v>5283</v>
      </c>
      <c r="G7727">
        <v>6</v>
      </c>
      <c r="H7727">
        <v>51</v>
      </c>
      <c r="I7727">
        <v>2</v>
      </c>
      <c r="J7727">
        <v>2220515</v>
      </c>
      <c r="K7727" s="1" t="s">
        <v>90</v>
      </c>
      <c r="L7727">
        <v>0</v>
      </c>
      <c r="M7727" t="s">
        <v>91</v>
      </c>
      <c r="N7727" s="2">
        <v>44606</v>
      </c>
      <c r="O7727" s="2">
        <v>44606</v>
      </c>
      <c r="P7727">
        <v>2022</v>
      </c>
      <c r="Q7727">
        <v>2022</v>
      </c>
      <c r="R7727">
        <v>7</v>
      </c>
      <c r="S7727" t="s">
        <v>91</v>
      </c>
      <c r="T7727">
        <v>7</v>
      </c>
      <c r="U7727" t="s">
        <v>91</v>
      </c>
      <c r="V7727" s="1" t="s">
        <v>92</v>
      </c>
      <c r="W7727" s="1" t="s">
        <v>92</v>
      </c>
      <c r="X7727" s="1" t="s">
        <v>93</v>
      </c>
      <c r="Y7727">
        <v>381150000</v>
      </c>
      <c r="Z7727">
        <v>47157</v>
      </c>
      <c r="AA7727" s="1" t="s">
        <v>93</v>
      </c>
      <c r="AB7727" s="1" t="s">
        <v>93</v>
      </c>
      <c r="AC7727" t="s">
        <v>91</v>
      </c>
      <c r="AF7727" s="1" t="s">
        <v>91</v>
      </c>
      <c r="AG7727" s="1" t="s">
        <v>91</v>
      </c>
      <c r="AH7727" t="s">
        <v>91</v>
      </c>
      <c r="AI7727" s="1" t="s">
        <v>117</v>
      </c>
      <c r="AJ7727" s="1" t="s">
        <v>117</v>
      </c>
      <c r="AK7727" s="1" t="s">
        <v>95</v>
      </c>
      <c r="AL7727" s="1" t="s">
        <v>94</v>
      </c>
      <c r="AM7727" s="1" t="s">
        <v>94</v>
      </c>
      <c r="AN7727" t="s">
        <v>91</v>
      </c>
      <c r="AO7727" s="1" t="s">
        <v>100</v>
      </c>
      <c r="AP7727" s="1" t="s">
        <v>97</v>
      </c>
      <c r="AQ7727" s="1" t="s">
        <v>97</v>
      </c>
      <c r="AR7727" s="1" t="s">
        <v>97</v>
      </c>
      <c r="AS7727" s="1" t="s">
        <v>97</v>
      </c>
      <c r="AT7727" s="1" t="s">
        <v>97</v>
      </c>
      <c r="AU7727" s="1" t="s">
        <v>97</v>
      </c>
      <c r="AV7727" s="1" t="s">
        <v>93</v>
      </c>
      <c r="AW7727" s="1" t="s">
        <v>93</v>
      </c>
      <c r="AX7727" t="s">
        <v>91</v>
      </c>
      <c r="AY7727" t="s">
        <v>91</v>
      </c>
      <c r="AZ7727">
        <v>2159</v>
      </c>
      <c r="BA7727">
        <v>0</v>
      </c>
      <c r="BB7727">
        <v>2159</v>
      </c>
      <c r="BC7727">
        <v>12719</v>
      </c>
      <c r="BD7727">
        <v>0</v>
      </c>
      <c r="BE7727">
        <v>0</v>
      </c>
      <c r="BF7727">
        <v>12719</v>
      </c>
      <c r="BG7727">
        <v>12719</v>
      </c>
      <c r="BH7727">
        <v>0</v>
      </c>
      <c r="BI7727">
        <v>12719</v>
      </c>
      <c r="BJ7727">
        <v>2617</v>
      </c>
      <c r="BK7727">
        <v>2002</v>
      </c>
      <c r="BL7727">
        <v>1985</v>
      </c>
      <c r="BM7727" t="s">
        <v>91</v>
      </c>
      <c r="BN7727" t="s">
        <v>91</v>
      </c>
      <c r="BO7727" t="s">
        <v>91</v>
      </c>
      <c r="BP7727" t="s">
        <v>91</v>
      </c>
      <c r="BQ7727" s="2">
        <v>37900</v>
      </c>
      <c r="BR7727" s="2">
        <v>44707</v>
      </c>
      <c r="BS7727">
        <v>2022</v>
      </c>
      <c r="BT7727">
        <v>2022</v>
      </c>
      <c r="BU7727">
        <v>7</v>
      </c>
      <c r="BV7727" t="s">
        <v>91</v>
      </c>
      <c r="BW7727" s="1" t="s">
        <v>93</v>
      </c>
      <c r="BX7727" s="1" t="s">
        <v>97</v>
      </c>
      <c r="BY7727" s="2">
        <v>44707</v>
      </c>
      <c r="BZ7727">
        <v>2022</v>
      </c>
      <c r="CA7727">
        <v>2022</v>
      </c>
      <c r="CB7727" t="s">
        <v>91</v>
      </c>
      <c r="CC7727" t="s">
        <v>91</v>
      </c>
      <c r="CD7727" t="s">
        <v>91</v>
      </c>
      <c r="CE7727" t="s">
        <v>91</v>
      </c>
      <c r="CF7727" t="s">
        <v>91</v>
      </c>
      <c r="CG7727" t="s">
        <v>91</v>
      </c>
      <c r="CH7727" t="s">
        <v>91</v>
      </c>
      <c r="CI7727" s="2">
        <v>37900</v>
      </c>
      <c r="CJ7727" s="1" t="s">
        <v>100</v>
      </c>
    </row>
    <row r="7728" spans="1:88" x14ac:dyDescent="0.3">
      <c r="A7728" s="1" t="s">
        <v>4718</v>
      </c>
      <c r="B7728" s="2">
        <v>44834</v>
      </c>
      <c r="C7728">
        <v>1</v>
      </c>
      <c r="D7728">
        <v>1</v>
      </c>
      <c r="E7728">
        <v>0</v>
      </c>
      <c r="F7728" s="1" t="s">
        <v>5284</v>
      </c>
      <c r="G7728">
        <v>6</v>
      </c>
      <c r="H7728">
        <v>51</v>
      </c>
      <c r="I7728">
        <v>2</v>
      </c>
      <c r="J7728">
        <v>2221554</v>
      </c>
      <c r="K7728" s="1" t="s">
        <v>90</v>
      </c>
      <c r="L7728">
        <v>0</v>
      </c>
      <c r="M7728" t="s">
        <v>91</v>
      </c>
      <c r="N7728" s="2">
        <v>44672</v>
      </c>
      <c r="O7728" s="2">
        <v>44672</v>
      </c>
      <c r="P7728">
        <v>2022</v>
      </c>
      <c r="Q7728">
        <v>2022</v>
      </c>
      <c r="R7728">
        <v>13</v>
      </c>
      <c r="S7728" t="s">
        <v>91</v>
      </c>
      <c r="T7728">
        <v>13</v>
      </c>
      <c r="U7728" t="s">
        <v>91</v>
      </c>
      <c r="V7728" s="1" t="s">
        <v>92</v>
      </c>
      <c r="W7728" s="1" t="s">
        <v>92</v>
      </c>
      <c r="X7728" s="1" t="s">
        <v>93</v>
      </c>
      <c r="Y7728">
        <v>381250000</v>
      </c>
      <c r="Z7728">
        <v>47157</v>
      </c>
      <c r="AA7728" s="1" t="s">
        <v>93</v>
      </c>
      <c r="AB7728" s="1" t="s">
        <v>93</v>
      </c>
      <c r="AC7728" t="s">
        <v>91</v>
      </c>
      <c r="AF7728" s="1" t="s">
        <v>91</v>
      </c>
      <c r="AG7728" s="1" t="s">
        <v>91</v>
      </c>
      <c r="AH7728" t="s">
        <v>91</v>
      </c>
      <c r="AI7728" s="1" t="s">
        <v>117</v>
      </c>
      <c r="AJ7728" s="1" t="s">
        <v>91</v>
      </c>
      <c r="AK7728" s="1" t="s">
        <v>95</v>
      </c>
      <c r="AL7728" s="1" t="s">
        <v>94</v>
      </c>
      <c r="AM7728" s="1" t="s">
        <v>94</v>
      </c>
      <c r="AN7728" t="s">
        <v>91</v>
      </c>
      <c r="AO7728" s="1" t="s">
        <v>100</v>
      </c>
      <c r="AP7728" s="1" t="s">
        <v>107</v>
      </c>
      <c r="AQ7728" s="1" t="s">
        <v>107</v>
      </c>
      <c r="AR7728" s="1" t="s">
        <v>107</v>
      </c>
      <c r="AS7728" s="1" t="s">
        <v>107</v>
      </c>
      <c r="AT7728" s="1" t="s">
        <v>97</v>
      </c>
      <c r="AU7728" s="1" t="s">
        <v>97</v>
      </c>
      <c r="AV7728" s="1" t="s">
        <v>99</v>
      </c>
      <c r="AW7728" s="1" t="s">
        <v>99</v>
      </c>
      <c r="AX7728" t="s">
        <v>91</v>
      </c>
      <c r="AY7728" t="s">
        <v>91</v>
      </c>
      <c r="AZ7728">
        <v>284748.62</v>
      </c>
      <c r="BA7728">
        <v>171000</v>
      </c>
      <c r="BB7728">
        <v>113748.62</v>
      </c>
      <c r="BC7728">
        <v>495582</v>
      </c>
      <c r="BD7728">
        <v>126354</v>
      </c>
      <c r="BE7728">
        <v>0</v>
      </c>
      <c r="BF7728">
        <v>369228</v>
      </c>
      <c r="BG7728">
        <v>152696</v>
      </c>
      <c r="BH7728">
        <v>342886</v>
      </c>
      <c r="BI7728">
        <v>495582</v>
      </c>
      <c r="BJ7728">
        <v>6205.55</v>
      </c>
      <c r="BK7728">
        <v>4249.09</v>
      </c>
      <c r="BL7728">
        <v>2127</v>
      </c>
      <c r="BM7728" t="s">
        <v>91</v>
      </c>
      <c r="BN7728" t="s">
        <v>91</v>
      </c>
      <c r="BO7728" t="s">
        <v>91</v>
      </c>
      <c r="BP7728" t="s">
        <v>91</v>
      </c>
      <c r="BQ7728" s="2">
        <v>37900</v>
      </c>
      <c r="BR7728" s="2"/>
      <c r="BV7728" t="s">
        <v>91</v>
      </c>
      <c r="BW7728" s="1" t="s">
        <v>91</v>
      </c>
      <c r="BX7728" s="1" t="s">
        <v>91</v>
      </c>
      <c r="BY7728" s="2"/>
      <c r="CB7728" t="s">
        <v>91</v>
      </c>
      <c r="CC7728" t="s">
        <v>91</v>
      </c>
      <c r="CD7728" t="s">
        <v>91</v>
      </c>
      <c r="CE7728" t="s">
        <v>91</v>
      </c>
      <c r="CF7728" t="s">
        <v>91</v>
      </c>
      <c r="CG7728" t="s">
        <v>91</v>
      </c>
      <c r="CH7728" t="s">
        <v>91</v>
      </c>
      <c r="CI7728" s="2"/>
      <c r="CJ7728" s="1" t="s">
        <v>100</v>
      </c>
    </row>
    <row r="7729" spans="1:88" x14ac:dyDescent="0.3">
      <c r="A7729" s="1" t="s">
        <v>4718</v>
      </c>
      <c r="B7729" s="2">
        <v>44834</v>
      </c>
      <c r="C7729">
        <v>1</v>
      </c>
      <c r="D7729">
        <v>1</v>
      </c>
      <c r="E7729">
        <v>0</v>
      </c>
      <c r="F7729" s="1" t="s">
        <v>5285</v>
      </c>
      <c r="G7729">
        <v>6</v>
      </c>
      <c r="H7729">
        <v>51</v>
      </c>
      <c r="I7729">
        <v>2</v>
      </c>
      <c r="J7729">
        <v>2221791</v>
      </c>
      <c r="K7729" s="1" t="s">
        <v>90</v>
      </c>
      <c r="L7729">
        <v>0</v>
      </c>
      <c r="M7729" t="s">
        <v>91</v>
      </c>
      <c r="N7729" s="2">
        <v>44687</v>
      </c>
      <c r="O7729" s="2">
        <v>44687</v>
      </c>
      <c r="P7729">
        <v>2022</v>
      </c>
      <c r="Q7729">
        <v>2022</v>
      </c>
      <c r="R7729">
        <v>13</v>
      </c>
      <c r="S7729" t="s">
        <v>91</v>
      </c>
      <c r="T7729">
        <v>13</v>
      </c>
      <c r="U7729" t="s">
        <v>91</v>
      </c>
      <c r="V7729" s="1" t="s">
        <v>92</v>
      </c>
      <c r="W7729" s="1" t="s">
        <v>92</v>
      </c>
      <c r="X7729" s="1" t="s">
        <v>93</v>
      </c>
      <c r="Y7729">
        <v>381060000</v>
      </c>
      <c r="Z7729">
        <v>47157</v>
      </c>
      <c r="AA7729" s="1" t="s">
        <v>93</v>
      </c>
      <c r="AB7729" s="1" t="s">
        <v>93</v>
      </c>
      <c r="AC7729" t="s">
        <v>91</v>
      </c>
      <c r="AF7729" s="1" t="s">
        <v>91</v>
      </c>
      <c r="AG7729" s="1" t="s">
        <v>91</v>
      </c>
      <c r="AH7729" t="s">
        <v>91</v>
      </c>
      <c r="AI7729" s="1" t="s">
        <v>94</v>
      </c>
      <c r="AJ7729" s="1" t="s">
        <v>91</v>
      </c>
      <c r="AK7729" s="1" t="s">
        <v>95</v>
      </c>
      <c r="AL7729" s="1" t="s">
        <v>94</v>
      </c>
      <c r="AM7729" s="1" t="s">
        <v>94</v>
      </c>
      <c r="AN7729" t="s">
        <v>91</v>
      </c>
      <c r="AO7729" s="1" t="s">
        <v>100</v>
      </c>
      <c r="AP7729" s="1" t="s">
        <v>98</v>
      </c>
      <c r="AQ7729" s="1" t="s">
        <v>98</v>
      </c>
      <c r="AR7729" s="1" t="s">
        <v>97</v>
      </c>
      <c r="AS7729" s="1" t="s">
        <v>97</v>
      </c>
      <c r="AT7729" s="1" t="s">
        <v>97</v>
      </c>
      <c r="AU7729" s="1" t="s">
        <v>97</v>
      </c>
      <c r="AV7729" s="1" t="s">
        <v>99</v>
      </c>
      <c r="AW7729" s="1" t="s">
        <v>99</v>
      </c>
      <c r="AX7729" t="s">
        <v>91</v>
      </c>
      <c r="AY7729" t="s">
        <v>91</v>
      </c>
      <c r="AZ7729">
        <v>66458</v>
      </c>
      <c r="BA7729">
        <v>52300</v>
      </c>
      <c r="BB7729">
        <v>14158</v>
      </c>
      <c r="BC7729">
        <v>46908.19</v>
      </c>
      <c r="BD7729">
        <v>19247</v>
      </c>
      <c r="BE7729">
        <v>0</v>
      </c>
      <c r="BF7729">
        <v>27661.19</v>
      </c>
      <c r="BG7729">
        <v>46908.19</v>
      </c>
      <c r="BH7729">
        <v>0</v>
      </c>
      <c r="BI7729">
        <v>46908.19</v>
      </c>
      <c r="BJ7729">
        <v>1469.08</v>
      </c>
      <c r="BK7729">
        <v>3411.08</v>
      </c>
      <c r="BL7729">
        <v>2971</v>
      </c>
      <c r="BM7729" t="s">
        <v>91</v>
      </c>
      <c r="BN7729" t="s">
        <v>91</v>
      </c>
      <c r="BO7729" t="s">
        <v>91</v>
      </c>
      <c r="BP7729" t="s">
        <v>91</v>
      </c>
      <c r="BQ7729" s="2">
        <v>37900</v>
      </c>
      <c r="BR7729" s="2"/>
      <c r="BV7729" t="s">
        <v>91</v>
      </c>
      <c r="BW7729" s="1" t="s">
        <v>91</v>
      </c>
      <c r="BX7729" s="1" t="s">
        <v>91</v>
      </c>
      <c r="BY7729" s="2"/>
      <c r="CB7729" t="s">
        <v>91</v>
      </c>
      <c r="CC7729" t="s">
        <v>91</v>
      </c>
      <c r="CD7729" t="s">
        <v>91</v>
      </c>
      <c r="CE7729" t="s">
        <v>91</v>
      </c>
      <c r="CF7729" t="s">
        <v>91</v>
      </c>
      <c r="CG7729" t="s">
        <v>91</v>
      </c>
      <c r="CH7729" t="s">
        <v>91</v>
      </c>
      <c r="CI7729" s="2"/>
      <c r="CJ7729" s="1" t="s">
        <v>100</v>
      </c>
    </row>
    <row r="7730" spans="1:88" x14ac:dyDescent="0.3">
      <c r="A7730" s="1" t="s">
        <v>4718</v>
      </c>
      <c r="B7730" s="2">
        <v>44834</v>
      </c>
      <c r="C7730">
        <v>1</v>
      </c>
      <c r="D7730">
        <v>0</v>
      </c>
      <c r="E7730">
        <v>1</v>
      </c>
      <c r="F7730" s="1" t="s">
        <v>5286</v>
      </c>
      <c r="G7730">
        <v>6</v>
      </c>
      <c r="H7730">
        <v>51</v>
      </c>
      <c r="I7730">
        <v>2</v>
      </c>
      <c r="J7730">
        <v>2220589</v>
      </c>
      <c r="K7730" s="1" t="s">
        <v>90</v>
      </c>
      <c r="L7730">
        <v>0</v>
      </c>
      <c r="M7730" t="s">
        <v>91</v>
      </c>
      <c r="N7730" s="2">
        <v>44610</v>
      </c>
      <c r="O7730" s="2">
        <v>44610</v>
      </c>
      <c r="P7730">
        <v>2022</v>
      </c>
      <c r="Q7730">
        <v>2022</v>
      </c>
      <c r="R7730">
        <v>13</v>
      </c>
      <c r="S7730" t="s">
        <v>91</v>
      </c>
      <c r="T7730">
        <v>13</v>
      </c>
      <c r="U7730" t="s">
        <v>91</v>
      </c>
      <c r="V7730" s="1" t="s">
        <v>92</v>
      </c>
      <c r="W7730" s="1" t="s">
        <v>92</v>
      </c>
      <c r="X7730" s="1" t="s">
        <v>93</v>
      </c>
      <c r="Y7730">
        <v>381270000</v>
      </c>
      <c r="Z7730">
        <v>47157</v>
      </c>
      <c r="AA7730" s="1" t="s">
        <v>93</v>
      </c>
      <c r="AB7730" s="1" t="s">
        <v>93</v>
      </c>
      <c r="AC7730" t="s">
        <v>91</v>
      </c>
      <c r="AF7730" s="1" t="s">
        <v>91</v>
      </c>
      <c r="AG7730" s="1" t="s">
        <v>91</v>
      </c>
      <c r="AH7730" t="s">
        <v>91</v>
      </c>
      <c r="AI7730" s="1" t="s">
        <v>94</v>
      </c>
      <c r="AJ7730" s="1" t="s">
        <v>94</v>
      </c>
      <c r="AK7730" s="1" t="s">
        <v>95</v>
      </c>
      <c r="AL7730" s="1" t="s">
        <v>94</v>
      </c>
      <c r="AM7730" s="1" t="s">
        <v>94</v>
      </c>
      <c r="AN7730" t="s">
        <v>91</v>
      </c>
      <c r="AO7730" s="1" t="s">
        <v>96</v>
      </c>
      <c r="AP7730" s="1" t="s">
        <v>97</v>
      </c>
      <c r="AQ7730" s="1" t="s">
        <v>97</v>
      </c>
      <c r="AR7730" s="1" t="s">
        <v>97</v>
      </c>
      <c r="AS7730" s="1" t="s">
        <v>97</v>
      </c>
      <c r="AT7730" s="1" t="s">
        <v>97</v>
      </c>
      <c r="AU7730" s="1" t="s">
        <v>97</v>
      </c>
      <c r="AV7730" s="1" t="s">
        <v>99</v>
      </c>
      <c r="AW7730" s="1" t="s">
        <v>99</v>
      </c>
      <c r="AX7730" t="s">
        <v>91</v>
      </c>
      <c r="AY7730" t="s">
        <v>91</v>
      </c>
      <c r="AZ7730">
        <v>9440</v>
      </c>
      <c r="BA7730">
        <v>0</v>
      </c>
      <c r="BB7730">
        <v>9440</v>
      </c>
      <c r="BC7730">
        <v>4000</v>
      </c>
      <c r="BD7730">
        <v>0</v>
      </c>
      <c r="BE7730">
        <v>0</v>
      </c>
      <c r="BF7730">
        <v>4000</v>
      </c>
      <c r="BG7730">
        <v>4000</v>
      </c>
      <c r="BH7730">
        <v>0</v>
      </c>
      <c r="BI7730">
        <v>4000</v>
      </c>
      <c r="BJ7730">
        <v>1794</v>
      </c>
      <c r="BK7730">
        <v>2603</v>
      </c>
      <c r="BL7730">
        <v>2600</v>
      </c>
      <c r="BM7730" t="s">
        <v>91</v>
      </c>
      <c r="BN7730" t="s">
        <v>91</v>
      </c>
      <c r="BO7730" t="s">
        <v>91</v>
      </c>
      <c r="BP7730" t="s">
        <v>91</v>
      </c>
      <c r="BQ7730" s="2">
        <v>38266</v>
      </c>
      <c r="BR7730" s="2">
        <v>44781</v>
      </c>
      <c r="BS7730">
        <v>2022</v>
      </c>
      <c r="BT7730">
        <v>2022</v>
      </c>
      <c r="BU7730">
        <v>13</v>
      </c>
      <c r="BV7730" t="s">
        <v>91</v>
      </c>
      <c r="BW7730" s="1" t="s">
        <v>93</v>
      </c>
      <c r="BX7730" s="1" t="s">
        <v>492</v>
      </c>
      <c r="BY7730" s="2">
        <v>44687</v>
      </c>
      <c r="BZ7730">
        <v>2022</v>
      </c>
      <c r="CA7730">
        <v>2022</v>
      </c>
      <c r="CB7730" t="s">
        <v>91</v>
      </c>
      <c r="CC7730" t="s">
        <v>91</v>
      </c>
      <c r="CD7730" t="s">
        <v>91</v>
      </c>
      <c r="CE7730" t="s">
        <v>91</v>
      </c>
      <c r="CF7730" t="s">
        <v>91</v>
      </c>
      <c r="CG7730" t="s">
        <v>91</v>
      </c>
      <c r="CH7730" t="s">
        <v>91</v>
      </c>
      <c r="CI7730" s="2">
        <v>38266</v>
      </c>
      <c r="CJ7730" s="1" t="s">
        <v>100</v>
      </c>
    </row>
    <row r="7731" spans="1:88" x14ac:dyDescent="0.3">
      <c r="A7731" s="1" t="s">
        <v>4718</v>
      </c>
      <c r="B7731" s="2">
        <v>44834</v>
      </c>
      <c r="C7731">
        <v>1</v>
      </c>
      <c r="D7731">
        <v>0</v>
      </c>
      <c r="E7731">
        <v>1</v>
      </c>
      <c r="F7731" s="1" t="s">
        <v>5287</v>
      </c>
      <c r="G7731">
        <v>6</v>
      </c>
      <c r="H7731">
        <v>51</v>
      </c>
      <c r="I7731">
        <v>2</v>
      </c>
      <c r="J7731">
        <v>2220843</v>
      </c>
      <c r="K7731" s="1" t="s">
        <v>90</v>
      </c>
      <c r="L7731">
        <v>0</v>
      </c>
      <c r="M7731" t="s">
        <v>91</v>
      </c>
      <c r="N7731" s="2">
        <v>44628</v>
      </c>
      <c r="O7731" s="2">
        <v>44628</v>
      </c>
      <c r="P7731">
        <v>2022</v>
      </c>
      <c r="Q7731">
        <v>2022</v>
      </c>
      <c r="R7731">
        <v>7</v>
      </c>
      <c r="S7731" t="s">
        <v>91</v>
      </c>
      <c r="T7731">
        <v>7</v>
      </c>
      <c r="U7731" t="s">
        <v>91</v>
      </c>
      <c r="V7731" s="1" t="s">
        <v>92</v>
      </c>
      <c r="W7731" s="1" t="s">
        <v>92</v>
      </c>
      <c r="X7731" s="1" t="s">
        <v>93</v>
      </c>
      <c r="Y7731">
        <v>380600000</v>
      </c>
      <c r="Z7731">
        <v>47047</v>
      </c>
      <c r="AA7731" s="1" t="s">
        <v>93</v>
      </c>
      <c r="AB7731" s="1" t="s">
        <v>93</v>
      </c>
      <c r="AC7731" t="s">
        <v>91</v>
      </c>
      <c r="AF7731" s="1" t="s">
        <v>91</v>
      </c>
      <c r="AG7731" s="1" t="s">
        <v>91</v>
      </c>
      <c r="AH7731" t="s">
        <v>91</v>
      </c>
      <c r="AI7731" s="1" t="s">
        <v>94</v>
      </c>
      <c r="AJ7731" s="1" t="s">
        <v>117</v>
      </c>
      <c r="AK7731" s="1" t="s">
        <v>95</v>
      </c>
      <c r="AL7731" s="1" t="s">
        <v>94</v>
      </c>
      <c r="AM7731" s="1" t="s">
        <v>94</v>
      </c>
      <c r="AN7731" t="s">
        <v>91</v>
      </c>
      <c r="AO7731" s="1" t="s">
        <v>100</v>
      </c>
      <c r="AP7731" s="1" t="s">
        <v>97</v>
      </c>
      <c r="AQ7731" s="1" t="s">
        <v>97</v>
      </c>
      <c r="AR7731" s="1" t="s">
        <v>98</v>
      </c>
      <c r="AS7731" s="1" t="s">
        <v>98</v>
      </c>
      <c r="AT7731" s="1" t="s">
        <v>97</v>
      </c>
      <c r="AU7731" s="1" t="s">
        <v>97</v>
      </c>
      <c r="AV7731" s="1" t="s">
        <v>93</v>
      </c>
      <c r="AW7731" s="1" t="s">
        <v>93</v>
      </c>
      <c r="AX7731" t="s">
        <v>91</v>
      </c>
      <c r="AY7731" t="s">
        <v>91</v>
      </c>
      <c r="AZ7731">
        <v>18922</v>
      </c>
      <c r="BA7731">
        <v>0</v>
      </c>
      <c r="BB7731">
        <v>18922</v>
      </c>
      <c r="BC7731">
        <v>71731</v>
      </c>
      <c r="BD7731">
        <v>16934</v>
      </c>
      <c r="BE7731">
        <v>0</v>
      </c>
      <c r="BF7731">
        <v>54797</v>
      </c>
      <c r="BG7731">
        <v>71731</v>
      </c>
      <c r="BH7731">
        <v>0</v>
      </c>
      <c r="BI7731">
        <v>71731</v>
      </c>
      <c r="BJ7731">
        <v>2692.51</v>
      </c>
      <c r="BK7731">
        <v>2422.38</v>
      </c>
      <c r="BL7731">
        <v>2418</v>
      </c>
      <c r="BM7731" t="s">
        <v>91</v>
      </c>
      <c r="BN7731" t="s">
        <v>91</v>
      </c>
      <c r="BO7731" t="s">
        <v>91</v>
      </c>
      <c r="BP7731" t="s">
        <v>91</v>
      </c>
      <c r="BQ7731" s="2">
        <v>38266</v>
      </c>
      <c r="BR7731" s="2">
        <v>44802</v>
      </c>
      <c r="BS7731">
        <v>2022</v>
      </c>
      <c r="BT7731">
        <v>2022</v>
      </c>
      <c r="BU7731">
        <v>7</v>
      </c>
      <c r="BV7731" t="s">
        <v>91</v>
      </c>
      <c r="BW7731" s="1" t="s">
        <v>93</v>
      </c>
      <c r="BX7731" s="1" t="s">
        <v>97</v>
      </c>
      <c r="BY7731" s="2">
        <v>44799</v>
      </c>
      <c r="BZ7731">
        <v>2022</v>
      </c>
      <c r="CA7731">
        <v>2022</v>
      </c>
      <c r="CB7731" t="s">
        <v>91</v>
      </c>
      <c r="CC7731" t="s">
        <v>91</v>
      </c>
      <c r="CD7731" t="s">
        <v>91</v>
      </c>
      <c r="CE7731" t="s">
        <v>91</v>
      </c>
      <c r="CF7731" t="s">
        <v>91</v>
      </c>
      <c r="CG7731" t="s">
        <v>91</v>
      </c>
      <c r="CH7731" t="s">
        <v>91</v>
      </c>
      <c r="CI7731" s="2">
        <v>38266</v>
      </c>
      <c r="CJ7731" s="1" t="s">
        <v>100</v>
      </c>
    </row>
    <row r="7732" spans="1:88" x14ac:dyDescent="0.3">
      <c r="A7732" s="1" t="s">
        <v>4718</v>
      </c>
      <c r="B7732" s="2">
        <v>44834</v>
      </c>
      <c r="C7732">
        <v>1</v>
      </c>
      <c r="D7732">
        <v>1</v>
      </c>
      <c r="E7732">
        <v>0</v>
      </c>
      <c r="F7732" s="1" t="s">
        <v>5288</v>
      </c>
      <c r="G7732">
        <v>6</v>
      </c>
      <c r="H7732">
        <v>51</v>
      </c>
      <c r="I7732">
        <v>2</v>
      </c>
      <c r="J7732">
        <v>2221289</v>
      </c>
      <c r="K7732" s="1" t="s">
        <v>90</v>
      </c>
      <c r="L7732">
        <v>0</v>
      </c>
      <c r="M7732" t="s">
        <v>91</v>
      </c>
      <c r="N7732" s="2">
        <v>44655</v>
      </c>
      <c r="O7732" s="2">
        <v>44655</v>
      </c>
      <c r="P7732">
        <v>2022</v>
      </c>
      <c r="Q7732">
        <v>2022</v>
      </c>
      <c r="R7732">
        <v>13</v>
      </c>
      <c r="S7732" t="s">
        <v>91</v>
      </c>
      <c r="T7732">
        <v>13</v>
      </c>
      <c r="U7732" t="s">
        <v>91</v>
      </c>
      <c r="V7732" s="1" t="s">
        <v>92</v>
      </c>
      <c r="W7732" s="1" t="s">
        <v>92</v>
      </c>
      <c r="X7732" s="1" t="s">
        <v>93</v>
      </c>
      <c r="Y7732">
        <v>381060000</v>
      </c>
      <c r="Z7732">
        <v>47157</v>
      </c>
      <c r="AA7732" s="1" t="s">
        <v>93</v>
      </c>
      <c r="AB7732" s="1" t="s">
        <v>93</v>
      </c>
      <c r="AC7732" t="s">
        <v>91</v>
      </c>
      <c r="AF7732" s="1" t="s">
        <v>91</v>
      </c>
      <c r="AG7732" s="1" t="s">
        <v>91</v>
      </c>
      <c r="AH7732" t="s">
        <v>91</v>
      </c>
      <c r="AI7732" s="1" t="s">
        <v>94</v>
      </c>
      <c r="AJ7732" s="1" t="s">
        <v>91</v>
      </c>
      <c r="AK7732" s="1" t="s">
        <v>95</v>
      </c>
      <c r="AL7732" s="1" t="s">
        <v>94</v>
      </c>
      <c r="AM7732" s="1" t="s">
        <v>94</v>
      </c>
      <c r="AN7732" t="s">
        <v>91</v>
      </c>
      <c r="AO7732" s="1" t="s">
        <v>100</v>
      </c>
      <c r="AP7732" s="1" t="s">
        <v>97</v>
      </c>
      <c r="AQ7732" s="1" t="s">
        <v>97</v>
      </c>
      <c r="AR7732" s="1" t="s">
        <v>97</v>
      </c>
      <c r="AS7732" s="1" t="s">
        <v>97</v>
      </c>
      <c r="AT7732" s="1" t="s">
        <v>97</v>
      </c>
      <c r="AU7732" s="1" t="s">
        <v>97</v>
      </c>
      <c r="AV7732" s="1" t="s">
        <v>99</v>
      </c>
      <c r="AW7732" s="1" t="s">
        <v>99</v>
      </c>
      <c r="AX7732" t="s">
        <v>91</v>
      </c>
      <c r="AY7732" t="s">
        <v>91</v>
      </c>
      <c r="AZ7732">
        <v>1071</v>
      </c>
      <c r="BA7732">
        <v>0</v>
      </c>
      <c r="BB7732">
        <v>1071</v>
      </c>
      <c r="BC7732">
        <v>25891.62</v>
      </c>
      <c r="BD7732">
        <v>437</v>
      </c>
      <c r="BE7732">
        <v>1014.88</v>
      </c>
      <c r="BF7732">
        <v>24439.74</v>
      </c>
      <c r="BG7732">
        <v>24876.74</v>
      </c>
      <c r="BH7732">
        <v>1014.88</v>
      </c>
      <c r="BI7732">
        <v>25891.62</v>
      </c>
      <c r="BJ7732">
        <v>1364.76</v>
      </c>
      <c r="BK7732">
        <v>1232.96</v>
      </c>
      <c r="BL7732">
        <v>813</v>
      </c>
      <c r="BM7732" t="s">
        <v>91</v>
      </c>
      <c r="BN7732" t="s">
        <v>91</v>
      </c>
      <c r="BO7732" t="s">
        <v>91</v>
      </c>
      <c r="BP7732" t="s">
        <v>91</v>
      </c>
      <c r="BQ7732" s="2">
        <v>37900</v>
      </c>
      <c r="BR7732" s="2"/>
      <c r="BV7732" t="s">
        <v>91</v>
      </c>
      <c r="BW7732" s="1" t="s">
        <v>91</v>
      </c>
      <c r="BX7732" s="1" t="s">
        <v>91</v>
      </c>
      <c r="BY7732" s="2"/>
      <c r="CB7732" t="s">
        <v>91</v>
      </c>
      <c r="CC7732" t="s">
        <v>91</v>
      </c>
      <c r="CD7732" t="s">
        <v>91</v>
      </c>
      <c r="CE7732" t="s">
        <v>91</v>
      </c>
      <c r="CF7732" t="s">
        <v>91</v>
      </c>
      <c r="CG7732" t="s">
        <v>91</v>
      </c>
      <c r="CH7732" t="s">
        <v>91</v>
      </c>
      <c r="CI7732" s="2"/>
      <c r="CJ7732" s="1" t="s">
        <v>100</v>
      </c>
    </row>
    <row r="7733" spans="1:88" x14ac:dyDescent="0.3">
      <c r="A7733" s="1" t="s">
        <v>4718</v>
      </c>
      <c r="B7733" s="2">
        <v>44834</v>
      </c>
      <c r="C7733">
        <v>1</v>
      </c>
      <c r="D7733">
        <v>1</v>
      </c>
      <c r="E7733">
        <v>0</v>
      </c>
      <c r="F7733" s="1" t="s">
        <v>5289</v>
      </c>
      <c r="G7733">
        <v>6</v>
      </c>
      <c r="H7733">
        <v>51</v>
      </c>
      <c r="I7733">
        <v>2</v>
      </c>
      <c r="J7733">
        <v>2221123</v>
      </c>
      <c r="K7733" s="1" t="s">
        <v>90</v>
      </c>
      <c r="L7733">
        <v>0</v>
      </c>
      <c r="M7733" t="s">
        <v>91</v>
      </c>
      <c r="N7733" s="2">
        <v>44643</v>
      </c>
      <c r="O7733" s="2">
        <v>44643</v>
      </c>
      <c r="P7733">
        <v>2022</v>
      </c>
      <c r="Q7733">
        <v>2022</v>
      </c>
      <c r="R7733">
        <v>13</v>
      </c>
      <c r="S7733" t="s">
        <v>91</v>
      </c>
      <c r="T7733">
        <v>13</v>
      </c>
      <c r="U7733" t="s">
        <v>91</v>
      </c>
      <c r="V7733" s="1" t="s">
        <v>92</v>
      </c>
      <c r="W7733" s="1" t="s">
        <v>92</v>
      </c>
      <c r="X7733" s="1" t="s">
        <v>93</v>
      </c>
      <c r="Y7733">
        <v>381280000</v>
      </c>
      <c r="Z7733">
        <v>47157</v>
      </c>
      <c r="AA7733" s="1" t="s">
        <v>93</v>
      </c>
      <c r="AB7733" s="1" t="s">
        <v>93</v>
      </c>
      <c r="AC7733" t="s">
        <v>91</v>
      </c>
      <c r="AF7733" s="1" t="s">
        <v>91</v>
      </c>
      <c r="AG7733" s="1" t="s">
        <v>91</v>
      </c>
      <c r="AH7733" t="s">
        <v>91</v>
      </c>
      <c r="AI7733" s="1" t="s">
        <v>94</v>
      </c>
      <c r="AJ7733" s="1" t="s">
        <v>91</v>
      </c>
      <c r="AK7733" s="1" t="s">
        <v>95</v>
      </c>
      <c r="AL7733" s="1" t="s">
        <v>94</v>
      </c>
      <c r="AM7733" s="1" t="s">
        <v>94</v>
      </c>
      <c r="AN7733" t="s">
        <v>91</v>
      </c>
      <c r="AO7733" s="1" t="s">
        <v>96</v>
      </c>
      <c r="AP7733" s="1" t="s">
        <v>97</v>
      </c>
      <c r="AQ7733" s="1" t="s">
        <v>97</v>
      </c>
      <c r="AR7733" s="1" t="s">
        <v>97</v>
      </c>
      <c r="AS7733" s="1" t="s">
        <v>97</v>
      </c>
      <c r="AT7733" s="1" t="s">
        <v>97</v>
      </c>
      <c r="AU7733" s="1" t="s">
        <v>97</v>
      </c>
      <c r="AV7733" s="1" t="s">
        <v>99</v>
      </c>
      <c r="AW7733" s="1" t="s">
        <v>99</v>
      </c>
      <c r="AX7733" t="s">
        <v>91</v>
      </c>
      <c r="AY7733" t="s">
        <v>91</v>
      </c>
      <c r="AZ7733">
        <v>10150</v>
      </c>
      <c r="BA7733">
        <v>0</v>
      </c>
      <c r="BB7733">
        <v>10150</v>
      </c>
      <c r="BC7733">
        <v>16765</v>
      </c>
      <c r="BD7733">
        <v>6000</v>
      </c>
      <c r="BE7733">
        <v>0</v>
      </c>
      <c r="BF7733">
        <v>10765</v>
      </c>
      <c r="BG7733">
        <v>16765</v>
      </c>
      <c r="BH7733">
        <v>0</v>
      </c>
      <c r="BI7733">
        <v>16765</v>
      </c>
      <c r="BJ7733">
        <v>1773</v>
      </c>
      <c r="BK7733">
        <v>1845</v>
      </c>
      <c r="BL7733">
        <v>1605</v>
      </c>
      <c r="BM7733" t="s">
        <v>91</v>
      </c>
      <c r="BN7733" t="s">
        <v>91</v>
      </c>
      <c r="BO7733" t="s">
        <v>91</v>
      </c>
      <c r="BP7733" t="s">
        <v>91</v>
      </c>
      <c r="BQ7733" s="2">
        <v>38266</v>
      </c>
      <c r="BR7733" s="2"/>
      <c r="BV7733" t="s">
        <v>91</v>
      </c>
      <c r="BW7733" s="1" t="s">
        <v>91</v>
      </c>
      <c r="BX7733" s="1" t="s">
        <v>91</v>
      </c>
      <c r="BY7733" s="2"/>
      <c r="CB7733" t="s">
        <v>91</v>
      </c>
      <c r="CC7733" t="s">
        <v>91</v>
      </c>
      <c r="CD7733" t="s">
        <v>91</v>
      </c>
      <c r="CE7733" t="s">
        <v>91</v>
      </c>
      <c r="CF7733" t="s">
        <v>91</v>
      </c>
      <c r="CG7733" t="s">
        <v>91</v>
      </c>
      <c r="CH7733" t="s">
        <v>91</v>
      </c>
      <c r="CI7733" s="2"/>
      <c r="CJ7733" s="1" t="s">
        <v>100</v>
      </c>
    </row>
    <row r="7734" spans="1:88" x14ac:dyDescent="0.3">
      <c r="A7734" s="1" t="s">
        <v>4718</v>
      </c>
      <c r="B7734" s="2">
        <v>44834</v>
      </c>
      <c r="C7734">
        <v>1</v>
      </c>
      <c r="D7734">
        <v>1</v>
      </c>
      <c r="E7734">
        <v>0</v>
      </c>
      <c r="F7734" s="1" t="s">
        <v>5290</v>
      </c>
      <c r="G7734">
        <v>6</v>
      </c>
      <c r="H7734">
        <v>51</v>
      </c>
      <c r="I7734">
        <v>2</v>
      </c>
      <c r="J7734">
        <v>2221824</v>
      </c>
      <c r="K7734" s="1" t="s">
        <v>90</v>
      </c>
      <c r="L7734">
        <v>0</v>
      </c>
      <c r="M7734" t="s">
        <v>91</v>
      </c>
      <c r="N7734" s="2">
        <v>44690</v>
      </c>
      <c r="O7734" s="2">
        <v>44690</v>
      </c>
      <c r="P7734">
        <v>2022</v>
      </c>
      <c r="Q7734">
        <v>2022</v>
      </c>
      <c r="R7734">
        <v>13</v>
      </c>
      <c r="S7734" t="s">
        <v>91</v>
      </c>
      <c r="T7734">
        <v>13</v>
      </c>
      <c r="U7734" t="s">
        <v>91</v>
      </c>
      <c r="V7734" s="1" t="s">
        <v>92</v>
      </c>
      <c r="W7734" s="1" t="s">
        <v>92</v>
      </c>
      <c r="X7734" s="1" t="s">
        <v>99</v>
      </c>
      <c r="Y7734">
        <v>381270000</v>
      </c>
      <c r="Z7734">
        <v>47157</v>
      </c>
      <c r="AA7734" s="1" t="s">
        <v>93</v>
      </c>
      <c r="AB7734" s="1" t="s">
        <v>93</v>
      </c>
      <c r="AC7734" t="s">
        <v>91</v>
      </c>
      <c r="AD7734">
        <v>381270000</v>
      </c>
      <c r="AE7734">
        <v>47157</v>
      </c>
      <c r="AF7734" s="1" t="s">
        <v>93</v>
      </c>
      <c r="AG7734" s="1" t="s">
        <v>93</v>
      </c>
      <c r="AH7734" t="s">
        <v>91</v>
      </c>
      <c r="AI7734" s="1" t="s">
        <v>94</v>
      </c>
      <c r="AJ7734" s="1" t="s">
        <v>91</v>
      </c>
      <c r="AK7734" s="1" t="s">
        <v>95</v>
      </c>
      <c r="AL7734" s="1" t="s">
        <v>94</v>
      </c>
      <c r="AM7734" s="1" t="s">
        <v>94</v>
      </c>
      <c r="AN7734" t="s">
        <v>91</v>
      </c>
      <c r="AO7734" s="1" t="s">
        <v>96</v>
      </c>
      <c r="AP7734" s="1" t="s">
        <v>98</v>
      </c>
      <c r="AQ7734" s="1" t="s">
        <v>98</v>
      </c>
      <c r="AR7734" s="1" t="s">
        <v>98</v>
      </c>
      <c r="AS7734" s="1" t="s">
        <v>98</v>
      </c>
      <c r="AT7734" s="1" t="s">
        <v>97</v>
      </c>
      <c r="AU7734" s="1" t="s">
        <v>97</v>
      </c>
      <c r="AV7734" s="1" t="s">
        <v>99</v>
      </c>
      <c r="AW7734" s="1" t="s">
        <v>99</v>
      </c>
      <c r="AX7734" t="s">
        <v>91</v>
      </c>
      <c r="AY7734" t="s">
        <v>91</v>
      </c>
      <c r="AZ7734">
        <v>59631.95</v>
      </c>
      <c r="BA7734">
        <v>49900</v>
      </c>
      <c r="BB7734">
        <v>9731.9500000000007</v>
      </c>
      <c r="BC7734">
        <v>60105.77</v>
      </c>
      <c r="BD7734">
        <v>9449.77</v>
      </c>
      <c r="BE7734">
        <v>0</v>
      </c>
      <c r="BF7734">
        <v>50656</v>
      </c>
      <c r="BG7734">
        <v>60105.77</v>
      </c>
      <c r="BH7734">
        <v>0</v>
      </c>
      <c r="BI7734">
        <v>60105.77</v>
      </c>
      <c r="BJ7734">
        <v>76.95</v>
      </c>
      <c r="BK7734">
        <v>2272.2600000000002</v>
      </c>
      <c r="BL7734">
        <v>1880</v>
      </c>
      <c r="BM7734" t="s">
        <v>91</v>
      </c>
      <c r="BN7734" t="s">
        <v>91</v>
      </c>
      <c r="BO7734" t="s">
        <v>91</v>
      </c>
      <c r="BP7734" t="s">
        <v>91</v>
      </c>
      <c r="BQ7734" s="2">
        <v>37900</v>
      </c>
      <c r="BR7734" s="2"/>
      <c r="BV7734" t="s">
        <v>91</v>
      </c>
      <c r="BW7734" s="1" t="s">
        <v>91</v>
      </c>
      <c r="BX7734" s="1" t="s">
        <v>91</v>
      </c>
      <c r="BY7734" s="2"/>
      <c r="CB7734" t="s">
        <v>91</v>
      </c>
      <c r="CC7734" t="s">
        <v>91</v>
      </c>
      <c r="CD7734" t="s">
        <v>91</v>
      </c>
      <c r="CE7734" t="s">
        <v>91</v>
      </c>
      <c r="CF7734" t="s">
        <v>91</v>
      </c>
      <c r="CG7734" t="s">
        <v>91</v>
      </c>
      <c r="CH7734" t="s">
        <v>91</v>
      </c>
      <c r="CI7734" s="2"/>
      <c r="CJ7734" s="1" t="s">
        <v>100</v>
      </c>
    </row>
    <row r="7735" spans="1:88" x14ac:dyDescent="0.3">
      <c r="A7735" s="1" t="s">
        <v>4718</v>
      </c>
      <c r="B7735" s="2">
        <v>44834</v>
      </c>
      <c r="C7735">
        <v>1</v>
      </c>
      <c r="D7735">
        <v>1</v>
      </c>
      <c r="E7735">
        <v>0</v>
      </c>
      <c r="F7735" s="1" t="s">
        <v>5291</v>
      </c>
      <c r="G7735">
        <v>6</v>
      </c>
      <c r="H7735">
        <v>51</v>
      </c>
      <c r="I7735">
        <v>2</v>
      </c>
      <c r="J7735">
        <v>2221720</v>
      </c>
      <c r="K7735" s="1" t="s">
        <v>90</v>
      </c>
      <c r="L7735">
        <v>0</v>
      </c>
      <c r="M7735" t="s">
        <v>91</v>
      </c>
      <c r="N7735" s="2">
        <v>44684</v>
      </c>
      <c r="O7735" s="2">
        <v>44684</v>
      </c>
      <c r="P7735">
        <v>2022</v>
      </c>
      <c r="Q7735">
        <v>2022</v>
      </c>
      <c r="R7735">
        <v>7</v>
      </c>
      <c r="S7735" t="s">
        <v>91</v>
      </c>
      <c r="T7735">
        <v>7</v>
      </c>
      <c r="U7735" t="s">
        <v>91</v>
      </c>
      <c r="V7735" s="1" t="s">
        <v>92</v>
      </c>
      <c r="W7735" s="1" t="s">
        <v>92</v>
      </c>
      <c r="X7735" s="1" t="s">
        <v>99</v>
      </c>
      <c r="Y7735">
        <v>381060000</v>
      </c>
      <c r="Z7735">
        <v>47157</v>
      </c>
      <c r="AA7735" s="1" t="s">
        <v>93</v>
      </c>
      <c r="AB7735" s="1" t="s">
        <v>93</v>
      </c>
      <c r="AC7735" t="s">
        <v>91</v>
      </c>
      <c r="AD7735">
        <v>381060000</v>
      </c>
      <c r="AE7735">
        <v>47157</v>
      </c>
      <c r="AF7735" s="1" t="s">
        <v>93</v>
      </c>
      <c r="AG7735" s="1" t="s">
        <v>93</v>
      </c>
      <c r="AH7735" t="s">
        <v>91</v>
      </c>
      <c r="AI7735" s="1" t="s">
        <v>94</v>
      </c>
      <c r="AJ7735" s="1" t="s">
        <v>91</v>
      </c>
      <c r="AK7735" s="1" t="s">
        <v>95</v>
      </c>
      <c r="AL7735" s="1" t="s">
        <v>94</v>
      </c>
      <c r="AM7735" s="1" t="s">
        <v>94</v>
      </c>
      <c r="AN7735" t="s">
        <v>91</v>
      </c>
      <c r="AO7735" s="1" t="s">
        <v>96</v>
      </c>
      <c r="AP7735" s="1" t="s">
        <v>97</v>
      </c>
      <c r="AQ7735" s="1" t="s">
        <v>97</v>
      </c>
      <c r="AR7735" s="1" t="s">
        <v>107</v>
      </c>
      <c r="AS7735" s="1" t="s">
        <v>107</v>
      </c>
      <c r="AT7735" s="1" t="s">
        <v>97</v>
      </c>
      <c r="AU7735" s="1" t="s">
        <v>97</v>
      </c>
      <c r="AV7735" s="1" t="s">
        <v>93</v>
      </c>
      <c r="AW7735" s="1" t="s">
        <v>93</v>
      </c>
      <c r="AX7735" t="s">
        <v>91</v>
      </c>
      <c r="AY7735" t="s">
        <v>91</v>
      </c>
      <c r="AZ7735">
        <v>10268</v>
      </c>
      <c r="BA7735">
        <v>0</v>
      </c>
      <c r="BB7735">
        <v>10268</v>
      </c>
      <c r="BC7735">
        <v>259702</v>
      </c>
      <c r="BD7735">
        <v>0</v>
      </c>
      <c r="BE7735">
        <v>0</v>
      </c>
      <c r="BF7735">
        <v>259702</v>
      </c>
      <c r="BG7735">
        <v>259702</v>
      </c>
      <c r="BH7735">
        <v>0</v>
      </c>
      <c r="BI7735">
        <v>259702</v>
      </c>
      <c r="BJ7735">
        <v>5556</v>
      </c>
      <c r="BK7735">
        <v>4193</v>
      </c>
      <c r="BL7735">
        <v>4140</v>
      </c>
      <c r="BM7735" t="s">
        <v>91</v>
      </c>
      <c r="BN7735" t="s">
        <v>91</v>
      </c>
      <c r="BO7735" t="s">
        <v>91</v>
      </c>
      <c r="BP7735" t="s">
        <v>91</v>
      </c>
      <c r="BQ7735" s="2">
        <v>37900</v>
      </c>
      <c r="BR7735" s="2"/>
      <c r="BV7735" t="s">
        <v>91</v>
      </c>
      <c r="BW7735" s="1" t="s">
        <v>91</v>
      </c>
      <c r="BX7735" s="1" t="s">
        <v>91</v>
      </c>
      <c r="BY7735" s="2"/>
      <c r="CB7735" t="s">
        <v>91</v>
      </c>
      <c r="CC7735" t="s">
        <v>91</v>
      </c>
      <c r="CD7735" t="s">
        <v>91</v>
      </c>
      <c r="CE7735" t="s">
        <v>91</v>
      </c>
      <c r="CF7735" t="s">
        <v>91</v>
      </c>
      <c r="CG7735" t="s">
        <v>91</v>
      </c>
      <c r="CH7735" t="s">
        <v>91</v>
      </c>
      <c r="CI7735" s="2"/>
      <c r="CJ7735" s="1" t="s">
        <v>100</v>
      </c>
    </row>
    <row r="7736" spans="1:88" x14ac:dyDescent="0.3">
      <c r="A7736" s="1" t="s">
        <v>4718</v>
      </c>
      <c r="B7736" s="2">
        <v>44834</v>
      </c>
      <c r="C7736">
        <v>1</v>
      </c>
      <c r="D7736">
        <v>0</v>
      </c>
      <c r="E7736">
        <v>1</v>
      </c>
      <c r="F7736" s="1" t="s">
        <v>5292</v>
      </c>
      <c r="G7736">
        <v>6</v>
      </c>
      <c r="H7736">
        <v>51</v>
      </c>
      <c r="I7736">
        <v>2</v>
      </c>
      <c r="J7736">
        <v>2220082</v>
      </c>
      <c r="K7736" s="1" t="s">
        <v>90</v>
      </c>
      <c r="L7736">
        <v>0</v>
      </c>
      <c r="M7736" t="s">
        <v>91</v>
      </c>
      <c r="N7736" s="2">
        <v>44568</v>
      </c>
      <c r="O7736" s="2">
        <v>44568</v>
      </c>
      <c r="P7736">
        <v>2022</v>
      </c>
      <c r="Q7736">
        <v>2022</v>
      </c>
      <c r="R7736">
        <v>13</v>
      </c>
      <c r="S7736" t="s">
        <v>91</v>
      </c>
      <c r="T7736">
        <v>13</v>
      </c>
      <c r="U7736" t="s">
        <v>91</v>
      </c>
      <c r="V7736" s="1" t="s">
        <v>92</v>
      </c>
      <c r="W7736" s="1" t="s">
        <v>92</v>
      </c>
      <c r="X7736" s="1" t="s">
        <v>93</v>
      </c>
      <c r="Y7736">
        <v>381340000</v>
      </c>
      <c r="Z7736">
        <v>47157</v>
      </c>
      <c r="AA7736" s="1" t="s">
        <v>93</v>
      </c>
      <c r="AB7736" s="1" t="s">
        <v>93</v>
      </c>
      <c r="AC7736" t="s">
        <v>91</v>
      </c>
      <c r="AF7736" s="1" t="s">
        <v>91</v>
      </c>
      <c r="AG7736" s="1" t="s">
        <v>91</v>
      </c>
      <c r="AH7736" t="s">
        <v>91</v>
      </c>
      <c r="AI7736" s="1" t="s">
        <v>94</v>
      </c>
      <c r="AJ7736" s="1" t="s">
        <v>94</v>
      </c>
      <c r="AK7736" s="1" t="s">
        <v>95</v>
      </c>
      <c r="AL7736" s="1" t="s">
        <v>94</v>
      </c>
      <c r="AM7736" s="1" t="s">
        <v>94</v>
      </c>
      <c r="AN7736" t="s">
        <v>91</v>
      </c>
      <c r="AO7736" s="1" t="s">
        <v>96</v>
      </c>
      <c r="AP7736" s="1" t="s">
        <v>107</v>
      </c>
      <c r="AQ7736" s="1" t="s">
        <v>107</v>
      </c>
      <c r="AR7736" s="1" t="s">
        <v>107</v>
      </c>
      <c r="AS7736" s="1" t="s">
        <v>107</v>
      </c>
      <c r="AT7736" s="1" t="s">
        <v>97</v>
      </c>
      <c r="AU7736" s="1" t="s">
        <v>97</v>
      </c>
      <c r="AV7736" s="1" t="s">
        <v>99</v>
      </c>
      <c r="AW7736" s="1" t="s">
        <v>99</v>
      </c>
      <c r="AX7736" t="s">
        <v>91</v>
      </c>
      <c r="AY7736" t="s">
        <v>91</v>
      </c>
      <c r="AZ7736">
        <v>162750</v>
      </c>
      <c r="BA7736">
        <v>150300</v>
      </c>
      <c r="BB7736">
        <v>12450</v>
      </c>
      <c r="BC7736">
        <v>123286.65</v>
      </c>
      <c r="BD7736">
        <v>91871.22</v>
      </c>
      <c r="BE7736">
        <v>0</v>
      </c>
      <c r="BF7736">
        <v>31415.43</v>
      </c>
      <c r="BG7736">
        <v>123286.65</v>
      </c>
      <c r="BH7736">
        <v>0</v>
      </c>
      <c r="BI7736">
        <v>123286.65</v>
      </c>
      <c r="BJ7736">
        <v>2189</v>
      </c>
      <c r="BK7736">
        <v>2991</v>
      </c>
      <c r="BL7736">
        <v>830</v>
      </c>
      <c r="BM7736" t="s">
        <v>91</v>
      </c>
      <c r="BN7736" t="s">
        <v>91</v>
      </c>
      <c r="BO7736" t="s">
        <v>91</v>
      </c>
      <c r="BP7736" t="s">
        <v>91</v>
      </c>
      <c r="BQ7736" s="2">
        <v>37900</v>
      </c>
      <c r="BR7736" s="2">
        <v>44748</v>
      </c>
      <c r="BS7736">
        <v>2022</v>
      </c>
      <c r="BT7736">
        <v>2022</v>
      </c>
      <c r="BU7736">
        <v>13</v>
      </c>
      <c r="BV7736" t="s">
        <v>91</v>
      </c>
      <c r="BW7736" s="1" t="s">
        <v>93</v>
      </c>
      <c r="BX7736" s="1" t="s">
        <v>2133</v>
      </c>
      <c r="BY7736" s="2">
        <v>44650</v>
      </c>
      <c r="BZ7736">
        <v>2022</v>
      </c>
      <c r="CA7736">
        <v>2022</v>
      </c>
      <c r="CB7736" t="s">
        <v>91</v>
      </c>
      <c r="CC7736" t="s">
        <v>91</v>
      </c>
      <c r="CD7736" t="s">
        <v>91</v>
      </c>
      <c r="CE7736" t="s">
        <v>91</v>
      </c>
      <c r="CF7736" t="s">
        <v>91</v>
      </c>
      <c r="CG7736" t="s">
        <v>91</v>
      </c>
      <c r="CH7736" t="s">
        <v>91</v>
      </c>
      <c r="CI7736" s="2">
        <v>37900</v>
      </c>
      <c r="CJ7736" s="1" t="s">
        <v>100</v>
      </c>
    </row>
    <row r="7737" spans="1:88" x14ac:dyDescent="0.3">
      <c r="A7737" s="1" t="s">
        <v>4718</v>
      </c>
      <c r="B7737" s="2">
        <v>44834</v>
      </c>
      <c r="C7737">
        <v>1</v>
      </c>
      <c r="D7737">
        <v>0</v>
      </c>
      <c r="E7737">
        <v>1</v>
      </c>
      <c r="F7737" s="1" t="s">
        <v>5293</v>
      </c>
      <c r="G7737">
        <v>6</v>
      </c>
      <c r="H7737">
        <v>51</v>
      </c>
      <c r="I7737">
        <v>2</v>
      </c>
      <c r="J7737">
        <v>2220217</v>
      </c>
      <c r="K7737" s="1" t="s">
        <v>90</v>
      </c>
      <c r="L7737">
        <v>0</v>
      </c>
      <c r="M7737" t="s">
        <v>91</v>
      </c>
      <c r="N7737" s="2">
        <v>44581</v>
      </c>
      <c r="O7737" s="2">
        <v>44581</v>
      </c>
      <c r="P7737">
        <v>2022</v>
      </c>
      <c r="Q7737">
        <v>2022</v>
      </c>
      <c r="R7737">
        <v>7</v>
      </c>
      <c r="S7737" t="s">
        <v>91</v>
      </c>
      <c r="T7737">
        <v>7</v>
      </c>
      <c r="U7737" t="s">
        <v>91</v>
      </c>
      <c r="V7737" s="1" t="s">
        <v>92</v>
      </c>
      <c r="W7737" s="1" t="s">
        <v>92</v>
      </c>
      <c r="X7737" s="1" t="s">
        <v>93</v>
      </c>
      <c r="Y7737">
        <v>381140000</v>
      </c>
      <c r="Z7737">
        <v>47157</v>
      </c>
      <c r="AA7737" s="1" t="s">
        <v>93</v>
      </c>
      <c r="AB7737" s="1" t="s">
        <v>93</v>
      </c>
      <c r="AC7737" t="s">
        <v>91</v>
      </c>
      <c r="AF7737" s="1" t="s">
        <v>91</v>
      </c>
      <c r="AG7737" s="1" t="s">
        <v>91</v>
      </c>
      <c r="AH7737" t="s">
        <v>91</v>
      </c>
      <c r="AI7737" s="1" t="s">
        <v>94</v>
      </c>
      <c r="AJ7737" s="1" t="s">
        <v>117</v>
      </c>
      <c r="AK7737" s="1" t="s">
        <v>95</v>
      </c>
      <c r="AL7737" s="1" t="s">
        <v>94</v>
      </c>
      <c r="AM7737" s="1" t="s">
        <v>94</v>
      </c>
      <c r="AN7737" t="s">
        <v>91</v>
      </c>
      <c r="AO7737" s="1" t="s">
        <v>100</v>
      </c>
      <c r="AP7737" s="1" t="s">
        <v>97</v>
      </c>
      <c r="AQ7737" s="1" t="s">
        <v>97</v>
      </c>
      <c r="AR7737" s="1" t="s">
        <v>97</v>
      </c>
      <c r="AS7737" s="1" t="s">
        <v>97</v>
      </c>
      <c r="AT7737" s="1" t="s">
        <v>97</v>
      </c>
      <c r="AU7737" s="1" t="s">
        <v>97</v>
      </c>
      <c r="AV7737" s="1" t="s">
        <v>93</v>
      </c>
      <c r="AW7737" s="1" t="s">
        <v>93</v>
      </c>
      <c r="AX7737" t="s">
        <v>91</v>
      </c>
      <c r="AY7737" t="s">
        <v>91</v>
      </c>
      <c r="AZ7737">
        <v>23750</v>
      </c>
      <c r="BA7737">
        <v>7000</v>
      </c>
      <c r="BB7737">
        <v>16750</v>
      </c>
      <c r="BC7737">
        <v>6071</v>
      </c>
      <c r="BD7737">
        <v>0</v>
      </c>
      <c r="BE7737">
        <v>0</v>
      </c>
      <c r="BF7737">
        <v>6071</v>
      </c>
      <c r="BG7737">
        <v>6071</v>
      </c>
      <c r="BH7737">
        <v>0</v>
      </c>
      <c r="BI7737">
        <v>6071</v>
      </c>
      <c r="BJ7737">
        <v>1000</v>
      </c>
      <c r="BK7737">
        <v>2509</v>
      </c>
      <c r="BL7737">
        <v>2500</v>
      </c>
      <c r="BM7737" t="s">
        <v>91</v>
      </c>
      <c r="BN7737" t="s">
        <v>91</v>
      </c>
      <c r="BO7737" t="s">
        <v>91</v>
      </c>
      <c r="BP7737" t="s">
        <v>91</v>
      </c>
      <c r="BQ7737" s="2">
        <v>37900</v>
      </c>
      <c r="BR7737" s="2">
        <v>44757</v>
      </c>
      <c r="BS7737">
        <v>2022</v>
      </c>
      <c r="BT7737">
        <v>2022</v>
      </c>
      <c r="BU7737">
        <v>7</v>
      </c>
      <c r="BV7737" t="s">
        <v>91</v>
      </c>
      <c r="BW7737" s="1" t="s">
        <v>93</v>
      </c>
      <c r="BX7737" s="1" t="s">
        <v>97</v>
      </c>
      <c r="BY7737" s="2">
        <v>44757</v>
      </c>
      <c r="BZ7737">
        <v>2022</v>
      </c>
      <c r="CA7737">
        <v>2022</v>
      </c>
      <c r="CB7737" t="s">
        <v>91</v>
      </c>
      <c r="CC7737" t="s">
        <v>91</v>
      </c>
      <c r="CD7737" t="s">
        <v>91</v>
      </c>
      <c r="CE7737" t="s">
        <v>91</v>
      </c>
      <c r="CF7737" t="s">
        <v>91</v>
      </c>
      <c r="CG7737" t="s">
        <v>91</v>
      </c>
      <c r="CH7737" t="s">
        <v>91</v>
      </c>
      <c r="CI7737" s="2">
        <v>37900</v>
      </c>
      <c r="CJ7737" s="1" t="s">
        <v>100</v>
      </c>
    </row>
    <row r="7738" spans="1:88" x14ac:dyDescent="0.3">
      <c r="A7738" s="1" t="s">
        <v>4718</v>
      </c>
      <c r="B7738" s="2">
        <v>44834</v>
      </c>
      <c r="C7738">
        <v>1</v>
      </c>
      <c r="D7738">
        <v>1</v>
      </c>
      <c r="E7738">
        <v>0</v>
      </c>
      <c r="F7738" s="1" t="s">
        <v>5294</v>
      </c>
      <c r="G7738">
        <v>6</v>
      </c>
      <c r="H7738">
        <v>51</v>
      </c>
      <c r="I7738">
        <v>2</v>
      </c>
      <c r="J7738">
        <v>2222148</v>
      </c>
      <c r="K7738" s="1" t="s">
        <v>90</v>
      </c>
      <c r="L7738">
        <v>0</v>
      </c>
      <c r="M7738" t="s">
        <v>91</v>
      </c>
      <c r="N7738" s="2">
        <v>44713</v>
      </c>
      <c r="O7738" s="2">
        <v>44713</v>
      </c>
      <c r="P7738">
        <v>2022</v>
      </c>
      <c r="Q7738">
        <v>2022</v>
      </c>
      <c r="R7738">
        <v>13</v>
      </c>
      <c r="S7738" t="s">
        <v>91</v>
      </c>
      <c r="T7738">
        <v>13</v>
      </c>
      <c r="U7738" t="s">
        <v>91</v>
      </c>
      <c r="V7738" s="1" t="s">
        <v>92</v>
      </c>
      <c r="W7738" s="1" t="s">
        <v>92</v>
      </c>
      <c r="X7738" s="1" t="s">
        <v>93</v>
      </c>
      <c r="Y7738">
        <v>381250000</v>
      </c>
      <c r="Z7738">
        <v>47157</v>
      </c>
      <c r="AA7738" s="1" t="s">
        <v>93</v>
      </c>
      <c r="AB7738" s="1" t="s">
        <v>93</v>
      </c>
      <c r="AC7738" t="s">
        <v>91</v>
      </c>
      <c r="AF7738" s="1" t="s">
        <v>91</v>
      </c>
      <c r="AG7738" s="1" t="s">
        <v>91</v>
      </c>
      <c r="AH7738" t="s">
        <v>91</v>
      </c>
      <c r="AI7738" s="1" t="s">
        <v>94</v>
      </c>
      <c r="AJ7738" s="1" t="s">
        <v>91</v>
      </c>
      <c r="AK7738" s="1" t="s">
        <v>95</v>
      </c>
      <c r="AL7738" s="1" t="s">
        <v>94</v>
      </c>
      <c r="AM7738" s="1" t="s">
        <v>94</v>
      </c>
      <c r="AN7738" t="s">
        <v>91</v>
      </c>
      <c r="AO7738" s="1" t="s">
        <v>100</v>
      </c>
      <c r="AP7738" s="1" t="s">
        <v>97</v>
      </c>
      <c r="AQ7738" s="1" t="s">
        <v>97</v>
      </c>
      <c r="AR7738" s="1" t="s">
        <v>97</v>
      </c>
      <c r="AS7738" s="1" t="s">
        <v>97</v>
      </c>
      <c r="AT7738" s="1" t="s">
        <v>97</v>
      </c>
      <c r="AU7738" s="1" t="s">
        <v>97</v>
      </c>
      <c r="AV7738" s="1" t="s">
        <v>99</v>
      </c>
      <c r="AW7738" s="1" t="s">
        <v>99</v>
      </c>
      <c r="AX7738" t="s">
        <v>91</v>
      </c>
      <c r="AY7738" t="s">
        <v>91</v>
      </c>
      <c r="AZ7738">
        <v>7990</v>
      </c>
      <c r="BA7738">
        <v>0</v>
      </c>
      <c r="BB7738">
        <v>7990</v>
      </c>
      <c r="BC7738">
        <v>17179</v>
      </c>
      <c r="BD7738">
        <v>5000</v>
      </c>
      <c r="BE7738">
        <v>0</v>
      </c>
      <c r="BF7738">
        <v>12179</v>
      </c>
      <c r="BG7738">
        <v>17179</v>
      </c>
      <c r="BH7738">
        <v>0</v>
      </c>
      <c r="BI7738">
        <v>17179</v>
      </c>
      <c r="BJ7738">
        <v>2314.89</v>
      </c>
      <c r="BK7738">
        <v>2235.6799999999998</v>
      </c>
      <c r="BL7738">
        <v>2010</v>
      </c>
      <c r="BM7738" t="s">
        <v>91</v>
      </c>
      <c r="BN7738" t="s">
        <v>91</v>
      </c>
      <c r="BO7738" t="s">
        <v>91</v>
      </c>
      <c r="BP7738" t="s">
        <v>91</v>
      </c>
      <c r="BQ7738" s="2">
        <v>37900</v>
      </c>
      <c r="BR7738" s="2"/>
      <c r="BV7738" t="s">
        <v>91</v>
      </c>
      <c r="BW7738" s="1" t="s">
        <v>91</v>
      </c>
      <c r="BX7738" s="1" t="s">
        <v>91</v>
      </c>
      <c r="BY7738" s="2"/>
      <c r="CB7738" t="s">
        <v>91</v>
      </c>
      <c r="CC7738" t="s">
        <v>91</v>
      </c>
      <c r="CD7738" t="s">
        <v>91</v>
      </c>
      <c r="CE7738" t="s">
        <v>91</v>
      </c>
      <c r="CF7738" t="s">
        <v>91</v>
      </c>
      <c r="CG7738" t="s">
        <v>91</v>
      </c>
      <c r="CH7738" t="s">
        <v>91</v>
      </c>
      <c r="CI7738" s="2"/>
      <c r="CJ7738" s="1" t="s">
        <v>100</v>
      </c>
    </row>
    <row r="7739" spans="1:88" x14ac:dyDescent="0.3">
      <c r="A7739" s="1" t="s">
        <v>4718</v>
      </c>
      <c r="B7739" s="2">
        <v>44834</v>
      </c>
      <c r="C7739">
        <v>1</v>
      </c>
      <c r="D7739">
        <v>1</v>
      </c>
      <c r="E7739">
        <v>0</v>
      </c>
      <c r="F7739" s="1" t="s">
        <v>5295</v>
      </c>
      <c r="G7739">
        <v>6</v>
      </c>
      <c r="H7739">
        <v>51</v>
      </c>
      <c r="I7739">
        <v>2</v>
      </c>
      <c r="J7739">
        <v>2220377</v>
      </c>
      <c r="K7739" s="1" t="s">
        <v>90</v>
      </c>
      <c r="L7739">
        <v>0</v>
      </c>
      <c r="M7739" t="s">
        <v>91</v>
      </c>
      <c r="N7739" s="2">
        <v>44594</v>
      </c>
      <c r="O7739" s="2">
        <v>44594</v>
      </c>
      <c r="P7739">
        <v>2022</v>
      </c>
      <c r="Q7739">
        <v>2022</v>
      </c>
      <c r="R7739">
        <v>13</v>
      </c>
      <c r="S7739" t="s">
        <v>91</v>
      </c>
      <c r="T7739">
        <v>13</v>
      </c>
      <c r="U7739" t="s">
        <v>91</v>
      </c>
      <c r="V7739" s="1" t="s">
        <v>92</v>
      </c>
      <c r="W7739" s="1" t="s">
        <v>92</v>
      </c>
      <c r="X7739" s="1" t="s">
        <v>93</v>
      </c>
      <c r="Y7739">
        <v>381090000</v>
      </c>
      <c r="Z7739">
        <v>47157</v>
      </c>
      <c r="AA7739" s="1" t="s">
        <v>93</v>
      </c>
      <c r="AB7739" s="1" t="s">
        <v>93</v>
      </c>
      <c r="AC7739" t="s">
        <v>91</v>
      </c>
      <c r="AF7739" s="1" t="s">
        <v>91</v>
      </c>
      <c r="AG7739" s="1" t="s">
        <v>91</v>
      </c>
      <c r="AH7739" t="s">
        <v>91</v>
      </c>
      <c r="AI7739" s="1" t="s">
        <v>94</v>
      </c>
      <c r="AJ7739" s="1" t="s">
        <v>91</v>
      </c>
      <c r="AK7739" s="1" t="s">
        <v>95</v>
      </c>
      <c r="AL7739" s="1" t="s">
        <v>94</v>
      </c>
      <c r="AM7739" s="1" t="s">
        <v>94</v>
      </c>
      <c r="AN7739" t="s">
        <v>91</v>
      </c>
      <c r="AO7739" s="1" t="s">
        <v>96</v>
      </c>
      <c r="AP7739" s="1" t="s">
        <v>97</v>
      </c>
      <c r="AQ7739" s="1" t="s">
        <v>97</v>
      </c>
      <c r="AR7739" s="1" t="s">
        <v>97</v>
      </c>
      <c r="AS7739" s="1" t="s">
        <v>97</v>
      </c>
      <c r="AT7739" s="1" t="s">
        <v>97</v>
      </c>
      <c r="AU7739" s="1" t="s">
        <v>97</v>
      </c>
      <c r="AV7739" s="1" t="s">
        <v>99</v>
      </c>
      <c r="AW7739" s="1" t="s">
        <v>99</v>
      </c>
      <c r="AX7739" t="s">
        <v>91</v>
      </c>
      <c r="AY7739" t="s">
        <v>91</v>
      </c>
      <c r="AZ7739">
        <v>4330</v>
      </c>
      <c r="BA7739">
        <v>0</v>
      </c>
      <c r="BB7739">
        <v>4330</v>
      </c>
      <c r="BC7739">
        <v>29544.55</v>
      </c>
      <c r="BD7739">
        <v>0</v>
      </c>
      <c r="BE7739">
        <v>11000</v>
      </c>
      <c r="BF7739">
        <v>18544.55</v>
      </c>
      <c r="BG7739">
        <v>18544.55</v>
      </c>
      <c r="BH7739">
        <v>11000</v>
      </c>
      <c r="BI7739">
        <v>29544.55</v>
      </c>
      <c r="BJ7739">
        <v>2000</v>
      </c>
      <c r="BK7739">
        <v>2000</v>
      </c>
      <c r="BL7739">
        <v>1722</v>
      </c>
      <c r="BM7739" t="s">
        <v>91</v>
      </c>
      <c r="BN7739" t="s">
        <v>91</v>
      </c>
      <c r="BO7739" t="s">
        <v>91</v>
      </c>
      <c r="BP7739" t="s">
        <v>91</v>
      </c>
      <c r="BQ7739" s="2">
        <v>37900</v>
      </c>
      <c r="BR7739" s="2"/>
      <c r="BV7739" t="s">
        <v>91</v>
      </c>
      <c r="BW7739" s="1" t="s">
        <v>91</v>
      </c>
      <c r="BX7739" s="1" t="s">
        <v>91</v>
      </c>
      <c r="BY7739" s="2"/>
      <c r="CB7739" t="s">
        <v>91</v>
      </c>
      <c r="CC7739" t="s">
        <v>91</v>
      </c>
      <c r="CD7739" t="s">
        <v>91</v>
      </c>
      <c r="CE7739" t="s">
        <v>91</v>
      </c>
      <c r="CF7739" t="s">
        <v>91</v>
      </c>
      <c r="CG7739" t="s">
        <v>91</v>
      </c>
      <c r="CH7739" t="s">
        <v>91</v>
      </c>
      <c r="CI7739" s="2"/>
      <c r="CJ7739" s="1" t="s">
        <v>100</v>
      </c>
    </row>
    <row r="7740" spans="1:88" x14ac:dyDescent="0.3">
      <c r="A7740" s="1" t="s">
        <v>4718</v>
      </c>
      <c r="B7740" s="2">
        <v>44834</v>
      </c>
      <c r="C7740">
        <v>1</v>
      </c>
      <c r="D7740">
        <v>1</v>
      </c>
      <c r="E7740">
        <v>0</v>
      </c>
      <c r="F7740" s="1" t="s">
        <v>5296</v>
      </c>
      <c r="G7740">
        <v>6</v>
      </c>
      <c r="H7740">
        <v>51</v>
      </c>
      <c r="I7740">
        <v>2</v>
      </c>
      <c r="J7740">
        <v>2220378</v>
      </c>
      <c r="K7740" s="1" t="s">
        <v>90</v>
      </c>
      <c r="L7740">
        <v>0</v>
      </c>
      <c r="M7740" t="s">
        <v>91</v>
      </c>
      <c r="N7740" s="2">
        <v>44594</v>
      </c>
      <c r="O7740" s="2">
        <v>44594</v>
      </c>
      <c r="P7740">
        <v>2022</v>
      </c>
      <c r="Q7740">
        <v>2022</v>
      </c>
      <c r="R7740">
        <v>13</v>
      </c>
      <c r="S7740" t="s">
        <v>91</v>
      </c>
      <c r="T7740">
        <v>13</v>
      </c>
      <c r="U7740" t="s">
        <v>91</v>
      </c>
      <c r="V7740" s="1" t="s">
        <v>92</v>
      </c>
      <c r="W7740" s="1" t="s">
        <v>92</v>
      </c>
      <c r="X7740" s="1" t="s">
        <v>93</v>
      </c>
      <c r="Y7740">
        <v>381090000</v>
      </c>
      <c r="Z7740">
        <v>47157</v>
      </c>
      <c r="AA7740" s="1" t="s">
        <v>93</v>
      </c>
      <c r="AB7740" s="1" t="s">
        <v>93</v>
      </c>
      <c r="AC7740" t="s">
        <v>91</v>
      </c>
      <c r="AF7740" s="1" t="s">
        <v>91</v>
      </c>
      <c r="AG7740" s="1" t="s">
        <v>91</v>
      </c>
      <c r="AH7740" t="s">
        <v>91</v>
      </c>
      <c r="AI7740" s="1" t="s">
        <v>94</v>
      </c>
      <c r="AJ7740" s="1" t="s">
        <v>91</v>
      </c>
      <c r="AK7740" s="1" t="s">
        <v>95</v>
      </c>
      <c r="AL7740" s="1" t="s">
        <v>94</v>
      </c>
      <c r="AM7740" s="1" t="s">
        <v>94</v>
      </c>
      <c r="AN7740" t="s">
        <v>91</v>
      </c>
      <c r="AO7740" s="1" t="s">
        <v>100</v>
      </c>
      <c r="AP7740" s="1" t="s">
        <v>97</v>
      </c>
      <c r="AQ7740" s="1" t="s">
        <v>97</v>
      </c>
      <c r="AR7740" s="1" t="s">
        <v>97</v>
      </c>
      <c r="AS7740" s="1" t="s">
        <v>97</v>
      </c>
      <c r="AT7740" s="1" t="s">
        <v>97</v>
      </c>
      <c r="AU7740" s="1" t="s">
        <v>97</v>
      </c>
      <c r="AV7740" s="1" t="s">
        <v>99</v>
      </c>
      <c r="AW7740" s="1" t="s">
        <v>99</v>
      </c>
      <c r="AX7740" t="s">
        <v>91</v>
      </c>
      <c r="AY7740" t="s">
        <v>91</v>
      </c>
      <c r="AZ7740">
        <v>28090</v>
      </c>
      <c r="BA7740">
        <v>13450</v>
      </c>
      <c r="BB7740">
        <v>14640</v>
      </c>
      <c r="BC7740">
        <v>24016.29</v>
      </c>
      <c r="BD7740">
        <v>18410.29</v>
      </c>
      <c r="BE7740">
        <v>0</v>
      </c>
      <c r="BF7740">
        <v>5606</v>
      </c>
      <c r="BG7740">
        <v>24016.29</v>
      </c>
      <c r="BH7740">
        <v>0</v>
      </c>
      <c r="BI7740">
        <v>24016.29</v>
      </c>
      <c r="BJ7740">
        <v>0</v>
      </c>
      <c r="BK7740">
        <v>1329</v>
      </c>
      <c r="BL7740">
        <v>885</v>
      </c>
      <c r="BM7740" t="s">
        <v>91</v>
      </c>
      <c r="BN7740" t="s">
        <v>91</v>
      </c>
      <c r="BO7740" t="s">
        <v>91</v>
      </c>
      <c r="BP7740" t="s">
        <v>91</v>
      </c>
      <c r="BQ7740" s="2">
        <v>37900</v>
      </c>
      <c r="BR7740" s="2"/>
      <c r="BV7740" t="s">
        <v>91</v>
      </c>
      <c r="BW7740" s="1" t="s">
        <v>91</v>
      </c>
      <c r="BX7740" s="1" t="s">
        <v>91</v>
      </c>
      <c r="BY7740" s="2"/>
      <c r="CB7740" t="s">
        <v>91</v>
      </c>
      <c r="CC7740" t="s">
        <v>91</v>
      </c>
      <c r="CD7740" t="s">
        <v>91</v>
      </c>
      <c r="CE7740" t="s">
        <v>91</v>
      </c>
      <c r="CF7740" t="s">
        <v>91</v>
      </c>
      <c r="CG7740" t="s">
        <v>91</v>
      </c>
      <c r="CH7740" t="s">
        <v>91</v>
      </c>
      <c r="CI7740" s="2"/>
      <c r="CJ7740" s="1" t="s">
        <v>100</v>
      </c>
    </row>
    <row r="7741" spans="1:88" x14ac:dyDescent="0.3">
      <c r="A7741" s="1" t="s">
        <v>4718</v>
      </c>
      <c r="B7741" s="2">
        <v>44834</v>
      </c>
      <c r="C7741">
        <v>1</v>
      </c>
      <c r="D7741">
        <v>1</v>
      </c>
      <c r="E7741">
        <v>0</v>
      </c>
      <c r="F7741" s="1" t="s">
        <v>5297</v>
      </c>
      <c r="G7741">
        <v>6</v>
      </c>
      <c r="H7741">
        <v>51</v>
      </c>
      <c r="I7741">
        <v>2</v>
      </c>
      <c r="J7741">
        <v>2221162</v>
      </c>
      <c r="K7741" s="1" t="s">
        <v>90</v>
      </c>
      <c r="L7741">
        <v>0</v>
      </c>
      <c r="M7741" t="s">
        <v>91</v>
      </c>
      <c r="N7741" s="2">
        <v>44648</v>
      </c>
      <c r="O7741" s="2">
        <v>44648</v>
      </c>
      <c r="P7741">
        <v>2022</v>
      </c>
      <c r="Q7741">
        <v>2022</v>
      </c>
      <c r="R7741">
        <v>13</v>
      </c>
      <c r="S7741" t="s">
        <v>91</v>
      </c>
      <c r="T7741">
        <v>13</v>
      </c>
      <c r="U7741" t="s">
        <v>91</v>
      </c>
      <c r="V7741" s="1" t="s">
        <v>92</v>
      </c>
      <c r="W7741" s="1" t="s">
        <v>92</v>
      </c>
      <c r="X7741" s="1" t="s">
        <v>93</v>
      </c>
      <c r="Y7741">
        <v>381060000</v>
      </c>
      <c r="Z7741">
        <v>47157</v>
      </c>
      <c r="AA7741" s="1" t="s">
        <v>93</v>
      </c>
      <c r="AB7741" s="1" t="s">
        <v>93</v>
      </c>
      <c r="AC7741" t="s">
        <v>91</v>
      </c>
      <c r="AF7741" s="1" t="s">
        <v>91</v>
      </c>
      <c r="AG7741" s="1" t="s">
        <v>91</v>
      </c>
      <c r="AH7741" t="s">
        <v>91</v>
      </c>
      <c r="AI7741" s="1" t="s">
        <v>94</v>
      </c>
      <c r="AJ7741" s="1" t="s">
        <v>91</v>
      </c>
      <c r="AK7741" s="1" t="s">
        <v>95</v>
      </c>
      <c r="AL7741" s="1" t="s">
        <v>94</v>
      </c>
      <c r="AM7741" s="1" t="s">
        <v>94</v>
      </c>
      <c r="AN7741" t="s">
        <v>91</v>
      </c>
      <c r="AO7741" s="1" t="s">
        <v>96</v>
      </c>
      <c r="AP7741" s="1" t="s">
        <v>107</v>
      </c>
      <c r="AQ7741" s="1" t="s">
        <v>107</v>
      </c>
      <c r="AR7741" s="1" t="s">
        <v>98</v>
      </c>
      <c r="AS7741" s="1" t="s">
        <v>98</v>
      </c>
      <c r="AT7741" s="1" t="s">
        <v>97</v>
      </c>
      <c r="AU7741" s="1" t="s">
        <v>97</v>
      </c>
      <c r="AV7741" s="1" t="s">
        <v>99</v>
      </c>
      <c r="AW7741" s="1" t="s">
        <v>99</v>
      </c>
      <c r="AX7741" t="s">
        <v>91</v>
      </c>
      <c r="AY7741" t="s">
        <v>91</v>
      </c>
      <c r="AZ7741">
        <v>109375.3</v>
      </c>
      <c r="BA7741">
        <v>79200</v>
      </c>
      <c r="BB7741">
        <v>30175.3</v>
      </c>
      <c r="BC7741">
        <v>94305.89</v>
      </c>
      <c r="BD7741">
        <v>83996.5</v>
      </c>
      <c r="BE7741">
        <v>0</v>
      </c>
      <c r="BF7741">
        <v>10309.39</v>
      </c>
      <c r="BG7741">
        <v>94305.89</v>
      </c>
      <c r="BH7741">
        <v>0</v>
      </c>
      <c r="BI7741">
        <v>94305.89</v>
      </c>
      <c r="BJ7741">
        <v>0</v>
      </c>
      <c r="BK7741">
        <v>4247</v>
      </c>
      <c r="BL7741">
        <v>3628</v>
      </c>
      <c r="BM7741" t="s">
        <v>91</v>
      </c>
      <c r="BN7741" t="s">
        <v>91</v>
      </c>
      <c r="BO7741" t="s">
        <v>91</v>
      </c>
      <c r="BP7741" t="s">
        <v>91</v>
      </c>
      <c r="BQ7741" s="2">
        <v>37900</v>
      </c>
      <c r="BR7741" s="2"/>
      <c r="BV7741" t="s">
        <v>91</v>
      </c>
      <c r="BW7741" s="1" t="s">
        <v>91</v>
      </c>
      <c r="BX7741" s="1" t="s">
        <v>91</v>
      </c>
      <c r="BY7741" s="2"/>
      <c r="CB7741" t="s">
        <v>91</v>
      </c>
      <c r="CC7741" t="s">
        <v>91</v>
      </c>
      <c r="CD7741" t="s">
        <v>91</v>
      </c>
      <c r="CE7741" t="s">
        <v>91</v>
      </c>
      <c r="CF7741" t="s">
        <v>91</v>
      </c>
      <c r="CG7741" t="s">
        <v>91</v>
      </c>
      <c r="CH7741" t="s">
        <v>91</v>
      </c>
      <c r="CI7741" s="2"/>
      <c r="CJ7741" s="1" t="s">
        <v>100</v>
      </c>
    </row>
    <row r="7742" spans="1:88" x14ac:dyDescent="0.3">
      <c r="A7742" s="1" t="s">
        <v>4718</v>
      </c>
      <c r="B7742" s="2">
        <v>44834</v>
      </c>
      <c r="C7742">
        <v>1</v>
      </c>
      <c r="D7742">
        <v>1</v>
      </c>
      <c r="E7742">
        <v>0</v>
      </c>
      <c r="F7742" s="1" t="s">
        <v>5298</v>
      </c>
      <c r="G7742">
        <v>6</v>
      </c>
      <c r="H7742">
        <v>51</v>
      </c>
      <c r="I7742">
        <v>2</v>
      </c>
      <c r="J7742">
        <v>2221468</v>
      </c>
      <c r="K7742" s="1" t="s">
        <v>90</v>
      </c>
      <c r="L7742">
        <v>0</v>
      </c>
      <c r="M7742" t="s">
        <v>91</v>
      </c>
      <c r="N7742" s="2">
        <v>44665</v>
      </c>
      <c r="O7742" s="2">
        <v>44665</v>
      </c>
      <c r="P7742">
        <v>2022</v>
      </c>
      <c r="Q7742">
        <v>2022</v>
      </c>
      <c r="R7742">
        <v>7</v>
      </c>
      <c r="S7742" t="s">
        <v>91</v>
      </c>
      <c r="T7742">
        <v>7</v>
      </c>
      <c r="U7742" t="s">
        <v>91</v>
      </c>
      <c r="V7742" s="1" t="s">
        <v>92</v>
      </c>
      <c r="W7742" s="1" t="s">
        <v>92</v>
      </c>
      <c r="X7742" s="1" t="s">
        <v>93</v>
      </c>
      <c r="Y7742">
        <v>381090000</v>
      </c>
      <c r="Z7742">
        <v>47157</v>
      </c>
      <c r="AA7742" s="1" t="s">
        <v>93</v>
      </c>
      <c r="AB7742" s="1" t="s">
        <v>93</v>
      </c>
      <c r="AC7742" t="s">
        <v>91</v>
      </c>
      <c r="AF7742" s="1" t="s">
        <v>91</v>
      </c>
      <c r="AG7742" s="1" t="s">
        <v>91</v>
      </c>
      <c r="AH7742" t="s">
        <v>91</v>
      </c>
      <c r="AI7742" s="1" t="s">
        <v>94</v>
      </c>
      <c r="AJ7742" s="1" t="s">
        <v>91</v>
      </c>
      <c r="AK7742" s="1" t="s">
        <v>95</v>
      </c>
      <c r="AL7742" s="1" t="s">
        <v>94</v>
      </c>
      <c r="AM7742" s="1" t="s">
        <v>94</v>
      </c>
      <c r="AN7742" t="s">
        <v>91</v>
      </c>
      <c r="AO7742" s="1" t="s">
        <v>96</v>
      </c>
      <c r="AP7742" s="1" t="s">
        <v>97</v>
      </c>
      <c r="AQ7742" s="1" t="s">
        <v>97</v>
      </c>
      <c r="AR7742" s="1" t="s">
        <v>107</v>
      </c>
      <c r="AS7742" s="1" t="s">
        <v>107</v>
      </c>
      <c r="AT7742" s="1" t="s">
        <v>97</v>
      </c>
      <c r="AU7742" s="1" t="s">
        <v>97</v>
      </c>
      <c r="AV7742" s="1" t="s">
        <v>93</v>
      </c>
      <c r="AW7742" s="1" t="s">
        <v>93</v>
      </c>
      <c r="AX7742" t="s">
        <v>91</v>
      </c>
      <c r="AY7742" t="s">
        <v>91</v>
      </c>
      <c r="AZ7742">
        <v>12950</v>
      </c>
      <c r="BA7742">
        <v>0</v>
      </c>
      <c r="BB7742">
        <v>12950</v>
      </c>
      <c r="BC7742">
        <v>129588.52</v>
      </c>
      <c r="BD7742">
        <v>10000</v>
      </c>
      <c r="BE7742">
        <v>0</v>
      </c>
      <c r="BF7742">
        <v>119588.52</v>
      </c>
      <c r="BG7742">
        <v>73500.52</v>
      </c>
      <c r="BH7742">
        <v>56088</v>
      </c>
      <c r="BI7742">
        <v>129588.52</v>
      </c>
      <c r="BJ7742">
        <v>3750</v>
      </c>
      <c r="BK7742">
        <v>3427.41</v>
      </c>
      <c r="BL7742">
        <v>3423</v>
      </c>
      <c r="BM7742" t="s">
        <v>91</v>
      </c>
      <c r="BN7742" t="s">
        <v>91</v>
      </c>
      <c r="BO7742" t="s">
        <v>91</v>
      </c>
      <c r="BP7742" t="s">
        <v>91</v>
      </c>
      <c r="BQ7742" s="2">
        <v>38266</v>
      </c>
      <c r="BR7742" s="2"/>
      <c r="BV7742" t="s">
        <v>91</v>
      </c>
      <c r="BW7742" s="1" t="s">
        <v>91</v>
      </c>
      <c r="BX7742" s="1" t="s">
        <v>91</v>
      </c>
      <c r="BY7742" s="2"/>
      <c r="CB7742" t="s">
        <v>91</v>
      </c>
      <c r="CC7742" t="s">
        <v>91</v>
      </c>
      <c r="CD7742" t="s">
        <v>91</v>
      </c>
      <c r="CE7742" t="s">
        <v>91</v>
      </c>
      <c r="CF7742" t="s">
        <v>91</v>
      </c>
      <c r="CG7742" t="s">
        <v>91</v>
      </c>
      <c r="CH7742" t="s">
        <v>91</v>
      </c>
      <c r="CI7742" s="2"/>
      <c r="CJ7742" s="1" t="s">
        <v>100</v>
      </c>
    </row>
    <row r="7743" spans="1:88" x14ac:dyDescent="0.3">
      <c r="A7743" s="1" t="s">
        <v>4718</v>
      </c>
      <c r="B7743" s="2">
        <v>44834</v>
      </c>
      <c r="C7743">
        <v>1</v>
      </c>
      <c r="D7743">
        <v>0</v>
      </c>
      <c r="E7743">
        <v>1</v>
      </c>
      <c r="F7743" s="1" t="s">
        <v>5299</v>
      </c>
      <c r="G7743">
        <v>6</v>
      </c>
      <c r="H7743">
        <v>51</v>
      </c>
      <c r="I7743">
        <v>2</v>
      </c>
      <c r="J7743">
        <v>2220182</v>
      </c>
      <c r="K7743" s="1" t="s">
        <v>90</v>
      </c>
      <c r="L7743">
        <v>0</v>
      </c>
      <c r="M7743" t="s">
        <v>91</v>
      </c>
      <c r="N7743" s="2">
        <v>44578</v>
      </c>
      <c r="O7743" s="2">
        <v>44578</v>
      </c>
      <c r="P7743">
        <v>2022</v>
      </c>
      <c r="Q7743">
        <v>2022</v>
      </c>
      <c r="R7743">
        <v>13</v>
      </c>
      <c r="S7743" t="s">
        <v>91</v>
      </c>
      <c r="T7743">
        <v>13</v>
      </c>
      <c r="U7743" t="s">
        <v>91</v>
      </c>
      <c r="V7743" s="1" t="s">
        <v>92</v>
      </c>
      <c r="W7743" s="1" t="s">
        <v>92</v>
      </c>
      <c r="X7743" s="1" t="s">
        <v>93</v>
      </c>
      <c r="Y7743">
        <v>381060000</v>
      </c>
      <c r="Z7743">
        <v>47157</v>
      </c>
      <c r="AA7743" s="1" t="s">
        <v>93</v>
      </c>
      <c r="AB7743" s="1" t="s">
        <v>93</v>
      </c>
      <c r="AC7743" t="s">
        <v>91</v>
      </c>
      <c r="AF7743" s="1" t="s">
        <v>91</v>
      </c>
      <c r="AG7743" s="1" t="s">
        <v>91</v>
      </c>
      <c r="AH7743" t="s">
        <v>91</v>
      </c>
      <c r="AI7743" s="1" t="s">
        <v>94</v>
      </c>
      <c r="AJ7743" s="1" t="s">
        <v>94</v>
      </c>
      <c r="AK7743" s="1" t="s">
        <v>95</v>
      </c>
      <c r="AL7743" s="1" t="s">
        <v>94</v>
      </c>
      <c r="AM7743" s="1" t="s">
        <v>94</v>
      </c>
      <c r="AN7743" t="s">
        <v>91</v>
      </c>
      <c r="AO7743" s="1" t="s">
        <v>96</v>
      </c>
      <c r="AP7743" s="1" t="s">
        <v>97</v>
      </c>
      <c r="AQ7743" s="1" t="s">
        <v>97</v>
      </c>
      <c r="AR7743" s="1" t="s">
        <v>97</v>
      </c>
      <c r="AS7743" s="1" t="s">
        <v>97</v>
      </c>
      <c r="AT7743" s="1" t="s">
        <v>97</v>
      </c>
      <c r="AU7743" s="1" t="s">
        <v>97</v>
      </c>
      <c r="AV7743" s="1" t="s">
        <v>99</v>
      </c>
      <c r="AW7743" s="1" t="s">
        <v>99</v>
      </c>
      <c r="AX7743" t="s">
        <v>91</v>
      </c>
      <c r="AY7743" t="s">
        <v>91</v>
      </c>
      <c r="AZ7743">
        <v>2385</v>
      </c>
      <c r="BA7743">
        <v>0</v>
      </c>
      <c r="BB7743">
        <v>2385</v>
      </c>
      <c r="BC7743">
        <v>2350</v>
      </c>
      <c r="BD7743">
        <v>0</v>
      </c>
      <c r="BE7743">
        <v>0</v>
      </c>
      <c r="BF7743">
        <v>2350</v>
      </c>
      <c r="BG7743">
        <v>2350</v>
      </c>
      <c r="BH7743">
        <v>0</v>
      </c>
      <c r="BI7743">
        <v>2350</v>
      </c>
      <c r="BJ7743">
        <v>1220</v>
      </c>
      <c r="BK7743">
        <v>2188.33</v>
      </c>
      <c r="BL7743">
        <v>2110</v>
      </c>
      <c r="BM7743" t="s">
        <v>91</v>
      </c>
      <c r="BN7743" t="s">
        <v>91</v>
      </c>
      <c r="BO7743" t="s">
        <v>91</v>
      </c>
      <c r="BP7743" t="s">
        <v>91</v>
      </c>
      <c r="BQ7743" s="2">
        <v>37900</v>
      </c>
      <c r="BR7743" s="2">
        <v>44739</v>
      </c>
      <c r="BS7743">
        <v>2022</v>
      </c>
      <c r="BT7743">
        <v>2022</v>
      </c>
      <c r="BU7743">
        <v>13</v>
      </c>
      <c r="BV7743" t="s">
        <v>91</v>
      </c>
      <c r="BW7743" s="1" t="s">
        <v>93</v>
      </c>
      <c r="BX7743" s="1" t="s">
        <v>492</v>
      </c>
      <c r="BY7743" s="2">
        <v>44645</v>
      </c>
      <c r="BZ7743">
        <v>2022</v>
      </c>
      <c r="CA7743">
        <v>2022</v>
      </c>
      <c r="CB7743" t="s">
        <v>91</v>
      </c>
      <c r="CC7743" t="s">
        <v>91</v>
      </c>
      <c r="CD7743" t="s">
        <v>91</v>
      </c>
      <c r="CE7743" t="s">
        <v>91</v>
      </c>
      <c r="CF7743" t="s">
        <v>91</v>
      </c>
      <c r="CG7743" t="s">
        <v>91</v>
      </c>
      <c r="CH7743" t="s">
        <v>91</v>
      </c>
      <c r="CI7743" s="2">
        <v>37900</v>
      </c>
      <c r="CJ7743" s="1" t="s">
        <v>100</v>
      </c>
    </row>
    <row r="7744" spans="1:88" x14ac:dyDescent="0.3">
      <c r="A7744" s="1" t="s">
        <v>4718</v>
      </c>
      <c r="B7744" s="2">
        <v>44834</v>
      </c>
      <c r="C7744">
        <v>1</v>
      </c>
      <c r="D7744">
        <v>1</v>
      </c>
      <c r="E7744">
        <v>0</v>
      </c>
      <c r="F7744" s="1" t="s">
        <v>5300</v>
      </c>
      <c r="G7744">
        <v>6</v>
      </c>
      <c r="H7744">
        <v>51</v>
      </c>
      <c r="I7744">
        <v>2</v>
      </c>
      <c r="J7744">
        <v>2221460</v>
      </c>
      <c r="K7744" s="1" t="s">
        <v>90</v>
      </c>
      <c r="L7744">
        <v>0</v>
      </c>
      <c r="M7744" t="s">
        <v>91</v>
      </c>
      <c r="N7744" s="2">
        <v>44665</v>
      </c>
      <c r="O7744" s="2">
        <v>44665</v>
      </c>
      <c r="P7744">
        <v>2022</v>
      </c>
      <c r="Q7744">
        <v>2022</v>
      </c>
      <c r="R7744">
        <v>13</v>
      </c>
      <c r="S7744" t="s">
        <v>91</v>
      </c>
      <c r="T7744">
        <v>13</v>
      </c>
      <c r="U7744" t="s">
        <v>91</v>
      </c>
      <c r="V7744" s="1" t="s">
        <v>92</v>
      </c>
      <c r="W7744" s="1" t="s">
        <v>92</v>
      </c>
      <c r="X7744" s="1" t="s">
        <v>93</v>
      </c>
      <c r="Y7744">
        <v>381180000</v>
      </c>
      <c r="Z7744">
        <v>47157</v>
      </c>
      <c r="AA7744" s="1" t="s">
        <v>93</v>
      </c>
      <c r="AB7744" s="1" t="s">
        <v>93</v>
      </c>
      <c r="AC7744" t="s">
        <v>91</v>
      </c>
      <c r="AF7744" s="1" t="s">
        <v>91</v>
      </c>
      <c r="AG7744" s="1" t="s">
        <v>91</v>
      </c>
      <c r="AH7744" t="s">
        <v>91</v>
      </c>
      <c r="AI7744" s="1" t="s">
        <v>94</v>
      </c>
      <c r="AJ7744" s="1" t="s">
        <v>91</v>
      </c>
      <c r="AK7744" s="1" t="s">
        <v>95</v>
      </c>
      <c r="AL7744" s="1" t="s">
        <v>94</v>
      </c>
      <c r="AM7744" s="1" t="s">
        <v>94</v>
      </c>
      <c r="AN7744" t="s">
        <v>91</v>
      </c>
      <c r="AO7744" s="1" t="s">
        <v>100</v>
      </c>
      <c r="AP7744" s="1" t="s">
        <v>97</v>
      </c>
      <c r="AQ7744" s="1" t="s">
        <v>97</v>
      </c>
      <c r="AR7744" s="1" t="s">
        <v>97</v>
      </c>
      <c r="AS7744" s="1" t="s">
        <v>97</v>
      </c>
      <c r="AT7744" s="1" t="s">
        <v>97</v>
      </c>
      <c r="AU7744" s="1" t="s">
        <v>97</v>
      </c>
      <c r="AV7744" s="1" t="s">
        <v>99</v>
      </c>
      <c r="AW7744" s="1" t="s">
        <v>99</v>
      </c>
      <c r="AX7744" t="s">
        <v>91</v>
      </c>
      <c r="AY7744" t="s">
        <v>91</v>
      </c>
      <c r="AZ7744">
        <v>18000</v>
      </c>
      <c r="BA7744">
        <v>0</v>
      </c>
      <c r="BB7744">
        <v>18000</v>
      </c>
      <c r="BC7744">
        <v>19500</v>
      </c>
      <c r="BD7744">
        <v>19000</v>
      </c>
      <c r="BE7744">
        <v>0</v>
      </c>
      <c r="BF7744">
        <v>500</v>
      </c>
      <c r="BG7744">
        <v>19500</v>
      </c>
      <c r="BH7744">
        <v>0</v>
      </c>
      <c r="BI7744">
        <v>19500</v>
      </c>
      <c r="BJ7744">
        <v>1700</v>
      </c>
      <c r="BK7744">
        <v>2654</v>
      </c>
      <c r="BL7744">
        <v>2200</v>
      </c>
      <c r="BM7744" t="s">
        <v>91</v>
      </c>
      <c r="BN7744" t="s">
        <v>91</v>
      </c>
      <c r="BO7744" t="s">
        <v>91</v>
      </c>
      <c r="BP7744" t="s">
        <v>91</v>
      </c>
      <c r="BQ7744" s="2">
        <v>37900</v>
      </c>
      <c r="BR7744" s="2"/>
      <c r="BV7744" t="s">
        <v>91</v>
      </c>
      <c r="BW7744" s="1" t="s">
        <v>91</v>
      </c>
      <c r="BX7744" s="1" t="s">
        <v>91</v>
      </c>
      <c r="BY7744" s="2"/>
      <c r="CB7744" t="s">
        <v>91</v>
      </c>
      <c r="CC7744" t="s">
        <v>91</v>
      </c>
      <c r="CD7744" t="s">
        <v>91</v>
      </c>
      <c r="CE7744" t="s">
        <v>91</v>
      </c>
      <c r="CF7744" t="s">
        <v>91</v>
      </c>
      <c r="CG7744" t="s">
        <v>91</v>
      </c>
      <c r="CH7744" t="s">
        <v>91</v>
      </c>
      <c r="CI7744" s="2"/>
      <c r="CJ7744" s="1" t="s">
        <v>100</v>
      </c>
    </row>
    <row r="7745" spans="1:88" x14ac:dyDescent="0.3">
      <c r="A7745" s="1" t="s">
        <v>4718</v>
      </c>
      <c r="B7745" s="2">
        <v>44834</v>
      </c>
      <c r="C7745">
        <v>1</v>
      </c>
      <c r="D7745">
        <v>0</v>
      </c>
      <c r="E7745">
        <v>1</v>
      </c>
      <c r="F7745" s="1" t="s">
        <v>5301</v>
      </c>
      <c r="G7745">
        <v>6</v>
      </c>
      <c r="H7745">
        <v>51</v>
      </c>
      <c r="I7745">
        <v>1</v>
      </c>
      <c r="J7745">
        <v>2210400</v>
      </c>
      <c r="K7745" s="1" t="s">
        <v>90</v>
      </c>
      <c r="L7745">
        <v>0</v>
      </c>
      <c r="M7745" t="s">
        <v>91</v>
      </c>
      <c r="N7745" s="2">
        <v>44672</v>
      </c>
      <c r="O7745" s="2">
        <v>44672</v>
      </c>
      <c r="P7745">
        <v>2022</v>
      </c>
      <c r="Q7745">
        <v>2022</v>
      </c>
      <c r="R7745">
        <v>7</v>
      </c>
      <c r="S7745" t="s">
        <v>91</v>
      </c>
      <c r="T7745">
        <v>7</v>
      </c>
      <c r="U7745" t="s">
        <v>91</v>
      </c>
      <c r="V7745" s="1" t="s">
        <v>92</v>
      </c>
      <c r="W7745" s="1" t="s">
        <v>92</v>
      </c>
      <c r="X7745" s="1" t="s">
        <v>93</v>
      </c>
      <c r="Y7745">
        <v>380240000</v>
      </c>
      <c r="Z7745">
        <v>47045</v>
      </c>
      <c r="AA7745" s="1" t="s">
        <v>93</v>
      </c>
      <c r="AB7745" s="1" t="s">
        <v>93</v>
      </c>
      <c r="AC7745" t="s">
        <v>91</v>
      </c>
      <c r="AF7745" s="1" t="s">
        <v>91</v>
      </c>
      <c r="AG7745" s="1" t="s">
        <v>91</v>
      </c>
      <c r="AH7745" t="s">
        <v>91</v>
      </c>
      <c r="AI7745" s="1" t="s">
        <v>117</v>
      </c>
      <c r="AJ7745" s="1" t="s">
        <v>117</v>
      </c>
      <c r="AK7745" s="1" t="s">
        <v>95</v>
      </c>
      <c r="AL7745" s="1" t="s">
        <v>94</v>
      </c>
      <c r="AM7745" s="1" t="s">
        <v>94</v>
      </c>
      <c r="AN7745" t="s">
        <v>91</v>
      </c>
      <c r="AO7745" s="1" t="s">
        <v>100</v>
      </c>
      <c r="AP7745" s="1" t="s">
        <v>97</v>
      </c>
      <c r="AQ7745" s="1" t="s">
        <v>97</v>
      </c>
      <c r="AR7745" s="1" t="s">
        <v>97</v>
      </c>
      <c r="AS7745" s="1" t="s">
        <v>97</v>
      </c>
      <c r="AT7745" s="1" t="s">
        <v>97</v>
      </c>
      <c r="AU7745" s="1" t="s">
        <v>97</v>
      </c>
      <c r="AV7745" s="1" t="s">
        <v>93</v>
      </c>
      <c r="AW7745" s="1" t="s">
        <v>93</v>
      </c>
      <c r="AX7745" t="s">
        <v>91</v>
      </c>
      <c r="AY7745" t="s">
        <v>91</v>
      </c>
      <c r="AZ7745">
        <v>2515</v>
      </c>
      <c r="BA7745">
        <v>0</v>
      </c>
      <c r="BB7745">
        <v>2515</v>
      </c>
      <c r="BC7745">
        <v>15834</v>
      </c>
      <c r="BD7745">
        <v>0</v>
      </c>
      <c r="BE7745">
        <v>0</v>
      </c>
      <c r="BF7745">
        <v>15834</v>
      </c>
      <c r="BG7745">
        <v>15834</v>
      </c>
      <c r="BH7745">
        <v>0</v>
      </c>
      <c r="BI7745">
        <v>15834</v>
      </c>
      <c r="BJ7745">
        <v>20</v>
      </c>
      <c r="BK7745">
        <v>1154</v>
      </c>
      <c r="BL7745">
        <v>1091</v>
      </c>
      <c r="BM7745" t="s">
        <v>91</v>
      </c>
      <c r="BN7745" t="s">
        <v>91</v>
      </c>
      <c r="BO7745" t="s">
        <v>91</v>
      </c>
      <c r="BP7745" t="s">
        <v>91</v>
      </c>
      <c r="BQ7745" s="2">
        <v>38266</v>
      </c>
      <c r="BR7745" s="2">
        <v>44774</v>
      </c>
      <c r="BS7745">
        <v>2022</v>
      </c>
      <c r="BT7745">
        <v>2022</v>
      </c>
      <c r="BU7745">
        <v>7</v>
      </c>
      <c r="BV7745" t="s">
        <v>91</v>
      </c>
      <c r="BW7745" s="1" t="s">
        <v>93</v>
      </c>
      <c r="BX7745" s="1" t="s">
        <v>97</v>
      </c>
      <c r="BY7745" s="2">
        <v>44770</v>
      </c>
      <c r="BZ7745">
        <v>2022</v>
      </c>
      <c r="CA7745">
        <v>2022</v>
      </c>
      <c r="CB7745" t="s">
        <v>91</v>
      </c>
      <c r="CC7745" t="s">
        <v>91</v>
      </c>
      <c r="CD7745" t="s">
        <v>91</v>
      </c>
      <c r="CE7745" t="s">
        <v>91</v>
      </c>
      <c r="CF7745" t="s">
        <v>91</v>
      </c>
      <c r="CG7745" t="s">
        <v>91</v>
      </c>
      <c r="CH7745" t="s">
        <v>91</v>
      </c>
      <c r="CI7745" s="2">
        <v>38266</v>
      </c>
      <c r="CJ7745" s="1" t="s">
        <v>100</v>
      </c>
    </row>
    <row r="7746" spans="1:88" x14ac:dyDescent="0.3">
      <c r="A7746" s="1" t="s">
        <v>4718</v>
      </c>
      <c r="B7746" s="2">
        <v>44834</v>
      </c>
      <c r="C7746">
        <v>1</v>
      </c>
      <c r="D7746">
        <v>1</v>
      </c>
      <c r="E7746">
        <v>0</v>
      </c>
      <c r="F7746" s="1" t="s">
        <v>5302</v>
      </c>
      <c r="G7746">
        <v>6</v>
      </c>
      <c r="H7746">
        <v>51</v>
      </c>
      <c r="I7746">
        <v>2</v>
      </c>
      <c r="J7746">
        <v>2222012</v>
      </c>
      <c r="K7746" s="1" t="s">
        <v>90</v>
      </c>
      <c r="L7746">
        <v>0</v>
      </c>
      <c r="M7746" t="s">
        <v>91</v>
      </c>
      <c r="N7746" s="2">
        <v>44701</v>
      </c>
      <c r="O7746" s="2">
        <v>44701</v>
      </c>
      <c r="P7746">
        <v>2022</v>
      </c>
      <c r="Q7746">
        <v>2022</v>
      </c>
      <c r="R7746">
        <v>13</v>
      </c>
      <c r="S7746" t="s">
        <v>91</v>
      </c>
      <c r="T7746">
        <v>13</v>
      </c>
      <c r="U7746" t="s">
        <v>91</v>
      </c>
      <c r="V7746" s="1" t="s">
        <v>92</v>
      </c>
      <c r="W7746" s="1" t="s">
        <v>92</v>
      </c>
      <c r="X7746" s="1" t="s">
        <v>93</v>
      </c>
      <c r="Y7746">
        <v>381140000</v>
      </c>
      <c r="Z7746">
        <v>47157</v>
      </c>
      <c r="AA7746" s="1" t="s">
        <v>93</v>
      </c>
      <c r="AB7746" s="1" t="s">
        <v>93</v>
      </c>
      <c r="AC7746" t="s">
        <v>91</v>
      </c>
      <c r="AF7746" s="1" t="s">
        <v>91</v>
      </c>
      <c r="AG7746" s="1" t="s">
        <v>91</v>
      </c>
      <c r="AH7746" t="s">
        <v>91</v>
      </c>
      <c r="AI7746" s="1" t="s">
        <v>94</v>
      </c>
      <c r="AJ7746" s="1" t="s">
        <v>91</v>
      </c>
      <c r="AK7746" s="1" t="s">
        <v>95</v>
      </c>
      <c r="AL7746" s="1" t="s">
        <v>94</v>
      </c>
      <c r="AM7746" s="1" t="s">
        <v>94</v>
      </c>
      <c r="AN7746" t="s">
        <v>91</v>
      </c>
      <c r="AO7746" s="1" t="s">
        <v>96</v>
      </c>
      <c r="AP7746" s="1" t="s">
        <v>97</v>
      </c>
      <c r="AQ7746" s="1" t="s">
        <v>97</v>
      </c>
      <c r="AR7746" s="1" t="s">
        <v>98</v>
      </c>
      <c r="AS7746" s="1" t="s">
        <v>98</v>
      </c>
      <c r="AT7746" s="1" t="s">
        <v>97</v>
      </c>
      <c r="AU7746" s="1" t="s">
        <v>97</v>
      </c>
      <c r="AV7746" s="1" t="s">
        <v>99</v>
      </c>
      <c r="AW7746" s="1" t="s">
        <v>99</v>
      </c>
      <c r="AX7746" t="s">
        <v>91</v>
      </c>
      <c r="AY7746" t="s">
        <v>91</v>
      </c>
      <c r="AZ7746">
        <v>23194.5</v>
      </c>
      <c r="BA7746">
        <v>0</v>
      </c>
      <c r="BB7746">
        <v>23194.5</v>
      </c>
      <c r="BC7746">
        <v>52804</v>
      </c>
      <c r="BD7746">
        <v>42087</v>
      </c>
      <c r="BE7746">
        <v>0</v>
      </c>
      <c r="BF7746">
        <v>10717</v>
      </c>
      <c r="BG7746">
        <v>52804</v>
      </c>
      <c r="BH7746">
        <v>0</v>
      </c>
      <c r="BI7746">
        <v>52804</v>
      </c>
      <c r="BJ7746">
        <v>4368.74</v>
      </c>
      <c r="BK7746">
        <v>3866.93</v>
      </c>
      <c r="BL7746">
        <v>3110</v>
      </c>
      <c r="BM7746" t="s">
        <v>91</v>
      </c>
      <c r="BN7746" t="s">
        <v>91</v>
      </c>
      <c r="BO7746" t="s">
        <v>91</v>
      </c>
      <c r="BP7746" t="s">
        <v>91</v>
      </c>
      <c r="BQ7746" s="2">
        <v>37900</v>
      </c>
      <c r="BR7746" s="2"/>
      <c r="BV7746" t="s">
        <v>91</v>
      </c>
      <c r="BW7746" s="1" t="s">
        <v>91</v>
      </c>
      <c r="BX7746" s="1" t="s">
        <v>91</v>
      </c>
      <c r="BY7746" s="2"/>
      <c r="CB7746" t="s">
        <v>91</v>
      </c>
      <c r="CC7746" t="s">
        <v>91</v>
      </c>
      <c r="CD7746" t="s">
        <v>91</v>
      </c>
      <c r="CE7746" t="s">
        <v>91</v>
      </c>
      <c r="CF7746" t="s">
        <v>91</v>
      </c>
      <c r="CG7746" t="s">
        <v>91</v>
      </c>
      <c r="CH7746" t="s">
        <v>91</v>
      </c>
      <c r="CI7746" s="2"/>
      <c r="CJ7746" s="1" t="s">
        <v>100</v>
      </c>
    </row>
    <row r="7747" spans="1:88" x14ac:dyDescent="0.3">
      <c r="A7747" s="1" t="s">
        <v>4718</v>
      </c>
      <c r="B7747" s="2">
        <v>44834</v>
      </c>
      <c r="C7747">
        <v>1</v>
      </c>
      <c r="D7747">
        <v>1</v>
      </c>
      <c r="E7747">
        <v>0</v>
      </c>
      <c r="F7747" s="1" t="s">
        <v>5303</v>
      </c>
      <c r="G7747">
        <v>6</v>
      </c>
      <c r="H7747">
        <v>51</v>
      </c>
      <c r="I7747">
        <v>1</v>
      </c>
      <c r="J7747">
        <v>2210401</v>
      </c>
      <c r="K7747" s="1" t="s">
        <v>90</v>
      </c>
      <c r="L7747">
        <v>0</v>
      </c>
      <c r="M7747" t="s">
        <v>91</v>
      </c>
      <c r="N7747" s="2">
        <v>44672</v>
      </c>
      <c r="O7747" s="2">
        <v>44672</v>
      </c>
      <c r="P7747">
        <v>2022</v>
      </c>
      <c r="Q7747">
        <v>2022</v>
      </c>
      <c r="R7747">
        <v>13</v>
      </c>
      <c r="S7747" t="s">
        <v>91</v>
      </c>
      <c r="T7747">
        <v>13</v>
      </c>
      <c r="U7747" t="s">
        <v>91</v>
      </c>
      <c r="V7747" s="1" t="s">
        <v>92</v>
      </c>
      <c r="W7747" s="1" t="s">
        <v>92</v>
      </c>
      <c r="X7747" s="1" t="s">
        <v>93</v>
      </c>
      <c r="Y7747">
        <v>383150000</v>
      </c>
      <c r="Z7747">
        <v>47023</v>
      </c>
      <c r="AA7747" s="1" t="s">
        <v>93</v>
      </c>
      <c r="AB7747" s="1" t="s">
        <v>93</v>
      </c>
      <c r="AC7747" t="s">
        <v>91</v>
      </c>
      <c r="AF7747" s="1" t="s">
        <v>91</v>
      </c>
      <c r="AG7747" s="1" t="s">
        <v>91</v>
      </c>
      <c r="AH7747" t="s">
        <v>91</v>
      </c>
      <c r="AI7747" s="1" t="s">
        <v>94</v>
      </c>
      <c r="AJ7747" s="1" t="s">
        <v>91</v>
      </c>
      <c r="AK7747" s="1" t="s">
        <v>95</v>
      </c>
      <c r="AL7747" s="1" t="s">
        <v>94</v>
      </c>
      <c r="AM7747" s="1" t="s">
        <v>94</v>
      </c>
      <c r="AN7747" t="s">
        <v>91</v>
      </c>
      <c r="AO7747" s="1" t="s">
        <v>100</v>
      </c>
      <c r="AP7747" s="1" t="s">
        <v>98</v>
      </c>
      <c r="AQ7747" s="1" t="s">
        <v>98</v>
      </c>
      <c r="AR7747" s="1" t="s">
        <v>98</v>
      </c>
      <c r="AS7747" s="1" t="s">
        <v>98</v>
      </c>
      <c r="AT7747" s="1" t="s">
        <v>97</v>
      </c>
      <c r="AU7747" s="1" t="s">
        <v>97</v>
      </c>
      <c r="AV7747" s="1" t="s">
        <v>99</v>
      </c>
      <c r="AW7747" s="1" t="s">
        <v>99</v>
      </c>
      <c r="AX7747" t="s">
        <v>91</v>
      </c>
      <c r="AY7747" t="s">
        <v>91</v>
      </c>
      <c r="AZ7747">
        <v>87371</v>
      </c>
      <c r="BA7747">
        <v>71100</v>
      </c>
      <c r="BB7747">
        <v>16271</v>
      </c>
      <c r="BC7747">
        <v>64783</v>
      </c>
      <c r="BD7747">
        <v>31017</v>
      </c>
      <c r="BE7747">
        <v>0</v>
      </c>
      <c r="BF7747">
        <v>33766</v>
      </c>
      <c r="BG7747">
        <v>64783</v>
      </c>
      <c r="BH7747">
        <v>0</v>
      </c>
      <c r="BI7747">
        <v>64783</v>
      </c>
      <c r="BJ7747">
        <v>3251.98</v>
      </c>
      <c r="BK7747">
        <v>2519.15</v>
      </c>
      <c r="BL7747">
        <v>2203.15</v>
      </c>
      <c r="BM7747" t="s">
        <v>91</v>
      </c>
      <c r="BN7747" t="s">
        <v>91</v>
      </c>
      <c r="BO7747" t="s">
        <v>91</v>
      </c>
      <c r="BP7747" t="s">
        <v>91</v>
      </c>
      <c r="BQ7747" s="2">
        <v>37900</v>
      </c>
      <c r="BR7747" s="2"/>
      <c r="BV7747" t="s">
        <v>91</v>
      </c>
      <c r="BW7747" s="1" t="s">
        <v>91</v>
      </c>
      <c r="BX7747" s="1" t="s">
        <v>91</v>
      </c>
      <c r="BY7747" s="2"/>
      <c r="CB7747" t="s">
        <v>91</v>
      </c>
      <c r="CC7747" t="s">
        <v>91</v>
      </c>
      <c r="CD7747" t="s">
        <v>91</v>
      </c>
      <c r="CE7747" t="s">
        <v>91</v>
      </c>
      <c r="CF7747" t="s">
        <v>91</v>
      </c>
      <c r="CG7747" t="s">
        <v>91</v>
      </c>
      <c r="CH7747" t="s">
        <v>91</v>
      </c>
      <c r="CI7747" s="2"/>
      <c r="CJ7747" s="1" t="s">
        <v>100</v>
      </c>
    </row>
    <row r="7748" spans="1:88" x14ac:dyDescent="0.3">
      <c r="A7748" s="1" t="s">
        <v>4718</v>
      </c>
      <c r="B7748" s="2">
        <v>44834</v>
      </c>
      <c r="C7748">
        <v>1</v>
      </c>
      <c r="D7748">
        <v>1</v>
      </c>
      <c r="E7748">
        <v>0</v>
      </c>
      <c r="F7748" s="1" t="s">
        <v>5304</v>
      </c>
      <c r="G7748">
        <v>6</v>
      </c>
      <c r="H7748">
        <v>51</v>
      </c>
      <c r="I7748">
        <v>2</v>
      </c>
      <c r="J7748">
        <v>2220883</v>
      </c>
      <c r="K7748" s="1" t="s">
        <v>90</v>
      </c>
      <c r="L7748">
        <v>0</v>
      </c>
      <c r="M7748" t="s">
        <v>91</v>
      </c>
      <c r="N7748" s="2">
        <v>44629</v>
      </c>
      <c r="O7748" s="2">
        <v>44629</v>
      </c>
      <c r="P7748">
        <v>2022</v>
      </c>
      <c r="Q7748">
        <v>2022</v>
      </c>
      <c r="R7748">
        <v>13</v>
      </c>
      <c r="S7748" t="s">
        <v>91</v>
      </c>
      <c r="T7748">
        <v>13</v>
      </c>
      <c r="U7748" t="s">
        <v>91</v>
      </c>
      <c r="V7748" s="1" t="s">
        <v>92</v>
      </c>
      <c r="W7748" s="1" t="s">
        <v>92</v>
      </c>
      <c r="X7748" s="1" t="s">
        <v>99</v>
      </c>
      <c r="Y7748">
        <v>381280000</v>
      </c>
      <c r="Z7748">
        <v>47157</v>
      </c>
      <c r="AA7748" s="1" t="s">
        <v>93</v>
      </c>
      <c r="AB7748" s="1" t="s">
        <v>93</v>
      </c>
      <c r="AC7748" t="s">
        <v>91</v>
      </c>
      <c r="AD7748">
        <v>381280000</v>
      </c>
      <c r="AE7748">
        <v>47157</v>
      </c>
      <c r="AF7748" s="1" t="s">
        <v>93</v>
      </c>
      <c r="AG7748" s="1" t="s">
        <v>93</v>
      </c>
      <c r="AH7748" t="s">
        <v>91</v>
      </c>
      <c r="AI7748" s="1" t="s">
        <v>94</v>
      </c>
      <c r="AJ7748" s="1" t="s">
        <v>91</v>
      </c>
      <c r="AK7748" s="1" t="s">
        <v>95</v>
      </c>
      <c r="AL7748" s="1" t="s">
        <v>94</v>
      </c>
      <c r="AM7748" s="1" t="s">
        <v>94</v>
      </c>
      <c r="AN7748" t="s">
        <v>91</v>
      </c>
      <c r="AO7748" s="1" t="s">
        <v>96</v>
      </c>
      <c r="AP7748" s="1" t="s">
        <v>98</v>
      </c>
      <c r="AQ7748" s="1" t="s">
        <v>98</v>
      </c>
      <c r="AR7748" s="1" t="s">
        <v>107</v>
      </c>
      <c r="AS7748" s="1" t="s">
        <v>107</v>
      </c>
      <c r="AT7748" s="1" t="s">
        <v>98</v>
      </c>
      <c r="AU7748" s="1" t="s">
        <v>98</v>
      </c>
      <c r="AV7748" s="1" t="s">
        <v>99</v>
      </c>
      <c r="AW7748" s="1" t="s">
        <v>99</v>
      </c>
      <c r="AX7748" t="s">
        <v>91</v>
      </c>
      <c r="AY7748" t="s">
        <v>91</v>
      </c>
      <c r="AZ7748">
        <v>98267.13</v>
      </c>
      <c r="BA7748">
        <v>67700</v>
      </c>
      <c r="BB7748">
        <v>30567.13</v>
      </c>
      <c r="BC7748">
        <v>153584.54999999999</v>
      </c>
      <c r="BD7748">
        <v>48112.78</v>
      </c>
      <c r="BE7748">
        <v>12040.25</v>
      </c>
      <c r="BF7748">
        <v>93431.52</v>
      </c>
      <c r="BG7748">
        <v>105626.24000000001</v>
      </c>
      <c r="BH7748">
        <v>47958.31</v>
      </c>
      <c r="BI7748">
        <v>153584.54999999999</v>
      </c>
      <c r="BJ7748">
        <v>5322.23</v>
      </c>
      <c r="BK7748">
        <v>4752.84</v>
      </c>
      <c r="BL7748">
        <v>3613</v>
      </c>
      <c r="BM7748" t="s">
        <v>91</v>
      </c>
      <c r="BN7748" t="s">
        <v>91</v>
      </c>
      <c r="BO7748" t="s">
        <v>91</v>
      </c>
      <c r="BP7748" t="s">
        <v>91</v>
      </c>
      <c r="BQ7748" s="2">
        <v>37900</v>
      </c>
      <c r="BR7748" s="2"/>
      <c r="BV7748" t="s">
        <v>91</v>
      </c>
      <c r="BW7748" s="1" t="s">
        <v>91</v>
      </c>
      <c r="BX7748" s="1" t="s">
        <v>91</v>
      </c>
      <c r="BY7748" s="2"/>
      <c r="CB7748" t="s">
        <v>91</v>
      </c>
      <c r="CC7748" t="s">
        <v>91</v>
      </c>
      <c r="CD7748" t="s">
        <v>91</v>
      </c>
      <c r="CE7748" t="s">
        <v>91</v>
      </c>
      <c r="CF7748" t="s">
        <v>91</v>
      </c>
      <c r="CG7748" t="s">
        <v>91</v>
      </c>
      <c r="CH7748" t="s">
        <v>91</v>
      </c>
      <c r="CI7748" s="2"/>
      <c r="CJ7748" s="1" t="s">
        <v>100</v>
      </c>
    </row>
    <row r="7749" spans="1:88" x14ac:dyDescent="0.3">
      <c r="A7749" s="1" t="s">
        <v>4718</v>
      </c>
      <c r="B7749" s="2">
        <v>44834</v>
      </c>
      <c r="C7749">
        <v>1</v>
      </c>
      <c r="D7749">
        <v>1</v>
      </c>
      <c r="E7749">
        <v>0</v>
      </c>
      <c r="F7749" s="1" t="s">
        <v>5305</v>
      </c>
      <c r="G7749">
        <v>6</v>
      </c>
      <c r="H7749">
        <v>51</v>
      </c>
      <c r="I7749">
        <v>2</v>
      </c>
      <c r="J7749">
        <v>2220813</v>
      </c>
      <c r="K7749" s="1" t="s">
        <v>90</v>
      </c>
      <c r="L7749">
        <v>0</v>
      </c>
      <c r="M7749" t="s">
        <v>91</v>
      </c>
      <c r="N7749" s="2">
        <v>44624</v>
      </c>
      <c r="O7749" s="2">
        <v>44624</v>
      </c>
      <c r="P7749">
        <v>2022</v>
      </c>
      <c r="Q7749">
        <v>2022</v>
      </c>
      <c r="R7749">
        <v>13</v>
      </c>
      <c r="S7749" t="s">
        <v>91</v>
      </c>
      <c r="T7749">
        <v>13</v>
      </c>
      <c r="U7749" t="s">
        <v>91</v>
      </c>
      <c r="V7749" s="1" t="s">
        <v>92</v>
      </c>
      <c r="W7749" s="1" t="s">
        <v>92</v>
      </c>
      <c r="X7749" s="1" t="s">
        <v>93</v>
      </c>
      <c r="Y7749">
        <v>381090000</v>
      </c>
      <c r="Z7749">
        <v>47157</v>
      </c>
      <c r="AA7749" s="1" t="s">
        <v>93</v>
      </c>
      <c r="AB7749" s="1" t="s">
        <v>93</v>
      </c>
      <c r="AC7749" t="s">
        <v>91</v>
      </c>
      <c r="AF7749" s="1" t="s">
        <v>91</v>
      </c>
      <c r="AG7749" s="1" t="s">
        <v>91</v>
      </c>
      <c r="AH7749" t="s">
        <v>91</v>
      </c>
      <c r="AI7749" s="1" t="s">
        <v>94</v>
      </c>
      <c r="AJ7749" s="1" t="s">
        <v>91</v>
      </c>
      <c r="AK7749" s="1" t="s">
        <v>95</v>
      </c>
      <c r="AL7749" s="1" t="s">
        <v>94</v>
      </c>
      <c r="AM7749" s="1" t="s">
        <v>94</v>
      </c>
      <c r="AN7749" t="s">
        <v>91</v>
      </c>
      <c r="AO7749" s="1" t="s">
        <v>96</v>
      </c>
      <c r="AP7749" s="1" t="s">
        <v>97</v>
      </c>
      <c r="AQ7749" s="1" t="s">
        <v>97</v>
      </c>
      <c r="AR7749" s="1" t="s">
        <v>97</v>
      </c>
      <c r="AS7749" s="1" t="s">
        <v>97</v>
      </c>
      <c r="AT7749" s="1" t="s">
        <v>97</v>
      </c>
      <c r="AU7749" s="1" t="s">
        <v>97</v>
      </c>
      <c r="AV7749" s="1" t="s">
        <v>99</v>
      </c>
      <c r="AW7749" s="1" t="s">
        <v>99</v>
      </c>
      <c r="AX7749" t="s">
        <v>91</v>
      </c>
      <c r="AY7749" t="s">
        <v>91</v>
      </c>
      <c r="AZ7749">
        <v>9162</v>
      </c>
      <c r="BA7749">
        <v>0</v>
      </c>
      <c r="BB7749">
        <v>9162</v>
      </c>
      <c r="BC7749">
        <v>18096.060000000001</v>
      </c>
      <c r="BD7749">
        <v>10222.42</v>
      </c>
      <c r="BE7749">
        <v>0</v>
      </c>
      <c r="BF7749">
        <v>7873.64</v>
      </c>
      <c r="BG7749">
        <v>18096.060000000001</v>
      </c>
      <c r="BH7749">
        <v>0</v>
      </c>
      <c r="BI7749">
        <v>18096.060000000001</v>
      </c>
      <c r="BJ7749">
        <v>1035</v>
      </c>
      <c r="BK7749">
        <v>1035</v>
      </c>
      <c r="BL7749">
        <v>828</v>
      </c>
      <c r="BM7749" t="s">
        <v>91</v>
      </c>
      <c r="BN7749" t="s">
        <v>91</v>
      </c>
      <c r="BO7749" t="s">
        <v>91</v>
      </c>
      <c r="BP7749" t="s">
        <v>91</v>
      </c>
      <c r="BQ7749" s="2">
        <v>37900</v>
      </c>
      <c r="BR7749" s="2"/>
      <c r="BV7749" t="s">
        <v>91</v>
      </c>
      <c r="BW7749" s="1" t="s">
        <v>91</v>
      </c>
      <c r="BX7749" s="1" t="s">
        <v>91</v>
      </c>
      <c r="BY7749" s="2"/>
      <c r="CB7749" t="s">
        <v>91</v>
      </c>
      <c r="CC7749" t="s">
        <v>91</v>
      </c>
      <c r="CD7749" t="s">
        <v>91</v>
      </c>
      <c r="CE7749" t="s">
        <v>91</v>
      </c>
      <c r="CF7749" t="s">
        <v>91</v>
      </c>
      <c r="CG7749" t="s">
        <v>91</v>
      </c>
      <c r="CH7749" t="s">
        <v>91</v>
      </c>
      <c r="CI7749" s="2"/>
      <c r="CJ7749" s="1" t="s">
        <v>100</v>
      </c>
    </row>
    <row r="7750" spans="1:88" x14ac:dyDescent="0.3">
      <c r="A7750" s="1" t="s">
        <v>4718</v>
      </c>
      <c r="B7750" s="2">
        <v>44834</v>
      </c>
      <c r="C7750">
        <v>1</v>
      </c>
      <c r="D7750">
        <v>1</v>
      </c>
      <c r="E7750">
        <v>0</v>
      </c>
      <c r="F7750" s="1" t="s">
        <v>5306</v>
      </c>
      <c r="G7750">
        <v>6</v>
      </c>
      <c r="H7750">
        <v>51</v>
      </c>
      <c r="I7750">
        <v>2</v>
      </c>
      <c r="J7750">
        <v>2221396</v>
      </c>
      <c r="K7750" s="1" t="s">
        <v>90</v>
      </c>
      <c r="L7750">
        <v>0</v>
      </c>
      <c r="M7750" t="s">
        <v>91</v>
      </c>
      <c r="N7750" s="2">
        <v>44662</v>
      </c>
      <c r="O7750" s="2">
        <v>44662</v>
      </c>
      <c r="P7750">
        <v>2022</v>
      </c>
      <c r="Q7750">
        <v>2022</v>
      </c>
      <c r="R7750">
        <v>7</v>
      </c>
      <c r="S7750" t="s">
        <v>91</v>
      </c>
      <c r="T7750">
        <v>7</v>
      </c>
      <c r="U7750" t="s">
        <v>91</v>
      </c>
      <c r="V7750" s="1" t="s">
        <v>92</v>
      </c>
      <c r="W7750" s="1" t="s">
        <v>92</v>
      </c>
      <c r="X7750" s="1" t="s">
        <v>93</v>
      </c>
      <c r="Y7750">
        <v>381280000</v>
      </c>
      <c r="Z7750">
        <v>47157</v>
      </c>
      <c r="AA7750" s="1" t="s">
        <v>93</v>
      </c>
      <c r="AB7750" s="1" t="s">
        <v>93</v>
      </c>
      <c r="AC7750" t="s">
        <v>91</v>
      </c>
      <c r="AF7750" s="1" t="s">
        <v>91</v>
      </c>
      <c r="AG7750" s="1" t="s">
        <v>91</v>
      </c>
      <c r="AH7750" t="s">
        <v>91</v>
      </c>
      <c r="AI7750" s="1" t="s">
        <v>94</v>
      </c>
      <c r="AJ7750" s="1" t="s">
        <v>91</v>
      </c>
      <c r="AK7750" s="1" t="s">
        <v>95</v>
      </c>
      <c r="AL7750" s="1" t="s">
        <v>94</v>
      </c>
      <c r="AM7750" s="1" t="s">
        <v>94</v>
      </c>
      <c r="AN7750" t="s">
        <v>91</v>
      </c>
      <c r="AO7750" s="1" t="s">
        <v>96</v>
      </c>
      <c r="AP7750" s="1" t="s">
        <v>97</v>
      </c>
      <c r="AQ7750" s="1" t="s">
        <v>97</v>
      </c>
      <c r="AR7750" s="1" t="s">
        <v>97</v>
      </c>
      <c r="AS7750" s="1" t="s">
        <v>97</v>
      </c>
      <c r="AT7750" s="1" t="s">
        <v>97</v>
      </c>
      <c r="AU7750" s="1" t="s">
        <v>97</v>
      </c>
      <c r="AV7750" s="1" t="s">
        <v>93</v>
      </c>
      <c r="AW7750" s="1" t="s">
        <v>93</v>
      </c>
      <c r="AX7750" t="s">
        <v>91</v>
      </c>
      <c r="AY7750" t="s">
        <v>91</v>
      </c>
      <c r="AZ7750">
        <v>8050</v>
      </c>
      <c r="BA7750">
        <v>0</v>
      </c>
      <c r="BB7750">
        <v>8050</v>
      </c>
      <c r="BC7750">
        <v>21464.959999999999</v>
      </c>
      <c r="BD7750">
        <v>0</v>
      </c>
      <c r="BE7750">
        <v>0</v>
      </c>
      <c r="BF7750">
        <v>21464.959999999999</v>
      </c>
      <c r="BG7750">
        <v>21464.959999999999</v>
      </c>
      <c r="BH7750">
        <v>0</v>
      </c>
      <c r="BI7750">
        <v>21464.959999999999</v>
      </c>
      <c r="BJ7750">
        <v>1468</v>
      </c>
      <c r="BK7750">
        <v>1468</v>
      </c>
      <c r="BL7750">
        <v>1460</v>
      </c>
      <c r="BM7750" t="s">
        <v>91</v>
      </c>
      <c r="BN7750" t="s">
        <v>91</v>
      </c>
      <c r="BO7750" t="s">
        <v>91</v>
      </c>
      <c r="BP7750" t="s">
        <v>91</v>
      </c>
      <c r="BQ7750" s="2">
        <v>37900</v>
      </c>
      <c r="BR7750" s="2"/>
      <c r="BV7750" t="s">
        <v>91</v>
      </c>
      <c r="BW7750" s="1" t="s">
        <v>91</v>
      </c>
      <c r="BX7750" s="1" t="s">
        <v>91</v>
      </c>
      <c r="BY7750" s="2"/>
      <c r="CB7750" t="s">
        <v>91</v>
      </c>
      <c r="CC7750" t="s">
        <v>91</v>
      </c>
      <c r="CD7750" t="s">
        <v>91</v>
      </c>
      <c r="CE7750" t="s">
        <v>91</v>
      </c>
      <c r="CF7750" t="s">
        <v>91</v>
      </c>
      <c r="CG7750" t="s">
        <v>91</v>
      </c>
      <c r="CH7750" t="s">
        <v>91</v>
      </c>
      <c r="CI7750" s="2"/>
      <c r="CJ7750" s="1" t="s">
        <v>100</v>
      </c>
    </row>
    <row r="7751" spans="1:88" x14ac:dyDescent="0.3">
      <c r="A7751" s="1" t="s">
        <v>4718</v>
      </c>
      <c r="B7751" s="2">
        <v>44834</v>
      </c>
      <c r="C7751">
        <v>1</v>
      </c>
      <c r="D7751">
        <v>1</v>
      </c>
      <c r="E7751">
        <v>0</v>
      </c>
      <c r="F7751" s="1" t="s">
        <v>5307</v>
      </c>
      <c r="G7751">
        <v>6</v>
      </c>
      <c r="H7751">
        <v>51</v>
      </c>
      <c r="I7751">
        <v>2</v>
      </c>
      <c r="J7751">
        <v>2221732</v>
      </c>
      <c r="K7751" s="1" t="s">
        <v>90</v>
      </c>
      <c r="L7751">
        <v>0</v>
      </c>
      <c r="M7751" t="s">
        <v>91</v>
      </c>
      <c r="N7751" s="2">
        <v>44684</v>
      </c>
      <c r="O7751" s="2">
        <v>44684</v>
      </c>
      <c r="P7751">
        <v>2022</v>
      </c>
      <c r="Q7751">
        <v>2022</v>
      </c>
      <c r="R7751">
        <v>13</v>
      </c>
      <c r="S7751" t="s">
        <v>91</v>
      </c>
      <c r="T7751">
        <v>13</v>
      </c>
      <c r="U7751" t="s">
        <v>91</v>
      </c>
      <c r="V7751" s="1" t="s">
        <v>92</v>
      </c>
      <c r="W7751" s="1" t="s">
        <v>92</v>
      </c>
      <c r="X7751" s="1" t="s">
        <v>93</v>
      </c>
      <c r="Y7751">
        <v>381160000</v>
      </c>
      <c r="Z7751">
        <v>47157</v>
      </c>
      <c r="AA7751" s="1" t="s">
        <v>93</v>
      </c>
      <c r="AB7751" s="1" t="s">
        <v>93</v>
      </c>
      <c r="AC7751" t="s">
        <v>91</v>
      </c>
      <c r="AF7751" s="1" t="s">
        <v>91</v>
      </c>
      <c r="AG7751" s="1" t="s">
        <v>91</v>
      </c>
      <c r="AH7751" t="s">
        <v>91</v>
      </c>
      <c r="AI7751" s="1" t="s">
        <v>94</v>
      </c>
      <c r="AJ7751" s="1" t="s">
        <v>91</v>
      </c>
      <c r="AK7751" s="1" t="s">
        <v>95</v>
      </c>
      <c r="AL7751" s="1" t="s">
        <v>94</v>
      </c>
      <c r="AM7751" s="1" t="s">
        <v>94</v>
      </c>
      <c r="AN7751" t="s">
        <v>91</v>
      </c>
      <c r="AO7751" s="1" t="s">
        <v>100</v>
      </c>
      <c r="AP7751" s="1" t="s">
        <v>97</v>
      </c>
      <c r="AQ7751" s="1" t="s">
        <v>97</v>
      </c>
      <c r="AR7751" s="1" t="s">
        <v>97</v>
      </c>
      <c r="AS7751" s="1" t="s">
        <v>97</v>
      </c>
      <c r="AT7751" s="1" t="s">
        <v>97</v>
      </c>
      <c r="AU7751" s="1" t="s">
        <v>97</v>
      </c>
      <c r="AV7751" s="1" t="s">
        <v>99</v>
      </c>
      <c r="AW7751" s="1" t="s">
        <v>99</v>
      </c>
      <c r="AX7751" t="s">
        <v>91</v>
      </c>
      <c r="AY7751" t="s">
        <v>91</v>
      </c>
      <c r="AZ7751">
        <v>10234</v>
      </c>
      <c r="BA7751">
        <v>0</v>
      </c>
      <c r="BB7751">
        <v>10234</v>
      </c>
      <c r="BC7751">
        <v>12057</v>
      </c>
      <c r="BD7751">
        <v>2000</v>
      </c>
      <c r="BE7751">
        <v>0</v>
      </c>
      <c r="BF7751">
        <v>10057</v>
      </c>
      <c r="BG7751">
        <v>12057</v>
      </c>
      <c r="BH7751">
        <v>0</v>
      </c>
      <c r="BI7751">
        <v>12057</v>
      </c>
      <c r="BJ7751">
        <v>1474.39</v>
      </c>
      <c r="BK7751">
        <v>1000</v>
      </c>
      <c r="BL7751">
        <v>815</v>
      </c>
      <c r="BM7751" t="s">
        <v>91</v>
      </c>
      <c r="BN7751" t="s">
        <v>91</v>
      </c>
      <c r="BO7751" t="s">
        <v>91</v>
      </c>
      <c r="BP7751" t="s">
        <v>91</v>
      </c>
      <c r="BQ7751" s="2">
        <v>37900</v>
      </c>
      <c r="BR7751" s="2"/>
      <c r="BV7751" t="s">
        <v>91</v>
      </c>
      <c r="BW7751" s="1" t="s">
        <v>91</v>
      </c>
      <c r="BX7751" s="1" t="s">
        <v>91</v>
      </c>
      <c r="BY7751" s="2"/>
      <c r="CB7751" t="s">
        <v>91</v>
      </c>
      <c r="CC7751" t="s">
        <v>91</v>
      </c>
      <c r="CD7751" t="s">
        <v>91</v>
      </c>
      <c r="CE7751" t="s">
        <v>91</v>
      </c>
      <c r="CF7751" t="s">
        <v>91</v>
      </c>
      <c r="CG7751" t="s">
        <v>91</v>
      </c>
      <c r="CH7751" t="s">
        <v>91</v>
      </c>
      <c r="CI7751" s="2"/>
      <c r="CJ7751" s="1" t="s">
        <v>100</v>
      </c>
    </row>
    <row r="7752" spans="1:88" x14ac:dyDescent="0.3">
      <c r="A7752" s="1" t="s">
        <v>4718</v>
      </c>
      <c r="B7752" s="2">
        <v>44834</v>
      </c>
      <c r="C7752">
        <v>1</v>
      </c>
      <c r="D7752">
        <v>1</v>
      </c>
      <c r="E7752">
        <v>0</v>
      </c>
      <c r="F7752" s="1" t="s">
        <v>5308</v>
      </c>
      <c r="G7752">
        <v>6</v>
      </c>
      <c r="H7752">
        <v>51</v>
      </c>
      <c r="I7752">
        <v>1</v>
      </c>
      <c r="J7752">
        <v>2210352</v>
      </c>
      <c r="K7752" s="1" t="s">
        <v>90</v>
      </c>
      <c r="L7752">
        <v>0</v>
      </c>
      <c r="M7752" t="s">
        <v>91</v>
      </c>
      <c r="N7752" s="2">
        <v>44659</v>
      </c>
      <c r="O7752" s="2">
        <v>44659</v>
      </c>
      <c r="P7752">
        <v>2022</v>
      </c>
      <c r="Q7752">
        <v>2022</v>
      </c>
      <c r="R7752">
        <v>13</v>
      </c>
      <c r="S7752" t="s">
        <v>91</v>
      </c>
      <c r="T7752">
        <v>13</v>
      </c>
      <c r="U7752" t="s">
        <v>91</v>
      </c>
      <c r="V7752" s="1" t="s">
        <v>92</v>
      </c>
      <c r="W7752" s="1" t="s">
        <v>92</v>
      </c>
      <c r="X7752" s="1" t="s">
        <v>99</v>
      </c>
      <c r="Y7752">
        <v>382610000</v>
      </c>
      <c r="Z7752">
        <v>47131</v>
      </c>
      <c r="AA7752" s="1" t="s">
        <v>93</v>
      </c>
      <c r="AB7752" s="1" t="s">
        <v>93</v>
      </c>
      <c r="AC7752" t="s">
        <v>91</v>
      </c>
      <c r="AD7752">
        <v>382610000</v>
      </c>
      <c r="AE7752">
        <v>47131</v>
      </c>
      <c r="AF7752" s="1" t="s">
        <v>93</v>
      </c>
      <c r="AG7752" s="1" t="s">
        <v>93</v>
      </c>
      <c r="AH7752" t="s">
        <v>91</v>
      </c>
      <c r="AI7752" s="1" t="s">
        <v>94</v>
      </c>
      <c r="AJ7752" s="1" t="s">
        <v>91</v>
      </c>
      <c r="AK7752" s="1" t="s">
        <v>95</v>
      </c>
      <c r="AL7752" s="1" t="s">
        <v>94</v>
      </c>
      <c r="AM7752" s="1" t="s">
        <v>94</v>
      </c>
      <c r="AN7752" t="s">
        <v>91</v>
      </c>
      <c r="AO7752" s="1" t="s">
        <v>96</v>
      </c>
      <c r="AP7752" s="1" t="s">
        <v>98</v>
      </c>
      <c r="AQ7752" s="1" t="s">
        <v>98</v>
      </c>
      <c r="AR7752" s="1" t="s">
        <v>107</v>
      </c>
      <c r="AS7752" s="1" t="s">
        <v>107</v>
      </c>
      <c r="AT7752" s="1" t="s">
        <v>98</v>
      </c>
      <c r="AU7752" s="1" t="s">
        <v>98</v>
      </c>
      <c r="AV7752" s="1" t="s">
        <v>99</v>
      </c>
      <c r="AW7752" s="1" t="s">
        <v>99</v>
      </c>
      <c r="AX7752" t="s">
        <v>91</v>
      </c>
      <c r="AY7752" t="s">
        <v>91</v>
      </c>
      <c r="AZ7752">
        <v>64659.76</v>
      </c>
      <c r="BA7752">
        <v>54650</v>
      </c>
      <c r="BB7752">
        <v>10009.76</v>
      </c>
      <c r="BC7752">
        <v>109739.17</v>
      </c>
      <c r="BD7752">
        <v>14790.88</v>
      </c>
      <c r="BE7752">
        <v>769.31</v>
      </c>
      <c r="BF7752">
        <v>94178.98</v>
      </c>
      <c r="BG7752">
        <v>108969.86</v>
      </c>
      <c r="BH7752">
        <v>769.31</v>
      </c>
      <c r="BI7752">
        <v>109739.17</v>
      </c>
      <c r="BJ7752">
        <v>1253.03</v>
      </c>
      <c r="BK7752">
        <v>4928.13</v>
      </c>
      <c r="BL7752">
        <v>4056</v>
      </c>
      <c r="BM7752" t="s">
        <v>91</v>
      </c>
      <c r="BN7752" t="s">
        <v>91</v>
      </c>
      <c r="BO7752" t="s">
        <v>91</v>
      </c>
      <c r="BP7752" t="s">
        <v>91</v>
      </c>
      <c r="BQ7752" s="2">
        <v>38266</v>
      </c>
      <c r="BR7752" s="2"/>
      <c r="BV7752" t="s">
        <v>91</v>
      </c>
      <c r="BW7752" s="1" t="s">
        <v>91</v>
      </c>
      <c r="BX7752" s="1" t="s">
        <v>91</v>
      </c>
      <c r="BY7752" s="2"/>
      <c r="CB7752" t="s">
        <v>91</v>
      </c>
      <c r="CC7752" t="s">
        <v>91</v>
      </c>
      <c r="CD7752" t="s">
        <v>91</v>
      </c>
      <c r="CE7752" t="s">
        <v>91</v>
      </c>
      <c r="CF7752" t="s">
        <v>91</v>
      </c>
      <c r="CG7752" t="s">
        <v>91</v>
      </c>
      <c r="CH7752" t="s">
        <v>91</v>
      </c>
      <c r="CI7752" s="2"/>
      <c r="CJ7752" s="1" t="s">
        <v>100</v>
      </c>
    </row>
    <row r="7753" spans="1:88" x14ac:dyDescent="0.3">
      <c r="A7753" s="1" t="s">
        <v>4718</v>
      </c>
      <c r="B7753" s="2">
        <v>44834</v>
      </c>
      <c r="C7753">
        <v>1</v>
      </c>
      <c r="D7753">
        <v>1</v>
      </c>
      <c r="E7753">
        <v>0</v>
      </c>
      <c r="F7753" s="1" t="s">
        <v>5309</v>
      </c>
      <c r="G7753">
        <v>6</v>
      </c>
      <c r="H7753">
        <v>51</v>
      </c>
      <c r="I7753">
        <v>2</v>
      </c>
      <c r="J7753">
        <v>2221697</v>
      </c>
      <c r="K7753" s="1" t="s">
        <v>90</v>
      </c>
      <c r="L7753">
        <v>0</v>
      </c>
      <c r="M7753" t="s">
        <v>91</v>
      </c>
      <c r="N7753" s="2">
        <v>44683</v>
      </c>
      <c r="O7753" s="2">
        <v>44683</v>
      </c>
      <c r="P7753">
        <v>2022</v>
      </c>
      <c r="Q7753">
        <v>2022</v>
      </c>
      <c r="R7753">
        <v>13</v>
      </c>
      <c r="S7753" t="s">
        <v>91</v>
      </c>
      <c r="T7753">
        <v>13</v>
      </c>
      <c r="U7753" t="s">
        <v>91</v>
      </c>
      <c r="V7753" s="1" t="s">
        <v>92</v>
      </c>
      <c r="W7753" s="1" t="s">
        <v>92</v>
      </c>
      <c r="X7753" s="1" t="s">
        <v>93</v>
      </c>
      <c r="Y7753">
        <v>381340000</v>
      </c>
      <c r="Z7753">
        <v>47157</v>
      </c>
      <c r="AA7753" s="1" t="s">
        <v>93</v>
      </c>
      <c r="AB7753" s="1" t="s">
        <v>93</v>
      </c>
      <c r="AC7753" t="s">
        <v>91</v>
      </c>
      <c r="AF7753" s="1" t="s">
        <v>91</v>
      </c>
      <c r="AG7753" s="1" t="s">
        <v>91</v>
      </c>
      <c r="AH7753" t="s">
        <v>91</v>
      </c>
      <c r="AI7753" s="1" t="s">
        <v>94</v>
      </c>
      <c r="AJ7753" s="1" t="s">
        <v>91</v>
      </c>
      <c r="AK7753" s="1" t="s">
        <v>95</v>
      </c>
      <c r="AL7753" s="1" t="s">
        <v>94</v>
      </c>
      <c r="AM7753" s="1" t="s">
        <v>94</v>
      </c>
      <c r="AN7753" t="s">
        <v>91</v>
      </c>
      <c r="AO7753" s="1" t="s">
        <v>96</v>
      </c>
      <c r="AP7753" s="1" t="s">
        <v>97</v>
      </c>
      <c r="AQ7753" s="1" t="s">
        <v>97</v>
      </c>
      <c r="AR7753" s="1" t="s">
        <v>98</v>
      </c>
      <c r="AS7753" s="1" t="s">
        <v>98</v>
      </c>
      <c r="AT7753" s="1" t="s">
        <v>97</v>
      </c>
      <c r="AU7753" s="1" t="s">
        <v>97</v>
      </c>
      <c r="AV7753" s="1" t="s">
        <v>99</v>
      </c>
      <c r="AW7753" s="1" t="s">
        <v>99</v>
      </c>
      <c r="AX7753" t="s">
        <v>91</v>
      </c>
      <c r="AY7753" t="s">
        <v>91</v>
      </c>
      <c r="AZ7753">
        <v>29561</v>
      </c>
      <c r="BA7753">
        <v>0</v>
      </c>
      <c r="BB7753">
        <v>29561</v>
      </c>
      <c r="BC7753">
        <v>60619</v>
      </c>
      <c r="BD7753">
        <v>17492</v>
      </c>
      <c r="BE7753">
        <v>0</v>
      </c>
      <c r="BF7753">
        <v>43127</v>
      </c>
      <c r="BG7753">
        <v>47619</v>
      </c>
      <c r="BH7753">
        <v>13000</v>
      </c>
      <c r="BI7753">
        <v>60619</v>
      </c>
      <c r="BJ7753">
        <v>2075.29</v>
      </c>
      <c r="BK7753">
        <v>2458.5300000000002</v>
      </c>
      <c r="BL7753">
        <v>1950</v>
      </c>
      <c r="BM7753" t="s">
        <v>91</v>
      </c>
      <c r="BN7753" t="s">
        <v>91</v>
      </c>
      <c r="BO7753" t="s">
        <v>91</v>
      </c>
      <c r="BP7753" t="s">
        <v>91</v>
      </c>
      <c r="BQ7753" s="2">
        <v>37900</v>
      </c>
      <c r="BR7753" s="2"/>
      <c r="BV7753" t="s">
        <v>91</v>
      </c>
      <c r="BW7753" s="1" t="s">
        <v>91</v>
      </c>
      <c r="BX7753" s="1" t="s">
        <v>91</v>
      </c>
      <c r="BY7753" s="2"/>
      <c r="CB7753" t="s">
        <v>91</v>
      </c>
      <c r="CC7753" t="s">
        <v>91</v>
      </c>
      <c r="CD7753" t="s">
        <v>91</v>
      </c>
      <c r="CE7753" t="s">
        <v>91</v>
      </c>
      <c r="CF7753" t="s">
        <v>91</v>
      </c>
      <c r="CG7753" t="s">
        <v>91</v>
      </c>
      <c r="CH7753" t="s">
        <v>91</v>
      </c>
      <c r="CI7753" s="2"/>
      <c r="CJ7753" s="1" t="s">
        <v>100</v>
      </c>
    </row>
    <row r="7754" spans="1:88" x14ac:dyDescent="0.3">
      <c r="A7754" s="1" t="s">
        <v>4718</v>
      </c>
      <c r="B7754" s="2">
        <v>44834</v>
      </c>
      <c r="C7754">
        <v>1</v>
      </c>
      <c r="D7754">
        <v>1</v>
      </c>
      <c r="E7754">
        <v>0</v>
      </c>
      <c r="F7754" s="1" t="s">
        <v>5310</v>
      </c>
      <c r="G7754">
        <v>6</v>
      </c>
      <c r="H7754">
        <v>51</v>
      </c>
      <c r="I7754">
        <v>1</v>
      </c>
      <c r="J7754">
        <v>2210016</v>
      </c>
      <c r="K7754" s="1" t="s">
        <v>90</v>
      </c>
      <c r="L7754">
        <v>0</v>
      </c>
      <c r="M7754" t="s">
        <v>91</v>
      </c>
      <c r="N7754" s="2">
        <v>44568</v>
      </c>
      <c r="O7754" s="2">
        <v>44568</v>
      </c>
      <c r="P7754">
        <v>2022</v>
      </c>
      <c r="Q7754">
        <v>2022</v>
      </c>
      <c r="R7754">
        <v>13</v>
      </c>
      <c r="S7754" t="s">
        <v>91</v>
      </c>
      <c r="T7754">
        <v>13</v>
      </c>
      <c r="U7754" t="s">
        <v>91</v>
      </c>
      <c r="V7754" s="1" t="s">
        <v>92</v>
      </c>
      <c r="W7754" s="1" t="s">
        <v>92</v>
      </c>
      <c r="X7754" s="1" t="s">
        <v>93</v>
      </c>
      <c r="Y7754">
        <v>383010000</v>
      </c>
      <c r="Z7754">
        <v>47113</v>
      </c>
      <c r="AA7754" s="1" t="s">
        <v>93</v>
      </c>
      <c r="AB7754" s="1" t="s">
        <v>93</v>
      </c>
      <c r="AC7754" t="s">
        <v>91</v>
      </c>
      <c r="AF7754" s="1" t="s">
        <v>91</v>
      </c>
      <c r="AG7754" s="1" t="s">
        <v>91</v>
      </c>
      <c r="AH7754" t="s">
        <v>91</v>
      </c>
      <c r="AI7754" s="1" t="s">
        <v>94</v>
      </c>
      <c r="AJ7754" s="1" t="s">
        <v>91</v>
      </c>
      <c r="AK7754" s="1" t="s">
        <v>95</v>
      </c>
      <c r="AL7754" s="1" t="s">
        <v>94</v>
      </c>
      <c r="AM7754" s="1" t="s">
        <v>94</v>
      </c>
      <c r="AN7754" t="s">
        <v>91</v>
      </c>
      <c r="AO7754" s="1" t="s">
        <v>100</v>
      </c>
      <c r="AP7754" s="1" t="s">
        <v>107</v>
      </c>
      <c r="AQ7754" s="1" t="s">
        <v>107</v>
      </c>
      <c r="AR7754" s="1" t="s">
        <v>107</v>
      </c>
      <c r="AS7754" s="1" t="s">
        <v>107</v>
      </c>
      <c r="AT7754" s="1" t="s">
        <v>97</v>
      </c>
      <c r="AU7754" s="1" t="s">
        <v>97</v>
      </c>
      <c r="AV7754" s="1" t="s">
        <v>99</v>
      </c>
      <c r="AW7754" s="1" t="s">
        <v>99</v>
      </c>
      <c r="AX7754" t="s">
        <v>91</v>
      </c>
      <c r="AY7754" t="s">
        <v>91</v>
      </c>
      <c r="AZ7754">
        <v>105940</v>
      </c>
      <c r="BA7754">
        <v>53400</v>
      </c>
      <c r="BB7754">
        <v>52540</v>
      </c>
      <c r="BC7754">
        <v>109891</v>
      </c>
      <c r="BD7754">
        <v>53952</v>
      </c>
      <c r="BE7754">
        <v>0</v>
      </c>
      <c r="BF7754">
        <v>55939</v>
      </c>
      <c r="BG7754">
        <v>109891</v>
      </c>
      <c r="BH7754">
        <v>0</v>
      </c>
      <c r="BI7754">
        <v>109891</v>
      </c>
      <c r="BJ7754">
        <v>0</v>
      </c>
      <c r="BK7754">
        <v>4812</v>
      </c>
      <c r="BL7754">
        <v>3670</v>
      </c>
      <c r="BM7754" t="s">
        <v>91</v>
      </c>
      <c r="BN7754" t="s">
        <v>91</v>
      </c>
      <c r="BO7754" t="s">
        <v>91</v>
      </c>
      <c r="BP7754" t="s">
        <v>91</v>
      </c>
      <c r="BQ7754" s="2">
        <v>37900</v>
      </c>
      <c r="BR7754" s="2"/>
      <c r="BV7754" t="s">
        <v>91</v>
      </c>
      <c r="BW7754" s="1" t="s">
        <v>91</v>
      </c>
      <c r="BX7754" s="1" t="s">
        <v>91</v>
      </c>
      <c r="BY7754" s="2"/>
      <c r="CB7754" t="s">
        <v>91</v>
      </c>
      <c r="CC7754" t="s">
        <v>91</v>
      </c>
      <c r="CD7754" t="s">
        <v>91</v>
      </c>
      <c r="CE7754" t="s">
        <v>91</v>
      </c>
      <c r="CF7754" t="s">
        <v>91</v>
      </c>
      <c r="CG7754" t="s">
        <v>91</v>
      </c>
      <c r="CH7754" t="s">
        <v>91</v>
      </c>
      <c r="CI7754" s="2"/>
      <c r="CJ7754" s="1" t="s">
        <v>100</v>
      </c>
    </row>
    <row r="7755" spans="1:88" x14ac:dyDescent="0.3">
      <c r="A7755" s="1" t="s">
        <v>4718</v>
      </c>
      <c r="B7755" s="2">
        <v>44834</v>
      </c>
      <c r="C7755">
        <v>1</v>
      </c>
      <c r="D7755">
        <v>1</v>
      </c>
      <c r="E7755">
        <v>0</v>
      </c>
      <c r="F7755" s="1" t="s">
        <v>5311</v>
      </c>
      <c r="G7755">
        <v>6</v>
      </c>
      <c r="H7755">
        <v>51</v>
      </c>
      <c r="I7755">
        <v>2</v>
      </c>
      <c r="J7755">
        <v>2220863</v>
      </c>
      <c r="K7755" s="1" t="s">
        <v>90</v>
      </c>
      <c r="L7755">
        <v>0</v>
      </c>
      <c r="M7755" t="s">
        <v>91</v>
      </c>
      <c r="N7755" s="2">
        <v>44628</v>
      </c>
      <c r="O7755" s="2">
        <v>44628</v>
      </c>
      <c r="P7755">
        <v>2022</v>
      </c>
      <c r="Q7755">
        <v>2022</v>
      </c>
      <c r="R7755">
        <v>13</v>
      </c>
      <c r="S7755" t="s">
        <v>91</v>
      </c>
      <c r="T7755">
        <v>13</v>
      </c>
      <c r="U7755" t="s">
        <v>91</v>
      </c>
      <c r="V7755" s="1" t="s">
        <v>92</v>
      </c>
      <c r="W7755" s="1" t="s">
        <v>92</v>
      </c>
      <c r="X7755" s="1" t="s">
        <v>93</v>
      </c>
      <c r="Y7755">
        <v>381150000</v>
      </c>
      <c r="Z7755">
        <v>47157</v>
      </c>
      <c r="AA7755" s="1" t="s">
        <v>93</v>
      </c>
      <c r="AB7755" s="1" t="s">
        <v>93</v>
      </c>
      <c r="AC7755" t="s">
        <v>91</v>
      </c>
      <c r="AF7755" s="1" t="s">
        <v>91</v>
      </c>
      <c r="AG7755" s="1" t="s">
        <v>91</v>
      </c>
      <c r="AH7755" t="s">
        <v>91</v>
      </c>
      <c r="AI7755" s="1" t="s">
        <v>94</v>
      </c>
      <c r="AJ7755" s="1" t="s">
        <v>91</v>
      </c>
      <c r="AK7755" s="1" t="s">
        <v>95</v>
      </c>
      <c r="AL7755" s="1" t="s">
        <v>94</v>
      </c>
      <c r="AM7755" s="1" t="s">
        <v>94</v>
      </c>
      <c r="AN7755" t="s">
        <v>91</v>
      </c>
      <c r="AO7755" s="1" t="s">
        <v>96</v>
      </c>
      <c r="AP7755" s="1" t="s">
        <v>97</v>
      </c>
      <c r="AQ7755" s="1" t="s">
        <v>97</v>
      </c>
      <c r="AR7755" s="1" t="s">
        <v>97</v>
      </c>
      <c r="AS7755" s="1" t="s">
        <v>97</v>
      </c>
      <c r="AT7755" s="1" t="s">
        <v>97</v>
      </c>
      <c r="AU7755" s="1" t="s">
        <v>97</v>
      </c>
      <c r="AV7755" s="1" t="s">
        <v>99</v>
      </c>
      <c r="AW7755" s="1" t="s">
        <v>99</v>
      </c>
      <c r="AX7755" t="s">
        <v>91</v>
      </c>
      <c r="AY7755" t="s">
        <v>91</v>
      </c>
      <c r="AZ7755">
        <v>3770</v>
      </c>
      <c r="BA7755">
        <v>0</v>
      </c>
      <c r="BB7755">
        <v>3770</v>
      </c>
      <c r="BC7755">
        <v>16722</v>
      </c>
      <c r="BD7755">
        <v>0</v>
      </c>
      <c r="BE7755">
        <v>0</v>
      </c>
      <c r="BF7755">
        <v>16722</v>
      </c>
      <c r="BG7755">
        <v>16722</v>
      </c>
      <c r="BH7755">
        <v>0</v>
      </c>
      <c r="BI7755">
        <v>16722</v>
      </c>
      <c r="BJ7755">
        <v>1771.95</v>
      </c>
      <c r="BK7755">
        <v>2161.42</v>
      </c>
      <c r="BL7755">
        <v>2005</v>
      </c>
      <c r="BM7755" t="s">
        <v>91</v>
      </c>
      <c r="BN7755" t="s">
        <v>91</v>
      </c>
      <c r="BO7755" t="s">
        <v>91</v>
      </c>
      <c r="BP7755" t="s">
        <v>91</v>
      </c>
      <c r="BQ7755" s="2">
        <v>37900</v>
      </c>
      <c r="BR7755" s="2"/>
      <c r="BV7755" t="s">
        <v>91</v>
      </c>
      <c r="BW7755" s="1" t="s">
        <v>91</v>
      </c>
      <c r="BX7755" s="1" t="s">
        <v>91</v>
      </c>
      <c r="BY7755" s="2"/>
      <c r="CB7755" t="s">
        <v>91</v>
      </c>
      <c r="CC7755" t="s">
        <v>91</v>
      </c>
      <c r="CD7755" t="s">
        <v>91</v>
      </c>
      <c r="CE7755" t="s">
        <v>91</v>
      </c>
      <c r="CF7755" t="s">
        <v>91</v>
      </c>
      <c r="CG7755" t="s">
        <v>91</v>
      </c>
      <c r="CH7755" t="s">
        <v>91</v>
      </c>
      <c r="CI7755" s="2"/>
      <c r="CJ7755" s="1" t="s">
        <v>100</v>
      </c>
    </row>
    <row r="7756" spans="1:88" x14ac:dyDescent="0.3">
      <c r="A7756" s="1" t="s">
        <v>4718</v>
      </c>
      <c r="B7756" s="2">
        <v>44834</v>
      </c>
      <c r="C7756">
        <v>1</v>
      </c>
      <c r="D7756">
        <v>1</v>
      </c>
      <c r="E7756">
        <v>0</v>
      </c>
      <c r="F7756" s="1" t="s">
        <v>5312</v>
      </c>
      <c r="G7756">
        <v>6</v>
      </c>
      <c r="H7756">
        <v>51</v>
      </c>
      <c r="I7756">
        <v>1</v>
      </c>
      <c r="J7756">
        <v>2210333</v>
      </c>
      <c r="K7756" s="1" t="s">
        <v>90</v>
      </c>
      <c r="L7756">
        <v>0</v>
      </c>
      <c r="M7756" t="s">
        <v>91</v>
      </c>
      <c r="N7756" s="2">
        <v>44651</v>
      </c>
      <c r="O7756" s="2">
        <v>44651</v>
      </c>
      <c r="P7756">
        <v>2022</v>
      </c>
      <c r="Q7756">
        <v>2022</v>
      </c>
      <c r="R7756">
        <v>13</v>
      </c>
      <c r="S7756" t="s">
        <v>91</v>
      </c>
      <c r="T7756">
        <v>13</v>
      </c>
      <c r="U7756" t="s">
        <v>91</v>
      </c>
      <c r="V7756" s="1" t="s">
        <v>92</v>
      </c>
      <c r="W7756" s="1" t="s">
        <v>92</v>
      </c>
      <c r="X7756" s="1" t="s">
        <v>93</v>
      </c>
      <c r="Y7756">
        <v>383050000</v>
      </c>
      <c r="Z7756">
        <v>47113</v>
      </c>
      <c r="AA7756" s="1" t="s">
        <v>93</v>
      </c>
      <c r="AB7756" s="1" t="s">
        <v>93</v>
      </c>
      <c r="AC7756" t="s">
        <v>91</v>
      </c>
      <c r="AF7756" s="1" t="s">
        <v>91</v>
      </c>
      <c r="AG7756" s="1" t="s">
        <v>91</v>
      </c>
      <c r="AH7756" t="s">
        <v>91</v>
      </c>
      <c r="AI7756" s="1" t="s">
        <v>117</v>
      </c>
      <c r="AJ7756" s="1" t="s">
        <v>91</v>
      </c>
      <c r="AK7756" s="1" t="s">
        <v>95</v>
      </c>
      <c r="AL7756" s="1" t="s">
        <v>94</v>
      </c>
      <c r="AM7756" s="1" t="s">
        <v>94</v>
      </c>
      <c r="AN7756" t="s">
        <v>91</v>
      </c>
      <c r="AO7756" s="1" t="s">
        <v>100</v>
      </c>
      <c r="AP7756" s="1" t="s">
        <v>97</v>
      </c>
      <c r="AQ7756" s="1" t="s">
        <v>97</v>
      </c>
      <c r="AR7756" s="1" t="s">
        <v>107</v>
      </c>
      <c r="AS7756" s="1" t="s">
        <v>107</v>
      </c>
      <c r="AT7756" s="1" t="s">
        <v>97</v>
      </c>
      <c r="AU7756" s="1" t="s">
        <v>97</v>
      </c>
      <c r="AV7756" s="1" t="s">
        <v>99</v>
      </c>
      <c r="AW7756" s="1" t="s">
        <v>99</v>
      </c>
      <c r="AX7756" t="s">
        <v>91</v>
      </c>
      <c r="AY7756" t="s">
        <v>91</v>
      </c>
      <c r="AZ7756">
        <v>264883.5</v>
      </c>
      <c r="BA7756">
        <v>105500</v>
      </c>
      <c r="BB7756">
        <v>159383.5</v>
      </c>
      <c r="BC7756">
        <v>389861.25</v>
      </c>
      <c r="BD7756">
        <v>198909</v>
      </c>
      <c r="BE7756">
        <v>0</v>
      </c>
      <c r="BF7756">
        <v>190952.25</v>
      </c>
      <c r="BG7756">
        <v>264861.25</v>
      </c>
      <c r="BH7756">
        <v>125000</v>
      </c>
      <c r="BI7756">
        <v>389861.25</v>
      </c>
      <c r="BJ7756">
        <v>11071.88</v>
      </c>
      <c r="BK7756">
        <v>7093.63</v>
      </c>
      <c r="BL7756">
        <v>2926.83</v>
      </c>
      <c r="BM7756" t="s">
        <v>91</v>
      </c>
      <c r="BN7756" t="s">
        <v>91</v>
      </c>
      <c r="BO7756" t="s">
        <v>91</v>
      </c>
      <c r="BP7756" t="s">
        <v>91</v>
      </c>
      <c r="BQ7756" s="2">
        <v>37900</v>
      </c>
      <c r="BR7756" s="2"/>
      <c r="BV7756" t="s">
        <v>91</v>
      </c>
      <c r="BW7756" s="1" t="s">
        <v>91</v>
      </c>
      <c r="BX7756" s="1" t="s">
        <v>91</v>
      </c>
      <c r="BY7756" s="2"/>
      <c r="CB7756" t="s">
        <v>91</v>
      </c>
      <c r="CC7756" t="s">
        <v>91</v>
      </c>
      <c r="CD7756" t="s">
        <v>91</v>
      </c>
      <c r="CE7756" t="s">
        <v>91</v>
      </c>
      <c r="CF7756" t="s">
        <v>91</v>
      </c>
      <c r="CG7756" t="s">
        <v>91</v>
      </c>
      <c r="CH7756" t="s">
        <v>91</v>
      </c>
      <c r="CI7756" s="2"/>
      <c r="CJ7756" s="1" t="s">
        <v>100</v>
      </c>
    </row>
    <row r="7757" spans="1:88" x14ac:dyDescent="0.3">
      <c r="A7757" s="1" t="s">
        <v>4718</v>
      </c>
      <c r="B7757" s="2">
        <v>44834</v>
      </c>
      <c r="C7757">
        <v>1</v>
      </c>
      <c r="D7757">
        <v>0</v>
      </c>
      <c r="E7757">
        <v>1</v>
      </c>
      <c r="F7757" s="1" t="s">
        <v>5313</v>
      </c>
      <c r="G7757">
        <v>6</v>
      </c>
      <c r="H7757">
        <v>51</v>
      </c>
      <c r="I7757">
        <v>2</v>
      </c>
      <c r="J7757">
        <v>2220576</v>
      </c>
      <c r="K7757" s="1" t="s">
        <v>90</v>
      </c>
      <c r="L7757">
        <v>0</v>
      </c>
      <c r="M7757" t="s">
        <v>91</v>
      </c>
      <c r="N7757" s="2">
        <v>44609</v>
      </c>
      <c r="O7757" s="2">
        <v>44609</v>
      </c>
      <c r="P7757">
        <v>2022</v>
      </c>
      <c r="Q7757">
        <v>2022</v>
      </c>
      <c r="R7757">
        <v>7</v>
      </c>
      <c r="S7757" t="s">
        <v>91</v>
      </c>
      <c r="T7757">
        <v>7</v>
      </c>
      <c r="U7757" t="s">
        <v>91</v>
      </c>
      <c r="V7757" s="1" t="s">
        <v>92</v>
      </c>
      <c r="W7757" s="1" t="s">
        <v>92</v>
      </c>
      <c r="X7757" s="1" t="s">
        <v>93</v>
      </c>
      <c r="Y7757">
        <v>381270000</v>
      </c>
      <c r="Z7757">
        <v>47157</v>
      </c>
      <c r="AA7757" s="1" t="s">
        <v>93</v>
      </c>
      <c r="AB7757" s="1" t="s">
        <v>93</v>
      </c>
      <c r="AC7757" t="s">
        <v>91</v>
      </c>
      <c r="AF7757" s="1" t="s">
        <v>91</v>
      </c>
      <c r="AG7757" s="1" t="s">
        <v>91</v>
      </c>
      <c r="AH7757" t="s">
        <v>91</v>
      </c>
      <c r="AI7757" s="1" t="s">
        <v>94</v>
      </c>
      <c r="AJ7757" s="1" t="s">
        <v>117</v>
      </c>
      <c r="AK7757" s="1" t="s">
        <v>95</v>
      </c>
      <c r="AL7757" s="1" t="s">
        <v>94</v>
      </c>
      <c r="AM7757" s="1" t="s">
        <v>94</v>
      </c>
      <c r="AN7757" t="s">
        <v>91</v>
      </c>
      <c r="AO7757" s="1" t="s">
        <v>100</v>
      </c>
      <c r="AP7757" s="1" t="s">
        <v>97</v>
      </c>
      <c r="AQ7757" s="1" t="s">
        <v>97</v>
      </c>
      <c r="AR7757" s="1" t="s">
        <v>97</v>
      </c>
      <c r="AS7757" s="1" t="s">
        <v>97</v>
      </c>
      <c r="AT7757" s="1" t="s">
        <v>97</v>
      </c>
      <c r="AU7757" s="1" t="s">
        <v>97</v>
      </c>
      <c r="AV7757" s="1" t="s">
        <v>93</v>
      </c>
      <c r="AW7757" s="1" t="s">
        <v>93</v>
      </c>
      <c r="AX7757" t="s">
        <v>91</v>
      </c>
      <c r="AY7757" t="s">
        <v>91</v>
      </c>
      <c r="AZ7757">
        <v>3729</v>
      </c>
      <c r="BA7757">
        <v>0</v>
      </c>
      <c r="BB7757">
        <v>3729</v>
      </c>
      <c r="BC7757">
        <v>27914</v>
      </c>
      <c r="BD7757">
        <v>0</v>
      </c>
      <c r="BE7757">
        <v>10737</v>
      </c>
      <c r="BF7757">
        <v>17177</v>
      </c>
      <c r="BG7757">
        <v>17177</v>
      </c>
      <c r="BH7757">
        <v>10737</v>
      </c>
      <c r="BI7757">
        <v>27914</v>
      </c>
      <c r="BJ7757">
        <v>2317</v>
      </c>
      <c r="BK7757">
        <v>1748</v>
      </c>
      <c r="BL7757">
        <v>1739</v>
      </c>
      <c r="BM7757" t="s">
        <v>91</v>
      </c>
      <c r="BN7757" t="s">
        <v>91</v>
      </c>
      <c r="BO7757" t="s">
        <v>91</v>
      </c>
      <c r="BP7757" t="s">
        <v>91</v>
      </c>
      <c r="BQ7757" s="2">
        <v>38266</v>
      </c>
      <c r="BR7757" s="2">
        <v>44792</v>
      </c>
      <c r="BS7757">
        <v>2022</v>
      </c>
      <c r="BT7757">
        <v>2022</v>
      </c>
      <c r="BU7757">
        <v>7</v>
      </c>
      <c r="BV7757" t="s">
        <v>91</v>
      </c>
      <c r="BW7757" s="1" t="s">
        <v>93</v>
      </c>
      <c r="BX7757" s="1" t="s">
        <v>97</v>
      </c>
      <c r="BY7757" s="2">
        <v>44792</v>
      </c>
      <c r="BZ7757">
        <v>2022</v>
      </c>
      <c r="CA7757">
        <v>2022</v>
      </c>
      <c r="CB7757" t="s">
        <v>91</v>
      </c>
      <c r="CC7757" t="s">
        <v>91</v>
      </c>
      <c r="CD7757" t="s">
        <v>91</v>
      </c>
      <c r="CE7757" t="s">
        <v>91</v>
      </c>
      <c r="CF7757" t="s">
        <v>91</v>
      </c>
      <c r="CG7757" t="s">
        <v>91</v>
      </c>
      <c r="CH7757" t="s">
        <v>91</v>
      </c>
      <c r="CI7757" s="2">
        <v>38266</v>
      </c>
      <c r="CJ7757" s="1" t="s">
        <v>100</v>
      </c>
    </row>
    <row r="7758" spans="1:88" x14ac:dyDescent="0.3">
      <c r="A7758" s="1" t="s">
        <v>4718</v>
      </c>
      <c r="B7758" s="2">
        <v>44834</v>
      </c>
      <c r="C7758">
        <v>1</v>
      </c>
      <c r="D7758">
        <v>1</v>
      </c>
      <c r="E7758">
        <v>0</v>
      </c>
      <c r="F7758" s="1" t="s">
        <v>5314</v>
      </c>
      <c r="G7758">
        <v>6</v>
      </c>
      <c r="H7758">
        <v>51</v>
      </c>
      <c r="I7758">
        <v>2</v>
      </c>
      <c r="J7758">
        <v>2221020</v>
      </c>
      <c r="K7758" s="1" t="s">
        <v>90</v>
      </c>
      <c r="L7758">
        <v>0</v>
      </c>
      <c r="M7758" t="s">
        <v>91</v>
      </c>
      <c r="N7758" s="2">
        <v>44637</v>
      </c>
      <c r="O7758" s="2">
        <v>44637</v>
      </c>
      <c r="P7758">
        <v>2022</v>
      </c>
      <c r="Q7758">
        <v>2022</v>
      </c>
      <c r="R7758">
        <v>13</v>
      </c>
      <c r="S7758" t="s">
        <v>91</v>
      </c>
      <c r="T7758">
        <v>13</v>
      </c>
      <c r="U7758" t="s">
        <v>91</v>
      </c>
      <c r="V7758" s="1" t="s">
        <v>92</v>
      </c>
      <c r="W7758" s="1" t="s">
        <v>92</v>
      </c>
      <c r="X7758" s="1" t="s">
        <v>93</v>
      </c>
      <c r="Y7758">
        <v>381150000</v>
      </c>
      <c r="Z7758">
        <v>47157</v>
      </c>
      <c r="AA7758" s="1" t="s">
        <v>93</v>
      </c>
      <c r="AB7758" s="1" t="s">
        <v>93</v>
      </c>
      <c r="AC7758" t="s">
        <v>91</v>
      </c>
      <c r="AF7758" s="1" t="s">
        <v>91</v>
      </c>
      <c r="AG7758" s="1" t="s">
        <v>91</v>
      </c>
      <c r="AH7758" t="s">
        <v>91</v>
      </c>
      <c r="AI7758" s="1" t="s">
        <v>94</v>
      </c>
      <c r="AJ7758" s="1" t="s">
        <v>91</v>
      </c>
      <c r="AK7758" s="1" t="s">
        <v>95</v>
      </c>
      <c r="AL7758" s="1" t="s">
        <v>94</v>
      </c>
      <c r="AM7758" s="1" t="s">
        <v>94</v>
      </c>
      <c r="AN7758" t="s">
        <v>91</v>
      </c>
      <c r="AO7758" s="1" t="s">
        <v>100</v>
      </c>
      <c r="AP7758" s="1" t="s">
        <v>97</v>
      </c>
      <c r="AQ7758" s="1" t="s">
        <v>97</v>
      </c>
      <c r="AR7758" s="1" t="s">
        <v>97</v>
      </c>
      <c r="AS7758" s="1" t="s">
        <v>97</v>
      </c>
      <c r="AT7758" s="1" t="s">
        <v>97</v>
      </c>
      <c r="AU7758" s="1" t="s">
        <v>97</v>
      </c>
      <c r="AV7758" s="1" t="s">
        <v>99</v>
      </c>
      <c r="AW7758" s="1" t="s">
        <v>99</v>
      </c>
      <c r="AX7758" t="s">
        <v>91</v>
      </c>
      <c r="AY7758" t="s">
        <v>91</v>
      </c>
      <c r="AZ7758">
        <v>4920</v>
      </c>
      <c r="BA7758">
        <v>0</v>
      </c>
      <c r="BB7758">
        <v>4920</v>
      </c>
      <c r="BC7758">
        <v>4586.8599999999997</v>
      </c>
      <c r="BD7758">
        <v>3119.86</v>
      </c>
      <c r="BE7758">
        <v>0</v>
      </c>
      <c r="BF7758">
        <v>1467</v>
      </c>
      <c r="BG7758">
        <v>4586.8599999999997</v>
      </c>
      <c r="BH7758">
        <v>0</v>
      </c>
      <c r="BI7758">
        <v>4586.8599999999997</v>
      </c>
      <c r="BJ7758">
        <v>1429</v>
      </c>
      <c r="BK7758">
        <v>2160</v>
      </c>
      <c r="BL7758">
        <v>1950</v>
      </c>
      <c r="BM7758" t="s">
        <v>91</v>
      </c>
      <c r="BN7758" t="s">
        <v>91</v>
      </c>
      <c r="BO7758" t="s">
        <v>91</v>
      </c>
      <c r="BP7758" t="s">
        <v>91</v>
      </c>
      <c r="BQ7758" s="2">
        <v>37900</v>
      </c>
      <c r="BR7758" s="2"/>
      <c r="BV7758" t="s">
        <v>91</v>
      </c>
      <c r="BW7758" s="1" t="s">
        <v>91</v>
      </c>
      <c r="BX7758" s="1" t="s">
        <v>91</v>
      </c>
      <c r="BY7758" s="2"/>
      <c r="CB7758" t="s">
        <v>91</v>
      </c>
      <c r="CC7758" t="s">
        <v>91</v>
      </c>
      <c r="CD7758" t="s">
        <v>91</v>
      </c>
      <c r="CE7758" t="s">
        <v>91</v>
      </c>
      <c r="CF7758" t="s">
        <v>91</v>
      </c>
      <c r="CG7758" t="s">
        <v>91</v>
      </c>
      <c r="CH7758" t="s">
        <v>91</v>
      </c>
      <c r="CI7758" s="2"/>
      <c r="CJ7758" s="1" t="s">
        <v>100</v>
      </c>
    </row>
    <row r="7759" spans="1:88" x14ac:dyDescent="0.3">
      <c r="A7759" s="1" t="s">
        <v>4718</v>
      </c>
      <c r="B7759" s="2">
        <v>44834</v>
      </c>
      <c r="C7759">
        <v>1</v>
      </c>
      <c r="D7759">
        <v>1</v>
      </c>
      <c r="E7759">
        <v>0</v>
      </c>
      <c r="F7759" s="1" t="s">
        <v>5315</v>
      </c>
      <c r="G7759">
        <v>6</v>
      </c>
      <c r="H7759">
        <v>51</v>
      </c>
      <c r="I7759">
        <v>2</v>
      </c>
      <c r="J7759">
        <v>2220259</v>
      </c>
      <c r="K7759" s="1" t="s">
        <v>90</v>
      </c>
      <c r="L7759">
        <v>0</v>
      </c>
      <c r="M7759" t="s">
        <v>91</v>
      </c>
      <c r="N7759" s="2">
        <v>44585</v>
      </c>
      <c r="O7759" s="2">
        <v>44585</v>
      </c>
      <c r="P7759">
        <v>2022</v>
      </c>
      <c r="Q7759">
        <v>2022</v>
      </c>
      <c r="R7759">
        <v>13</v>
      </c>
      <c r="S7759" t="s">
        <v>91</v>
      </c>
      <c r="T7759">
        <v>13</v>
      </c>
      <c r="U7759" t="s">
        <v>91</v>
      </c>
      <c r="V7759" s="1" t="s">
        <v>92</v>
      </c>
      <c r="W7759" s="1" t="s">
        <v>92</v>
      </c>
      <c r="X7759" s="1" t="s">
        <v>93</v>
      </c>
      <c r="Y7759">
        <v>380170000</v>
      </c>
      <c r="Z7759">
        <v>47157</v>
      </c>
      <c r="AA7759" s="1" t="s">
        <v>93</v>
      </c>
      <c r="AB7759" s="1" t="s">
        <v>93</v>
      </c>
      <c r="AC7759" t="s">
        <v>91</v>
      </c>
      <c r="AF7759" s="1" t="s">
        <v>91</v>
      </c>
      <c r="AG7759" s="1" t="s">
        <v>91</v>
      </c>
      <c r="AH7759" t="s">
        <v>91</v>
      </c>
      <c r="AI7759" s="1" t="s">
        <v>94</v>
      </c>
      <c r="AJ7759" s="1" t="s">
        <v>91</v>
      </c>
      <c r="AK7759" s="1" t="s">
        <v>95</v>
      </c>
      <c r="AL7759" s="1" t="s">
        <v>94</v>
      </c>
      <c r="AM7759" s="1" t="s">
        <v>94</v>
      </c>
      <c r="AN7759" t="s">
        <v>91</v>
      </c>
      <c r="AO7759" s="1" t="s">
        <v>100</v>
      </c>
      <c r="AP7759" s="1" t="s">
        <v>97</v>
      </c>
      <c r="AQ7759" s="1" t="s">
        <v>97</v>
      </c>
      <c r="AR7759" s="1" t="s">
        <v>97</v>
      </c>
      <c r="AS7759" s="1" t="s">
        <v>97</v>
      </c>
      <c r="AT7759" s="1" t="s">
        <v>97</v>
      </c>
      <c r="AU7759" s="1" t="s">
        <v>97</v>
      </c>
      <c r="AV7759" s="1" t="s">
        <v>99</v>
      </c>
      <c r="AW7759" s="1" t="s">
        <v>99</v>
      </c>
      <c r="AX7759" t="s">
        <v>91</v>
      </c>
      <c r="AY7759" t="s">
        <v>91</v>
      </c>
      <c r="AZ7759">
        <v>12785</v>
      </c>
      <c r="BA7759">
        <v>0</v>
      </c>
      <c r="BB7759">
        <v>12785</v>
      </c>
      <c r="BC7759">
        <v>35342</v>
      </c>
      <c r="BD7759">
        <v>7283</v>
      </c>
      <c r="BE7759">
        <v>0</v>
      </c>
      <c r="BF7759">
        <v>28059</v>
      </c>
      <c r="BG7759">
        <v>35342</v>
      </c>
      <c r="BH7759">
        <v>0</v>
      </c>
      <c r="BI7759">
        <v>35342</v>
      </c>
      <c r="BJ7759">
        <v>8630.39</v>
      </c>
      <c r="BK7759">
        <v>3576.1</v>
      </c>
      <c r="BL7759">
        <v>3270</v>
      </c>
      <c r="BM7759" t="s">
        <v>91</v>
      </c>
      <c r="BN7759" t="s">
        <v>91</v>
      </c>
      <c r="BO7759" t="s">
        <v>91</v>
      </c>
      <c r="BP7759" t="s">
        <v>91</v>
      </c>
      <c r="BQ7759" s="2">
        <v>37900</v>
      </c>
      <c r="BR7759" s="2"/>
      <c r="BV7759" t="s">
        <v>91</v>
      </c>
      <c r="BW7759" s="1" t="s">
        <v>91</v>
      </c>
      <c r="BX7759" s="1" t="s">
        <v>91</v>
      </c>
      <c r="BY7759" s="2"/>
      <c r="CB7759" t="s">
        <v>91</v>
      </c>
      <c r="CC7759" t="s">
        <v>91</v>
      </c>
      <c r="CD7759" t="s">
        <v>91</v>
      </c>
      <c r="CE7759" t="s">
        <v>91</v>
      </c>
      <c r="CF7759" t="s">
        <v>91</v>
      </c>
      <c r="CG7759" t="s">
        <v>91</v>
      </c>
      <c r="CH7759" t="s">
        <v>91</v>
      </c>
      <c r="CI7759" s="2"/>
      <c r="CJ7759" s="1" t="s">
        <v>100</v>
      </c>
    </row>
    <row r="7760" spans="1:88" x14ac:dyDescent="0.3">
      <c r="A7760" s="1" t="s">
        <v>4718</v>
      </c>
      <c r="B7760" s="2">
        <v>44834</v>
      </c>
      <c r="C7760">
        <v>1</v>
      </c>
      <c r="D7760">
        <v>0</v>
      </c>
      <c r="E7760">
        <v>1</v>
      </c>
      <c r="F7760" s="1" t="s">
        <v>5316</v>
      </c>
      <c r="G7760">
        <v>6</v>
      </c>
      <c r="H7760">
        <v>51</v>
      </c>
      <c r="I7760">
        <v>2</v>
      </c>
      <c r="J7760">
        <v>2221444</v>
      </c>
      <c r="K7760" s="1" t="s">
        <v>90</v>
      </c>
      <c r="L7760">
        <v>0</v>
      </c>
      <c r="M7760" t="s">
        <v>91</v>
      </c>
      <c r="N7760" s="2">
        <v>44664</v>
      </c>
      <c r="O7760" s="2">
        <v>44664</v>
      </c>
      <c r="P7760">
        <v>2022</v>
      </c>
      <c r="Q7760">
        <v>2022</v>
      </c>
      <c r="R7760">
        <v>13</v>
      </c>
      <c r="S7760" t="s">
        <v>91</v>
      </c>
      <c r="T7760">
        <v>13</v>
      </c>
      <c r="U7760" t="s">
        <v>91</v>
      </c>
      <c r="V7760" s="1" t="s">
        <v>92</v>
      </c>
      <c r="W7760" s="1" t="s">
        <v>92</v>
      </c>
      <c r="X7760" s="1" t="s">
        <v>93</v>
      </c>
      <c r="Y7760">
        <v>381110000</v>
      </c>
      <c r="Z7760">
        <v>47157</v>
      </c>
      <c r="AA7760" s="1" t="s">
        <v>93</v>
      </c>
      <c r="AB7760" s="1" t="s">
        <v>93</v>
      </c>
      <c r="AC7760" t="s">
        <v>91</v>
      </c>
      <c r="AF7760" s="1" t="s">
        <v>91</v>
      </c>
      <c r="AG7760" s="1" t="s">
        <v>91</v>
      </c>
      <c r="AH7760" t="s">
        <v>91</v>
      </c>
      <c r="AI7760" s="1" t="s">
        <v>94</v>
      </c>
      <c r="AJ7760" s="1" t="s">
        <v>94</v>
      </c>
      <c r="AK7760" s="1" t="s">
        <v>95</v>
      </c>
      <c r="AL7760" s="1" t="s">
        <v>94</v>
      </c>
      <c r="AM7760" s="1" t="s">
        <v>94</v>
      </c>
      <c r="AN7760" t="s">
        <v>91</v>
      </c>
      <c r="AO7760" s="1" t="s">
        <v>96</v>
      </c>
      <c r="AP7760" s="1" t="s">
        <v>97</v>
      </c>
      <c r="AQ7760" s="1" t="s">
        <v>97</v>
      </c>
      <c r="AR7760" s="1" t="s">
        <v>97</v>
      </c>
      <c r="AS7760" s="1" t="s">
        <v>97</v>
      </c>
      <c r="AT7760" s="1" t="s">
        <v>97</v>
      </c>
      <c r="AU7760" s="1" t="s">
        <v>97</v>
      </c>
      <c r="AV7760" s="1" t="s">
        <v>99</v>
      </c>
      <c r="AW7760" s="1" t="s">
        <v>99</v>
      </c>
      <c r="AX7760" t="s">
        <v>91</v>
      </c>
      <c r="AY7760" t="s">
        <v>91</v>
      </c>
      <c r="AZ7760">
        <v>8795</v>
      </c>
      <c r="BA7760">
        <v>0</v>
      </c>
      <c r="BB7760">
        <v>8795</v>
      </c>
      <c r="BC7760">
        <v>14364</v>
      </c>
      <c r="BD7760">
        <v>6420</v>
      </c>
      <c r="BE7760">
        <v>0</v>
      </c>
      <c r="BF7760">
        <v>7944</v>
      </c>
      <c r="BG7760">
        <v>14364</v>
      </c>
      <c r="BH7760">
        <v>0</v>
      </c>
      <c r="BI7760">
        <v>14364</v>
      </c>
      <c r="BJ7760">
        <v>990</v>
      </c>
      <c r="BK7760">
        <v>2611.67</v>
      </c>
      <c r="BL7760">
        <v>2340</v>
      </c>
      <c r="BM7760" t="s">
        <v>91</v>
      </c>
      <c r="BN7760" t="s">
        <v>91</v>
      </c>
      <c r="BO7760" t="s">
        <v>91</v>
      </c>
      <c r="BP7760" t="s">
        <v>91</v>
      </c>
      <c r="BQ7760" s="2">
        <v>38266</v>
      </c>
      <c r="BR7760" s="2">
        <v>44815</v>
      </c>
      <c r="BS7760">
        <v>2022</v>
      </c>
      <c r="BT7760">
        <v>2022</v>
      </c>
      <c r="BU7760">
        <v>13</v>
      </c>
      <c r="BV7760" t="s">
        <v>91</v>
      </c>
      <c r="BW7760" s="1" t="s">
        <v>93</v>
      </c>
      <c r="BX7760" s="1" t="s">
        <v>2133</v>
      </c>
      <c r="BY7760" s="2">
        <v>44721</v>
      </c>
      <c r="BZ7760">
        <v>2022</v>
      </c>
      <c r="CA7760">
        <v>2022</v>
      </c>
      <c r="CB7760" t="s">
        <v>91</v>
      </c>
      <c r="CC7760" t="s">
        <v>91</v>
      </c>
      <c r="CD7760" t="s">
        <v>91</v>
      </c>
      <c r="CE7760" t="s">
        <v>91</v>
      </c>
      <c r="CF7760" t="s">
        <v>91</v>
      </c>
      <c r="CG7760" t="s">
        <v>91</v>
      </c>
      <c r="CH7760" t="s">
        <v>91</v>
      </c>
      <c r="CI7760" s="2">
        <v>38266</v>
      </c>
      <c r="CJ7760" s="1" t="s">
        <v>100</v>
      </c>
    </row>
    <row r="7761" spans="1:88" x14ac:dyDescent="0.3">
      <c r="A7761" s="1" t="s">
        <v>4718</v>
      </c>
      <c r="B7761" s="2">
        <v>44834</v>
      </c>
      <c r="C7761">
        <v>1</v>
      </c>
      <c r="D7761">
        <v>1</v>
      </c>
      <c r="E7761">
        <v>0</v>
      </c>
      <c r="F7761" s="1" t="s">
        <v>5317</v>
      </c>
      <c r="G7761">
        <v>6</v>
      </c>
      <c r="H7761">
        <v>51</v>
      </c>
      <c r="I7761">
        <v>2</v>
      </c>
      <c r="J7761">
        <v>2222043</v>
      </c>
      <c r="K7761" s="1" t="s">
        <v>90</v>
      </c>
      <c r="L7761">
        <v>0</v>
      </c>
      <c r="M7761" t="s">
        <v>91</v>
      </c>
      <c r="N7761" s="2">
        <v>44705</v>
      </c>
      <c r="O7761" s="2">
        <v>44705</v>
      </c>
      <c r="P7761">
        <v>2022</v>
      </c>
      <c r="Q7761">
        <v>2022</v>
      </c>
      <c r="R7761">
        <v>13</v>
      </c>
      <c r="S7761" t="s">
        <v>91</v>
      </c>
      <c r="T7761">
        <v>13</v>
      </c>
      <c r="U7761" t="s">
        <v>91</v>
      </c>
      <c r="V7761" s="1" t="s">
        <v>92</v>
      </c>
      <c r="W7761" s="1" t="s">
        <v>92</v>
      </c>
      <c r="X7761" s="1" t="s">
        <v>93</v>
      </c>
      <c r="Y7761">
        <v>381180000</v>
      </c>
      <c r="Z7761">
        <v>47157</v>
      </c>
      <c r="AA7761" s="1" t="s">
        <v>93</v>
      </c>
      <c r="AB7761" s="1" t="s">
        <v>93</v>
      </c>
      <c r="AC7761" t="s">
        <v>91</v>
      </c>
      <c r="AF7761" s="1" t="s">
        <v>91</v>
      </c>
      <c r="AG7761" s="1" t="s">
        <v>91</v>
      </c>
      <c r="AH7761" t="s">
        <v>91</v>
      </c>
      <c r="AI7761" s="1" t="s">
        <v>94</v>
      </c>
      <c r="AJ7761" s="1" t="s">
        <v>91</v>
      </c>
      <c r="AK7761" s="1" t="s">
        <v>95</v>
      </c>
      <c r="AL7761" s="1" t="s">
        <v>94</v>
      </c>
      <c r="AM7761" s="1" t="s">
        <v>94</v>
      </c>
      <c r="AN7761" t="s">
        <v>91</v>
      </c>
      <c r="AO7761" s="1" t="s">
        <v>96</v>
      </c>
      <c r="AP7761" s="1" t="s">
        <v>97</v>
      </c>
      <c r="AQ7761" s="1" t="s">
        <v>97</v>
      </c>
      <c r="AR7761" s="1" t="s">
        <v>98</v>
      </c>
      <c r="AS7761" s="1" t="s">
        <v>98</v>
      </c>
      <c r="AT7761" s="1" t="s">
        <v>97</v>
      </c>
      <c r="AU7761" s="1" t="s">
        <v>97</v>
      </c>
      <c r="AV7761" s="1" t="s">
        <v>99</v>
      </c>
      <c r="AW7761" s="1" t="s">
        <v>99</v>
      </c>
      <c r="AX7761" t="s">
        <v>91</v>
      </c>
      <c r="AY7761" t="s">
        <v>91</v>
      </c>
      <c r="AZ7761">
        <v>15910</v>
      </c>
      <c r="BA7761">
        <v>0</v>
      </c>
      <c r="BB7761">
        <v>15910</v>
      </c>
      <c r="BC7761">
        <v>86496.23</v>
      </c>
      <c r="BD7761">
        <v>28966.89</v>
      </c>
      <c r="BE7761">
        <v>0</v>
      </c>
      <c r="BF7761">
        <v>57529.34</v>
      </c>
      <c r="BG7761">
        <v>86496.23</v>
      </c>
      <c r="BH7761">
        <v>0</v>
      </c>
      <c r="BI7761">
        <v>86496.23</v>
      </c>
      <c r="BJ7761">
        <v>1787.64</v>
      </c>
      <c r="BK7761">
        <v>3561.33</v>
      </c>
      <c r="BL7761">
        <v>2821</v>
      </c>
      <c r="BM7761" t="s">
        <v>91</v>
      </c>
      <c r="BN7761" t="s">
        <v>91</v>
      </c>
      <c r="BO7761" t="s">
        <v>91</v>
      </c>
      <c r="BP7761" t="s">
        <v>91</v>
      </c>
      <c r="BQ7761" s="2">
        <v>38266</v>
      </c>
      <c r="BR7761" s="2"/>
      <c r="BV7761" t="s">
        <v>91</v>
      </c>
      <c r="BW7761" s="1" t="s">
        <v>91</v>
      </c>
      <c r="BX7761" s="1" t="s">
        <v>91</v>
      </c>
      <c r="BY7761" s="2"/>
      <c r="CB7761" t="s">
        <v>91</v>
      </c>
      <c r="CC7761" t="s">
        <v>91</v>
      </c>
      <c r="CD7761" t="s">
        <v>91</v>
      </c>
      <c r="CE7761" t="s">
        <v>91</v>
      </c>
      <c r="CF7761" t="s">
        <v>91</v>
      </c>
      <c r="CG7761" t="s">
        <v>91</v>
      </c>
      <c r="CH7761" t="s">
        <v>91</v>
      </c>
      <c r="CI7761" s="2"/>
      <c r="CJ7761" s="1" t="s">
        <v>100</v>
      </c>
    </row>
    <row r="7762" spans="1:88" x14ac:dyDescent="0.3">
      <c r="A7762" s="1" t="s">
        <v>4718</v>
      </c>
      <c r="B7762" s="2">
        <v>44834</v>
      </c>
      <c r="C7762">
        <v>1</v>
      </c>
      <c r="D7762">
        <v>0</v>
      </c>
      <c r="E7762">
        <v>1</v>
      </c>
      <c r="F7762" s="1" t="s">
        <v>5318</v>
      </c>
      <c r="G7762">
        <v>6</v>
      </c>
      <c r="H7762">
        <v>51</v>
      </c>
      <c r="I7762">
        <v>2</v>
      </c>
      <c r="J7762">
        <v>2220502</v>
      </c>
      <c r="K7762" s="1" t="s">
        <v>90</v>
      </c>
      <c r="L7762">
        <v>0</v>
      </c>
      <c r="M7762" t="s">
        <v>91</v>
      </c>
      <c r="N7762" s="2">
        <v>44603</v>
      </c>
      <c r="O7762" s="2">
        <v>44603</v>
      </c>
      <c r="P7762">
        <v>2022</v>
      </c>
      <c r="Q7762">
        <v>2022</v>
      </c>
      <c r="R7762">
        <v>7</v>
      </c>
      <c r="S7762" t="s">
        <v>91</v>
      </c>
      <c r="T7762">
        <v>7</v>
      </c>
      <c r="U7762" t="s">
        <v>91</v>
      </c>
      <c r="V7762" s="1" t="s">
        <v>92</v>
      </c>
      <c r="W7762" s="1" t="s">
        <v>92</v>
      </c>
      <c r="X7762" s="1" t="s">
        <v>93</v>
      </c>
      <c r="Y7762">
        <v>380530000</v>
      </c>
      <c r="Z7762">
        <v>47157</v>
      </c>
      <c r="AA7762" s="1" t="s">
        <v>93</v>
      </c>
      <c r="AB7762" s="1" t="s">
        <v>93</v>
      </c>
      <c r="AC7762" t="s">
        <v>91</v>
      </c>
      <c r="AF7762" s="1" t="s">
        <v>91</v>
      </c>
      <c r="AG7762" s="1" t="s">
        <v>91</v>
      </c>
      <c r="AH7762" t="s">
        <v>91</v>
      </c>
      <c r="AI7762" s="1" t="s">
        <v>117</v>
      </c>
      <c r="AJ7762" s="1" t="s">
        <v>117</v>
      </c>
      <c r="AK7762" s="1" t="s">
        <v>95</v>
      </c>
      <c r="AL7762" s="1" t="s">
        <v>94</v>
      </c>
      <c r="AM7762" s="1" t="s">
        <v>94</v>
      </c>
      <c r="AN7762" t="s">
        <v>91</v>
      </c>
      <c r="AO7762" s="1" t="s">
        <v>100</v>
      </c>
      <c r="AP7762" s="1" t="s">
        <v>97</v>
      </c>
      <c r="AQ7762" s="1" t="s">
        <v>97</v>
      </c>
      <c r="AR7762" s="1" t="s">
        <v>97</v>
      </c>
      <c r="AS7762" s="1" t="s">
        <v>97</v>
      </c>
      <c r="AT7762" s="1" t="s">
        <v>97</v>
      </c>
      <c r="AU7762" s="1" t="s">
        <v>97</v>
      </c>
      <c r="AV7762" s="1" t="s">
        <v>93</v>
      </c>
      <c r="AW7762" s="1" t="s">
        <v>93</v>
      </c>
      <c r="AX7762" t="s">
        <v>91</v>
      </c>
      <c r="AY7762" t="s">
        <v>91</v>
      </c>
      <c r="AZ7762">
        <v>6113</v>
      </c>
      <c r="BA7762">
        <v>0</v>
      </c>
      <c r="BB7762">
        <v>6113</v>
      </c>
      <c r="BC7762">
        <v>21227</v>
      </c>
      <c r="BD7762">
        <v>0</v>
      </c>
      <c r="BE7762">
        <v>0</v>
      </c>
      <c r="BF7762">
        <v>21227</v>
      </c>
      <c r="BG7762">
        <v>21227</v>
      </c>
      <c r="BH7762">
        <v>0</v>
      </c>
      <c r="BI7762">
        <v>21227</v>
      </c>
      <c r="BJ7762">
        <v>1474.89</v>
      </c>
      <c r="BK7762">
        <v>1324.94</v>
      </c>
      <c r="BL7762">
        <v>1270</v>
      </c>
      <c r="BM7762" t="s">
        <v>91</v>
      </c>
      <c r="BN7762" t="s">
        <v>91</v>
      </c>
      <c r="BO7762" t="s">
        <v>91</v>
      </c>
      <c r="BP7762" t="s">
        <v>91</v>
      </c>
      <c r="BQ7762" s="2">
        <v>37900</v>
      </c>
      <c r="BR7762" s="2">
        <v>44697</v>
      </c>
      <c r="BS7762">
        <v>2022</v>
      </c>
      <c r="BT7762">
        <v>2022</v>
      </c>
      <c r="BU7762">
        <v>7</v>
      </c>
      <c r="BV7762" t="s">
        <v>91</v>
      </c>
      <c r="BW7762" s="1" t="s">
        <v>93</v>
      </c>
      <c r="BX7762" s="1" t="s">
        <v>97</v>
      </c>
      <c r="BY7762" s="2">
        <v>44693</v>
      </c>
      <c r="BZ7762">
        <v>2022</v>
      </c>
      <c r="CA7762">
        <v>2022</v>
      </c>
      <c r="CB7762" t="s">
        <v>91</v>
      </c>
      <c r="CC7762" t="s">
        <v>91</v>
      </c>
      <c r="CD7762" t="s">
        <v>91</v>
      </c>
      <c r="CE7762" t="s">
        <v>91</v>
      </c>
      <c r="CF7762" t="s">
        <v>91</v>
      </c>
      <c r="CG7762" t="s">
        <v>91</v>
      </c>
      <c r="CH7762" t="s">
        <v>91</v>
      </c>
      <c r="CI7762" s="2">
        <v>37900</v>
      </c>
      <c r="CJ7762" s="1" t="s">
        <v>100</v>
      </c>
    </row>
    <row r="7763" spans="1:88" x14ac:dyDescent="0.3">
      <c r="A7763" s="1" t="s">
        <v>4718</v>
      </c>
      <c r="B7763" s="2">
        <v>44834</v>
      </c>
      <c r="C7763">
        <v>1</v>
      </c>
      <c r="D7763">
        <v>0</v>
      </c>
      <c r="E7763">
        <v>1</v>
      </c>
      <c r="F7763" s="1" t="s">
        <v>5319</v>
      </c>
      <c r="G7763">
        <v>6</v>
      </c>
      <c r="H7763">
        <v>51</v>
      </c>
      <c r="I7763">
        <v>2</v>
      </c>
      <c r="J7763">
        <v>2221666</v>
      </c>
      <c r="K7763" s="1" t="s">
        <v>90</v>
      </c>
      <c r="L7763">
        <v>0</v>
      </c>
      <c r="M7763" t="s">
        <v>91</v>
      </c>
      <c r="N7763" s="2">
        <v>44679</v>
      </c>
      <c r="O7763" s="2">
        <v>44679</v>
      </c>
      <c r="P7763">
        <v>2022</v>
      </c>
      <c r="Q7763">
        <v>2022</v>
      </c>
      <c r="R7763">
        <v>7</v>
      </c>
      <c r="S7763" t="s">
        <v>91</v>
      </c>
      <c r="T7763">
        <v>7</v>
      </c>
      <c r="U7763" t="s">
        <v>91</v>
      </c>
      <c r="V7763" s="1" t="s">
        <v>92</v>
      </c>
      <c r="W7763" s="1" t="s">
        <v>92</v>
      </c>
      <c r="X7763" s="1" t="s">
        <v>93</v>
      </c>
      <c r="Y7763">
        <v>381080000</v>
      </c>
      <c r="Z7763">
        <v>47157</v>
      </c>
      <c r="AA7763" s="1" t="s">
        <v>93</v>
      </c>
      <c r="AB7763" s="1" t="s">
        <v>93</v>
      </c>
      <c r="AC7763" t="s">
        <v>91</v>
      </c>
      <c r="AF7763" s="1" t="s">
        <v>91</v>
      </c>
      <c r="AG7763" s="1" t="s">
        <v>91</v>
      </c>
      <c r="AH7763" t="s">
        <v>91</v>
      </c>
      <c r="AI7763" s="1" t="s">
        <v>94</v>
      </c>
      <c r="AJ7763" s="1" t="s">
        <v>117</v>
      </c>
      <c r="AK7763" s="1" t="s">
        <v>95</v>
      </c>
      <c r="AL7763" s="1" t="s">
        <v>94</v>
      </c>
      <c r="AM7763" s="1" t="s">
        <v>94</v>
      </c>
      <c r="AN7763" t="s">
        <v>91</v>
      </c>
      <c r="AO7763" s="1" t="s">
        <v>100</v>
      </c>
      <c r="AP7763" s="1" t="s">
        <v>97</v>
      </c>
      <c r="AQ7763" s="1" t="s">
        <v>97</v>
      </c>
      <c r="AR7763" s="1" t="s">
        <v>97</v>
      </c>
      <c r="AS7763" s="1" t="s">
        <v>97</v>
      </c>
      <c r="AT7763" s="1" t="s">
        <v>97</v>
      </c>
      <c r="AU7763" s="1" t="s">
        <v>97</v>
      </c>
      <c r="AV7763" s="1" t="s">
        <v>93</v>
      </c>
      <c r="AW7763" s="1" t="s">
        <v>93</v>
      </c>
      <c r="AX7763" t="s">
        <v>91</v>
      </c>
      <c r="AY7763" t="s">
        <v>91</v>
      </c>
      <c r="AZ7763">
        <v>19625</v>
      </c>
      <c r="BA7763">
        <v>0</v>
      </c>
      <c r="BB7763">
        <v>19625</v>
      </c>
      <c r="BC7763">
        <v>21110.11</v>
      </c>
      <c r="BD7763">
        <v>9438</v>
      </c>
      <c r="BE7763">
        <v>0</v>
      </c>
      <c r="BF7763">
        <v>11672.11</v>
      </c>
      <c r="BG7763">
        <v>21110.11</v>
      </c>
      <c r="BH7763">
        <v>0</v>
      </c>
      <c r="BI7763">
        <v>21110.11</v>
      </c>
      <c r="BJ7763">
        <v>4115.33</v>
      </c>
      <c r="BK7763">
        <v>3990.66</v>
      </c>
      <c r="BL7763">
        <v>3985.16</v>
      </c>
      <c r="BM7763" t="s">
        <v>91</v>
      </c>
      <c r="BN7763" t="s">
        <v>91</v>
      </c>
      <c r="BO7763" t="s">
        <v>91</v>
      </c>
      <c r="BP7763" t="s">
        <v>91</v>
      </c>
      <c r="BQ7763" s="2">
        <v>38266</v>
      </c>
      <c r="BR7763" s="2">
        <v>44781</v>
      </c>
      <c r="BS7763">
        <v>2022</v>
      </c>
      <c r="BT7763">
        <v>2022</v>
      </c>
      <c r="BU7763">
        <v>7</v>
      </c>
      <c r="BV7763" t="s">
        <v>91</v>
      </c>
      <c r="BW7763" s="1" t="s">
        <v>93</v>
      </c>
      <c r="BX7763" s="1" t="s">
        <v>97</v>
      </c>
      <c r="BY7763" s="2">
        <v>44777</v>
      </c>
      <c r="BZ7763">
        <v>2022</v>
      </c>
      <c r="CA7763">
        <v>2022</v>
      </c>
      <c r="CB7763" t="s">
        <v>91</v>
      </c>
      <c r="CC7763" t="s">
        <v>91</v>
      </c>
      <c r="CD7763" t="s">
        <v>91</v>
      </c>
      <c r="CE7763" t="s">
        <v>91</v>
      </c>
      <c r="CF7763" t="s">
        <v>91</v>
      </c>
      <c r="CG7763" t="s">
        <v>91</v>
      </c>
      <c r="CH7763" t="s">
        <v>91</v>
      </c>
      <c r="CI7763" s="2">
        <v>38266</v>
      </c>
      <c r="CJ7763" s="1" t="s">
        <v>100</v>
      </c>
    </row>
    <row r="7764" spans="1:88" x14ac:dyDescent="0.3">
      <c r="A7764" s="1" t="s">
        <v>4718</v>
      </c>
      <c r="B7764" s="2">
        <v>44834</v>
      </c>
      <c r="C7764">
        <v>1</v>
      </c>
      <c r="D7764">
        <v>1</v>
      </c>
      <c r="E7764">
        <v>0</v>
      </c>
      <c r="F7764" s="1" t="s">
        <v>5320</v>
      </c>
      <c r="G7764">
        <v>6</v>
      </c>
      <c r="H7764">
        <v>51</v>
      </c>
      <c r="I7764">
        <v>2</v>
      </c>
      <c r="J7764">
        <v>2220663</v>
      </c>
      <c r="K7764" s="1" t="s">
        <v>90</v>
      </c>
      <c r="L7764">
        <v>0</v>
      </c>
      <c r="M7764" t="s">
        <v>91</v>
      </c>
      <c r="N7764" s="2">
        <v>44616</v>
      </c>
      <c r="O7764" s="2">
        <v>44616</v>
      </c>
      <c r="P7764">
        <v>2022</v>
      </c>
      <c r="Q7764">
        <v>2022</v>
      </c>
      <c r="R7764">
        <v>13</v>
      </c>
      <c r="S7764" t="s">
        <v>91</v>
      </c>
      <c r="T7764">
        <v>13</v>
      </c>
      <c r="U7764" t="s">
        <v>91</v>
      </c>
      <c r="V7764" s="1" t="s">
        <v>92</v>
      </c>
      <c r="W7764" s="1" t="s">
        <v>92</v>
      </c>
      <c r="X7764" s="1" t="s">
        <v>93</v>
      </c>
      <c r="Y7764">
        <v>381140000</v>
      </c>
      <c r="Z7764">
        <v>47157</v>
      </c>
      <c r="AA7764" s="1" t="s">
        <v>93</v>
      </c>
      <c r="AB7764" s="1" t="s">
        <v>93</v>
      </c>
      <c r="AC7764" t="s">
        <v>91</v>
      </c>
      <c r="AF7764" s="1" t="s">
        <v>91</v>
      </c>
      <c r="AG7764" s="1" t="s">
        <v>91</v>
      </c>
      <c r="AH7764" t="s">
        <v>91</v>
      </c>
      <c r="AI7764" s="1" t="s">
        <v>94</v>
      </c>
      <c r="AJ7764" s="1" t="s">
        <v>91</v>
      </c>
      <c r="AK7764" s="1" t="s">
        <v>95</v>
      </c>
      <c r="AL7764" s="1" t="s">
        <v>94</v>
      </c>
      <c r="AM7764" s="1" t="s">
        <v>94</v>
      </c>
      <c r="AN7764" t="s">
        <v>91</v>
      </c>
      <c r="AO7764" s="1" t="s">
        <v>96</v>
      </c>
      <c r="AP7764" s="1" t="s">
        <v>97</v>
      </c>
      <c r="AQ7764" s="1" t="s">
        <v>97</v>
      </c>
      <c r="AR7764" s="1" t="s">
        <v>98</v>
      </c>
      <c r="AS7764" s="1" t="s">
        <v>98</v>
      </c>
      <c r="AT7764" s="1" t="s">
        <v>97</v>
      </c>
      <c r="AU7764" s="1" t="s">
        <v>97</v>
      </c>
      <c r="AV7764" s="1" t="s">
        <v>99</v>
      </c>
      <c r="AW7764" s="1" t="s">
        <v>99</v>
      </c>
      <c r="AX7764" t="s">
        <v>91</v>
      </c>
      <c r="AY7764" t="s">
        <v>91</v>
      </c>
      <c r="AZ7764">
        <v>22702</v>
      </c>
      <c r="BA7764">
        <v>0</v>
      </c>
      <c r="BB7764">
        <v>22702</v>
      </c>
      <c r="BC7764">
        <v>78065.59</v>
      </c>
      <c r="BD7764">
        <v>23448.59</v>
      </c>
      <c r="BE7764">
        <v>0</v>
      </c>
      <c r="BF7764">
        <v>54617</v>
      </c>
      <c r="BG7764">
        <v>48649.59</v>
      </c>
      <c r="BH7764">
        <v>29416</v>
      </c>
      <c r="BI7764">
        <v>78065.59</v>
      </c>
      <c r="BJ7764">
        <v>3570.75</v>
      </c>
      <c r="BK7764">
        <v>2970.4</v>
      </c>
      <c r="BL7764">
        <v>2750</v>
      </c>
      <c r="BM7764" t="s">
        <v>91</v>
      </c>
      <c r="BN7764" t="s">
        <v>91</v>
      </c>
      <c r="BO7764" t="s">
        <v>91</v>
      </c>
      <c r="BP7764" t="s">
        <v>91</v>
      </c>
      <c r="BQ7764" s="2">
        <v>37900</v>
      </c>
      <c r="BR7764" s="2"/>
      <c r="BV7764" t="s">
        <v>91</v>
      </c>
      <c r="BW7764" s="1" t="s">
        <v>91</v>
      </c>
      <c r="BX7764" s="1" t="s">
        <v>91</v>
      </c>
      <c r="BY7764" s="2"/>
      <c r="CB7764" t="s">
        <v>91</v>
      </c>
      <c r="CC7764" t="s">
        <v>91</v>
      </c>
      <c r="CD7764" t="s">
        <v>91</v>
      </c>
      <c r="CE7764" t="s">
        <v>91</v>
      </c>
      <c r="CF7764" t="s">
        <v>91</v>
      </c>
      <c r="CG7764" t="s">
        <v>91</v>
      </c>
      <c r="CH7764" t="s">
        <v>91</v>
      </c>
      <c r="CI7764" s="2"/>
      <c r="CJ7764" s="1" t="s">
        <v>100</v>
      </c>
    </row>
    <row r="7765" spans="1:88" x14ac:dyDescent="0.3">
      <c r="A7765" s="1" t="s">
        <v>4718</v>
      </c>
      <c r="B7765" s="2">
        <v>44834</v>
      </c>
      <c r="C7765">
        <v>1</v>
      </c>
      <c r="D7765">
        <v>0</v>
      </c>
      <c r="E7765">
        <v>1</v>
      </c>
      <c r="F7765" s="1" t="s">
        <v>5321</v>
      </c>
      <c r="G7765">
        <v>6</v>
      </c>
      <c r="H7765">
        <v>51</v>
      </c>
      <c r="I7765">
        <v>2</v>
      </c>
      <c r="J7765">
        <v>2220215</v>
      </c>
      <c r="K7765" s="1" t="s">
        <v>90</v>
      </c>
      <c r="L7765">
        <v>0</v>
      </c>
      <c r="M7765" t="s">
        <v>91</v>
      </c>
      <c r="N7765" s="2">
        <v>44581</v>
      </c>
      <c r="O7765" s="2">
        <v>44581</v>
      </c>
      <c r="P7765">
        <v>2022</v>
      </c>
      <c r="Q7765">
        <v>2022</v>
      </c>
      <c r="R7765">
        <v>7</v>
      </c>
      <c r="S7765" t="s">
        <v>91</v>
      </c>
      <c r="T7765">
        <v>7</v>
      </c>
      <c r="U7765" t="s">
        <v>91</v>
      </c>
      <c r="V7765" s="1" t="s">
        <v>92</v>
      </c>
      <c r="W7765" s="1" t="s">
        <v>92</v>
      </c>
      <c r="X7765" s="1" t="s">
        <v>93</v>
      </c>
      <c r="Y7765">
        <v>380110000</v>
      </c>
      <c r="Z7765">
        <v>47167</v>
      </c>
      <c r="AA7765" s="1" t="s">
        <v>93</v>
      </c>
      <c r="AB7765" s="1" t="s">
        <v>93</v>
      </c>
      <c r="AC7765" t="s">
        <v>91</v>
      </c>
      <c r="AF7765" s="1" t="s">
        <v>91</v>
      </c>
      <c r="AG7765" s="1" t="s">
        <v>91</v>
      </c>
      <c r="AH7765" t="s">
        <v>91</v>
      </c>
      <c r="AI7765" s="1" t="s">
        <v>94</v>
      </c>
      <c r="AJ7765" s="1" t="s">
        <v>117</v>
      </c>
      <c r="AK7765" s="1" t="s">
        <v>95</v>
      </c>
      <c r="AL7765" s="1" t="s">
        <v>94</v>
      </c>
      <c r="AM7765" s="1" t="s">
        <v>94</v>
      </c>
      <c r="AN7765" t="s">
        <v>91</v>
      </c>
      <c r="AO7765" s="1" t="s">
        <v>100</v>
      </c>
      <c r="AP7765" s="1" t="s">
        <v>97</v>
      </c>
      <c r="AQ7765" s="1" t="s">
        <v>97</v>
      </c>
      <c r="AR7765" s="1" t="s">
        <v>97</v>
      </c>
      <c r="AS7765" s="1" t="s">
        <v>97</v>
      </c>
      <c r="AT7765" s="1" t="s">
        <v>97</v>
      </c>
      <c r="AU7765" s="1" t="s">
        <v>97</v>
      </c>
      <c r="AV7765" s="1" t="s">
        <v>93</v>
      </c>
      <c r="AW7765" s="1" t="s">
        <v>93</v>
      </c>
      <c r="AX7765" t="s">
        <v>91</v>
      </c>
      <c r="AY7765" t="s">
        <v>91</v>
      </c>
      <c r="AZ7765">
        <v>9700</v>
      </c>
      <c r="BA7765">
        <v>0</v>
      </c>
      <c r="BB7765">
        <v>9700</v>
      </c>
      <c r="BC7765">
        <v>28125</v>
      </c>
      <c r="BD7765">
        <v>0</v>
      </c>
      <c r="BE7765">
        <v>0</v>
      </c>
      <c r="BF7765">
        <v>28125</v>
      </c>
      <c r="BG7765">
        <v>28125</v>
      </c>
      <c r="BH7765">
        <v>0</v>
      </c>
      <c r="BI7765">
        <v>28125</v>
      </c>
      <c r="BJ7765">
        <v>8139</v>
      </c>
      <c r="BK7765">
        <v>4425</v>
      </c>
      <c r="BL7765">
        <v>5523</v>
      </c>
      <c r="BM7765" t="s">
        <v>91</v>
      </c>
      <c r="BN7765" t="s">
        <v>91</v>
      </c>
      <c r="BO7765" t="s">
        <v>91</v>
      </c>
      <c r="BP7765" t="s">
        <v>91</v>
      </c>
      <c r="BQ7765" s="2">
        <v>37900</v>
      </c>
      <c r="BR7765" s="2">
        <v>44676</v>
      </c>
      <c r="BS7765">
        <v>2022</v>
      </c>
      <c r="BT7765">
        <v>2022</v>
      </c>
      <c r="BU7765">
        <v>7</v>
      </c>
      <c r="BV7765" t="s">
        <v>91</v>
      </c>
      <c r="BW7765" s="1" t="s">
        <v>93</v>
      </c>
      <c r="BX7765" s="1" t="s">
        <v>97</v>
      </c>
      <c r="BY7765" s="2">
        <v>44672</v>
      </c>
      <c r="BZ7765">
        <v>2022</v>
      </c>
      <c r="CA7765">
        <v>2022</v>
      </c>
      <c r="CB7765" t="s">
        <v>91</v>
      </c>
      <c r="CC7765" t="s">
        <v>91</v>
      </c>
      <c r="CD7765" t="s">
        <v>91</v>
      </c>
      <c r="CE7765" t="s">
        <v>91</v>
      </c>
      <c r="CF7765" t="s">
        <v>91</v>
      </c>
      <c r="CG7765" t="s">
        <v>91</v>
      </c>
      <c r="CH7765" t="s">
        <v>91</v>
      </c>
      <c r="CI7765" s="2">
        <v>37900</v>
      </c>
      <c r="CJ7765" s="1" t="s">
        <v>100</v>
      </c>
    </row>
    <row r="7766" spans="1:88" x14ac:dyDescent="0.3">
      <c r="A7766" s="1" t="s">
        <v>4718</v>
      </c>
      <c r="B7766" s="2">
        <v>44834</v>
      </c>
      <c r="C7766">
        <v>1</v>
      </c>
      <c r="D7766">
        <v>0</v>
      </c>
      <c r="E7766">
        <v>1</v>
      </c>
      <c r="F7766" s="1" t="s">
        <v>5322</v>
      </c>
      <c r="G7766">
        <v>6</v>
      </c>
      <c r="H7766">
        <v>51</v>
      </c>
      <c r="I7766">
        <v>2</v>
      </c>
      <c r="J7766">
        <v>2220294</v>
      </c>
      <c r="K7766" s="1" t="s">
        <v>90</v>
      </c>
      <c r="L7766">
        <v>0</v>
      </c>
      <c r="M7766" t="s">
        <v>91</v>
      </c>
      <c r="N7766" s="2">
        <v>44588</v>
      </c>
      <c r="O7766" s="2">
        <v>44588</v>
      </c>
      <c r="P7766">
        <v>2022</v>
      </c>
      <c r="Q7766">
        <v>2022</v>
      </c>
      <c r="R7766">
        <v>13</v>
      </c>
      <c r="S7766" t="s">
        <v>91</v>
      </c>
      <c r="T7766">
        <v>13</v>
      </c>
      <c r="U7766" t="s">
        <v>91</v>
      </c>
      <c r="V7766" s="1" t="s">
        <v>92</v>
      </c>
      <c r="W7766" s="1" t="s">
        <v>92</v>
      </c>
      <c r="X7766" s="1" t="s">
        <v>93</v>
      </c>
      <c r="Y7766">
        <v>381140000</v>
      </c>
      <c r="Z7766">
        <v>47157</v>
      </c>
      <c r="AA7766" s="1" t="s">
        <v>93</v>
      </c>
      <c r="AB7766" s="1" t="s">
        <v>93</v>
      </c>
      <c r="AC7766" t="s">
        <v>91</v>
      </c>
      <c r="AF7766" s="1" t="s">
        <v>91</v>
      </c>
      <c r="AG7766" s="1" t="s">
        <v>91</v>
      </c>
      <c r="AH7766" t="s">
        <v>91</v>
      </c>
      <c r="AI7766" s="1" t="s">
        <v>94</v>
      </c>
      <c r="AJ7766" s="1" t="s">
        <v>94</v>
      </c>
      <c r="AK7766" s="1" t="s">
        <v>95</v>
      </c>
      <c r="AL7766" s="1" t="s">
        <v>94</v>
      </c>
      <c r="AM7766" s="1" t="s">
        <v>94</v>
      </c>
      <c r="AN7766" t="s">
        <v>91</v>
      </c>
      <c r="AO7766" s="1" t="s">
        <v>96</v>
      </c>
      <c r="AP7766" s="1" t="s">
        <v>97</v>
      </c>
      <c r="AQ7766" s="1" t="s">
        <v>97</v>
      </c>
      <c r="AR7766" s="1" t="s">
        <v>97</v>
      </c>
      <c r="AS7766" s="1" t="s">
        <v>97</v>
      </c>
      <c r="AT7766" s="1" t="s">
        <v>97</v>
      </c>
      <c r="AU7766" s="1" t="s">
        <v>97</v>
      </c>
      <c r="AV7766" s="1" t="s">
        <v>99</v>
      </c>
      <c r="AW7766" s="1" t="s">
        <v>99</v>
      </c>
      <c r="AX7766" t="s">
        <v>91</v>
      </c>
      <c r="AY7766" t="s">
        <v>91</v>
      </c>
      <c r="AZ7766">
        <v>1720</v>
      </c>
      <c r="BA7766">
        <v>0</v>
      </c>
      <c r="BB7766">
        <v>1720</v>
      </c>
      <c r="BC7766">
        <v>2900</v>
      </c>
      <c r="BD7766">
        <v>0</v>
      </c>
      <c r="BE7766">
        <v>0</v>
      </c>
      <c r="BF7766">
        <v>2900</v>
      </c>
      <c r="BG7766">
        <v>2900</v>
      </c>
      <c r="BH7766">
        <v>0</v>
      </c>
      <c r="BI7766">
        <v>2900</v>
      </c>
      <c r="BJ7766">
        <v>1734</v>
      </c>
      <c r="BK7766">
        <v>1734</v>
      </c>
      <c r="BL7766">
        <v>1665</v>
      </c>
      <c r="BM7766" t="s">
        <v>91</v>
      </c>
      <c r="BN7766" t="s">
        <v>91</v>
      </c>
      <c r="BO7766" t="s">
        <v>91</v>
      </c>
      <c r="BP7766" t="s">
        <v>91</v>
      </c>
      <c r="BQ7766" s="2">
        <v>38266</v>
      </c>
      <c r="BR7766" s="2">
        <v>44775</v>
      </c>
      <c r="BS7766">
        <v>2022</v>
      </c>
      <c r="BT7766">
        <v>2022</v>
      </c>
      <c r="BU7766">
        <v>13</v>
      </c>
      <c r="BV7766" t="s">
        <v>91</v>
      </c>
      <c r="BW7766" s="1" t="s">
        <v>93</v>
      </c>
      <c r="BX7766" s="1" t="s">
        <v>492</v>
      </c>
      <c r="BY7766" s="2">
        <v>44680</v>
      </c>
      <c r="BZ7766">
        <v>2022</v>
      </c>
      <c r="CA7766">
        <v>2022</v>
      </c>
      <c r="CB7766" t="s">
        <v>91</v>
      </c>
      <c r="CC7766" t="s">
        <v>91</v>
      </c>
      <c r="CD7766" t="s">
        <v>91</v>
      </c>
      <c r="CE7766" t="s">
        <v>91</v>
      </c>
      <c r="CF7766" t="s">
        <v>91</v>
      </c>
      <c r="CG7766" t="s">
        <v>91</v>
      </c>
      <c r="CH7766" t="s">
        <v>91</v>
      </c>
      <c r="CI7766" s="2">
        <v>38266</v>
      </c>
      <c r="CJ7766" s="1" t="s">
        <v>100</v>
      </c>
    </row>
    <row r="7767" spans="1:88" x14ac:dyDescent="0.3">
      <c r="A7767" s="1" t="s">
        <v>4718</v>
      </c>
      <c r="B7767" s="2">
        <v>44834</v>
      </c>
      <c r="C7767">
        <v>1</v>
      </c>
      <c r="D7767">
        <v>1</v>
      </c>
      <c r="E7767">
        <v>0</v>
      </c>
      <c r="F7767" s="1" t="s">
        <v>5323</v>
      </c>
      <c r="G7767">
        <v>6</v>
      </c>
      <c r="H7767">
        <v>51</v>
      </c>
      <c r="I7767">
        <v>2</v>
      </c>
      <c r="J7767">
        <v>2221864</v>
      </c>
      <c r="K7767" s="1" t="s">
        <v>90</v>
      </c>
      <c r="L7767">
        <v>0</v>
      </c>
      <c r="M7767" t="s">
        <v>91</v>
      </c>
      <c r="N7767" s="2">
        <v>44692</v>
      </c>
      <c r="O7767" s="2">
        <v>44692</v>
      </c>
      <c r="P7767">
        <v>2022</v>
      </c>
      <c r="Q7767">
        <v>2022</v>
      </c>
      <c r="R7767">
        <v>13</v>
      </c>
      <c r="S7767" t="s">
        <v>91</v>
      </c>
      <c r="T7767">
        <v>13</v>
      </c>
      <c r="U7767" t="s">
        <v>91</v>
      </c>
      <c r="V7767" s="1" t="s">
        <v>92</v>
      </c>
      <c r="W7767" s="1" t="s">
        <v>92</v>
      </c>
      <c r="X7767" s="1" t="s">
        <v>93</v>
      </c>
      <c r="Y7767">
        <v>381280000</v>
      </c>
      <c r="Z7767">
        <v>47157</v>
      </c>
      <c r="AA7767" s="1" t="s">
        <v>93</v>
      </c>
      <c r="AB7767" s="1" t="s">
        <v>93</v>
      </c>
      <c r="AC7767" t="s">
        <v>91</v>
      </c>
      <c r="AF7767" s="1" t="s">
        <v>91</v>
      </c>
      <c r="AG7767" s="1" t="s">
        <v>91</v>
      </c>
      <c r="AH7767" t="s">
        <v>91</v>
      </c>
      <c r="AI7767" s="1" t="s">
        <v>94</v>
      </c>
      <c r="AJ7767" s="1" t="s">
        <v>91</v>
      </c>
      <c r="AK7767" s="1" t="s">
        <v>95</v>
      </c>
      <c r="AL7767" s="1" t="s">
        <v>94</v>
      </c>
      <c r="AM7767" s="1" t="s">
        <v>94</v>
      </c>
      <c r="AN7767" t="s">
        <v>91</v>
      </c>
      <c r="AO7767" s="1" t="s">
        <v>100</v>
      </c>
      <c r="AP7767" s="1" t="s">
        <v>97</v>
      </c>
      <c r="AQ7767" s="1" t="s">
        <v>97</v>
      </c>
      <c r="AR7767" s="1" t="s">
        <v>97</v>
      </c>
      <c r="AS7767" s="1" t="s">
        <v>97</v>
      </c>
      <c r="AT7767" s="1" t="s">
        <v>97</v>
      </c>
      <c r="AU7767" s="1" t="s">
        <v>97</v>
      </c>
      <c r="AV7767" s="1" t="s">
        <v>99</v>
      </c>
      <c r="AW7767" s="1" t="s">
        <v>99</v>
      </c>
      <c r="AX7767" t="s">
        <v>91</v>
      </c>
      <c r="AY7767" t="s">
        <v>91</v>
      </c>
      <c r="AZ7767">
        <v>3000</v>
      </c>
      <c r="BA7767">
        <v>0</v>
      </c>
      <c r="BB7767">
        <v>3000</v>
      </c>
      <c r="BC7767">
        <v>17474.16</v>
      </c>
      <c r="BD7767">
        <v>2700</v>
      </c>
      <c r="BE7767">
        <v>0</v>
      </c>
      <c r="BF7767">
        <v>14774.16</v>
      </c>
      <c r="BG7767">
        <v>17474.16</v>
      </c>
      <c r="BH7767">
        <v>0</v>
      </c>
      <c r="BI7767">
        <v>17474.16</v>
      </c>
      <c r="BJ7767">
        <v>340</v>
      </c>
      <c r="BK7767">
        <v>1201.5999999999999</v>
      </c>
      <c r="BL7767">
        <v>1517</v>
      </c>
      <c r="BM7767" t="s">
        <v>91</v>
      </c>
      <c r="BN7767" t="s">
        <v>91</v>
      </c>
      <c r="BO7767" t="s">
        <v>91</v>
      </c>
      <c r="BP7767" t="s">
        <v>91</v>
      </c>
      <c r="BQ7767" s="2">
        <v>37900</v>
      </c>
      <c r="BR7767" s="2"/>
      <c r="BV7767" t="s">
        <v>91</v>
      </c>
      <c r="BW7767" s="1" t="s">
        <v>91</v>
      </c>
      <c r="BX7767" s="1" t="s">
        <v>91</v>
      </c>
      <c r="BY7767" s="2"/>
      <c r="CB7767" t="s">
        <v>91</v>
      </c>
      <c r="CC7767" t="s">
        <v>91</v>
      </c>
      <c r="CD7767" t="s">
        <v>91</v>
      </c>
      <c r="CE7767" t="s">
        <v>91</v>
      </c>
      <c r="CF7767" t="s">
        <v>91</v>
      </c>
      <c r="CG7767" t="s">
        <v>91</v>
      </c>
      <c r="CH7767" t="s">
        <v>91</v>
      </c>
      <c r="CI7767" s="2"/>
      <c r="CJ7767" s="1" t="s">
        <v>100</v>
      </c>
    </row>
    <row r="7768" spans="1:88" x14ac:dyDescent="0.3">
      <c r="A7768" s="1" t="s">
        <v>4718</v>
      </c>
      <c r="B7768" s="2">
        <v>44834</v>
      </c>
      <c r="C7768">
        <v>1</v>
      </c>
      <c r="D7768">
        <v>1</v>
      </c>
      <c r="E7768">
        <v>0</v>
      </c>
      <c r="F7768" s="1" t="s">
        <v>5324</v>
      </c>
      <c r="G7768">
        <v>6</v>
      </c>
      <c r="H7768">
        <v>51</v>
      </c>
      <c r="I7768">
        <v>2</v>
      </c>
      <c r="J7768">
        <v>2220392</v>
      </c>
      <c r="K7768" s="1" t="s">
        <v>90</v>
      </c>
      <c r="L7768">
        <v>0</v>
      </c>
      <c r="M7768" t="s">
        <v>91</v>
      </c>
      <c r="N7768" s="2">
        <v>44596</v>
      </c>
      <c r="O7768" s="2">
        <v>44596</v>
      </c>
      <c r="P7768">
        <v>2022</v>
      </c>
      <c r="Q7768">
        <v>2022</v>
      </c>
      <c r="R7768">
        <v>13</v>
      </c>
      <c r="S7768" t="s">
        <v>91</v>
      </c>
      <c r="T7768">
        <v>13</v>
      </c>
      <c r="U7768" t="s">
        <v>91</v>
      </c>
      <c r="V7768" s="1" t="s">
        <v>92</v>
      </c>
      <c r="W7768" s="1" t="s">
        <v>92</v>
      </c>
      <c r="X7768" s="1" t="s">
        <v>93</v>
      </c>
      <c r="Y7768">
        <v>381280000</v>
      </c>
      <c r="Z7768">
        <v>47157</v>
      </c>
      <c r="AA7768" s="1" t="s">
        <v>93</v>
      </c>
      <c r="AB7768" s="1" t="s">
        <v>93</v>
      </c>
      <c r="AC7768" t="s">
        <v>91</v>
      </c>
      <c r="AF7768" s="1" t="s">
        <v>91</v>
      </c>
      <c r="AG7768" s="1" t="s">
        <v>91</v>
      </c>
      <c r="AH7768" t="s">
        <v>91</v>
      </c>
      <c r="AI7768" s="1" t="s">
        <v>94</v>
      </c>
      <c r="AJ7768" s="1" t="s">
        <v>91</v>
      </c>
      <c r="AK7768" s="1" t="s">
        <v>95</v>
      </c>
      <c r="AL7768" s="1" t="s">
        <v>94</v>
      </c>
      <c r="AM7768" s="1" t="s">
        <v>94</v>
      </c>
      <c r="AN7768" t="s">
        <v>91</v>
      </c>
      <c r="AO7768" s="1" t="s">
        <v>96</v>
      </c>
      <c r="AP7768" s="1" t="s">
        <v>97</v>
      </c>
      <c r="AQ7768" s="1" t="s">
        <v>97</v>
      </c>
      <c r="AR7768" s="1" t="s">
        <v>97</v>
      </c>
      <c r="AS7768" s="1" t="s">
        <v>97</v>
      </c>
      <c r="AT7768" s="1" t="s">
        <v>97</v>
      </c>
      <c r="AU7768" s="1" t="s">
        <v>97</v>
      </c>
      <c r="AV7768" s="1" t="s">
        <v>99</v>
      </c>
      <c r="AW7768" s="1" t="s">
        <v>99</v>
      </c>
      <c r="AX7768" t="s">
        <v>91</v>
      </c>
      <c r="AY7768" t="s">
        <v>91</v>
      </c>
      <c r="AZ7768">
        <v>1850</v>
      </c>
      <c r="BA7768">
        <v>0</v>
      </c>
      <c r="BB7768">
        <v>1850</v>
      </c>
      <c r="BC7768">
        <v>10554.61</v>
      </c>
      <c r="BD7768">
        <v>378</v>
      </c>
      <c r="BE7768">
        <v>0</v>
      </c>
      <c r="BF7768">
        <v>10176.61</v>
      </c>
      <c r="BG7768">
        <v>10554.61</v>
      </c>
      <c r="BH7768">
        <v>0</v>
      </c>
      <c r="BI7768">
        <v>10554.61</v>
      </c>
      <c r="BJ7768">
        <v>179</v>
      </c>
      <c r="BK7768">
        <v>962</v>
      </c>
      <c r="BL7768">
        <v>840</v>
      </c>
      <c r="BM7768" t="s">
        <v>91</v>
      </c>
      <c r="BN7768" t="s">
        <v>91</v>
      </c>
      <c r="BO7768" t="s">
        <v>91</v>
      </c>
      <c r="BP7768" t="s">
        <v>91</v>
      </c>
      <c r="BQ7768" s="2">
        <v>37900</v>
      </c>
      <c r="BR7768" s="2"/>
      <c r="BV7768" t="s">
        <v>91</v>
      </c>
      <c r="BW7768" s="1" t="s">
        <v>91</v>
      </c>
      <c r="BX7768" s="1" t="s">
        <v>91</v>
      </c>
      <c r="BY7768" s="2"/>
      <c r="CB7768" t="s">
        <v>91</v>
      </c>
      <c r="CC7768" t="s">
        <v>91</v>
      </c>
      <c r="CD7768" t="s">
        <v>91</v>
      </c>
      <c r="CE7768" t="s">
        <v>91</v>
      </c>
      <c r="CF7768" t="s">
        <v>91</v>
      </c>
      <c r="CG7768" t="s">
        <v>91</v>
      </c>
      <c r="CH7768" t="s">
        <v>91</v>
      </c>
      <c r="CI7768" s="2"/>
      <c r="CJ7768" s="1" t="s">
        <v>100</v>
      </c>
    </row>
    <row r="7769" spans="1:88" x14ac:dyDescent="0.3">
      <c r="A7769" s="1" t="s">
        <v>4718</v>
      </c>
      <c r="B7769" s="2">
        <v>44834</v>
      </c>
      <c r="C7769">
        <v>1</v>
      </c>
      <c r="D7769">
        <v>1</v>
      </c>
      <c r="E7769">
        <v>0</v>
      </c>
      <c r="F7769" s="1" t="s">
        <v>5325</v>
      </c>
      <c r="G7769">
        <v>6</v>
      </c>
      <c r="H7769">
        <v>51</v>
      </c>
      <c r="I7769">
        <v>2</v>
      </c>
      <c r="J7769">
        <v>2221335</v>
      </c>
      <c r="K7769" s="1" t="s">
        <v>90</v>
      </c>
      <c r="L7769">
        <v>0</v>
      </c>
      <c r="M7769" t="s">
        <v>91</v>
      </c>
      <c r="N7769" s="2">
        <v>44657</v>
      </c>
      <c r="O7769" s="2">
        <v>44657</v>
      </c>
      <c r="P7769">
        <v>2022</v>
      </c>
      <c r="Q7769">
        <v>2022</v>
      </c>
      <c r="R7769">
        <v>13</v>
      </c>
      <c r="S7769" t="s">
        <v>91</v>
      </c>
      <c r="T7769">
        <v>13</v>
      </c>
      <c r="U7769" t="s">
        <v>91</v>
      </c>
      <c r="V7769" s="1" t="s">
        <v>92</v>
      </c>
      <c r="W7769" s="1" t="s">
        <v>92</v>
      </c>
      <c r="X7769" s="1" t="s">
        <v>93</v>
      </c>
      <c r="Y7769">
        <v>381090000</v>
      </c>
      <c r="Z7769">
        <v>47157</v>
      </c>
      <c r="AA7769" s="1" t="s">
        <v>93</v>
      </c>
      <c r="AB7769" s="1" t="s">
        <v>93</v>
      </c>
      <c r="AC7769" t="s">
        <v>91</v>
      </c>
      <c r="AF7769" s="1" t="s">
        <v>91</v>
      </c>
      <c r="AG7769" s="1" t="s">
        <v>91</v>
      </c>
      <c r="AH7769" t="s">
        <v>91</v>
      </c>
      <c r="AI7769" s="1" t="s">
        <v>94</v>
      </c>
      <c r="AJ7769" s="1" t="s">
        <v>91</v>
      </c>
      <c r="AK7769" s="1" t="s">
        <v>95</v>
      </c>
      <c r="AL7769" s="1" t="s">
        <v>94</v>
      </c>
      <c r="AM7769" s="1" t="s">
        <v>94</v>
      </c>
      <c r="AN7769" t="s">
        <v>91</v>
      </c>
      <c r="AO7769" s="1" t="s">
        <v>100</v>
      </c>
      <c r="AP7769" s="1" t="s">
        <v>97</v>
      </c>
      <c r="AQ7769" s="1" t="s">
        <v>97</v>
      </c>
      <c r="AR7769" s="1" t="s">
        <v>97</v>
      </c>
      <c r="AS7769" s="1" t="s">
        <v>97</v>
      </c>
      <c r="AT7769" s="1" t="s">
        <v>97</v>
      </c>
      <c r="AU7769" s="1" t="s">
        <v>97</v>
      </c>
      <c r="AV7769" s="1" t="s">
        <v>99</v>
      </c>
      <c r="AW7769" s="1" t="s">
        <v>99</v>
      </c>
      <c r="AX7769" t="s">
        <v>91</v>
      </c>
      <c r="AY7769" t="s">
        <v>91</v>
      </c>
      <c r="AZ7769">
        <v>7600</v>
      </c>
      <c r="BA7769">
        <v>0</v>
      </c>
      <c r="BB7769">
        <v>7600</v>
      </c>
      <c r="BC7769">
        <v>14604.3</v>
      </c>
      <c r="BD7769">
        <v>0</v>
      </c>
      <c r="BE7769">
        <v>0</v>
      </c>
      <c r="BF7769">
        <v>14604.3</v>
      </c>
      <c r="BG7769">
        <v>14604.3</v>
      </c>
      <c r="BH7769">
        <v>0</v>
      </c>
      <c r="BI7769">
        <v>14604.3</v>
      </c>
      <c r="BJ7769">
        <v>1827.51</v>
      </c>
      <c r="BK7769">
        <v>2722.9</v>
      </c>
      <c r="BL7769">
        <v>2492</v>
      </c>
      <c r="BM7769" t="s">
        <v>91</v>
      </c>
      <c r="BN7769" t="s">
        <v>91</v>
      </c>
      <c r="BO7769" t="s">
        <v>91</v>
      </c>
      <c r="BP7769" t="s">
        <v>91</v>
      </c>
      <c r="BQ7769" s="2">
        <v>37900</v>
      </c>
      <c r="BR7769" s="2"/>
      <c r="BV7769" t="s">
        <v>91</v>
      </c>
      <c r="BW7769" s="1" t="s">
        <v>91</v>
      </c>
      <c r="BX7769" s="1" t="s">
        <v>91</v>
      </c>
      <c r="BY7769" s="2"/>
      <c r="CB7769" t="s">
        <v>91</v>
      </c>
      <c r="CC7769" t="s">
        <v>91</v>
      </c>
      <c r="CD7769" t="s">
        <v>91</v>
      </c>
      <c r="CE7769" t="s">
        <v>91</v>
      </c>
      <c r="CF7769" t="s">
        <v>91</v>
      </c>
      <c r="CG7769" t="s">
        <v>91</v>
      </c>
      <c r="CH7769" t="s">
        <v>91</v>
      </c>
      <c r="CI7769" s="2"/>
      <c r="CJ7769" s="1" t="s">
        <v>100</v>
      </c>
    </row>
    <row r="7770" spans="1:88" x14ac:dyDescent="0.3">
      <c r="A7770" s="1" t="s">
        <v>4718</v>
      </c>
      <c r="B7770" s="2">
        <v>44834</v>
      </c>
      <c r="C7770">
        <v>1</v>
      </c>
      <c r="D7770">
        <v>0</v>
      </c>
      <c r="E7770">
        <v>1</v>
      </c>
      <c r="F7770" s="1" t="s">
        <v>5326</v>
      </c>
      <c r="G7770">
        <v>6</v>
      </c>
      <c r="H7770">
        <v>51</v>
      </c>
      <c r="I7770">
        <v>2</v>
      </c>
      <c r="J7770">
        <v>2220811</v>
      </c>
      <c r="K7770" s="1" t="s">
        <v>90</v>
      </c>
      <c r="L7770">
        <v>0</v>
      </c>
      <c r="M7770" t="s">
        <v>91</v>
      </c>
      <c r="N7770" s="2">
        <v>44624</v>
      </c>
      <c r="O7770" s="2">
        <v>44624</v>
      </c>
      <c r="P7770">
        <v>2022</v>
      </c>
      <c r="Q7770">
        <v>2022</v>
      </c>
      <c r="R7770">
        <v>13</v>
      </c>
      <c r="S7770" t="s">
        <v>91</v>
      </c>
      <c r="T7770">
        <v>13</v>
      </c>
      <c r="U7770" t="s">
        <v>91</v>
      </c>
      <c r="V7770" s="1" t="s">
        <v>92</v>
      </c>
      <c r="W7770" s="1" t="s">
        <v>92</v>
      </c>
      <c r="X7770" s="1" t="s">
        <v>93</v>
      </c>
      <c r="Y7770">
        <v>381270000</v>
      </c>
      <c r="Z7770">
        <v>47157</v>
      </c>
      <c r="AA7770" s="1" t="s">
        <v>93</v>
      </c>
      <c r="AB7770" s="1" t="s">
        <v>93</v>
      </c>
      <c r="AC7770" t="s">
        <v>91</v>
      </c>
      <c r="AF7770" s="1" t="s">
        <v>91</v>
      </c>
      <c r="AG7770" s="1" t="s">
        <v>91</v>
      </c>
      <c r="AH7770" t="s">
        <v>91</v>
      </c>
      <c r="AI7770" s="1" t="s">
        <v>94</v>
      </c>
      <c r="AJ7770" s="1" t="s">
        <v>94</v>
      </c>
      <c r="AK7770" s="1" t="s">
        <v>95</v>
      </c>
      <c r="AL7770" s="1" t="s">
        <v>94</v>
      </c>
      <c r="AM7770" s="1" t="s">
        <v>94</v>
      </c>
      <c r="AN7770" t="s">
        <v>91</v>
      </c>
      <c r="AO7770" s="1" t="s">
        <v>100</v>
      </c>
      <c r="AP7770" s="1" t="s">
        <v>97</v>
      </c>
      <c r="AQ7770" s="1" t="s">
        <v>97</v>
      </c>
      <c r="AR7770" s="1" t="s">
        <v>97</v>
      </c>
      <c r="AS7770" s="1" t="s">
        <v>97</v>
      </c>
      <c r="AT7770" s="1" t="s">
        <v>97</v>
      </c>
      <c r="AU7770" s="1" t="s">
        <v>97</v>
      </c>
      <c r="AV7770" s="1" t="s">
        <v>99</v>
      </c>
      <c r="AW7770" s="1" t="s">
        <v>99</v>
      </c>
      <c r="AX7770" t="s">
        <v>91</v>
      </c>
      <c r="AY7770" t="s">
        <v>91</v>
      </c>
      <c r="AZ7770">
        <v>1020</v>
      </c>
      <c r="BA7770">
        <v>0</v>
      </c>
      <c r="BB7770">
        <v>1020</v>
      </c>
      <c r="BC7770">
        <v>12666.72</v>
      </c>
      <c r="BD7770">
        <v>0</v>
      </c>
      <c r="BE7770">
        <v>0</v>
      </c>
      <c r="BF7770">
        <v>12666.72</v>
      </c>
      <c r="BG7770">
        <v>12666.72</v>
      </c>
      <c r="BH7770">
        <v>0</v>
      </c>
      <c r="BI7770">
        <v>12666.72</v>
      </c>
      <c r="BJ7770">
        <v>0</v>
      </c>
      <c r="BK7770">
        <v>1044</v>
      </c>
      <c r="BL7770">
        <v>629.95000000000005</v>
      </c>
      <c r="BM7770" t="s">
        <v>91</v>
      </c>
      <c r="BN7770" t="s">
        <v>91</v>
      </c>
      <c r="BO7770" t="s">
        <v>91</v>
      </c>
      <c r="BP7770" t="s">
        <v>91</v>
      </c>
      <c r="BQ7770" s="2">
        <v>37900</v>
      </c>
      <c r="BR7770" s="2">
        <v>44775</v>
      </c>
      <c r="BS7770">
        <v>2022</v>
      </c>
      <c r="BT7770">
        <v>2022</v>
      </c>
      <c r="BU7770">
        <v>13</v>
      </c>
      <c r="BV7770" t="s">
        <v>91</v>
      </c>
      <c r="BW7770" s="1" t="s">
        <v>93</v>
      </c>
      <c r="BX7770" s="1" t="s">
        <v>492</v>
      </c>
      <c r="BY7770" s="2">
        <v>44678</v>
      </c>
      <c r="BZ7770">
        <v>2022</v>
      </c>
      <c r="CA7770">
        <v>2022</v>
      </c>
      <c r="CB7770" t="s">
        <v>91</v>
      </c>
      <c r="CC7770" t="s">
        <v>91</v>
      </c>
      <c r="CD7770" t="s">
        <v>91</v>
      </c>
      <c r="CE7770" t="s">
        <v>91</v>
      </c>
      <c r="CF7770" t="s">
        <v>91</v>
      </c>
      <c r="CG7770" t="s">
        <v>91</v>
      </c>
      <c r="CH7770" t="s">
        <v>91</v>
      </c>
      <c r="CI7770" s="2">
        <v>38266</v>
      </c>
      <c r="CJ7770" s="1" t="s">
        <v>100</v>
      </c>
    </row>
    <row r="7771" spans="1:88" x14ac:dyDescent="0.3">
      <c r="A7771" s="1" t="s">
        <v>4718</v>
      </c>
      <c r="B7771" s="2">
        <v>44834</v>
      </c>
      <c r="C7771">
        <v>1</v>
      </c>
      <c r="D7771">
        <v>0</v>
      </c>
      <c r="E7771">
        <v>1</v>
      </c>
      <c r="F7771" s="1" t="s">
        <v>5327</v>
      </c>
      <c r="G7771">
        <v>6</v>
      </c>
      <c r="H7771">
        <v>51</v>
      </c>
      <c r="I7771">
        <v>2</v>
      </c>
      <c r="J7771">
        <v>2220376</v>
      </c>
      <c r="K7771" s="1" t="s">
        <v>90</v>
      </c>
      <c r="L7771">
        <v>0</v>
      </c>
      <c r="M7771" t="s">
        <v>91</v>
      </c>
      <c r="N7771" s="2">
        <v>44594</v>
      </c>
      <c r="O7771" s="2">
        <v>44594</v>
      </c>
      <c r="P7771">
        <v>2022</v>
      </c>
      <c r="Q7771">
        <v>2022</v>
      </c>
      <c r="R7771">
        <v>13</v>
      </c>
      <c r="S7771" t="s">
        <v>91</v>
      </c>
      <c r="T7771">
        <v>13</v>
      </c>
      <c r="U7771" t="s">
        <v>91</v>
      </c>
      <c r="V7771" s="1" t="s">
        <v>92</v>
      </c>
      <c r="W7771" s="1" t="s">
        <v>92</v>
      </c>
      <c r="X7771" s="1" t="s">
        <v>93</v>
      </c>
      <c r="Y7771">
        <v>381070000</v>
      </c>
      <c r="Z7771">
        <v>47157</v>
      </c>
      <c r="AA7771" s="1" t="s">
        <v>93</v>
      </c>
      <c r="AB7771" s="1" t="s">
        <v>93</v>
      </c>
      <c r="AC7771" t="s">
        <v>91</v>
      </c>
      <c r="AF7771" s="1" t="s">
        <v>91</v>
      </c>
      <c r="AG7771" s="1" t="s">
        <v>91</v>
      </c>
      <c r="AH7771" t="s">
        <v>91</v>
      </c>
      <c r="AI7771" s="1" t="s">
        <v>94</v>
      </c>
      <c r="AJ7771" s="1" t="s">
        <v>94</v>
      </c>
      <c r="AK7771" s="1" t="s">
        <v>95</v>
      </c>
      <c r="AL7771" s="1" t="s">
        <v>94</v>
      </c>
      <c r="AM7771" s="1" t="s">
        <v>94</v>
      </c>
      <c r="AN7771" t="s">
        <v>91</v>
      </c>
      <c r="AO7771" s="1" t="s">
        <v>100</v>
      </c>
      <c r="AP7771" s="1" t="s">
        <v>97</v>
      </c>
      <c r="AQ7771" s="1" t="s">
        <v>97</v>
      </c>
      <c r="AR7771" s="1" t="s">
        <v>97</v>
      </c>
      <c r="AS7771" s="1" t="s">
        <v>97</v>
      </c>
      <c r="AT7771" s="1" t="s">
        <v>97</v>
      </c>
      <c r="AU7771" s="1" t="s">
        <v>97</v>
      </c>
      <c r="AV7771" s="1" t="s">
        <v>99</v>
      </c>
      <c r="AW7771" s="1" t="s">
        <v>99</v>
      </c>
      <c r="AX7771" t="s">
        <v>91</v>
      </c>
      <c r="AY7771" t="s">
        <v>91</v>
      </c>
      <c r="AZ7771">
        <v>3822</v>
      </c>
      <c r="BA7771">
        <v>0</v>
      </c>
      <c r="BB7771">
        <v>3822</v>
      </c>
      <c r="BC7771">
        <v>8602.5</v>
      </c>
      <c r="BD7771">
        <v>2400</v>
      </c>
      <c r="BE7771">
        <v>5000</v>
      </c>
      <c r="BF7771">
        <v>1202.5</v>
      </c>
      <c r="BG7771">
        <v>3602.5</v>
      </c>
      <c r="BH7771">
        <v>5000</v>
      </c>
      <c r="BI7771">
        <v>8602.5</v>
      </c>
      <c r="BJ7771">
        <v>737.5</v>
      </c>
      <c r="BK7771">
        <v>2329.16</v>
      </c>
      <c r="BL7771">
        <v>2000</v>
      </c>
      <c r="BM7771" t="s">
        <v>91</v>
      </c>
      <c r="BN7771" t="s">
        <v>91</v>
      </c>
      <c r="BO7771" t="s">
        <v>91</v>
      </c>
      <c r="BP7771" t="s">
        <v>91</v>
      </c>
      <c r="BQ7771" s="2">
        <v>38266</v>
      </c>
      <c r="BR7771" s="2">
        <v>44801</v>
      </c>
      <c r="BS7771">
        <v>2022</v>
      </c>
      <c r="BT7771">
        <v>2022</v>
      </c>
      <c r="BU7771">
        <v>13</v>
      </c>
      <c r="BV7771" t="s">
        <v>91</v>
      </c>
      <c r="BW7771" s="1" t="s">
        <v>93</v>
      </c>
      <c r="BX7771" s="1" t="s">
        <v>2133</v>
      </c>
      <c r="BY7771" s="2">
        <v>44707</v>
      </c>
      <c r="BZ7771">
        <v>2022</v>
      </c>
      <c r="CA7771">
        <v>2022</v>
      </c>
      <c r="CB7771" t="s">
        <v>91</v>
      </c>
      <c r="CC7771" t="s">
        <v>91</v>
      </c>
      <c r="CD7771" t="s">
        <v>91</v>
      </c>
      <c r="CE7771" t="s">
        <v>91</v>
      </c>
      <c r="CF7771" t="s">
        <v>91</v>
      </c>
      <c r="CG7771" t="s">
        <v>91</v>
      </c>
      <c r="CH7771" t="s">
        <v>91</v>
      </c>
      <c r="CI7771" s="2">
        <v>38266</v>
      </c>
      <c r="CJ7771" s="1" t="s">
        <v>100</v>
      </c>
    </row>
    <row r="7772" spans="1:88" x14ac:dyDescent="0.3">
      <c r="A7772" s="1" t="s">
        <v>4718</v>
      </c>
      <c r="B7772" s="2">
        <v>44834</v>
      </c>
      <c r="C7772">
        <v>1</v>
      </c>
      <c r="D7772">
        <v>1</v>
      </c>
      <c r="E7772">
        <v>0</v>
      </c>
      <c r="F7772" s="1" t="s">
        <v>5328</v>
      </c>
      <c r="G7772">
        <v>6</v>
      </c>
      <c r="H7772">
        <v>51</v>
      </c>
      <c r="I7772">
        <v>1</v>
      </c>
      <c r="J7772">
        <v>2210100</v>
      </c>
      <c r="K7772" s="1" t="s">
        <v>90</v>
      </c>
      <c r="L7772">
        <v>0</v>
      </c>
      <c r="M7772" t="s">
        <v>91</v>
      </c>
      <c r="N7772" s="2">
        <v>44589</v>
      </c>
      <c r="O7772" s="2">
        <v>44589</v>
      </c>
      <c r="P7772">
        <v>2022</v>
      </c>
      <c r="Q7772">
        <v>2022</v>
      </c>
      <c r="R7772">
        <v>13</v>
      </c>
      <c r="S7772" t="s">
        <v>91</v>
      </c>
      <c r="T7772">
        <v>13</v>
      </c>
      <c r="U7772" t="s">
        <v>91</v>
      </c>
      <c r="V7772" s="1" t="s">
        <v>92</v>
      </c>
      <c r="W7772" s="1" t="s">
        <v>92</v>
      </c>
      <c r="X7772" s="1" t="s">
        <v>93</v>
      </c>
      <c r="Y7772">
        <v>383010000</v>
      </c>
      <c r="Z7772">
        <v>47113</v>
      </c>
      <c r="AA7772" s="1" t="s">
        <v>93</v>
      </c>
      <c r="AB7772" s="1" t="s">
        <v>93</v>
      </c>
      <c r="AC7772" t="s">
        <v>91</v>
      </c>
      <c r="AF7772" s="1" t="s">
        <v>91</v>
      </c>
      <c r="AG7772" s="1" t="s">
        <v>91</v>
      </c>
      <c r="AH7772" t="s">
        <v>91</v>
      </c>
      <c r="AI7772" s="1" t="s">
        <v>94</v>
      </c>
      <c r="AJ7772" s="1" t="s">
        <v>91</v>
      </c>
      <c r="AK7772" s="1" t="s">
        <v>95</v>
      </c>
      <c r="AL7772" s="1" t="s">
        <v>94</v>
      </c>
      <c r="AM7772" s="1" t="s">
        <v>94</v>
      </c>
      <c r="AN7772" t="s">
        <v>91</v>
      </c>
      <c r="AO7772" s="1" t="s">
        <v>96</v>
      </c>
      <c r="AP7772" s="1" t="s">
        <v>97</v>
      </c>
      <c r="AQ7772" s="1" t="s">
        <v>97</v>
      </c>
      <c r="AR7772" s="1" t="s">
        <v>107</v>
      </c>
      <c r="AS7772" s="1" t="s">
        <v>107</v>
      </c>
      <c r="AT7772" s="1" t="s">
        <v>98</v>
      </c>
      <c r="AU7772" s="1" t="s">
        <v>98</v>
      </c>
      <c r="AV7772" s="1" t="s">
        <v>99</v>
      </c>
      <c r="AW7772" s="1" t="s">
        <v>99</v>
      </c>
      <c r="AX7772" t="s">
        <v>91</v>
      </c>
      <c r="AY7772" t="s">
        <v>91</v>
      </c>
      <c r="AZ7772">
        <v>23386.38</v>
      </c>
      <c r="BA7772">
        <v>0</v>
      </c>
      <c r="BB7772">
        <v>23386.38</v>
      </c>
      <c r="BC7772">
        <v>202513.02</v>
      </c>
      <c r="BD7772">
        <v>15636.38</v>
      </c>
      <c r="BE7772">
        <v>0</v>
      </c>
      <c r="BF7772">
        <v>186876.64</v>
      </c>
      <c r="BG7772">
        <v>202513.02</v>
      </c>
      <c r="BH7772">
        <v>0</v>
      </c>
      <c r="BI7772">
        <v>202513.02</v>
      </c>
      <c r="BJ7772">
        <v>0</v>
      </c>
      <c r="BK7772">
        <v>2511.1</v>
      </c>
      <c r="BL7772">
        <v>2313.1</v>
      </c>
      <c r="BM7772" t="s">
        <v>91</v>
      </c>
      <c r="BN7772" t="s">
        <v>91</v>
      </c>
      <c r="BO7772" t="s">
        <v>91</v>
      </c>
      <c r="BP7772" t="s">
        <v>91</v>
      </c>
      <c r="BQ7772" s="2">
        <v>37900</v>
      </c>
      <c r="BR7772" s="2"/>
      <c r="BV7772" t="s">
        <v>91</v>
      </c>
      <c r="BW7772" s="1" t="s">
        <v>91</v>
      </c>
      <c r="BX7772" s="1" t="s">
        <v>91</v>
      </c>
      <c r="BY7772" s="2"/>
      <c r="CB7772" t="s">
        <v>91</v>
      </c>
      <c r="CC7772" t="s">
        <v>91</v>
      </c>
      <c r="CD7772" t="s">
        <v>91</v>
      </c>
      <c r="CE7772" t="s">
        <v>91</v>
      </c>
      <c r="CF7772" t="s">
        <v>91</v>
      </c>
      <c r="CG7772" t="s">
        <v>91</v>
      </c>
      <c r="CH7772" t="s">
        <v>91</v>
      </c>
      <c r="CI7772" s="2"/>
      <c r="CJ7772" s="1" t="s">
        <v>100</v>
      </c>
    </row>
    <row r="7773" spans="1:88" x14ac:dyDescent="0.3">
      <c r="A7773" s="1" t="s">
        <v>4718</v>
      </c>
      <c r="B7773" s="2">
        <v>44834</v>
      </c>
      <c r="C7773">
        <v>1</v>
      </c>
      <c r="D7773">
        <v>0</v>
      </c>
      <c r="E7773">
        <v>1</v>
      </c>
      <c r="F7773" s="1" t="s">
        <v>5329</v>
      </c>
      <c r="G7773">
        <v>6</v>
      </c>
      <c r="H7773">
        <v>51</v>
      </c>
      <c r="I7773">
        <v>1</v>
      </c>
      <c r="J7773">
        <v>2210139</v>
      </c>
      <c r="K7773" s="1" t="s">
        <v>90</v>
      </c>
      <c r="L7773">
        <v>0</v>
      </c>
      <c r="M7773" t="s">
        <v>91</v>
      </c>
      <c r="N7773" s="2">
        <v>44603</v>
      </c>
      <c r="O7773" s="2">
        <v>44603</v>
      </c>
      <c r="P7773">
        <v>2022</v>
      </c>
      <c r="Q7773">
        <v>2022</v>
      </c>
      <c r="R7773">
        <v>13</v>
      </c>
      <c r="S7773" t="s">
        <v>91</v>
      </c>
      <c r="T7773">
        <v>13</v>
      </c>
      <c r="U7773" t="s">
        <v>91</v>
      </c>
      <c r="V7773" s="1" t="s">
        <v>92</v>
      </c>
      <c r="W7773" s="1" t="s">
        <v>92</v>
      </c>
      <c r="X7773" s="1" t="s">
        <v>93</v>
      </c>
      <c r="Y7773">
        <v>383050000</v>
      </c>
      <c r="Z7773">
        <v>47113</v>
      </c>
      <c r="AA7773" s="1" t="s">
        <v>93</v>
      </c>
      <c r="AB7773" s="1" t="s">
        <v>93</v>
      </c>
      <c r="AC7773" t="s">
        <v>91</v>
      </c>
      <c r="AF7773" s="1" t="s">
        <v>91</v>
      </c>
      <c r="AG7773" s="1" t="s">
        <v>91</v>
      </c>
      <c r="AH7773" t="s">
        <v>91</v>
      </c>
      <c r="AI7773" s="1" t="s">
        <v>94</v>
      </c>
      <c r="AJ7773" s="1" t="s">
        <v>94</v>
      </c>
      <c r="AK7773" s="1" t="s">
        <v>95</v>
      </c>
      <c r="AL7773" s="1" t="s">
        <v>94</v>
      </c>
      <c r="AM7773" s="1" t="s">
        <v>94</v>
      </c>
      <c r="AN7773" t="s">
        <v>91</v>
      </c>
      <c r="AO7773" s="1" t="s">
        <v>100</v>
      </c>
      <c r="AP7773" s="1" t="s">
        <v>97</v>
      </c>
      <c r="AQ7773" s="1" t="s">
        <v>97</v>
      </c>
      <c r="AR7773" s="1" t="s">
        <v>97</v>
      </c>
      <c r="AS7773" s="1" t="s">
        <v>97</v>
      </c>
      <c r="AT7773" s="1" t="s">
        <v>97</v>
      </c>
      <c r="AU7773" s="1" t="s">
        <v>97</v>
      </c>
      <c r="AV7773" s="1" t="s">
        <v>99</v>
      </c>
      <c r="AW7773" s="1" t="s">
        <v>99</v>
      </c>
      <c r="AX7773" t="s">
        <v>91</v>
      </c>
      <c r="AY7773" t="s">
        <v>91</v>
      </c>
      <c r="AZ7773">
        <v>16350</v>
      </c>
      <c r="BB7773">
        <v>16350</v>
      </c>
      <c r="BC7773">
        <v>23468.98</v>
      </c>
      <c r="BD7773">
        <v>20967.98</v>
      </c>
      <c r="BF7773">
        <v>2501</v>
      </c>
      <c r="BJ7773">
        <v>2570.96</v>
      </c>
      <c r="BK7773">
        <v>2416.98</v>
      </c>
      <c r="BL7773">
        <v>1915</v>
      </c>
      <c r="BM7773" t="s">
        <v>91</v>
      </c>
      <c r="BN7773" t="s">
        <v>91</v>
      </c>
      <c r="BO7773" t="s">
        <v>91</v>
      </c>
      <c r="BP7773" t="s">
        <v>91</v>
      </c>
      <c r="BQ7773" s="2">
        <v>37900</v>
      </c>
      <c r="BR7773" s="2">
        <v>44739</v>
      </c>
      <c r="BS7773">
        <v>2022</v>
      </c>
      <c r="BT7773">
        <v>2022</v>
      </c>
      <c r="BU7773">
        <v>13</v>
      </c>
      <c r="BV7773" t="s">
        <v>91</v>
      </c>
      <c r="BW7773" s="1" t="s">
        <v>93</v>
      </c>
      <c r="BX7773" s="1" t="s">
        <v>2133</v>
      </c>
      <c r="BY7773" s="2">
        <v>44648</v>
      </c>
      <c r="BZ7773">
        <v>2022</v>
      </c>
      <c r="CA7773">
        <v>2022</v>
      </c>
      <c r="CB7773" t="s">
        <v>91</v>
      </c>
      <c r="CC7773" t="s">
        <v>91</v>
      </c>
      <c r="CD7773" t="s">
        <v>91</v>
      </c>
      <c r="CE7773" t="s">
        <v>91</v>
      </c>
      <c r="CF7773" t="s">
        <v>91</v>
      </c>
      <c r="CG7773" t="s">
        <v>91</v>
      </c>
      <c r="CH7773" t="s">
        <v>91</v>
      </c>
      <c r="CI7773" s="2">
        <v>37900</v>
      </c>
      <c r="CJ7773" s="1" t="s">
        <v>100</v>
      </c>
    </row>
    <row r="7774" spans="1:88" x14ac:dyDescent="0.3">
      <c r="A7774" s="1" t="s">
        <v>4718</v>
      </c>
      <c r="B7774" s="2">
        <v>44834</v>
      </c>
      <c r="C7774">
        <v>1</v>
      </c>
      <c r="D7774">
        <v>1</v>
      </c>
      <c r="E7774">
        <v>0</v>
      </c>
      <c r="F7774" s="1" t="s">
        <v>5330</v>
      </c>
      <c r="G7774">
        <v>6</v>
      </c>
      <c r="H7774">
        <v>51</v>
      </c>
      <c r="I7774">
        <v>1</v>
      </c>
      <c r="J7774">
        <v>2210449</v>
      </c>
      <c r="K7774" s="1" t="s">
        <v>90</v>
      </c>
      <c r="L7774">
        <v>0</v>
      </c>
      <c r="M7774" t="s">
        <v>91</v>
      </c>
      <c r="N7774" s="2">
        <v>44685</v>
      </c>
      <c r="O7774" s="2">
        <v>44685</v>
      </c>
      <c r="P7774">
        <v>2022</v>
      </c>
      <c r="Q7774">
        <v>2022</v>
      </c>
      <c r="R7774">
        <v>13</v>
      </c>
      <c r="S7774" t="s">
        <v>91</v>
      </c>
      <c r="T7774">
        <v>13</v>
      </c>
      <c r="U7774" t="s">
        <v>91</v>
      </c>
      <c r="V7774" s="1" t="s">
        <v>92</v>
      </c>
      <c r="W7774" s="1" t="s">
        <v>92</v>
      </c>
      <c r="X7774" s="1" t="s">
        <v>93</v>
      </c>
      <c r="Y7774">
        <v>382570000</v>
      </c>
      <c r="Z7774">
        <v>47131</v>
      </c>
      <c r="AA7774" s="1" t="s">
        <v>93</v>
      </c>
      <c r="AB7774" s="1" t="s">
        <v>93</v>
      </c>
      <c r="AC7774" t="s">
        <v>91</v>
      </c>
      <c r="AF7774" s="1" t="s">
        <v>91</v>
      </c>
      <c r="AG7774" s="1" t="s">
        <v>91</v>
      </c>
      <c r="AH7774" t="s">
        <v>91</v>
      </c>
      <c r="AI7774" s="1" t="s">
        <v>94</v>
      </c>
      <c r="AJ7774" s="1" t="s">
        <v>91</v>
      </c>
      <c r="AK7774" s="1" t="s">
        <v>95</v>
      </c>
      <c r="AL7774" s="1" t="s">
        <v>94</v>
      </c>
      <c r="AM7774" s="1" t="s">
        <v>94</v>
      </c>
      <c r="AN7774" t="s">
        <v>91</v>
      </c>
      <c r="AO7774" s="1" t="s">
        <v>96</v>
      </c>
      <c r="AP7774" s="1" t="s">
        <v>97</v>
      </c>
      <c r="AQ7774" s="1" t="s">
        <v>97</v>
      </c>
      <c r="AR7774" s="1" t="s">
        <v>97</v>
      </c>
      <c r="AS7774" s="1" t="s">
        <v>97</v>
      </c>
      <c r="AT7774" s="1" t="s">
        <v>97</v>
      </c>
      <c r="AU7774" s="1" t="s">
        <v>97</v>
      </c>
      <c r="AV7774" s="1" t="s">
        <v>99</v>
      </c>
      <c r="AW7774" s="1" t="s">
        <v>99</v>
      </c>
      <c r="AX7774" t="s">
        <v>91</v>
      </c>
      <c r="AY7774" t="s">
        <v>91</v>
      </c>
      <c r="AZ7774">
        <v>42304.23</v>
      </c>
      <c r="BA7774">
        <v>0</v>
      </c>
      <c r="BB7774">
        <v>42304.23</v>
      </c>
      <c r="BC7774">
        <v>9717.7000000000007</v>
      </c>
      <c r="BD7774">
        <v>3880</v>
      </c>
      <c r="BE7774">
        <v>0</v>
      </c>
      <c r="BF7774">
        <v>5837.7</v>
      </c>
      <c r="BG7774">
        <v>9717.7000000000007</v>
      </c>
      <c r="BH7774">
        <v>0</v>
      </c>
      <c r="BI7774">
        <v>9717.7000000000007</v>
      </c>
      <c r="BJ7774">
        <v>2709.73</v>
      </c>
      <c r="BK7774">
        <v>2060.38</v>
      </c>
      <c r="BL7774">
        <v>1808</v>
      </c>
      <c r="BM7774" t="s">
        <v>91</v>
      </c>
      <c r="BN7774" t="s">
        <v>91</v>
      </c>
      <c r="BO7774" t="s">
        <v>91</v>
      </c>
      <c r="BP7774" t="s">
        <v>91</v>
      </c>
      <c r="BQ7774" s="2">
        <v>37900</v>
      </c>
      <c r="BR7774" s="2"/>
      <c r="BV7774" t="s">
        <v>91</v>
      </c>
      <c r="BW7774" s="1" t="s">
        <v>91</v>
      </c>
      <c r="BX7774" s="1" t="s">
        <v>91</v>
      </c>
      <c r="BY7774" s="2"/>
      <c r="CB7774" t="s">
        <v>91</v>
      </c>
      <c r="CC7774" t="s">
        <v>91</v>
      </c>
      <c r="CD7774" t="s">
        <v>91</v>
      </c>
      <c r="CE7774" t="s">
        <v>91</v>
      </c>
      <c r="CF7774" t="s">
        <v>91</v>
      </c>
      <c r="CG7774" t="s">
        <v>91</v>
      </c>
      <c r="CH7774" t="s">
        <v>91</v>
      </c>
      <c r="CI7774" s="2"/>
      <c r="CJ7774" s="1" t="s">
        <v>100</v>
      </c>
    </row>
    <row r="7775" spans="1:88" x14ac:dyDescent="0.3">
      <c r="A7775" s="1" t="s">
        <v>4718</v>
      </c>
      <c r="B7775" s="2">
        <v>44834</v>
      </c>
      <c r="C7775">
        <v>1</v>
      </c>
      <c r="D7775">
        <v>1</v>
      </c>
      <c r="E7775">
        <v>0</v>
      </c>
      <c r="F7775" s="1" t="s">
        <v>5331</v>
      </c>
      <c r="G7775">
        <v>6</v>
      </c>
      <c r="H7775">
        <v>51</v>
      </c>
      <c r="I7775">
        <v>2</v>
      </c>
      <c r="J7775">
        <v>2221440</v>
      </c>
      <c r="K7775" s="1" t="s">
        <v>90</v>
      </c>
      <c r="L7775">
        <v>0</v>
      </c>
      <c r="M7775" t="s">
        <v>91</v>
      </c>
      <c r="N7775" s="2">
        <v>44664</v>
      </c>
      <c r="O7775" s="2">
        <v>44664</v>
      </c>
      <c r="P7775">
        <v>2022</v>
      </c>
      <c r="Q7775">
        <v>2022</v>
      </c>
      <c r="R7775">
        <v>13</v>
      </c>
      <c r="S7775" t="s">
        <v>91</v>
      </c>
      <c r="T7775">
        <v>13</v>
      </c>
      <c r="U7775" t="s">
        <v>91</v>
      </c>
      <c r="V7775" s="1" t="s">
        <v>92</v>
      </c>
      <c r="W7775" s="1" t="s">
        <v>92</v>
      </c>
      <c r="X7775" s="1" t="s">
        <v>93</v>
      </c>
      <c r="Y7775">
        <v>381250000</v>
      </c>
      <c r="Z7775">
        <v>47157</v>
      </c>
      <c r="AA7775" s="1" t="s">
        <v>93</v>
      </c>
      <c r="AB7775" s="1" t="s">
        <v>93</v>
      </c>
      <c r="AC7775" t="s">
        <v>91</v>
      </c>
      <c r="AF7775" s="1" t="s">
        <v>91</v>
      </c>
      <c r="AG7775" s="1" t="s">
        <v>91</v>
      </c>
      <c r="AH7775" t="s">
        <v>91</v>
      </c>
      <c r="AI7775" s="1" t="s">
        <v>94</v>
      </c>
      <c r="AJ7775" s="1" t="s">
        <v>91</v>
      </c>
      <c r="AK7775" s="1" t="s">
        <v>95</v>
      </c>
      <c r="AL7775" s="1" t="s">
        <v>94</v>
      </c>
      <c r="AM7775" s="1" t="s">
        <v>94</v>
      </c>
      <c r="AN7775" t="s">
        <v>91</v>
      </c>
      <c r="AO7775" s="1" t="s">
        <v>96</v>
      </c>
      <c r="AP7775" s="1" t="s">
        <v>97</v>
      </c>
      <c r="AQ7775" s="1" t="s">
        <v>97</v>
      </c>
      <c r="AR7775" s="1" t="s">
        <v>97</v>
      </c>
      <c r="AS7775" s="1" t="s">
        <v>97</v>
      </c>
      <c r="AT7775" s="1" t="s">
        <v>97</v>
      </c>
      <c r="AU7775" s="1" t="s">
        <v>97</v>
      </c>
      <c r="AV7775" s="1" t="s">
        <v>99</v>
      </c>
      <c r="AW7775" s="1" t="s">
        <v>99</v>
      </c>
      <c r="AX7775" t="s">
        <v>91</v>
      </c>
      <c r="AY7775" t="s">
        <v>91</v>
      </c>
      <c r="AZ7775">
        <v>29302</v>
      </c>
      <c r="BA7775">
        <v>0</v>
      </c>
      <c r="BB7775">
        <v>29302</v>
      </c>
      <c r="BC7775">
        <v>30437.759999999998</v>
      </c>
      <c r="BD7775">
        <v>24252.76</v>
      </c>
      <c r="BE7775">
        <v>0</v>
      </c>
      <c r="BF7775">
        <v>6185</v>
      </c>
      <c r="BG7775">
        <v>30437.759999999998</v>
      </c>
      <c r="BH7775">
        <v>0</v>
      </c>
      <c r="BI7775">
        <v>30437.759999999998</v>
      </c>
      <c r="BJ7775">
        <v>0</v>
      </c>
      <c r="BK7775">
        <v>2294</v>
      </c>
      <c r="BL7775">
        <v>1725</v>
      </c>
      <c r="BM7775" t="s">
        <v>91</v>
      </c>
      <c r="BN7775" t="s">
        <v>91</v>
      </c>
      <c r="BO7775" t="s">
        <v>91</v>
      </c>
      <c r="BP7775" t="s">
        <v>91</v>
      </c>
      <c r="BQ7775" s="2">
        <v>37900</v>
      </c>
      <c r="BR7775" s="2"/>
      <c r="BV7775" t="s">
        <v>91</v>
      </c>
      <c r="BW7775" s="1" t="s">
        <v>91</v>
      </c>
      <c r="BX7775" s="1" t="s">
        <v>91</v>
      </c>
      <c r="BY7775" s="2"/>
      <c r="CB7775" t="s">
        <v>91</v>
      </c>
      <c r="CC7775" t="s">
        <v>91</v>
      </c>
      <c r="CD7775" t="s">
        <v>91</v>
      </c>
      <c r="CE7775" t="s">
        <v>91</v>
      </c>
      <c r="CF7775" t="s">
        <v>91</v>
      </c>
      <c r="CG7775" t="s">
        <v>91</v>
      </c>
      <c r="CH7775" t="s">
        <v>91</v>
      </c>
      <c r="CI7775" s="2"/>
      <c r="CJ7775" s="1" t="s">
        <v>100</v>
      </c>
    </row>
    <row r="7776" spans="1:88" x14ac:dyDescent="0.3">
      <c r="A7776" s="1" t="s">
        <v>4718</v>
      </c>
      <c r="B7776" s="2">
        <v>44834</v>
      </c>
      <c r="C7776">
        <v>1</v>
      </c>
      <c r="D7776">
        <v>1</v>
      </c>
      <c r="E7776">
        <v>0</v>
      </c>
      <c r="F7776" s="1" t="s">
        <v>5332</v>
      </c>
      <c r="G7776">
        <v>6</v>
      </c>
      <c r="H7776">
        <v>51</v>
      </c>
      <c r="I7776">
        <v>2</v>
      </c>
      <c r="J7776">
        <v>2220722</v>
      </c>
      <c r="K7776" s="1" t="s">
        <v>90</v>
      </c>
      <c r="L7776">
        <v>0</v>
      </c>
      <c r="M7776" t="s">
        <v>91</v>
      </c>
      <c r="N7776" s="2">
        <v>44621</v>
      </c>
      <c r="O7776" s="2">
        <v>44621</v>
      </c>
      <c r="P7776">
        <v>2022</v>
      </c>
      <c r="Q7776">
        <v>2022</v>
      </c>
      <c r="R7776">
        <v>13</v>
      </c>
      <c r="S7776" t="s">
        <v>91</v>
      </c>
      <c r="T7776">
        <v>13</v>
      </c>
      <c r="U7776" t="s">
        <v>91</v>
      </c>
      <c r="V7776" s="1" t="s">
        <v>92</v>
      </c>
      <c r="W7776" s="1" t="s">
        <v>92</v>
      </c>
      <c r="X7776" s="1" t="s">
        <v>93</v>
      </c>
      <c r="Y7776">
        <v>380530000</v>
      </c>
      <c r="Z7776">
        <v>47157</v>
      </c>
      <c r="AA7776" s="1" t="s">
        <v>93</v>
      </c>
      <c r="AB7776" s="1" t="s">
        <v>93</v>
      </c>
      <c r="AC7776" t="s">
        <v>91</v>
      </c>
      <c r="AF7776" s="1" t="s">
        <v>91</v>
      </c>
      <c r="AG7776" s="1" t="s">
        <v>91</v>
      </c>
      <c r="AH7776" t="s">
        <v>91</v>
      </c>
      <c r="AI7776" s="1" t="s">
        <v>94</v>
      </c>
      <c r="AJ7776" s="1" t="s">
        <v>91</v>
      </c>
      <c r="AK7776" s="1" t="s">
        <v>95</v>
      </c>
      <c r="AL7776" s="1" t="s">
        <v>94</v>
      </c>
      <c r="AM7776" s="1" t="s">
        <v>94</v>
      </c>
      <c r="AN7776" t="s">
        <v>91</v>
      </c>
      <c r="AO7776" s="1" t="s">
        <v>96</v>
      </c>
      <c r="AP7776" s="1" t="s">
        <v>97</v>
      </c>
      <c r="AQ7776" s="1" t="s">
        <v>97</v>
      </c>
      <c r="AR7776" s="1" t="s">
        <v>97</v>
      </c>
      <c r="AS7776" s="1" t="s">
        <v>97</v>
      </c>
      <c r="AT7776" s="1" t="s">
        <v>97</v>
      </c>
      <c r="AU7776" s="1" t="s">
        <v>97</v>
      </c>
      <c r="AV7776" s="1" t="s">
        <v>99</v>
      </c>
      <c r="AW7776" s="1" t="s">
        <v>99</v>
      </c>
      <c r="AX7776" t="s">
        <v>91</v>
      </c>
      <c r="AY7776" t="s">
        <v>91</v>
      </c>
      <c r="AZ7776">
        <v>18650</v>
      </c>
      <c r="BA7776">
        <v>0</v>
      </c>
      <c r="BB7776">
        <v>18650</v>
      </c>
      <c r="BC7776">
        <v>13527</v>
      </c>
      <c r="BD7776">
        <v>1500</v>
      </c>
      <c r="BE7776">
        <v>0</v>
      </c>
      <c r="BF7776">
        <v>12027</v>
      </c>
      <c r="BG7776">
        <v>13527</v>
      </c>
      <c r="BH7776">
        <v>0</v>
      </c>
      <c r="BI7776">
        <v>13527</v>
      </c>
      <c r="BJ7776">
        <v>3032</v>
      </c>
      <c r="BK7776">
        <v>3883</v>
      </c>
      <c r="BL7776">
        <v>3630</v>
      </c>
      <c r="BM7776" t="s">
        <v>91</v>
      </c>
      <c r="BN7776" t="s">
        <v>91</v>
      </c>
      <c r="BO7776" t="s">
        <v>91</v>
      </c>
      <c r="BP7776" t="s">
        <v>91</v>
      </c>
      <c r="BQ7776" s="2">
        <v>37900</v>
      </c>
      <c r="BR7776" s="2"/>
      <c r="BV7776" t="s">
        <v>91</v>
      </c>
      <c r="BW7776" s="1" t="s">
        <v>91</v>
      </c>
      <c r="BX7776" s="1" t="s">
        <v>91</v>
      </c>
      <c r="BY7776" s="2"/>
      <c r="CB7776" t="s">
        <v>91</v>
      </c>
      <c r="CC7776" t="s">
        <v>91</v>
      </c>
      <c r="CD7776" t="s">
        <v>91</v>
      </c>
      <c r="CE7776" t="s">
        <v>91</v>
      </c>
      <c r="CF7776" t="s">
        <v>91</v>
      </c>
      <c r="CG7776" t="s">
        <v>91</v>
      </c>
      <c r="CH7776" t="s">
        <v>91</v>
      </c>
      <c r="CI7776" s="2"/>
      <c r="CJ7776" s="1" t="s">
        <v>100</v>
      </c>
    </row>
    <row r="7777" spans="1:88" x14ac:dyDescent="0.3">
      <c r="A7777" s="1" t="s">
        <v>4718</v>
      </c>
      <c r="B7777" s="2">
        <v>44834</v>
      </c>
      <c r="C7777">
        <v>1</v>
      </c>
      <c r="D7777">
        <v>0</v>
      </c>
      <c r="E7777">
        <v>1</v>
      </c>
      <c r="F7777" s="1" t="s">
        <v>5333</v>
      </c>
      <c r="G7777">
        <v>6</v>
      </c>
      <c r="H7777">
        <v>51</v>
      </c>
      <c r="I7777">
        <v>2</v>
      </c>
      <c r="J7777">
        <v>2220825</v>
      </c>
      <c r="K7777" s="1" t="s">
        <v>90</v>
      </c>
      <c r="L7777">
        <v>0</v>
      </c>
      <c r="M7777" t="s">
        <v>91</v>
      </c>
      <c r="N7777" s="2">
        <v>44627</v>
      </c>
      <c r="O7777" s="2">
        <v>44627</v>
      </c>
      <c r="P7777">
        <v>2022</v>
      </c>
      <c r="Q7777">
        <v>2022</v>
      </c>
      <c r="R7777">
        <v>13</v>
      </c>
      <c r="S7777" t="s">
        <v>91</v>
      </c>
      <c r="T7777">
        <v>13</v>
      </c>
      <c r="U7777" t="s">
        <v>91</v>
      </c>
      <c r="V7777" s="1" t="s">
        <v>92</v>
      </c>
      <c r="W7777" s="1" t="s">
        <v>92</v>
      </c>
      <c r="X7777" s="1" t="s">
        <v>93</v>
      </c>
      <c r="Y7777">
        <v>381090000</v>
      </c>
      <c r="Z7777">
        <v>47157</v>
      </c>
      <c r="AA7777" s="1" t="s">
        <v>93</v>
      </c>
      <c r="AB7777" s="1" t="s">
        <v>93</v>
      </c>
      <c r="AC7777" t="s">
        <v>91</v>
      </c>
      <c r="AF7777" s="1" t="s">
        <v>91</v>
      </c>
      <c r="AG7777" s="1" t="s">
        <v>91</v>
      </c>
      <c r="AH7777" t="s">
        <v>91</v>
      </c>
      <c r="AI7777" s="1" t="s">
        <v>94</v>
      </c>
      <c r="AJ7777" s="1" t="s">
        <v>94</v>
      </c>
      <c r="AK7777" s="1" t="s">
        <v>95</v>
      </c>
      <c r="AL7777" s="1" t="s">
        <v>94</v>
      </c>
      <c r="AM7777" s="1" t="s">
        <v>94</v>
      </c>
      <c r="AN7777" t="s">
        <v>91</v>
      </c>
      <c r="AO7777" s="1" t="s">
        <v>100</v>
      </c>
      <c r="AP7777" s="1" t="s">
        <v>97</v>
      </c>
      <c r="AQ7777" s="1" t="s">
        <v>97</v>
      </c>
      <c r="AR7777" s="1" t="s">
        <v>98</v>
      </c>
      <c r="AS7777" s="1" t="s">
        <v>98</v>
      </c>
      <c r="AT7777" s="1" t="s">
        <v>97</v>
      </c>
      <c r="AU7777" s="1" t="s">
        <v>97</v>
      </c>
      <c r="AV7777" s="1" t="s">
        <v>99</v>
      </c>
      <c r="AW7777" s="1" t="s">
        <v>99</v>
      </c>
      <c r="AX7777" t="s">
        <v>91</v>
      </c>
      <c r="AY7777" t="s">
        <v>91</v>
      </c>
      <c r="AZ7777">
        <v>1000</v>
      </c>
      <c r="BA7777">
        <v>0</v>
      </c>
      <c r="BB7777">
        <v>1000</v>
      </c>
      <c r="BC7777">
        <v>95500</v>
      </c>
      <c r="BD7777">
        <v>2500</v>
      </c>
      <c r="BE7777">
        <v>0</v>
      </c>
      <c r="BF7777">
        <v>93000</v>
      </c>
      <c r="BG7777">
        <v>95500</v>
      </c>
      <c r="BH7777">
        <v>0</v>
      </c>
      <c r="BI7777">
        <v>95500</v>
      </c>
      <c r="BJ7777">
        <v>1380.17</v>
      </c>
      <c r="BK7777">
        <v>1244.49</v>
      </c>
      <c r="BL7777">
        <v>925</v>
      </c>
      <c r="BM7777" t="s">
        <v>91</v>
      </c>
      <c r="BN7777" t="s">
        <v>91</v>
      </c>
      <c r="BO7777" t="s">
        <v>91</v>
      </c>
      <c r="BP7777" t="s">
        <v>91</v>
      </c>
      <c r="BQ7777" s="2">
        <v>38266</v>
      </c>
      <c r="BR7777" s="2">
        <v>44774</v>
      </c>
      <c r="BS7777">
        <v>2022</v>
      </c>
      <c r="BT7777">
        <v>2022</v>
      </c>
      <c r="BU7777">
        <v>13</v>
      </c>
      <c r="BV7777" t="s">
        <v>91</v>
      </c>
      <c r="BW7777" s="1" t="s">
        <v>93</v>
      </c>
      <c r="BX7777" s="1" t="s">
        <v>316</v>
      </c>
      <c r="BY7777" s="2">
        <v>44680</v>
      </c>
      <c r="BZ7777">
        <v>2022</v>
      </c>
      <c r="CA7777">
        <v>2022</v>
      </c>
      <c r="CB7777" t="s">
        <v>91</v>
      </c>
      <c r="CC7777" t="s">
        <v>91</v>
      </c>
      <c r="CD7777" t="s">
        <v>91</v>
      </c>
      <c r="CE7777" t="s">
        <v>91</v>
      </c>
      <c r="CF7777" t="s">
        <v>91</v>
      </c>
      <c r="CG7777" t="s">
        <v>91</v>
      </c>
      <c r="CH7777" t="s">
        <v>91</v>
      </c>
      <c r="CI7777" s="2">
        <v>38266</v>
      </c>
      <c r="CJ7777" s="1" t="s">
        <v>100</v>
      </c>
    </row>
    <row r="7778" spans="1:88" x14ac:dyDescent="0.3">
      <c r="A7778" s="1" t="s">
        <v>4718</v>
      </c>
      <c r="B7778" s="2">
        <v>44834</v>
      </c>
      <c r="C7778">
        <v>1</v>
      </c>
      <c r="D7778">
        <v>0</v>
      </c>
      <c r="E7778">
        <v>1</v>
      </c>
      <c r="F7778" s="1" t="s">
        <v>5334</v>
      </c>
      <c r="G7778">
        <v>6</v>
      </c>
      <c r="H7778">
        <v>51</v>
      </c>
      <c r="I7778">
        <v>2</v>
      </c>
      <c r="J7778">
        <v>2220394</v>
      </c>
      <c r="K7778" s="1" t="s">
        <v>90</v>
      </c>
      <c r="L7778">
        <v>0</v>
      </c>
      <c r="M7778" t="s">
        <v>91</v>
      </c>
      <c r="N7778" s="2">
        <v>44596</v>
      </c>
      <c r="O7778" s="2">
        <v>44596</v>
      </c>
      <c r="P7778">
        <v>2022</v>
      </c>
      <c r="Q7778">
        <v>2022</v>
      </c>
      <c r="R7778">
        <v>13</v>
      </c>
      <c r="S7778" t="s">
        <v>91</v>
      </c>
      <c r="T7778">
        <v>13</v>
      </c>
      <c r="U7778" t="s">
        <v>91</v>
      </c>
      <c r="V7778" s="1" t="s">
        <v>92</v>
      </c>
      <c r="W7778" s="1" t="s">
        <v>92</v>
      </c>
      <c r="X7778" s="1" t="s">
        <v>93</v>
      </c>
      <c r="Y7778">
        <v>381090000</v>
      </c>
      <c r="Z7778">
        <v>47157</v>
      </c>
      <c r="AA7778" s="1" t="s">
        <v>93</v>
      </c>
      <c r="AB7778" s="1" t="s">
        <v>93</v>
      </c>
      <c r="AC7778" t="s">
        <v>91</v>
      </c>
      <c r="AF7778" s="1" t="s">
        <v>91</v>
      </c>
      <c r="AG7778" s="1" t="s">
        <v>91</v>
      </c>
      <c r="AH7778" t="s">
        <v>91</v>
      </c>
      <c r="AI7778" s="1" t="s">
        <v>94</v>
      </c>
      <c r="AJ7778" s="1" t="s">
        <v>94</v>
      </c>
      <c r="AK7778" s="1" t="s">
        <v>95</v>
      </c>
      <c r="AL7778" s="1" t="s">
        <v>94</v>
      </c>
      <c r="AM7778" s="1" t="s">
        <v>94</v>
      </c>
      <c r="AN7778" t="s">
        <v>91</v>
      </c>
      <c r="AO7778" s="1" t="s">
        <v>96</v>
      </c>
      <c r="AP7778" s="1" t="s">
        <v>97</v>
      </c>
      <c r="AQ7778" s="1" t="s">
        <v>97</v>
      </c>
      <c r="AR7778" s="1" t="s">
        <v>97</v>
      </c>
      <c r="AS7778" s="1" t="s">
        <v>97</v>
      </c>
      <c r="AT7778" s="1" t="s">
        <v>97</v>
      </c>
      <c r="AU7778" s="1" t="s">
        <v>97</v>
      </c>
      <c r="AV7778" s="1" t="s">
        <v>99</v>
      </c>
      <c r="AW7778" s="1" t="s">
        <v>99</v>
      </c>
      <c r="AX7778" t="s">
        <v>91</v>
      </c>
      <c r="AY7778" t="s">
        <v>91</v>
      </c>
      <c r="AZ7778">
        <v>2870</v>
      </c>
      <c r="BA7778">
        <v>0</v>
      </c>
      <c r="BB7778">
        <v>2870</v>
      </c>
      <c r="BC7778">
        <v>29231</v>
      </c>
      <c r="BD7778">
        <v>0</v>
      </c>
      <c r="BE7778">
        <v>0</v>
      </c>
      <c r="BF7778">
        <v>29231</v>
      </c>
      <c r="BG7778">
        <v>29231</v>
      </c>
      <c r="BH7778">
        <v>0</v>
      </c>
      <c r="BI7778">
        <v>29231</v>
      </c>
      <c r="BJ7778">
        <v>2005.8</v>
      </c>
      <c r="BK7778">
        <v>2264.8200000000002</v>
      </c>
      <c r="BL7778">
        <v>1995</v>
      </c>
      <c r="BM7778" t="s">
        <v>91</v>
      </c>
      <c r="BN7778" t="s">
        <v>91</v>
      </c>
      <c r="BO7778" t="s">
        <v>91</v>
      </c>
      <c r="BP7778" t="s">
        <v>91</v>
      </c>
      <c r="BQ7778" s="2">
        <v>38266</v>
      </c>
      <c r="BR7778" s="2">
        <v>44801</v>
      </c>
      <c r="BS7778">
        <v>2022</v>
      </c>
      <c r="BT7778">
        <v>2022</v>
      </c>
      <c r="BU7778">
        <v>13</v>
      </c>
      <c r="BV7778" t="s">
        <v>91</v>
      </c>
      <c r="BW7778" s="1" t="s">
        <v>93</v>
      </c>
      <c r="BX7778" s="1" t="s">
        <v>2133</v>
      </c>
      <c r="BY7778" s="2">
        <v>44707</v>
      </c>
      <c r="BZ7778">
        <v>2022</v>
      </c>
      <c r="CA7778">
        <v>2022</v>
      </c>
      <c r="CB7778" t="s">
        <v>91</v>
      </c>
      <c r="CC7778" t="s">
        <v>91</v>
      </c>
      <c r="CD7778" t="s">
        <v>91</v>
      </c>
      <c r="CE7778" t="s">
        <v>91</v>
      </c>
      <c r="CF7778" t="s">
        <v>91</v>
      </c>
      <c r="CG7778" t="s">
        <v>91</v>
      </c>
      <c r="CH7778" t="s">
        <v>91</v>
      </c>
      <c r="CI7778" s="2">
        <v>38266</v>
      </c>
      <c r="CJ7778" s="1" t="s">
        <v>100</v>
      </c>
    </row>
    <row r="7779" spans="1:88" x14ac:dyDescent="0.3">
      <c r="A7779" s="1" t="s">
        <v>4718</v>
      </c>
      <c r="B7779" s="2">
        <v>44834</v>
      </c>
      <c r="C7779">
        <v>1</v>
      </c>
      <c r="D7779">
        <v>1</v>
      </c>
      <c r="E7779">
        <v>0</v>
      </c>
      <c r="F7779" s="1" t="s">
        <v>5335</v>
      </c>
      <c r="G7779">
        <v>6</v>
      </c>
      <c r="H7779">
        <v>51</v>
      </c>
      <c r="I7779">
        <v>2</v>
      </c>
      <c r="J7779">
        <v>2220342</v>
      </c>
      <c r="K7779" s="1" t="s">
        <v>90</v>
      </c>
      <c r="L7779">
        <v>0</v>
      </c>
      <c r="M7779" t="s">
        <v>91</v>
      </c>
      <c r="N7779" s="2">
        <v>44592</v>
      </c>
      <c r="O7779" s="2">
        <v>44592</v>
      </c>
      <c r="P7779">
        <v>2022</v>
      </c>
      <c r="Q7779">
        <v>2022</v>
      </c>
      <c r="R7779">
        <v>13</v>
      </c>
      <c r="S7779" t="s">
        <v>91</v>
      </c>
      <c r="T7779">
        <v>13</v>
      </c>
      <c r="U7779" t="s">
        <v>91</v>
      </c>
      <c r="V7779" s="1" t="s">
        <v>92</v>
      </c>
      <c r="W7779" s="1" t="s">
        <v>92</v>
      </c>
      <c r="X7779" s="1" t="s">
        <v>93</v>
      </c>
      <c r="Y7779">
        <v>380580000</v>
      </c>
      <c r="Z7779">
        <v>47167</v>
      </c>
      <c r="AA7779" s="1" t="s">
        <v>93</v>
      </c>
      <c r="AB7779" s="1" t="s">
        <v>93</v>
      </c>
      <c r="AC7779" t="s">
        <v>91</v>
      </c>
      <c r="AF7779" s="1" t="s">
        <v>91</v>
      </c>
      <c r="AG7779" s="1" t="s">
        <v>91</v>
      </c>
      <c r="AH7779" t="s">
        <v>91</v>
      </c>
      <c r="AI7779" s="1" t="s">
        <v>94</v>
      </c>
      <c r="AJ7779" s="1" t="s">
        <v>91</v>
      </c>
      <c r="AK7779" s="1" t="s">
        <v>95</v>
      </c>
      <c r="AL7779" s="1" t="s">
        <v>94</v>
      </c>
      <c r="AM7779" s="1" t="s">
        <v>94</v>
      </c>
      <c r="AN7779" t="s">
        <v>91</v>
      </c>
      <c r="AO7779" s="1" t="s">
        <v>100</v>
      </c>
      <c r="AP7779" s="1" t="s">
        <v>107</v>
      </c>
      <c r="AQ7779" s="1" t="s">
        <v>107</v>
      </c>
      <c r="AR7779" s="1" t="s">
        <v>107</v>
      </c>
      <c r="AS7779" s="1" t="s">
        <v>107</v>
      </c>
      <c r="AT7779" s="1" t="s">
        <v>97</v>
      </c>
      <c r="AU7779" s="1" t="s">
        <v>97</v>
      </c>
      <c r="AV7779" s="1" t="s">
        <v>99</v>
      </c>
      <c r="AW7779" s="1" t="s">
        <v>99</v>
      </c>
      <c r="AX7779" t="s">
        <v>91</v>
      </c>
      <c r="AY7779" t="s">
        <v>91</v>
      </c>
      <c r="AZ7779">
        <v>213214</v>
      </c>
      <c r="BA7779">
        <v>211000</v>
      </c>
      <c r="BB7779">
        <v>2214</v>
      </c>
      <c r="BC7779">
        <v>167103.54999999999</v>
      </c>
      <c r="BD7779">
        <v>154931.54999999999</v>
      </c>
      <c r="BE7779">
        <v>0</v>
      </c>
      <c r="BF7779">
        <v>12172</v>
      </c>
      <c r="BG7779">
        <v>167103.54999999999</v>
      </c>
      <c r="BH7779">
        <v>0</v>
      </c>
      <c r="BI7779">
        <v>167103.54999999999</v>
      </c>
      <c r="BJ7779">
        <v>1795.84</v>
      </c>
      <c r="BK7779">
        <v>2982.68</v>
      </c>
      <c r="BL7779">
        <v>1500</v>
      </c>
      <c r="BM7779" t="s">
        <v>91</v>
      </c>
      <c r="BN7779" t="s">
        <v>91</v>
      </c>
      <c r="BO7779" t="s">
        <v>91</v>
      </c>
      <c r="BP7779" t="s">
        <v>91</v>
      </c>
      <c r="BQ7779" s="2">
        <v>37900</v>
      </c>
      <c r="BR7779" s="2"/>
      <c r="BV7779" t="s">
        <v>91</v>
      </c>
      <c r="BW7779" s="1" t="s">
        <v>91</v>
      </c>
      <c r="BX7779" s="1" t="s">
        <v>91</v>
      </c>
      <c r="BY7779" s="2"/>
      <c r="CB7779" t="s">
        <v>91</v>
      </c>
      <c r="CC7779" t="s">
        <v>91</v>
      </c>
      <c r="CD7779" t="s">
        <v>91</v>
      </c>
      <c r="CE7779" t="s">
        <v>91</v>
      </c>
      <c r="CF7779" t="s">
        <v>91</v>
      </c>
      <c r="CG7779" t="s">
        <v>91</v>
      </c>
      <c r="CH7779" t="s">
        <v>91</v>
      </c>
      <c r="CI7779" s="2"/>
      <c r="CJ7779" s="1" t="s">
        <v>100</v>
      </c>
    </row>
    <row r="7780" spans="1:88" x14ac:dyDescent="0.3">
      <c r="A7780" s="1" t="s">
        <v>4718</v>
      </c>
      <c r="B7780" s="2">
        <v>44834</v>
      </c>
      <c r="C7780">
        <v>1</v>
      </c>
      <c r="D7780">
        <v>0</v>
      </c>
      <c r="E7780">
        <v>1</v>
      </c>
      <c r="F7780" s="1" t="s">
        <v>5336</v>
      </c>
      <c r="G7780">
        <v>6</v>
      </c>
      <c r="H7780">
        <v>51</v>
      </c>
      <c r="I7780">
        <v>1</v>
      </c>
      <c r="J7780">
        <v>2210430</v>
      </c>
      <c r="K7780" s="1" t="s">
        <v>90</v>
      </c>
      <c r="L7780">
        <v>0</v>
      </c>
      <c r="M7780" t="s">
        <v>91</v>
      </c>
      <c r="N7780" s="2">
        <v>44679</v>
      </c>
      <c r="O7780" s="2">
        <v>44679</v>
      </c>
      <c r="P7780">
        <v>2022</v>
      </c>
      <c r="Q7780">
        <v>2022</v>
      </c>
      <c r="R7780">
        <v>7</v>
      </c>
      <c r="S7780" t="s">
        <v>91</v>
      </c>
      <c r="T7780">
        <v>7</v>
      </c>
      <c r="U7780" t="s">
        <v>91</v>
      </c>
      <c r="V7780" s="1" t="s">
        <v>92</v>
      </c>
      <c r="W7780" s="1" t="s">
        <v>92</v>
      </c>
      <c r="X7780" s="1" t="s">
        <v>93</v>
      </c>
      <c r="Y7780">
        <v>382420000</v>
      </c>
      <c r="Z7780">
        <v>47079</v>
      </c>
      <c r="AA7780" s="1" t="s">
        <v>93</v>
      </c>
      <c r="AB7780" s="1" t="s">
        <v>93</v>
      </c>
      <c r="AC7780" t="s">
        <v>91</v>
      </c>
      <c r="AF7780" s="1" t="s">
        <v>91</v>
      </c>
      <c r="AG7780" s="1" t="s">
        <v>91</v>
      </c>
      <c r="AH7780" t="s">
        <v>91</v>
      </c>
      <c r="AI7780" s="1" t="s">
        <v>117</v>
      </c>
      <c r="AJ7780" s="1" t="s">
        <v>117</v>
      </c>
      <c r="AK7780" s="1" t="s">
        <v>95</v>
      </c>
      <c r="AL7780" s="1" t="s">
        <v>94</v>
      </c>
      <c r="AM7780" s="1" t="s">
        <v>94</v>
      </c>
      <c r="AN7780" t="s">
        <v>91</v>
      </c>
      <c r="AO7780" s="1" t="s">
        <v>100</v>
      </c>
      <c r="AP7780" s="1" t="s">
        <v>107</v>
      </c>
      <c r="AQ7780" s="1" t="s">
        <v>107</v>
      </c>
      <c r="AR7780" s="1" t="s">
        <v>107</v>
      </c>
      <c r="AS7780" s="1" t="s">
        <v>107</v>
      </c>
      <c r="AT7780" s="1" t="s">
        <v>97</v>
      </c>
      <c r="AU7780" s="1" t="s">
        <v>97</v>
      </c>
      <c r="AV7780" s="1" t="s">
        <v>93</v>
      </c>
      <c r="AW7780" s="1" t="s">
        <v>93</v>
      </c>
      <c r="AX7780" t="s">
        <v>91</v>
      </c>
      <c r="AY7780" t="s">
        <v>91</v>
      </c>
      <c r="AZ7780">
        <v>177330.5</v>
      </c>
      <c r="BA7780">
        <v>158432</v>
      </c>
      <c r="BB7780">
        <v>18898</v>
      </c>
      <c r="BC7780">
        <v>367219.8</v>
      </c>
      <c r="BD7780">
        <v>328081</v>
      </c>
      <c r="BE7780">
        <v>0</v>
      </c>
      <c r="BF7780">
        <v>39138.800000000003</v>
      </c>
      <c r="BG7780">
        <v>367219.8</v>
      </c>
      <c r="BH7780">
        <v>0</v>
      </c>
      <c r="BI7780">
        <v>367219.8</v>
      </c>
      <c r="BJ7780">
        <v>3502.05</v>
      </c>
      <c r="BK7780">
        <v>2782.13</v>
      </c>
      <c r="BL7780">
        <v>2742.44</v>
      </c>
      <c r="BM7780" t="s">
        <v>91</v>
      </c>
      <c r="BN7780" t="s">
        <v>91</v>
      </c>
      <c r="BO7780" t="s">
        <v>91</v>
      </c>
      <c r="BP7780" t="s">
        <v>91</v>
      </c>
      <c r="BQ7780" s="2">
        <v>38266</v>
      </c>
      <c r="BR7780" s="2">
        <v>44774</v>
      </c>
      <c r="BS7780">
        <v>2022</v>
      </c>
      <c r="BT7780">
        <v>2022</v>
      </c>
      <c r="BU7780">
        <v>7</v>
      </c>
      <c r="BV7780" t="s">
        <v>91</v>
      </c>
      <c r="BW7780" s="1" t="s">
        <v>93</v>
      </c>
      <c r="BX7780" s="1" t="s">
        <v>97</v>
      </c>
      <c r="BY7780" s="2">
        <v>44770</v>
      </c>
      <c r="BZ7780">
        <v>2022</v>
      </c>
      <c r="CA7780">
        <v>2022</v>
      </c>
      <c r="CB7780" t="s">
        <v>91</v>
      </c>
      <c r="CC7780" t="s">
        <v>91</v>
      </c>
      <c r="CD7780" t="s">
        <v>91</v>
      </c>
      <c r="CE7780" t="s">
        <v>91</v>
      </c>
      <c r="CF7780" t="s">
        <v>91</v>
      </c>
      <c r="CG7780" t="s">
        <v>91</v>
      </c>
      <c r="CH7780" t="s">
        <v>91</v>
      </c>
      <c r="CI7780" s="2">
        <v>38266</v>
      </c>
      <c r="CJ7780" s="1" t="s">
        <v>100</v>
      </c>
    </row>
    <row r="7781" spans="1:88" x14ac:dyDescent="0.3">
      <c r="A7781" s="1" t="s">
        <v>4718</v>
      </c>
      <c r="B7781" s="2">
        <v>44834</v>
      </c>
      <c r="C7781">
        <v>1</v>
      </c>
      <c r="D7781">
        <v>1</v>
      </c>
      <c r="E7781">
        <v>0</v>
      </c>
      <c r="F7781" s="1" t="s">
        <v>5337</v>
      </c>
      <c r="G7781">
        <v>6</v>
      </c>
      <c r="H7781">
        <v>51</v>
      </c>
      <c r="I7781">
        <v>1</v>
      </c>
      <c r="J7781">
        <v>2210044</v>
      </c>
      <c r="K7781" s="1" t="s">
        <v>90</v>
      </c>
      <c r="L7781">
        <v>0</v>
      </c>
      <c r="M7781" t="s">
        <v>91</v>
      </c>
      <c r="N7781" s="2">
        <v>44575</v>
      </c>
      <c r="O7781" s="2">
        <v>44575</v>
      </c>
      <c r="P7781">
        <v>2022</v>
      </c>
      <c r="Q7781">
        <v>2022</v>
      </c>
      <c r="R7781">
        <v>13</v>
      </c>
      <c r="S7781" t="s">
        <v>91</v>
      </c>
      <c r="T7781">
        <v>13</v>
      </c>
      <c r="U7781" t="s">
        <v>91</v>
      </c>
      <c r="V7781" s="1" t="s">
        <v>92</v>
      </c>
      <c r="W7781" s="1" t="s">
        <v>92</v>
      </c>
      <c r="X7781" s="1" t="s">
        <v>93</v>
      </c>
      <c r="Y7781">
        <v>383050000</v>
      </c>
      <c r="Z7781">
        <v>47113</v>
      </c>
      <c r="AA7781" s="1" t="s">
        <v>93</v>
      </c>
      <c r="AB7781" s="1" t="s">
        <v>93</v>
      </c>
      <c r="AC7781" t="s">
        <v>91</v>
      </c>
      <c r="AF7781" s="1" t="s">
        <v>91</v>
      </c>
      <c r="AG7781" s="1" t="s">
        <v>91</v>
      </c>
      <c r="AH7781" t="s">
        <v>91</v>
      </c>
      <c r="AI7781" s="1" t="s">
        <v>94</v>
      </c>
      <c r="AJ7781" s="1" t="s">
        <v>91</v>
      </c>
      <c r="AK7781" s="1" t="s">
        <v>95</v>
      </c>
      <c r="AL7781" s="1" t="s">
        <v>94</v>
      </c>
      <c r="AM7781" s="1" t="s">
        <v>94</v>
      </c>
      <c r="AN7781" t="s">
        <v>91</v>
      </c>
      <c r="AO7781" s="1" t="s">
        <v>100</v>
      </c>
      <c r="AP7781" s="1" t="s">
        <v>107</v>
      </c>
      <c r="AQ7781" s="1" t="s">
        <v>107</v>
      </c>
      <c r="AR7781" s="1" t="s">
        <v>107</v>
      </c>
      <c r="AS7781" s="1" t="s">
        <v>107</v>
      </c>
      <c r="AT7781" s="1" t="s">
        <v>97</v>
      </c>
      <c r="AU7781" s="1" t="s">
        <v>97</v>
      </c>
      <c r="AV7781" s="1" t="s">
        <v>99</v>
      </c>
      <c r="AW7781" s="1" t="s">
        <v>99</v>
      </c>
      <c r="AX7781" t="s">
        <v>91</v>
      </c>
      <c r="AY7781" t="s">
        <v>91</v>
      </c>
      <c r="AZ7781">
        <v>170205</v>
      </c>
      <c r="BA7781">
        <v>135000</v>
      </c>
      <c r="BB7781">
        <v>35205</v>
      </c>
      <c r="BC7781">
        <v>227859.81</v>
      </c>
      <c r="BD7781">
        <v>140378.81</v>
      </c>
      <c r="BE7781">
        <v>0</v>
      </c>
      <c r="BF7781">
        <v>87481</v>
      </c>
      <c r="BG7781">
        <v>148341.81</v>
      </c>
      <c r="BH7781">
        <v>79518</v>
      </c>
      <c r="BI7781">
        <v>227859.81</v>
      </c>
      <c r="BJ7781">
        <v>3214</v>
      </c>
      <c r="BK7781">
        <v>2593.2399999999998</v>
      </c>
      <c r="BL7781">
        <v>810</v>
      </c>
      <c r="BM7781" t="s">
        <v>91</v>
      </c>
      <c r="BN7781" t="s">
        <v>91</v>
      </c>
      <c r="BO7781" t="s">
        <v>91</v>
      </c>
      <c r="BP7781" t="s">
        <v>91</v>
      </c>
      <c r="BQ7781" s="2">
        <v>37900</v>
      </c>
      <c r="BR7781" s="2"/>
      <c r="BV7781" t="s">
        <v>91</v>
      </c>
      <c r="BW7781" s="1" t="s">
        <v>91</v>
      </c>
      <c r="BX7781" s="1" t="s">
        <v>91</v>
      </c>
      <c r="BY7781" s="2"/>
      <c r="CB7781" t="s">
        <v>91</v>
      </c>
      <c r="CC7781" t="s">
        <v>91</v>
      </c>
      <c r="CD7781" t="s">
        <v>91</v>
      </c>
      <c r="CE7781" t="s">
        <v>91</v>
      </c>
      <c r="CF7781" t="s">
        <v>91</v>
      </c>
      <c r="CG7781" t="s">
        <v>91</v>
      </c>
      <c r="CH7781" t="s">
        <v>91</v>
      </c>
      <c r="CI7781" s="2"/>
      <c r="CJ7781" s="1" t="s">
        <v>100</v>
      </c>
    </row>
    <row r="7782" spans="1:88" x14ac:dyDescent="0.3">
      <c r="A7782" s="1" t="s">
        <v>4718</v>
      </c>
      <c r="B7782" s="2">
        <v>44834</v>
      </c>
      <c r="C7782">
        <v>1</v>
      </c>
      <c r="D7782">
        <v>1</v>
      </c>
      <c r="E7782">
        <v>0</v>
      </c>
      <c r="F7782" s="1" t="s">
        <v>5338</v>
      </c>
      <c r="G7782">
        <v>6</v>
      </c>
      <c r="H7782">
        <v>51</v>
      </c>
      <c r="I7782">
        <v>2</v>
      </c>
      <c r="J7782">
        <v>2220716</v>
      </c>
      <c r="K7782" s="1" t="s">
        <v>90</v>
      </c>
      <c r="L7782">
        <v>0</v>
      </c>
      <c r="M7782" t="s">
        <v>91</v>
      </c>
      <c r="N7782" s="2">
        <v>44621</v>
      </c>
      <c r="O7782" s="2">
        <v>44621</v>
      </c>
      <c r="P7782">
        <v>2022</v>
      </c>
      <c r="Q7782">
        <v>2022</v>
      </c>
      <c r="R7782">
        <v>13</v>
      </c>
      <c r="S7782" t="s">
        <v>91</v>
      </c>
      <c r="T7782">
        <v>13</v>
      </c>
      <c r="U7782" t="s">
        <v>91</v>
      </c>
      <c r="V7782" s="1" t="s">
        <v>92</v>
      </c>
      <c r="W7782" s="1" t="s">
        <v>92</v>
      </c>
      <c r="X7782" s="1" t="s">
        <v>93</v>
      </c>
      <c r="Y7782">
        <v>381080000</v>
      </c>
      <c r="Z7782">
        <v>47157</v>
      </c>
      <c r="AA7782" s="1" t="s">
        <v>93</v>
      </c>
      <c r="AB7782" s="1" t="s">
        <v>93</v>
      </c>
      <c r="AC7782" t="s">
        <v>91</v>
      </c>
      <c r="AF7782" s="1" t="s">
        <v>91</v>
      </c>
      <c r="AG7782" s="1" t="s">
        <v>91</v>
      </c>
      <c r="AH7782" t="s">
        <v>91</v>
      </c>
      <c r="AI7782" s="1" t="s">
        <v>94</v>
      </c>
      <c r="AJ7782" s="1" t="s">
        <v>91</v>
      </c>
      <c r="AK7782" s="1" t="s">
        <v>95</v>
      </c>
      <c r="AL7782" s="1" t="s">
        <v>94</v>
      </c>
      <c r="AM7782" s="1" t="s">
        <v>94</v>
      </c>
      <c r="AN7782" t="s">
        <v>91</v>
      </c>
      <c r="AO7782" s="1" t="s">
        <v>100</v>
      </c>
      <c r="AP7782" s="1" t="s">
        <v>98</v>
      </c>
      <c r="AQ7782" s="1" t="s">
        <v>98</v>
      </c>
      <c r="AR7782" s="1" t="s">
        <v>98</v>
      </c>
      <c r="AS7782" s="1" t="s">
        <v>98</v>
      </c>
      <c r="AT7782" s="1" t="s">
        <v>97</v>
      </c>
      <c r="AU7782" s="1" t="s">
        <v>97</v>
      </c>
      <c r="AV7782" s="1" t="s">
        <v>99</v>
      </c>
      <c r="AW7782" s="1" t="s">
        <v>99</v>
      </c>
      <c r="AX7782" t="s">
        <v>91</v>
      </c>
      <c r="AY7782" t="s">
        <v>91</v>
      </c>
      <c r="AZ7782">
        <v>69179</v>
      </c>
      <c r="BA7782">
        <v>56400</v>
      </c>
      <c r="BB7782">
        <v>12779</v>
      </c>
      <c r="BC7782">
        <v>50827.24</v>
      </c>
      <c r="BD7782">
        <v>22027.24</v>
      </c>
      <c r="BE7782">
        <v>0</v>
      </c>
      <c r="BF7782">
        <v>28800</v>
      </c>
      <c r="BG7782">
        <v>50827.24</v>
      </c>
      <c r="BH7782">
        <v>0</v>
      </c>
      <c r="BI7782">
        <v>50827.24</v>
      </c>
      <c r="BJ7782">
        <v>1875.23</v>
      </c>
      <c r="BK7782">
        <v>1701.75</v>
      </c>
      <c r="BL7782">
        <v>1000</v>
      </c>
      <c r="BM7782" t="s">
        <v>91</v>
      </c>
      <c r="BN7782" t="s">
        <v>91</v>
      </c>
      <c r="BO7782" t="s">
        <v>91</v>
      </c>
      <c r="BP7782" t="s">
        <v>91</v>
      </c>
      <c r="BQ7782" s="2">
        <v>37900</v>
      </c>
      <c r="BR7782" s="2"/>
      <c r="BV7782" t="s">
        <v>91</v>
      </c>
      <c r="BW7782" s="1" t="s">
        <v>91</v>
      </c>
      <c r="BX7782" s="1" t="s">
        <v>91</v>
      </c>
      <c r="BY7782" s="2"/>
      <c r="CB7782" t="s">
        <v>91</v>
      </c>
      <c r="CC7782" t="s">
        <v>91</v>
      </c>
      <c r="CD7782" t="s">
        <v>91</v>
      </c>
      <c r="CE7782" t="s">
        <v>91</v>
      </c>
      <c r="CF7782" t="s">
        <v>91</v>
      </c>
      <c r="CG7782" t="s">
        <v>91</v>
      </c>
      <c r="CH7782" t="s">
        <v>91</v>
      </c>
      <c r="CI7782" s="2"/>
      <c r="CJ7782" s="1" t="s">
        <v>100</v>
      </c>
    </row>
    <row r="7783" spans="1:88" x14ac:dyDescent="0.3">
      <c r="A7783" s="1" t="s">
        <v>4718</v>
      </c>
      <c r="B7783" s="2">
        <v>44834</v>
      </c>
      <c r="C7783">
        <v>1</v>
      </c>
      <c r="D7783">
        <v>0</v>
      </c>
      <c r="E7783">
        <v>1</v>
      </c>
      <c r="F7783" s="1" t="s">
        <v>5339</v>
      </c>
      <c r="G7783">
        <v>6</v>
      </c>
      <c r="H7783">
        <v>51</v>
      </c>
      <c r="I7783">
        <v>2</v>
      </c>
      <c r="J7783">
        <v>2220578</v>
      </c>
      <c r="K7783" s="1" t="s">
        <v>90</v>
      </c>
      <c r="L7783">
        <v>0</v>
      </c>
      <c r="M7783" t="s">
        <v>91</v>
      </c>
      <c r="N7783" s="2">
        <v>44609</v>
      </c>
      <c r="O7783" s="2">
        <v>44609</v>
      </c>
      <c r="P7783">
        <v>2022</v>
      </c>
      <c r="Q7783">
        <v>2022</v>
      </c>
      <c r="R7783">
        <v>7</v>
      </c>
      <c r="S7783" t="s">
        <v>91</v>
      </c>
      <c r="T7783">
        <v>7</v>
      </c>
      <c r="U7783" t="s">
        <v>91</v>
      </c>
      <c r="V7783" s="1" t="s">
        <v>92</v>
      </c>
      <c r="W7783" s="1" t="s">
        <v>92</v>
      </c>
      <c r="X7783" s="1" t="s">
        <v>93</v>
      </c>
      <c r="Y7783">
        <v>381250000</v>
      </c>
      <c r="Z7783">
        <v>47157</v>
      </c>
      <c r="AA7783" s="1" t="s">
        <v>93</v>
      </c>
      <c r="AB7783" s="1" t="s">
        <v>93</v>
      </c>
      <c r="AC7783" t="s">
        <v>91</v>
      </c>
      <c r="AF7783" s="1" t="s">
        <v>91</v>
      </c>
      <c r="AG7783" s="1" t="s">
        <v>91</v>
      </c>
      <c r="AH7783" t="s">
        <v>91</v>
      </c>
      <c r="AI7783" s="1" t="s">
        <v>94</v>
      </c>
      <c r="AJ7783" s="1" t="s">
        <v>117</v>
      </c>
      <c r="AK7783" s="1" t="s">
        <v>95</v>
      </c>
      <c r="AL7783" s="1" t="s">
        <v>94</v>
      </c>
      <c r="AM7783" s="1" t="s">
        <v>94</v>
      </c>
      <c r="AN7783" t="s">
        <v>91</v>
      </c>
      <c r="AO7783" s="1" t="s">
        <v>100</v>
      </c>
      <c r="AP7783" s="1" t="s">
        <v>97</v>
      </c>
      <c r="AQ7783" s="1" t="s">
        <v>97</v>
      </c>
      <c r="AR7783" s="1" t="s">
        <v>98</v>
      </c>
      <c r="AS7783" s="1" t="s">
        <v>98</v>
      </c>
      <c r="AT7783" s="1" t="s">
        <v>97</v>
      </c>
      <c r="AU7783" s="1" t="s">
        <v>97</v>
      </c>
      <c r="AV7783" s="1" t="s">
        <v>93</v>
      </c>
      <c r="AW7783" s="1" t="s">
        <v>93</v>
      </c>
      <c r="AX7783" t="s">
        <v>91</v>
      </c>
      <c r="AY7783" t="s">
        <v>91</v>
      </c>
      <c r="AZ7783">
        <v>8007</v>
      </c>
      <c r="BA7783">
        <v>0</v>
      </c>
      <c r="BB7783">
        <v>8007</v>
      </c>
      <c r="BC7783">
        <v>79612.160000000003</v>
      </c>
      <c r="BD7783">
        <v>3169.16</v>
      </c>
      <c r="BE7783">
        <v>5000</v>
      </c>
      <c r="BF7783">
        <v>71443</v>
      </c>
      <c r="BG7783">
        <v>74612.160000000003</v>
      </c>
      <c r="BH7783">
        <v>5000</v>
      </c>
      <c r="BI7783">
        <v>79612.160000000003</v>
      </c>
      <c r="BJ7783">
        <v>6270.8</v>
      </c>
      <c r="BK7783">
        <v>4764.58</v>
      </c>
      <c r="BL7783">
        <v>4686</v>
      </c>
      <c r="BM7783" t="s">
        <v>91</v>
      </c>
      <c r="BN7783" t="s">
        <v>91</v>
      </c>
      <c r="BO7783" t="s">
        <v>91</v>
      </c>
      <c r="BP7783" t="s">
        <v>91</v>
      </c>
      <c r="BQ7783" s="2">
        <v>37900</v>
      </c>
      <c r="BR7783" s="2">
        <v>44718</v>
      </c>
      <c r="BS7783">
        <v>2022</v>
      </c>
      <c r="BT7783">
        <v>2022</v>
      </c>
      <c r="BU7783">
        <v>7</v>
      </c>
      <c r="BV7783" t="s">
        <v>91</v>
      </c>
      <c r="BW7783" s="1" t="s">
        <v>93</v>
      </c>
      <c r="BX7783" s="1" t="s">
        <v>97</v>
      </c>
      <c r="BY7783" s="2">
        <v>44714</v>
      </c>
      <c r="BZ7783">
        <v>2022</v>
      </c>
      <c r="CA7783">
        <v>2022</v>
      </c>
      <c r="CB7783" t="s">
        <v>91</v>
      </c>
      <c r="CC7783" t="s">
        <v>91</v>
      </c>
      <c r="CD7783" t="s">
        <v>91</v>
      </c>
      <c r="CE7783" t="s">
        <v>91</v>
      </c>
      <c r="CF7783" t="s">
        <v>91</v>
      </c>
      <c r="CG7783" t="s">
        <v>91</v>
      </c>
      <c r="CH7783" t="s">
        <v>91</v>
      </c>
      <c r="CI7783" s="2">
        <v>37900</v>
      </c>
      <c r="CJ7783" s="1" t="s">
        <v>100</v>
      </c>
    </row>
    <row r="7784" spans="1:88" x14ac:dyDescent="0.3">
      <c r="A7784" s="1" t="s">
        <v>4718</v>
      </c>
      <c r="B7784" s="2">
        <v>44834</v>
      </c>
      <c r="C7784">
        <v>1</v>
      </c>
      <c r="D7784">
        <v>0</v>
      </c>
      <c r="E7784">
        <v>1</v>
      </c>
      <c r="F7784" s="1" t="s">
        <v>5340</v>
      </c>
      <c r="G7784">
        <v>6</v>
      </c>
      <c r="H7784">
        <v>51</v>
      </c>
      <c r="I7784">
        <v>1</v>
      </c>
      <c r="J7784">
        <v>2210436</v>
      </c>
      <c r="K7784" s="1" t="s">
        <v>90</v>
      </c>
      <c r="L7784">
        <v>0</v>
      </c>
      <c r="M7784" t="s">
        <v>91</v>
      </c>
      <c r="N7784" s="2">
        <v>44680</v>
      </c>
      <c r="O7784" s="2">
        <v>44680</v>
      </c>
      <c r="P7784">
        <v>2022</v>
      </c>
      <c r="Q7784">
        <v>2022</v>
      </c>
      <c r="R7784">
        <v>13</v>
      </c>
      <c r="S7784" t="s">
        <v>91</v>
      </c>
      <c r="T7784">
        <v>13</v>
      </c>
      <c r="U7784" t="s">
        <v>91</v>
      </c>
      <c r="V7784" s="1" t="s">
        <v>92</v>
      </c>
      <c r="W7784" s="1" t="s">
        <v>92</v>
      </c>
      <c r="X7784" s="1" t="s">
        <v>93</v>
      </c>
      <c r="Y7784">
        <v>382370000</v>
      </c>
      <c r="Z7784">
        <v>47183</v>
      </c>
      <c r="AA7784" s="1" t="s">
        <v>93</v>
      </c>
      <c r="AB7784" s="1" t="s">
        <v>93</v>
      </c>
      <c r="AC7784" t="s">
        <v>91</v>
      </c>
      <c r="AF7784" s="1" t="s">
        <v>91</v>
      </c>
      <c r="AG7784" s="1" t="s">
        <v>91</v>
      </c>
      <c r="AH7784" t="s">
        <v>91</v>
      </c>
      <c r="AI7784" s="1" t="s">
        <v>94</v>
      </c>
      <c r="AJ7784" s="1" t="s">
        <v>94</v>
      </c>
      <c r="AK7784" s="1" t="s">
        <v>95</v>
      </c>
      <c r="AL7784" s="1" t="s">
        <v>94</v>
      </c>
      <c r="AM7784" s="1" t="s">
        <v>94</v>
      </c>
      <c r="AN7784" t="s">
        <v>91</v>
      </c>
      <c r="AO7784" s="1" t="s">
        <v>100</v>
      </c>
      <c r="AP7784" s="1" t="s">
        <v>97</v>
      </c>
      <c r="AQ7784" s="1" t="s">
        <v>97</v>
      </c>
      <c r="AR7784" s="1" t="s">
        <v>97</v>
      </c>
      <c r="AS7784" s="1" t="s">
        <v>97</v>
      </c>
      <c r="AT7784" s="1" t="s">
        <v>97</v>
      </c>
      <c r="AU7784" s="1" t="s">
        <v>97</v>
      </c>
      <c r="AV7784" s="1" t="s">
        <v>99</v>
      </c>
      <c r="AW7784" s="1" t="s">
        <v>99</v>
      </c>
      <c r="AX7784" t="s">
        <v>91</v>
      </c>
      <c r="AY7784" t="s">
        <v>91</v>
      </c>
      <c r="AZ7784">
        <v>19510</v>
      </c>
      <c r="BA7784">
        <v>0</v>
      </c>
      <c r="BB7784">
        <v>19510</v>
      </c>
      <c r="BC7784">
        <v>37484.54</v>
      </c>
      <c r="BD7784">
        <v>0</v>
      </c>
      <c r="BE7784">
        <v>0</v>
      </c>
      <c r="BF7784">
        <v>37484.54</v>
      </c>
      <c r="BG7784">
        <v>37484.54</v>
      </c>
      <c r="BH7784">
        <v>0</v>
      </c>
      <c r="BI7784">
        <v>37484.54</v>
      </c>
      <c r="BJ7784">
        <v>11104.61</v>
      </c>
      <c r="BK7784">
        <v>7229.12</v>
      </c>
      <c r="BL7784">
        <v>5751</v>
      </c>
      <c r="BM7784" t="s">
        <v>91</v>
      </c>
      <c r="BN7784" t="s">
        <v>91</v>
      </c>
      <c r="BO7784" t="s">
        <v>91</v>
      </c>
      <c r="BP7784" t="s">
        <v>91</v>
      </c>
      <c r="BQ7784" s="2">
        <v>38266</v>
      </c>
      <c r="BR7784" s="2">
        <v>44819</v>
      </c>
      <c r="BS7784">
        <v>2022</v>
      </c>
      <c r="BT7784">
        <v>2022</v>
      </c>
      <c r="BU7784">
        <v>13</v>
      </c>
      <c r="BV7784" t="s">
        <v>91</v>
      </c>
      <c r="BW7784" s="1" t="s">
        <v>93</v>
      </c>
      <c r="BX7784" s="1" t="s">
        <v>2133</v>
      </c>
      <c r="BY7784" s="2">
        <v>44729</v>
      </c>
      <c r="BZ7784">
        <v>2022</v>
      </c>
      <c r="CA7784">
        <v>2022</v>
      </c>
      <c r="CB7784" t="s">
        <v>91</v>
      </c>
      <c r="CC7784" t="s">
        <v>91</v>
      </c>
      <c r="CD7784" t="s">
        <v>91</v>
      </c>
      <c r="CE7784" t="s">
        <v>91</v>
      </c>
      <c r="CF7784" t="s">
        <v>91</v>
      </c>
      <c r="CG7784" t="s">
        <v>91</v>
      </c>
      <c r="CH7784" t="s">
        <v>91</v>
      </c>
      <c r="CI7784" s="2">
        <v>38266</v>
      </c>
      <c r="CJ7784" s="1" t="s">
        <v>100</v>
      </c>
    </row>
    <row r="7785" spans="1:88" x14ac:dyDescent="0.3">
      <c r="A7785" s="1" t="s">
        <v>4718</v>
      </c>
      <c r="B7785" s="2">
        <v>44834</v>
      </c>
      <c r="C7785">
        <v>1</v>
      </c>
      <c r="D7785">
        <v>0</v>
      </c>
      <c r="E7785">
        <v>1</v>
      </c>
      <c r="F7785" s="1" t="s">
        <v>5341</v>
      </c>
      <c r="G7785">
        <v>6</v>
      </c>
      <c r="H7785">
        <v>51</v>
      </c>
      <c r="I7785">
        <v>2</v>
      </c>
      <c r="J7785">
        <v>2221256</v>
      </c>
      <c r="K7785" s="1" t="s">
        <v>90</v>
      </c>
      <c r="L7785">
        <v>0</v>
      </c>
      <c r="M7785" t="s">
        <v>91</v>
      </c>
      <c r="N7785" s="2">
        <v>44654</v>
      </c>
      <c r="O7785" s="2">
        <v>44654</v>
      </c>
      <c r="P7785">
        <v>2022</v>
      </c>
      <c r="Q7785">
        <v>2022</v>
      </c>
      <c r="R7785">
        <v>13</v>
      </c>
      <c r="S7785" t="s">
        <v>91</v>
      </c>
      <c r="T7785">
        <v>13</v>
      </c>
      <c r="U7785" t="s">
        <v>91</v>
      </c>
      <c r="V7785" s="1" t="s">
        <v>92</v>
      </c>
      <c r="W7785" s="1" t="s">
        <v>92</v>
      </c>
      <c r="X7785" s="1" t="s">
        <v>93</v>
      </c>
      <c r="Y7785">
        <v>381280000</v>
      </c>
      <c r="Z7785">
        <v>47157</v>
      </c>
      <c r="AA7785" s="1" t="s">
        <v>93</v>
      </c>
      <c r="AB7785" s="1" t="s">
        <v>93</v>
      </c>
      <c r="AC7785" t="s">
        <v>91</v>
      </c>
      <c r="AF7785" s="1" t="s">
        <v>91</v>
      </c>
      <c r="AG7785" s="1" t="s">
        <v>91</v>
      </c>
      <c r="AH7785" t="s">
        <v>91</v>
      </c>
      <c r="AI7785" s="1" t="s">
        <v>94</v>
      </c>
      <c r="AJ7785" s="1" t="s">
        <v>94</v>
      </c>
      <c r="AK7785" s="1" t="s">
        <v>95</v>
      </c>
      <c r="AL7785" s="1" t="s">
        <v>94</v>
      </c>
      <c r="AM7785" s="1" t="s">
        <v>94</v>
      </c>
      <c r="AN7785" t="s">
        <v>91</v>
      </c>
      <c r="AO7785" s="1" t="s">
        <v>96</v>
      </c>
      <c r="AP7785" s="1" t="s">
        <v>97</v>
      </c>
      <c r="AQ7785" s="1" t="s">
        <v>97</v>
      </c>
      <c r="AR7785" s="1" t="s">
        <v>97</v>
      </c>
      <c r="AS7785" s="1" t="s">
        <v>97</v>
      </c>
      <c r="AT7785" s="1" t="s">
        <v>97</v>
      </c>
      <c r="AU7785" s="1" t="s">
        <v>97</v>
      </c>
      <c r="AV7785" s="1" t="s">
        <v>99</v>
      </c>
      <c r="AW7785" s="1" t="s">
        <v>99</v>
      </c>
      <c r="AX7785" t="s">
        <v>91</v>
      </c>
      <c r="AY7785" t="s">
        <v>91</v>
      </c>
      <c r="AZ7785">
        <v>7658</v>
      </c>
      <c r="BA7785">
        <v>0</v>
      </c>
      <c r="BB7785">
        <v>7658</v>
      </c>
      <c r="BC7785">
        <v>28004</v>
      </c>
      <c r="BD7785">
        <v>6896</v>
      </c>
      <c r="BE7785">
        <v>0</v>
      </c>
      <c r="BF7785">
        <v>21108</v>
      </c>
      <c r="BG7785">
        <v>28004</v>
      </c>
      <c r="BH7785">
        <v>0</v>
      </c>
      <c r="BI7785">
        <v>28004</v>
      </c>
      <c r="BJ7785">
        <v>1077.55</v>
      </c>
      <c r="BK7785">
        <v>2593.29</v>
      </c>
      <c r="BL7785">
        <v>2220</v>
      </c>
      <c r="BM7785" t="s">
        <v>91</v>
      </c>
      <c r="BN7785" t="s">
        <v>91</v>
      </c>
      <c r="BO7785" t="s">
        <v>91</v>
      </c>
      <c r="BP7785" t="s">
        <v>91</v>
      </c>
      <c r="BQ7785" s="2">
        <v>38266</v>
      </c>
      <c r="BR7785" s="2">
        <v>44826</v>
      </c>
      <c r="BS7785">
        <v>2022</v>
      </c>
      <c r="BT7785">
        <v>2022</v>
      </c>
      <c r="BU7785">
        <v>13</v>
      </c>
      <c r="BV7785" t="s">
        <v>91</v>
      </c>
      <c r="BW7785" s="1" t="s">
        <v>93</v>
      </c>
      <c r="BX7785" s="1" t="s">
        <v>316</v>
      </c>
      <c r="BY7785" s="2">
        <v>44735</v>
      </c>
      <c r="BZ7785">
        <v>2022</v>
      </c>
      <c r="CA7785">
        <v>2022</v>
      </c>
      <c r="CB7785" t="s">
        <v>91</v>
      </c>
      <c r="CC7785" t="s">
        <v>91</v>
      </c>
      <c r="CD7785" t="s">
        <v>91</v>
      </c>
      <c r="CE7785" t="s">
        <v>91</v>
      </c>
      <c r="CF7785" t="s">
        <v>91</v>
      </c>
      <c r="CG7785" t="s">
        <v>91</v>
      </c>
      <c r="CH7785" t="s">
        <v>91</v>
      </c>
      <c r="CI7785" s="2">
        <v>38266</v>
      </c>
      <c r="CJ7785" s="1" t="s">
        <v>100</v>
      </c>
    </row>
    <row r="7786" spans="1:88" x14ac:dyDescent="0.3">
      <c r="A7786" s="1" t="s">
        <v>4718</v>
      </c>
      <c r="B7786" s="2">
        <v>44834</v>
      </c>
      <c r="C7786">
        <v>1</v>
      </c>
      <c r="D7786">
        <v>0</v>
      </c>
      <c r="E7786">
        <v>1</v>
      </c>
      <c r="F7786" s="1" t="s">
        <v>5342</v>
      </c>
      <c r="G7786">
        <v>6</v>
      </c>
      <c r="H7786">
        <v>51</v>
      </c>
      <c r="I7786">
        <v>1</v>
      </c>
      <c r="J7786">
        <v>2210461</v>
      </c>
      <c r="K7786" s="1" t="s">
        <v>90</v>
      </c>
      <c r="L7786">
        <v>0</v>
      </c>
      <c r="M7786" t="s">
        <v>91</v>
      </c>
      <c r="N7786" s="2">
        <v>44687</v>
      </c>
      <c r="O7786" s="2">
        <v>44687</v>
      </c>
      <c r="P7786">
        <v>2022</v>
      </c>
      <c r="Q7786">
        <v>2022</v>
      </c>
      <c r="R7786">
        <v>7</v>
      </c>
      <c r="S7786" t="s">
        <v>91</v>
      </c>
      <c r="T7786">
        <v>7</v>
      </c>
      <c r="U7786" t="s">
        <v>91</v>
      </c>
      <c r="V7786" s="1" t="s">
        <v>92</v>
      </c>
      <c r="W7786" s="1" t="s">
        <v>92</v>
      </c>
      <c r="X7786" s="1" t="s">
        <v>99</v>
      </c>
      <c r="Y7786">
        <v>383580000</v>
      </c>
      <c r="Z7786">
        <v>47053</v>
      </c>
      <c r="AA7786" s="1" t="s">
        <v>93</v>
      </c>
      <c r="AB7786" s="1" t="s">
        <v>93</v>
      </c>
      <c r="AC7786" t="s">
        <v>91</v>
      </c>
      <c r="AD7786">
        <v>383580000</v>
      </c>
      <c r="AE7786">
        <v>47053</v>
      </c>
      <c r="AF7786" s="1" t="s">
        <v>93</v>
      </c>
      <c r="AG7786" s="1" t="s">
        <v>93</v>
      </c>
      <c r="AH7786" t="s">
        <v>91</v>
      </c>
      <c r="AI7786" s="1" t="s">
        <v>117</v>
      </c>
      <c r="AJ7786" s="1" t="s">
        <v>117</v>
      </c>
      <c r="AK7786" s="1" t="s">
        <v>95</v>
      </c>
      <c r="AL7786" s="1" t="s">
        <v>94</v>
      </c>
      <c r="AM7786" s="1" t="s">
        <v>94</v>
      </c>
      <c r="AN7786" t="s">
        <v>91</v>
      </c>
      <c r="AO7786" s="1" t="s">
        <v>100</v>
      </c>
      <c r="AP7786" s="1" t="s">
        <v>97</v>
      </c>
      <c r="AQ7786" s="1" t="s">
        <v>97</v>
      </c>
      <c r="AR7786" s="1" t="s">
        <v>98</v>
      </c>
      <c r="AS7786" s="1" t="s">
        <v>98</v>
      </c>
      <c r="AT7786" s="1" t="s">
        <v>107</v>
      </c>
      <c r="AU7786" s="1" t="s">
        <v>107</v>
      </c>
      <c r="AV7786" s="1" t="s">
        <v>93</v>
      </c>
      <c r="AW7786" s="1" t="s">
        <v>93</v>
      </c>
      <c r="AX7786" t="s">
        <v>91</v>
      </c>
      <c r="AY7786" t="s">
        <v>91</v>
      </c>
      <c r="AZ7786">
        <v>12960</v>
      </c>
      <c r="BA7786">
        <v>0</v>
      </c>
      <c r="BB7786">
        <v>12960</v>
      </c>
      <c r="BC7786">
        <v>75482.55</v>
      </c>
      <c r="BD7786">
        <v>6573</v>
      </c>
      <c r="BE7786">
        <v>2466</v>
      </c>
      <c r="BF7786">
        <v>66443.55</v>
      </c>
      <c r="BG7786">
        <v>73016.55</v>
      </c>
      <c r="BH7786">
        <v>2466</v>
      </c>
      <c r="BI7786">
        <v>75482.55</v>
      </c>
      <c r="BJ7786">
        <v>4049.52</v>
      </c>
      <c r="BK7786">
        <v>4022.46</v>
      </c>
      <c r="BL7786">
        <v>3993</v>
      </c>
      <c r="BM7786" t="s">
        <v>91</v>
      </c>
      <c r="BN7786" t="s">
        <v>91</v>
      </c>
      <c r="BO7786" t="s">
        <v>91</v>
      </c>
      <c r="BP7786" t="s">
        <v>91</v>
      </c>
      <c r="BQ7786" s="2">
        <v>38266</v>
      </c>
      <c r="BR7786" s="2">
        <v>44795</v>
      </c>
      <c r="BS7786">
        <v>2022</v>
      </c>
      <c r="BT7786">
        <v>2022</v>
      </c>
      <c r="BU7786">
        <v>7</v>
      </c>
      <c r="BV7786" t="s">
        <v>91</v>
      </c>
      <c r="BW7786" s="1" t="s">
        <v>93</v>
      </c>
      <c r="BX7786" s="1" t="s">
        <v>97</v>
      </c>
      <c r="BY7786" s="2">
        <v>44791</v>
      </c>
      <c r="BZ7786">
        <v>2022</v>
      </c>
      <c r="CA7786">
        <v>2022</v>
      </c>
      <c r="CB7786" t="s">
        <v>93</v>
      </c>
      <c r="CC7786" t="s">
        <v>97</v>
      </c>
      <c r="CD7786" t="s">
        <v>5343</v>
      </c>
      <c r="CE7786" t="s">
        <v>762</v>
      </c>
      <c r="CF7786" t="s">
        <v>762</v>
      </c>
      <c r="CG7786" t="s">
        <v>91</v>
      </c>
      <c r="CH7786" t="s">
        <v>91</v>
      </c>
      <c r="CI7786" s="2">
        <v>38266</v>
      </c>
      <c r="CJ7786" s="1" t="s">
        <v>100</v>
      </c>
    </row>
    <row r="7787" spans="1:88" x14ac:dyDescent="0.3">
      <c r="A7787" s="1" t="s">
        <v>4718</v>
      </c>
      <c r="B7787" s="2">
        <v>44834</v>
      </c>
      <c r="C7787">
        <v>1</v>
      </c>
      <c r="D7787">
        <v>1</v>
      </c>
      <c r="E7787">
        <v>0</v>
      </c>
      <c r="F7787" s="1" t="s">
        <v>5344</v>
      </c>
      <c r="G7787">
        <v>6</v>
      </c>
      <c r="H7787">
        <v>51</v>
      </c>
      <c r="I7787">
        <v>2</v>
      </c>
      <c r="J7787">
        <v>2221208</v>
      </c>
      <c r="K7787" s="1" t="s">
        <v>90</v>
      </c>
      <c r="L7787">
        <v>0</v>
      </c>
      <c r="M7787" t="s">
        <v>91</v>
      </c>
      <c r="N7787" s="2">
        <v>44650</v>
      </c>
      <c r="O7787" s="2">
        <v>44650</v>
      </c>
      <c r="P7787">
        <v>2022</v>
      </c>
      <c r="Q7787">
        <v>2022</v>
      </c>
      <c r="R7787">
        <v>13</v>
      </c>
      <c r="S7787" t="s">
        <v>91</v>
      </c>
      <c r="T7787">
        <v>13</v>
      </c>
      <c r="U7787" t="s">
        <v>91</v>
      </c>
      <c r="V7787" s="1" t="s">
        <v>92</v>
      </c>
      <c r="W7787" s="1" t="s">
        <v>92</v>
      </c>
      <c r="X7787" s="1" t="s">
        <v>93</v>
      </c>
      <c r="Y7787">
        <v>381340000</v>
      </c>
      <c r="Z7787">
        <v>47157</v>
      </c>
      <c r="AA7787" s="1" t="s">
        <v>93</v>
      </c>
      <c r="AB7787" s="1" t="s">
        <v>93</v>
      </c>
      <c r="AC7787" t="s">
        <v>91</v>
      </c>
      <c r="AF7787" s="1" t="s">
        <v>91</v>
      </c>
      <c r="AG7787" s="1" t="s">
        <v>91</v>
      </c>
      <c r="AH7787" t="s">
        <v>91</v>
      </c>
      <c r="AI7787" s="1" t="s">
        <v>94</v>
      </c>
      <c r="AJ7787" s="1" t="s">
        <v>91</v>
      </c>
      <c r="AK7787" s="1" t="s">
        <v>95</v>
      </c>
      <c r="AL7787" s="1" t="s">
        <v>94</v>
      </c>
      <c r="AM7787" s="1" t="s">
        <v>94</v>
      </c>
      <c r="AN7787" t="s">
        <v>91</v>
      </c>
      <c r="AO7787" s="1" t="s">
        <v>100</v>
      </c>
      <c r="AP7787" s="1" t="s">
        <v>97</v>
      </c>
      <c r="AQ7787" s="1" t="s">
        <v>97</v>
      </c>
      <c r="AR7787" s="1" t="s">
        <v>98</v>
      </c>
      <c r="AS7787" s="1" t="s">
        <v>98</v>
      </c>
      <c r="AT7787" s="1" t="s">
        <v>97</v>
      </c>
      <c r="AU7787" s="1" t="s">
        <v>97</v>
      </c>
      <c r="AV7787" s="1" t="s">
        <v>99</v>
      </c>
      <c r="AW7787" s="1" t="s">
        <v>99</v>
      </c>
      <c r="AX7787" t="s">
        <v>91</v>
      </c>
      <c r="AY7787" t="s">
        <v>91</v>
      </c>
      <c r="AZ7787">
        <v>29425</v>
      </c>
      <c r="BA7787">
        <v>0</v>
      </c>
      <c r="BB7787">
        <v>29425</v>
      </c>
      <c r="BC7787">
        <v>71350.59</v>
      </c>
      <c r="BD7787">
        <v>31307</v>
      </c>
      <c r="BE7787">
        <v>0</v>
      </c>
      <c r="BF7787">
        <v>40043.589999999997</v>
      </c>
      <c r="BG7787">
        <v>62172.59</v>
      </c>
      <c r="BH7787">
        <v>9178</v>
      </c>
      <c r="BI7787">
        <v>71350.59</v>
      </c>
      <c r="BJ7787">
        <v>9812.8700000000008</v>
      </c>
      <c r="BK7787">
        <v>7672</v>
      </c>
      <c r="BL7787">
        <v>7005</v>
      </c>
      <c r="BM7787" t="s">
        <v>91</v>
      </c>
      <c r="BN7787" t="s">
        <v>91</v>
      </c>
      <c r="BO7787" t="s">
        <v>91</v>
      </c>
      <c r="BP7787" t="s">
        <v>91</v>
      </c>
      <c r="BQ7787" s="2">
        <v>37900</v>
      </c>
      <c r="BR7787" s="2"/>
      <c r="BV7787" t="s">
        <v>91</v>
      </c>
      <c r="BW7787" s="1" t="s">
        <v>91</v>
      </c>
      <c r="BX7787" s="1" t="s">
        <v>91</v>
      </c>
      <c r="BY7787" s="2"/>
      <c r="CB7787" t="s">
        <v>91</v>
      </c>
      <c r="CC7787" t="s">
        <v>91</v>
      </c>
      <c r="CD7787" t="s">
        <v>91</v>
      </c>
      <c r="CE7787" t="s">
        <v>91</v>
      </c>
      <c r="CF7787" t="s">
        <v>91</v>
      </c>
      <c r="CG7787" t="s">
        <v>91</v>
      </c>
      <c r="CH7787" t="s">
        <v>91</v>
      </c>
      <c r="CI7787" s="2"/>
      <c r="CJ7787" s="1" t="s">
        <v>100</v>
      </c>
    </row>
    <row r="7788" spans="1:88" x14ac:dyDescent="0.3">
      <c r="A7788" s="1" t="s">
        <v>4718</v>
      </c>
      <c r="B7788" s="2">
        <v>44834</v>
      </c>
      <c r="C7788">
        <v>1</v>
      </c>
      <c r="D7788">
        <v>1</v>
      </c>
      <c r="E7788">
        <v>0</v>
      </c>
      <c r="F7788" s="1" t="s">
        <v>5345</v>
      </c>
      <c r="G7788">
        <v>6</v>
      </c>
      <c r="H7788">
        <v>51</v>
      </c>
      <c r="I7788">
        <v>2</v>
      </c>
      <c r="J7788">
        <v>2220880</v>
      </c>
      <c r="K7788" s="1" t="s">
        <v>90</v>
      </c>
      <c r="L7788">
        <v>0</v>
      </c>
      <c r="M7788" t="s">
        <v>91</v>
      </c>
      <c r="N7788" s="2">
        <v>44629</v>
      </c>
      <c r="O7788" s="2">
        <v>44629</v>
      </c>
      <c r="P7788">
        <v>2022</v>
      </c>
      <c r="Q7788">
        <v>2022</v>
      </c>
      <c r="R7788">
        <v>13</v>
      </c>
      <c r="S7788" t="s">
        <v>91</v>
      </c>
      <c r="T7788">
        <v>13</v>
      </c>
      <c r="U7788" t="s">
        <v>91</v>
      </c>
      <c r="V7788" s="1" t="s">
        <v>92</v>
      </c>
      <c r="W7788" s="1" t="s">
        <v>92</v>
      </c>
      <c r="X7788" s="1" t="s">
        <v>93</v>
      </c>
      <c r="Y7788">
        <v>381060000</v>
      </c>
      <c r="Z7788">
        <v>47157</v>
      </c>
      <c r="AA7788" s="1" t="s">
        <v>93</v>
      </c>
      <c r="AB7788" s="1" t="s">
        <v>93</v>
      </c>
      <c r="AC7788" t="s">
        <v>91</v>
      </c>
      <c r="AF7788" s="1" t="s">
        <v>91</v>
      </c>
      <c r="AG7788" s="1" t="s">
        <v>91</v>
      </c>
      <c r="AH7788" t="s">
        <v>91</v>
      </c>
      <c r="AI7788" s="1" t="s">
        <v>94</v>
      </c>
      <c r="AJ7788" s="1" t="s">
        <v>91</v>
      </c>
      <c r="AK7788" s="1" t="s">
        <v>95</v>
      </c>
      <c r="AL7788" s="1" t="s">
        <v>94</v>
      </c>
      <c r="AM7788" s="1" t="s">
        <v>94</v>
      </c>
      <c r="AN7788" t="s">
        <v>91</v>
      </c>
      <c r="AO7788" s="1" t="s">
        <v>100</v>
      </c>
      <c r="AP7788" s="1" t="s">
        <v>97</v>
      </c>
      <c r="AQ7788" s="1" t="s">
        <v>97</v>
      </c>
      <c r="AR7788" s="1" t="s">
        <v>97</v>
      </c>
      <c r="AS7788" s="1" t="s">
        <v>97</v>
      </c>
      <c r="AT7788" s="1" t="s">
        <v>97</v>
      </c>
      <c r="AU7788" s="1" t="s">
        <v>97</v>
      </c>
      <c r="AV7788" s="1" t="s">
        <v>99</v>
      </c>
      <c r="AW7788" s="1" t="s">
        <v>99</v>
      </c>
      <c r="AX7788" t="s">
        <v>91</v>
      </c>
      <c r="AY7788" t="s">
        <v>91</v>
      </c>
      <c r="AZ7788">
        <v>22525</v>
      </c>
      <c r="BA7788">
        <v>0</v>
      </c>
      <c r="BB7788">
        <v>22525</v>
      </c>
      <c r="BC7788">
        <v>48235.16</v>
      </c>
      <c r="BD7788">
        <v>26271</v>
      </c>
      <c r="BE7788">
        <v>0</v>
      </c>
      <c r="BF7788">
        <v>21964.16</v>
      </c>
      <c r="BG7788">
        <v>48235.16</v>
      </c>
      <c r="BH7788">
        <v>0</v>
      </c>
      <c r="BI7788">
        <v>48235.16</v>
      </c>
      <c r="BJ7788">
        <v>3231.27</v>
      </c>
      <c r="BK7788">
        <v>2926.41</v>
      </c>
      <c r="BL7788">
        <v>2200</v>
      </c>
      <c r="BM7788" t="s">
        <v>91</v>
      </c>
      <c r="BN7788" t="s">
        <v>91</v>
      </c>
      <c r="BO7788" t="s">
        <v>91</v>
      </c>
      <c r="BP7788" t="s">
        <v>91</v>
      </c>
      <c r="BQ7788" s="2">
        <v>37900</v>
      </c>
      <c r="BR7788" s="2"/>
      <c r="BV7788" t="s">
        <v>91</v>
      </c>
      <c r="BW7788" s="1" t="s">
        <v>91</v>
      </c>
      <c r="BX7788" s="1" t="s">
        <v>91</v>
      </c>
      <c r="BY7788" s="2"/>
      <c r="CB7788" t="s">
        <v>91</v>
      </c>
      <c r="CC7788" t="s">
        <v>91</v>
      </c>
      <c r="CD7788" t="s">
        <v>91</v>
      </c>
      <c r="CE7788" t="s">
        <v>91</v>
      </c>
      <c r="CF7788" t="s">
        <v>91</v>
      </c>
      <c r="CG7788" t="s">
        <v>91</v>
      </c>
      <c r="CH7788" t="s">
        <v>91</v>
      </c>
      <c r="CI7788" s="2"/>
      <c r="CJ7788" s="1" t="s">
        <v>100</v>
      </c>
    </row>
    <row r="7789" spans="1:88" x14ac:dyDescent="0.3">
      <c r="A7789" s="1" t="s">
        <v>4718</v>
      </c>
      <c r="B7789" s="2">
        <v>44834</v>
      </c>
      <c r="C7789">
        <v>1</v>
      </c>
      <c r="D7789">
        <v>1</v>
      </c>
      <c r="E7789">
        <v>0</v>
      </c>
      <c r="F7789" s="1" t="s">
        <v>5346</v>
      </c>
      <c r="G7789">
        <v>6</v>
      </c>
      <c r="H7789">
        <v>51</v>
      </c>
      <c r="I7789">
        <v>2</v>
      </c>
      <c r="J7789">
        <v>2221714</v>
      </c>
      <c r="K7789" s="1" t="s">
        <v>90</v>
      </c>
      <c r="L7789">
        <v>0</v>
      </c>
      <c r="M7789" t="s">
        <v>91</v>
      </c>
      <c r="N7789" s="2">
        <v>44684</v>
      </c>
      <c r="O7789" s="2">
        <v>44684</v>
      </c>
      <c r="P7789">
        <v>2022</v>
      </c>
      <c r="Q7789">
        <v>2022</v>
      </c>
      <c r="R7789">
        <v>13</v>
      </c>
      <c r="S7789" t="s">
        <v>91</v>
      </c>
      <c r="T7789">
        <v>13</v>
      </c>
      <c r="U7789" t="s">
        <v>91</v>
      </c>
      <c r="V7789" s="1" t="s">
        <v>92</v>
      </c>
      <c r="W7789" s="1" t="s">
        <v>92</v>
      </c>
      <c r="X7789" s="1" t="s">
        <v>93</v>
      </c>
      <c r="Y7789">
        <v>380170000</v>
      </c>
      <c r="Z7789">
        <v>47157</v>
      </c>
      <c r="AA7789" s="1" t="s">
        <v>93</v>
      </c>
      <c r="AB7789" s="1" t="s">
        <v>93</v>
      </c>
      <c r="AC7789" t="s">
        <v>91</v>
      </c>
      <c r="AF7789" s="1" t="s">
        <v>91</v>
      </c>
      <c r="AG7789" s="1" t="s">
        <v>91</v>
      </c>
      <c r="AH7789" t="s">
        <v>91</v>
      </c>
      <c r="AI7789" s="1" t="s">
        <v>94</v>
      </c>
      <c r="AJ7789" s="1" t="s">
        <v>91</v>
      </c>
      <c r="AK7789" s="1" t="s">
        <v>95</v>
      </c>
      <c r="AL7789" s="1" t="s">
        <v>94</v>
      </c>
      <c r="AM7789" s="1" t="s">
        <v>94</v>
      </c>
      <c r="AN7789" t="s">
        <v>91</v>
      </c>
      <c r="AO7789" s="1" t="s">
        <v>100</v>
      </c>
      <c r="AP7789" s="1" t="s">
        <v>97</v>
      </c>
      <c r="AQ7789" s="1" t="s">
        <v>97</v>
      </c>
      <c r="AR7789" s="1" t="s">
        <v>97</v>
      </c>
      <c r="AS7789" s="1" t="s">
        <v>97</v>
      </c>
      <c r="AT7789" s="1" t="s">
        <v>97</v>
      </c>
      <c r="AU7789" s="1" t="s">
        <v>97</v>
      </c>
      <c r="AV7789" s="1" t="s">
        <v>99</v>
      </c>
      <c r="AW7789" s="1" t="s">
        <v>99</v>
      </c>
      <c r="AX7789" t="s">
        <v>91</v>
      </c>
      <c r="AY7789" t="s">
        <v>91</v>
      </c>
      <c r="AZ7789">
        <v>33063</v>
      </c>
      <c r="BA7789">
        <v>0</v>
      </c>
      <c r="BB7789">
        <v>33063</v>
      </c>
      <c r="BC7789">
        <v>38278.65</v>
      </c>
      <c r="BD7789">
        <v>24165.65</v>
      </c>
      <c r="BE7789">
        <v>0</v>
      </c>
      <c r="BF7789">
        <v>14113</v>
      </c>
      <c r="BG7789">
        <v>38278.65</v>
      </c>
      <c r="BH7789">
        <v>0</v>
      </c>
      <c r="BI7789">
        <v>38278.65</v>
      </c>
      <c r="BJ7789">
        <v>2355</v>
      </c>
      <c r="BK7789">
        <v>3508.5</v>
      </c>
      <c r="BL7789">
        <v>2740</v>
      </c>
      <c r="BM7789" t="s">
        <v>91</v>
      </c>
      <c r="BN7789" t="s">
        <v>91</v>
      </c>
      <c r="BO7789" t="s">
        <v>91</v>
      </c>
      <c r="BP7789" t="s">
        <v>91</v>
      </c>
      <c r="BQ7789" s="2">
        <v>38266</v>
      </c>
      <c r="BR7789" s="2"/>
      <c r="BV7789" t="s">
        <v>91</v>
      </c>
      <c r="BW7789" s="1" t="s">
        <v>91</v>
      </c>
      <c r="BX7789" s="1" t="s">
        <v>91</v>
      </c>
      <c r="BY7789" s="2"/>
      <c r="CB7789" t="s">
        <v>91</v>
      </c>
      <c r="CC7789" t="s">
        <v>91</v>
      </c>
      <c r="CD7789" t="s">
        <v>91</v>
      </c>
      <c r="CE7789" t="s">
        <v>91</v>
      </c>
      <c r="CF7789" t="s">
        <v>91</v>
      </c>
      <c r="CG7789" t="s">
        <v>91</v>
      </c>
      <c r="CH7789" t="s">
        <v>91</v>
      </c>
      <c r="CI7789" s="2"/>
      <c r="CJ7789" s="1" t="s">
        <v>100</v>
      </c>
    </row>
    <row r="7790" spans="1:88" x14ac:dyDescent="0.3">
      <c r="A7790" s="1" t="s">
        <v>4718</v>
      </c>
      <c r="B7790" s="2">
        <v>44834</v>
      </c>
      <c r="C7790">
        <v>1</v>
      </c>
      <c r="D7790">
        <v>1</v>
      </c>
      <c r="E7790">
        <v>0</v>
      </c>
      <c r="F7790" s="1" t="s">
        <v>5347</v>
      </c>
      <c r="G7790">
        <v>6</v>
      </c>
      <c r="H7790">
        <v>51</v>
      </c>
      <c r="I7790">
        <v>2</v>
      </c>
      <c r="J7790">
        <v>2221707</v>
      </c>
      <c r="K7790" s="1" t="s">
        <v>90</v>
      </c>
      <c r="L7790">
        <v>0</v>
      </c>
      <c r="M7790" t="s">
        <v>91</v>
      </c>
      <c r="N7790" s="2">
        <v>44683</v>
      </c>
      <c r="O7790" s="2">
        <v>44683</v>
      </c>
      <c r="P7790">
        <v>2022</v>
      </c>
      <c r="Q7790">
        <v>2022</v>
      </c>
      <c r="R7790">
        <v>13</v>
      </c>
      <c r="S7790" t="s">
        <v>91</v>
      </c>
      <c r="T7790">
        <v>13</v>
      </c>
      <c r="U7790" t="s">
        <v>91</v>
      </c>
      <c r="V7790" s="1" t="s">
        <v>92</v>
      </c>
      <c r="W7790" s="1" t="s">
        <v>92</v>
      </c>
      <c r="X7790" s="1" t="s">
        <v>93</v>
      </c>
      <c r="Y7790">
        <v>381180000</v>
      </c>
      <c r="Z7790">
        <v>47157</v>
      </c>
      <c r="AA7790" s="1" t="s">
        <v>93</v>
      </c>
      <c r="AB7790" s="1" t="s">
        <v>93</v>
      </c>
      <c r="AC7790" t="s">
        <v>91</v>
      </c>
      <c r="AF7790" s="1" t="s">
        <v>91</v>
      </c>
      <c r="AG7790" s="1" t="s">
        <v>91</v>
      </c>
      <c r="AH7790" t="s">
        <v>91</v>
      </c>
      <c r="AI7790" s="1" t="s">
        <v>94</v>
      </c>
      <c r="AJ7790" s="1" t="s">
        <v>91</v>
      </c>
      <c r="AK7790" s="1" t="s">
        <v>95</v>
      </c>
      <c r="AL7790" s="1" t="s">
        <v>94</v>
      </c>
      <c r="AM7790" s="1" t="s">
        <v>94</v>
      </c>
      <c r="AN7790" t="s">
        <v>91</v>
      </c>
      <c r="AO7790" s="1" t="s">
        <v>96</v>
      </c>
      <c r="AP7790" s="1" t="s">
        <v>97</v>
      </c>
      <c r="AQ7790" s="1" t="s">
        <v>97</v>
      </c>
      <c r="AR7790" s="1" t="s">
        <v>97</v>
      </c>
      <c r="AS7790" s="1" t="s">
        <v>97</v>
      </c>
      <c r="AT7790" s="1" t="s">
        <v>97</v>
      </c>
      <c r="AU7790" s="1" t="s">
        <v>97</v>
      </c>
      <c r="AV7790" s="1" t="s">
        <v>99</v>
      </c>
      <c r="AW7790" s="1" t="s">
        <v>99</v>
      </c>
      <c r="AX7790" t="s">
        <v>91</v>
      </c>
      <c r="AY7790" t="s">
        <v>91</v>
      </c>
      <c r="AZ7790">
        <v>7625</v>
      </c>
      <c r="BA7790">
        <v>0</v>
      </c>
      <c r="BB7790">
        <v>7625</v>
      </c>
      <c r="BC7790">
        <v>9810</v>
      </c>
      <c r="BD7790">
        <v>4500</v>
      </c>
      <c r="BE7790">
        <v>0</v>
      </c>
      <c r="BF7790">
        <v>5310</v>
      </c>
      <c r="BG7790">
        <v>9810</v>
      </c>
      <c r="BH7790">
        <v>0</v>
      </c>
      <c r="BI7790">
        <v>9810</v>
      </c>
      <c r="BJ7790">
        <v>2782</v>
      </c>
      <c r="BK7790">
        <v>2265</v>
      </c>
      <c r="BL7790">
        <v>2105</v>
      </c>
      <c r="BM7790" t="s">
        <v>91</v>
      </c>
      <c r="BN7790" t="s">
        <v>91</v>
      </c>
      <c r="BO7790" t="s">
        <v>91</v>
      </c>
      <c r="BP7790" t="s">
        <v>91</v>
      </c>
      <c r="BQ7790" s="2">
        <v>38266</v>
      </c>
      <c r="BR7790" s="2"/>
      <c r="BV7790" t="s">
        <v>91</v>
      </c>
      <c r="BW7790" s="1" t="s">
        <v>91</v>
      </c>
      <c r="BX7790" s="1" t="s">
        <v>91</v>
      </c>
      <c r="BY7790" s="2"/>
      <c r="CB7790" t="s">
        <v>91</v>
      </c>
      <c r="CC7790" t="s">
        <v>91</v>
      </c>
      <c r="CD7790" t="s">
        <v>91</v>
      </c>
      <c r="CE7790" t="s">
        <v>91</v>
      </c>
      <c r="CF7790" t="s">
        <v>91</v>
      </c>
      <c r="CG7790" t="s">
        <v>91</v>
      </c>
      <c r="CH7790" t="s">
        <v>91</v>
      </c>
      <c r="CI7790" s="2"/>
      <c r="CJ7790" s="1" t="s">
        <v>100</v>
      </c>
    </row>
    <row r="7791" spans="1:88" x14ac:dyDescent="0.3">
      <c r="A7791" s="1" t="s">
        <v>4718</v>
      </c>
      <c r="B7791" s="2">
        <v>44834</v>
      </c>
      <c r="C7791">
        <v>1</v>
      </c>
      <c r="D7791">
        <v>1</v>
      </c>
      <c r="E7791">
        <v>0</v>
      </c>
      <c r="F7791" s="1" t="s">
        <v>5348</v>
      </c>
      <c r="G7791">
        <v>6</v>
      </c>
      <c r="H7791">
        <v>51</v>
      </c>
      <c r="I7791">
        <v>2</v>
      </c>
      <c r="J7791">
        <v>2221900</v>
      </c>
      <c r="K7791" s="1" t="s">
        <v>90</v>
      </c>
      <c r="L7791">
        <v>0</v>
      </c>
      <c r="M7791" t="s">
        <v>91</v>
      </c>
      <c r="N7791" s="2">
        <v>44694</v>
      </c>
      <c r="O7791" s="2">
        <v>44694</v>
      </c>
      <c r="P7791">
        <v>2022</v>
      </c>
      <c r="Q7791">
        <v>2022</v>
      </c>
      <c r="R7791">
        <v>13</v>
      </c>
      <c r="S7791" t="s">
        <v>91</v>
      </c>
      <c r="T7791">
        <v>13</v>
      </c>
      <c r="U7791" t="s">
        <v>91</v>
      </c>
      <c r="V7791" s="1" t="s">
        <v>92</v>
      </c>
      <c r="W7791" s="1" t="s">
        <v>92</v>
      </c>
      <c r="X7791" s="1" t="s">
        <v>93</v>
      </c>
      <c r="Y7791">
        <v>381280000</v>
      </c>
      <c r="Z7791">
        <v>47157</v>
      </c>
      <c r="AA7791" s="1" t="s">
        <v>93</v>
      </c>
      <c r="AB7791" s="1" t="s">
        <v>93</v>
      </c>
      <c r="AC7791" t="s">
        <v>91</v>
      </c>
      <c r="AF7791" s="1" t="s">
        <v>91</v>
      </c>
      <c r="AG7791" s="1" t="s">
        <v>91</v>
      </c>
      <c r="AH7791" t="s">
        <v>91</v>
      </c>
      <c r="AI7791" s="1" t="s">
        <v>94</v>
      </c>
      <c r="AJ7791" s="1" t="s">
        <v>91</v>
      </c>
      <c r="AK7791" s="1" t="s">
        <v>95</v>
      </c>
      <c r="AL7791" s="1" t="s">
        <v>94</v>
      </c>
      <c r="AM7791" s="1" t="s">
        <v>94</v>
      </c>
      <c r="AN7791" t="s">
        <v>91</v>
      </c>
      <c r="AO7791" s="1" t="s">
        <v>100</v>
      </c>
      <c r="AP7791" s="1" t="s">
        <v>97</v>
      </c>
      <c r="AQ7791" s="1" t="s">
        <v>97</v>
      </c>
      <c r="AR7791" s="1" t="s">
        <v>97</v>
      </c>
      <c r="AS7791" s="1" t="s">
        <v>97</v>
      </c>
      <c r="AT7791" s="1" t="s">
        <v>97</v>
      </c>
      <c r="AU7791" s="1" t="s">
        <v>97</v>
      </c>
      <c r="AV7791" s="1" t="s">
        <v>99</v>
      </c>
      <c r="AW7791" s="1" t="s">
        <v>99</v>
      </c>
      <c r="AX7791" t="s">
        <v>91</v>
      </c>
      <c r="AY7791" t="s">
        <v>91</v>
      </c>
      <c r="AZ7791">
        <v>2870</v>
      </c>
      <c r="BA7791">
        <v>0</v>
      </c>
      <c r="BB7791">
        <v>2870</v>
      </c>
      <c r="BC7791">
        <v>13260</v>
      </c>
      <c r="BD7791">
        <v>0</v>
      </c>
      <c r="BE7791">
        <v>0</v>
      </c>
      <c r="BF7791">
        <v>13260</v>
      </c>
      <c r="BG7791">
        <v>13260</v>
      </c>
      <c r="BH7791">
        <v>0</v>
      </c>
      <c r="BI7791">
        <v>13260</v>
      </c>
      <c r="BJ7791">
        <v>2004.51</v>
      </c>
      <c r="BK7791">
        <v>2425.69</v>
      </c>
      <c r="BL7791">
        <v>2275</v>
      </c>
      <c r="BM7791" t="s">
        <v>91</v>
      </c>
      <c r="BN7791" t="s">
        <v>91</v>
      </c>
      <c r="BO7791" t="s">
        <v>91</v>
      </c>
      <c r="BP7791" t="s">
        <v>91</v>
      </c>
      <c r="BQ7791" s="2">
        <v>38266</v>
      </c>
      <c r="BR7791" s="2"/>
      <c r="BV7791" t="s">
        <v>91</v>
      </c>
      <c r="BW7791" s="1" t="s">
        <v>91</v>
      </c>
      <c r="BX7791" s="1" t="s">
        <v>91</v>
      </c>
      <c r="BY7791" s="2"/>
      <c r="CB7791" t="s">
        <v>91</v>
      </c>
      <c r="CC7791" t="s">
        <v>91</v>
      </c>
      <c r="CD7791" t="s">
        <v>91</v>
      </c>
      <c r="CE7791" t="s">
        <v>91</v>
      </c>
      <c r="CF7791" t="s">
        <v>91</v>
      </c>
      <c r="CG7791" t="s">
        <v>91</v>
      </c>
      <c r="CH7791" t="s">
        <v>91</v>
      </c>
      <c r="CI7791" s="2"/>
      <c r="CJ7791" s="1" t="s">
        <v>100</v>
      </c>
    </row>
    <row r="7792" spans="1:88" x14ac:dyDescent="0.3">
      <c r="A7792" s="1" t="s">
        <v>4718</v>
      </c>
      <c r="B7792" s="2">
        <v>44834</v>
      </c>
      <c r="C7792">
        <v>1</v>
      </c>
      <c r="D7792">
        <v>0</v>
      </c>
      <c r="E7792">
        <v>1</v>
      </c>
      <c r="F7792" s="1" t="s">
        <v>5349</v>
      </c>
      <c r="G7792">
        <v>6</v>
      </c>
      <c r="H7792">
        <v>51</v>
      </c>
      <c r="I7792">
        <v>2</v>
      </c>
      <c r="J7792">
        <v>1820679</v>
      </c>
      <c r="K7792" s="1" t="s">
        <v>187</v>
      </c>
      <c r="L7792">
        <v>1</v>
      </c>
      <c r="M7792" t="s">
        <v>91</v>
      </c>
      <c r="N7792" s="2">
        <v>43125</v>
      </c>
      <c r="O7792" s="2">
        <v>44659</v>
      </c>
      <c r="P7792">
        <v>2022</v>
      </c>
      <c r="Q7792">
        <v>2022</v>
      </c>
      <c r="R7792">
        <v>7</v>
      </c>
      <c r="S7792" t="s">
        <v>91</v>
      </c>
      <c r="T7792">
        <v>7</v>
      </c>
      <c r="U7792" t="s">
        <v>91</v>
      </c>
      <c r="V7792" s="1" t="s">
        <v>92</v>
      </c>
      <c r="W7792" s="1" t="s">
        <v>92</v>
      </c>
      <c r="X7792" s="1" t="s">
        <v>93</v>
      </c>
      <c r="Y7792">
        <v>381220000</v>
      </c>
      <c r="Z7792">
        <v>47157</v>
      </c>
      <c r="AA7792" s="1" t="s">
        <v>93</v>
      </c>
      <c r="AB7792" s="1" t="s">
        <v>93</v>
      </c>
      <c r="AC7792" t="s">
        <v>91</v>
      </c>
      <c r="AF7792" s="1" t="s">
        <v>91</v>
      </c>
      <c r="AG7792" s="1" t="s">
        <v>91</v>
      </c>
      <c r="AH7792" t="s">
        <v>91</v>
      </c>
      <c r="AI7792" s="1" t="s">
        <v>117</v>
      </c>
      <c r="AJ7792" s="1" t="s">
        <v>117</v>
      </c>
      <c r="AK7792" s="1" t="s">
        <v>95</v>
      </c>
      <c r="AL7792" s="1" t="s">
        <v>94</v>
      </c>
      <c r="AM7792" s="1" t="s">
        <v>94</v>
      </c>
      <c r="AN7792" t="s">
        <v>91</v>
      </c>
      <c r="AO7792" s="1" t="s">
        <v>96</v>
      </c>
      <c r="AP7792" s="1" t="s">
        <v>97</v>
      </c>
      <c r="AQ7792" s="1" t="s">
        <v>97</v>
      </c>
      <c r="AR7792" s="1" t="s">
        <v>97</v>
      </c>
      <c r="AS7792" s="1" t="s">
        <v>97</v>
      </c>
      <c r="AT7792" s="1" t="s">
        <v>97</v>
      </c>
      <c r="AU7792" s="1" t="s">
        <v>97</v>
      </c>
      <c r="AV7792" s="1" t="s">
        <v>93</v>
      </c>
      <c r="AW7792" s="1" t="s">
        <v>93</v>
      </c>
      <c r="AX7792" t="s">
        <v>91</v>
      </c>
      <c r="AY7792" t="s">
        <v>91</v>
      </c>
      <c r="AZ7792">
        <v>13990</v>
      </c>
      <c r="BA7792">
        <v>0</v>
      </c>
      <c r="BB7792">
        <v>13990</v>
      </c>
      <c r="BC7792">
        <v>42957.84</v>
      </c>
      <c r="BD7792">
        <v>9304</v>
      </c>
      <c r="BE7792">
        <v>0</v>
      </c>
      <c r="BF7792">
        <v>33653.839999999997</v>
      </c>
      <c r="BG7792">
        <v>42957.84</v>
      </c>
      <c r="BH7792">
        <v>0</v>
      </c>
      <c r="BI7792">
        <v>42957.84</v>
      </c>
      <c r="BJ7792">
        <v>3604.11</v>
      </c>
      <c r="BK7792">
        <v>2858.48</v>
      </c>
      <c r="BL7792">
        <v>2830</v>
      </c>
      <c r="BM7792" t="s">
        <v>91</v>
      </c>
      <c r="BN7792" t="s">
        <v>91</v>
      </c>
      <c r="BO7792" t="s">
        <v>91</v>
      </c>
      <c r="BP7792" t="s">
        <v>91</v>
      </c>
      <c r="BQ7792" s="2">
        <v>37900</v>
      </c>
      <c r="BR7792" s="2">
        <v>44659</v>
      </c>
      <c r="BS7792">
        <v>2022</v>
      </c>
      <c r="BT7792">
        <v>2022</v>
      </c>
      <c r="BU7792">
        <v>7</v>
      </c>
      <c r="BV7792" t="s">
        <v>91</v>
      </c>
      <c r="BW7792" s="1" t="s">
        <v>93</v>
      </c>
      <c r="BX7792" s="1" t="s">
        <v>97</v>
      </c>
      <c r="BY7792" s="2">
        <v>44659</v>
      </c>
      <c r="BZ7792">
        <v>2022</v>
      </c>
      <c r="CA7792">
        <v>2022</v>
      </c>
      <c r="CB7792" t="s">
        <v>91</v>
      </c>
      <c r="CC7792" t="s">
        <v>91</v>
      </c>
      <c r="CD7792" t="s">
        <v>91</v>
      </c>
      <c r="CE7792" t="s">
        <v>91</v>
      </c>
      <c r="CF7792" t="s">
        <v>91</v>
      </c>
      <c r="CG7792" t="s">
        <v>91</v>
      </c>
      <c r="CH7792" t="s">
        <v>91</v>
      </c>
      <c r="CI7792" s="2">
        <v>37900</v>
      </c>
      <c r="CJ7792" s="1" t="s">
        <v>100</v>
      </c>
    </row>
    <row r="7793" spans="1:88" x14ac:dyDescent="0.3">
      <c r="A7793" s="1" t="s">
        <v>4718</v>
      </c>
      <c r="B7793" s="2">
        <v>44834</v>
      </c>
      <c r="C7793">
        <v>1</v>
      </c>
      <c r="D7793">
        <v>1</v>
      </c>
      <c r="E7793">
        <v>0</v>
      </c>
      <c r="F7793" s="1" t="s">
        <v>5350</v>
      </c>
      <c r="G7793">
        <v>6</v>
      </c>
      <c r="H7793">
        <v>51</v>
      </c>
      <c r="I7793">
        <v>2</v>
      </c>
      <c r="J7793">
        <v>2221677</v>
      </c>
      <c r="K7793" s="1" t="s">
        <v>90</v>
      </c>
      <c r="L7793">
        <v>0</v>
      </c>
      <c r="M7793" t="s">
        <v>91</v>
      </c>
      <c r="N7793" s="2">
        <v>44680</v>
      </c>
      <c r="O7793" s="2">
        <v>44680</v>
      </c>
      <c r="P7793">
        <v>2022</v>
      </c>
      <c r="Q7793">
        <v>2022</v>
      </c>
      <c r="R7793">
        <v>13</v>
      </c>
      <c r="S7793" t="s">
        <v>91</v>
      </c>
      <c r="T7793">
        <v>13</v>
      </c>
      <c r="U7793" t="s">
        <v>91</v>
      </c>
      <c r="V7793" s="1" t="s">
        <v>92</v>
      </c>
      <c r="W7793" s="1" t="s">
        <v>92</v>
      </c>
      <c r="X7793" s="1" t="s">
        <v>93</v>
      </c>
      <c r="Y7793">
        <v>381410000</v>
      </c>
      <c r="Z7793">
        <v>47157</v>
      </c>
      <c r="AA7793" s="1" t="s">
        <v>93</v>
      </c>
      <c r="AB7793" s="1" t="s">
        <v>93</v>
      </c>
      <c r="AC7793" t="s">
        <v>91</v>
      </c>
      <c r="AF7793" s="1" t="s">
        <v>91</v>
      </c>
      <c r="AG7793" s="1" t="s">
        <v>91</v>
      </c>
      <c r="AH7793" t="s">
        <v>91</v>
      </c>
      <c r="AI7793" s="1" t="s">
        <v>94</v>
      </c>
      <c r="AJ7793" s="1" t="s">
        <v>91</v>
      </c>
      <c r="AK7793" s="1" t="s">
        <v>95</v>
      </c>
      <c r="AL7793" s="1" t="s">
        <v>94</v>
      </c>
      <c r="AM7793" s="1" t="s">
        <v>94</v>
      </c>
      <c r="AN7793" t="s">
        <v>91</v>
      </c>
      <c r="AO7793" s="1" t="s">
        <v>96</v>
      </c>
      <c r="AP7793" s="1" t="s">
        <v>98</v>
      </c>
      <c r="AQ7793" s="1" t="s">
        <v>98</v>
      </c>
      <c r="AR7793" s="1" t="s">
        <v>97</v>
      </c>
      <c r="AS7793" s="1" t="s">
        <v>97</v>
      </c>
      <c r="AT7793" s="1" t="s">
        <v>97</v>
      </c>
      <c r="AU7793" s="1" t="s">
        <v>97</v>
      </c>
      <c r="AV7793" s="1" t="s">
        <v>99</v>
      </c>
      <c r="AW7793" s="1" t="s">
        <v>99</v>
      </c>
      <c r="AX7793" t="s">
        <v>91</v>
      </c>
      <c r="AY7793" t="s">
        <v>91</v>
      </c>
      <c r="AZ7793">
        <v>99530</v>
      </c>
      <c r="BA7793">
        <v>79500</v>
      </c>
      <c r="BB7793">
        <v>20030</v>
      </c>
      <c r="BC7793">
        <v>10736</v>
      </c>
      <c r="BD7793">
        <v>4900</v>
      </c>
      <c r="BE7793">
        <v>0</v>
      </c>
      <c r="BF7793">
        <v>5836</v>
      </c>
      <c r="BG7793">
        <v>10736</v>
      </c>
      <c r="BH7793">
        <v>0</v>
      </c>
      <c r="BI7793">
        <v>10736</v>
      </c>
      <c r="BJ7793">
        <v>348</v>
      </c>
      <c r="BK7793">
        <v>1610</v>
      </c>
      <c r="BL7793">
        <v>1290</v>
      </c>
      <c r="BM7793" t="s">
        <v>91</v>
      </c>
      <c r="BN7793" t="s">
        <v>91</v>
      </c>
      <c r="BO7793" t="s">
        <v>91</v>
      </c>
      <c r="BP7793" t="s">
        <v>91</v>
      </c>
      <c r="BQ7793" s="2">
        <v>37900</v>
      </c>
      <c r="BR7793" s="2"/>
      <c r="BV7793" t="s">
        <v>91</v>
      </c>
      <c r="BW7793" s="1" t="s">
        <v>91</v>
      </c>
      <c r="BX7793" s="1" t="s">
        <v>91</v>
      </c>
      <c r="BY7793" s="2"/>
      <c r="CB7793" t="s">
        <v>91</v>
      </c>
      <c r="CC7793" t="s">
        <v>91</v>
      </c>
      <c r="CD7793" t="s">
        <v>91</v>
      </c>
      <c r="CE7793" t="s">
        <v>91</v>
      </c>
      <c r="CF7793" t="s">
        <v>91</v>
      </c>
      <c r="CG7793" t="s">
        <v>91</v>
      </c>
      <c r="CH7793" t="s">
        <v>91</v>
      </c>
      <c r="CI7793" s="2"/>
      <c r="CJ7793" s="1" t="s">
        <v>100</v>
      </c>
    </row>
    <row r="7794" spans="1:88" x14ac:dyDescent="0.3">
      <c r="A7794" s="1" t="s">
        <v>4718</v>
      </c>
      <c r="B7794" s="2">
        <v>44834</v>
      </c>
      <c r="C7794">
        <v>1</v>
      </c>
      <c r="D7794">
        <v>1</v>
      </c>
      <c r="E7794">
        <v>0</v>
      </c>
      <c r="F7794" s="1" t="s">
        <v>5351</v>
      </c>
      <c r="G7794">
        <v>6</v>
      </c>
      <c r="H7794">
        <v>51</v>
      </c>
      <c r="I7794">
        <v>2</v>
      </c>
      <c r="J7794">
        <v>2221514</v>
      </c>
      <c r="K7794" s="1" t="s">
        <v>90</v>
      </c>
      <c r="L7794">
        <v>0</v>
      </c>
      <c r="M7794" t="s">
        <v>91</v>
      </c>
      <c r="N7794" s="2">
        <v>44669</v>
      </c>
      <c r="O7794" s="2">
        <v>44669</v>
      </c>
      <c r="P7794">
        <v>2022</v>
      </c>
      <c r="Q7794">
        <v>2022</v>
      </c>
      <c r="R7794">
        <v>13</v>
      </c>
      <c r="S7794" t="s">
        <v>91</v>
      </c>
      <c r="T7794">
        <v>13</v>
      </c>
      <c r="U7794" t="s">
        <v>91</v>
      </c>
      <c r="V7794" s="1" t="s">
        <v>92</v>
      </c>
      <c r="W7794" s="1" t="s">
        <v>92</v>
      </c>
      <c r="X7794" s="1" t="s">
        <v>93</v>
      </c>
      <c r="Y7794">
        <v>381250000</v>
      </c>
      <c r="Z7794">
        <v>47157</v>
      </c>
      <c r="AA7794" s="1" t="s">
        <v>93</v>
      </c>
      <c r="AB7794" s="1" t="s">
        <v>93</v>
      </c>
      <c r="AC7794" t="s">
        <v>91</v>
      </c>
      <c r="AF7794" s="1" t="s">
        <v>91</v>
      </c>
      <c r="AG7794" s="1" t="s">
        <v>91</v>
      </c>
      <c r="AH7794" t="s">
        <v>91</v>
      </c>
      <c r="AI7794" s="1" t="s">
        <v>117</v>
      </c>
      <c r="AJ7794" s="1" t="s">
        <v>91</v>
      </c>
      <c r="AK7794" s="1" t="s">
        <v>95</v>
      </c>
      <c r="AL7794" s="1" t="s">
        <v>94</v>
      </c>
      <c r="AM7794" s="1" t="s">
        <v>94</v>
      </c>
      <c r="AN7794" t="s">
        <v>91</v>
      </c>
      <c r="AO7794" s="1" t="s">
        <v>100</v>
      </c>
      <c r="AP7794" s="1" t="s">
        <v>107</v>
      </c>
      <c r="AQ7794" s="1" t="s">
        <v>107</v>
      </c>
      <c r="AR7794" s="1" t="s">
        <v>107</v>
      </c>
      <c r="AS7794" s="1" t="s">
        <v>107</v>
      </c>
      <c r="AT7794" s="1" t="s">
        <v>97</v>
      </c>
      <c r="AU7794" s="1" t="s">
        <v>97</v>
      </c>
      <c r="AV7794" s="1" t="s">
        <v>99</v>
      </c>
      <c r="AW7794" s="1" t="s">
        <v>99</v>
      </c>
      <c r="AX7794" t="s">
        <v>91</v>
      </c>
      <c r="AY7794" t="s">
        <v>91</v>
      </c>
      <c r="AZ7794">
        <v>301503</v>
      </c>
      <c r="BA7794">
        <v>240000</v>
      </c>
      <c r="BB7794">
        <v>61503</v>
      </c>
      <c r="BC7794">
        <v>228557.71</v>
      </c>
      <c r="BD7794">
        <v>216843.71</v>
      </c>
      <c r="BE7794">
        <v>0</v>
      </c>
      <c r="BF7794">
        <v>11714</v>
      </c>
      <c r="BG7794">
        <v>222557.71</v>
      </c>
      <c r="BH7794">
        <v>6000</v>
      </c>
      <c r="BI7794">
        <v>228557.71</v>
      </c>
      <c r="BJ7794">
        <v>3721</v>
      </c>
      <c r="BK7794">
        <v>2568.46</v>
      </c>
      <c r="BL7794">
        <v>2222</v>
      </c>
      <c r="BM7794" t="s">
        <v>91</v>
      </c>
      <c r="BN7794" t="s">
        <v>91</v>
      </c>
      <c r="BO7794" t="s">
        <v>91</v>
      </c>
      <c r="BP7794" t="s">
        <v>91</v>
      </c>
      <c r="BQ7794" s="2">
        <v>37900</v>
      </c>
      <c r="BR7794" s="2"/>
      <c r="BV7794" t="s">
        <v>91</v>
      </c>
      <c r="BW7794" s="1" t="s">
        <v>91</v>
      </c>
      <c r="BX7794" s="1" t="s">
        <v>91</v>
      </c>
      <c r="BY7794" s="2"/>
      <c r="CB7794" t="s">
        <v>91</v>
      </c>
      <c r="CC7794" t="s">
        <v>91</v>
      </c>
      <c r="CD7794" t="s">
        <v>91</v>
      </c>
      <c r="CE7794" t="s">
        <v>91</v>
      </c>
      <c r="CF7794" t="s">
        <v>91</v>
      </c>
      <c r="CG7794" t="s">
        <v>91</v>
      </c>
      <c r="CH7794" t="s">
        <v>91</v>
      </c>
      <c r="CI7794" s="2"/>
      <c r="CJ7794" s="1" t="s">
        <v>100</v>
      </c>
    </row>
    <row r="7795" spans="1:88" x14ac:dyDescent="0.3">
      <c r="A7795" s="1" t="s">
        <v>4718</v>
      </c>
      <c r="B7795" s="2">
        <v>44834</v>
      </c>
      <c r="C7795">
        <v>1</v>
      </c>
      <c r="D7795">
        <v>0</v>
      </c>
      <c r="E7795">
        <v>1</v>
      </c>
      <c r="F7795" s="1" t="s">
        <v>5352</v>
      </c>
      <c r="G7795">
        <v>6</v>
      </c>
      <c r="H7795">
        <v>51</v>
      </c>
      <c r="I7795">
        <v>2</v>
      </c>
      <c r="J7795">
        <v>2220938</v>
      </c>
      <c r="K7795" s="1" t="s">
        <v>90</v>
      </c>
      <c r="L7795">
        <v>0</v>
      </c>
      <c r="M7795" t="s">
        <v>91</v>
      </c>
      <c r="N7795" s="2">
        <v>44634</v>
      </c>
      <c r="O7795" s="2">
        <v>44634</v>
      </c>
      <c r="P7795">
        <v>2022</v>
      </c>
      <c r="Q7795">
        <v>2022</v>
      </c>
      <c r="R7795">
        <v>13</v>
      </c>
      <c r="S7795" t="s">
        <v>91</v>
      </c>
      <c r="T7795">
        <v>13</v>
      </c>
      <c r="U7795" t="s">
        <v>91</v>
      </c>
      <c r="V7795" s="1" t="s">
        <v>92</v>
      </c>
      <c r="W7795" s="1" t="s">
        <v>92</v>
      </c>
      <c r="X7795" s="1" t="s">
        <v>93</v>
      </c>
      <c r="Y7795">
        <v>381060000</v>
      </c>
      <c r="Z7795">
        <v>47157</v>
      </c>
      <c r="AA7795" s="1" t="s">
        <v>93</v>
      </c>
      <c r="AB7795" s="1" t="s">
        <v>93</v>
      </c>
      <c r="AC7795" t="s">
        <v>91</v>
      </c>
      <c r="AF7795" s="1" t="s">
        <v>91</v>
      </c>
      <c r="AG7795" s="1" t="s">
        <v>91</v>
      </c>
      <c r="AH7795" t="s">
        <v>91</v>
      </c>
      <c r="AI7795" s="1" t="s">
        <v>94</v>
      </c>
      <c r="AJ7795" s="1" t="s">
        <v>94</v>
      </c>
      <c r="AK7795" s="1" t="s">
        <v>95</v>
      </c>
      <c r="AL7795" s="1" t="s">
        <v>94</v>
      </c>
      <c r="AM7795" s="1" t="s">
        <v>94</v>
      </c>
      <c r="AN7795" t="s">
        <v>91</v>
      </c>
      <c r="AO7795" s="1" t="s">
        <v>100</v>
      </c>
      <c r="AP7795" s="1" t="s">
        <v>97</v>
      </c>
      <c r="AQ7795" s="1" t="s">
        <v>97</v>
      </c>
      <c r="AR7795" s="1" t="s">
        <v>97</v>
      </c>
      <c r="AS7795" s="1" t="s">
        <v>97</v>
      </c>
      <c r="AT7795" s="1" t="s">
        <v>97</v>
      </c>
      <c r="AU7795" s="1" t="s">
        <v>97</v>
      </c>
      <c r="AV7795" s="1" t="s">
        <v>99</v>
      </c>
      <c r="AW7795" s="1" t="s">
        <v>99</v>
      </c>
      <c r="AX7795" t="s">
        <v>91</v>
      </c>
      <c r="AY7795" t="s">
        <v>91</v>
      </c>
      <c r="AZ7795">
        <v>11249</v>
      </c>
      <c r="BA7795">
        <v>0</v>
      </c>
      <c r="BB7795">
        <v>11249</v>
      </c>
      <c r="BC7795">
        <v>20110.47</v>
      </c>
      <c r="BD7795">
        <v>0</v>
      </c>
      <c r="BE7795">
        <v>0</v>
      </c>
      <c r="BF7795">
        <v>20110.47</v>
      </c>
      <c r="BG7795">
        <v>20110.47</v>
      </c>
      <c r="BH7795">
        <v>0</v>
      </c>
      <c r="BI7795">
        <v>20110.47</v>
      </c>
      <c r="BJ7795">
        <v>1550</v>
      </c>
      <c r="BK7795">
        <v>1550</v>
      </c>
      <c r="BL7795">
        <v>1139.95</v>
      </c>
      <c r="BM7795" t="s">
        <v>91</v>
      </c>
      <c r="BN7795" t="s">
        <v>91</v>
      </c>
      <c r="BO7795" t="s">
        <v>91</v>
      </c>
      <c r="BP7795" t="s">
        <v>91</v>
      </c>
      <c r="BQ7795" s="2">
        <v>38266</v>
      </c>
      <c r="BR7795" s="2">
        <v>44774</v>
      </c>
      <c r="BS7795">
        <v>2022</v>
      </c>
      <c r="BT7795">
        <v>2022</v>
      </c>
      <c r="BU7795">
        <v>13</v>
      </c>
      <c r="BV7795" t="s">
        <v>91</v>
      </c>
      <c r="BW7795" s="1" t="s">
        <v>93</v>
      </c>
      <c r="BX7795" s="1" t="s">
        <v>492</v>
      </c>
      <c r="BY7795" s="2">
        <v>44680</v>
      </c>
      <c r="BZ7795">
        <v>2022</v>
      </c>
      <c r="CA7795">
        <v>2022</v>
      </c>
      <c r="CB7795" t="s">
        <v>91</v>
      </c>
      <c r="CC7795" t="s">
        <v>91</v>
      </c>
      <c r="CD7795" t="s">
        <v>91</v>
      </c>
      <c r="CE7795" t="s">
        <v>91</v>
      </c>
      <c r="CF7795" t="s">
        <v>91</v>
      </c>
      <c r="CG7795" t="s">
        <v>91</v>
      </c>
      <c r="CH7795" t="s">
        <v>91</v>
      </c>
      <c r="CI7795" s="2">
        <v>38266</v>
      </c>
      <c r="CJ7795" s="1" t="s">
        <v>100</v>
      </c>
    </row>
    <row r="7796" spans="1:88" x14ac:dyDescent="0.3">
      <c r="A7796" s="1" t="s">
        <v>4718</v>
      </c>
      <c r="B7796" s="2">
        <v>44834</v>
      </c>
      <c r="C7796">
        <v>1</v>
      </c>
      <c r="D7796">
        <v>0</v>
      </c>
      <c r="E7796">
        <v>1</v>
      </c>
      <c r="F7796" s="1" t="s">
        <v>5353</v>
      </c>
      <c r="G7796">
        <v>6</v>
      </c>
      <c r="H7796">
        <v>51</v>
      </c>
      <c r="I7796">
        <v>2</v>
      </c>
      <c r="J7796">
        <v>2221343</v>
      </c>
      <c r="K7796" s="1" t="s">
        <v>90</v>
      </c>
      <c r="L7796">
        <v>0</v>
      </c>
      <c r="M7796" t="s">
        <v>91</v>
      </c>
      <c r="N7796" s="2">
        <v>44657</v>
      </c>
      <c r="O7796" s="2">
        <v>44657</v>
      </c>
      <c r="P7796">
        <v>2022</v>
      </c>
      <c r="Q7796">
        <v>2022</v>
      </c>
      <c r="R7796">
        <v>13</v>
      </c>
      <c r="S7796" t="s">
        <v>91</v>
      </c>
      <c r="T7796">
        <v>13</v>
      </c>
      <c r="U7796" t="s">
        <v>91</v>
      </c>
      <c r="V7796" s="1" t="s">
        <v>92</v>
      </c>
      <c r="W7796" s="1" t="s">
        <v>92</v>
      </c>
      <c r="X7796" s="1" t="s">
        <v>93</v>
      </c>
      <c r="Y7796">
        <v>381180000</v>
      </c>
      <c r="Z7796">
        <v>47157</v>
      </c>
      <c r="AA7796" s="1" t="s">
        <v>93</v>
      </c>
      <c r="AB7796" s="1" t="s">
        <v>93</v>
      </c>
      <c r="AC7796" t="s">
        <v>91</v>
      </c>
      <c r="AF7796" s="1" t="s">
        <v>91</v>
      </c>
      <c r="AG7796" s="1" t="s">
        <v>91</v>
      </c>
      <c r="AH7796" t="s">
        <v>91</v>
      </c>
      <c r="AI7796" s="1" t="s">
        <v>94</v>
      </c>
      <c r="AJ7796" s="1" t="s">
        <v>94</v>
      </c>
      <c r="AK7796" s="1" t="s">
        <v>95</v>
      </c>
      <c r="AL7796" s="1" t="s">
        <v>94</v>
      </c>
      <c r="AM7796" s="1" t="s">
        <v>94</v>
      </c>
      <c r="AN7796" t="s">
        <v>91</v>
      </c>
      <c r="AO7796" s="1" t="s">
        <v>100</v>
      </c>
      <c r="AP7796" s="1" t="s">
        <v>97</v>
      </c>
      <c r="AQ7796" s="1" t="s">
        <v>97</v>
      </c>
      <c r="AR7796" s="1" t="s">
        <v>97</v>
      </c>
      <c r="AS7796" s="1" t="s">
        <v>97</v>
      </c>
      <c r="AT7796" s="1" t="s">
        <v>97</v>
      </c>
      <c r="AU7796" s="1" t="s">
        <v>97</v>
      </c>
      <c r="AV7796" s="1" t="s">
        <v>99</v>
      </c>
      <c r="AW7796" s="1" t="s">
        <v>99</v>
      </c>
      <c r="AX7796" t="s">
        <v>91</v>
      </c>
      <c r="AY7796" t="s">
        <v>91</v>
      </c>
      <c r="AZ7796">
        <v>2870</v>
      </c>
      <c r="BA7796">
        <v>0</v>
      </c>
      <c r="BB7796">
        <v>2870</v>
      </c>
      <c r="BC7796">
        <v>10967</v>
      </c>
      <c r="BD7796">
        <v>0</v>
      </c>
      <c r="BE7796">
        <v>0</v>
      </c>
      <c r="BF7796">
        <v>10967</v>
      </c>
      <c r="BG7796">
        <v>10967</v>
      </c>
      <c r="BH7796">
        <v>0</v>
      </c>
      <c r="BI7796">
        <v>10967</v>
      </c>
      <c r="BJ7796">
        <v>2613.39</v>
      </c>
      <c r="BK7796">
        <v>2185.4699999999998</v>
      </c>
      <c r="BL7796">
        <v>2065</v>
      </c>
      <c r="BM7796" t="s">
        <v>91</v>
      </c>
      <c r="BN7796" t="s">
        <v>91</v>
      </c>
      <c r="BO7796" t="s">
        <v>91</v>
      </c>
      <c r="BP7796" t="s">
        <v>91</v>
      </c>
      <c r="BQ7796" s="2">
        <v>38266</v>
      </c>
      <c r="BR7796" s="2">
        <v>44824</v>
      </c>
      <c r="BS7796">
        <v>2022</v>
      </c>
      <c r="BT7796">
        <v>2022</v>
      </c>
      <c r="BU7796">
        <v>13</v>
      </c>
      <c r="BV7796" t="s">
        <v>91</v>
      </c>
      <c r="BW7796" s="1" t="s">
        <v>93</v>
      </c>
      <c r="BX7796" s="1" t="s">
        <v>492</v>
      </c>
      <c r="BY7796" s="2">
        <v>44727</v>
      </c>
      <c r="BZ7796">
        <v>2022</v>
      </c>
      <c r="CA7796">
        <v>2022</v>
      </c>
      <c r="CB7796" t="s">
        <v>91</v>
      </c>
      <c r="CC7796" t="s">
        <v>91</v>
      </c>
      <c r="CD7796" t="s">
        <v>91</v>
      </c>
      <c r="CE7796" t="s">
        <v>91</v>
      </c>
      <c r="CF7796" t="s">
        <v>91</v>
      </c>
      <c r="CG7796" t="s">
        <v>91</v>
      </c>
      <c r="CH7796" t="s">
        <v>91</v>
      </c>
      <c r="CI7796" s="2">
        <v>38266</v>
      </c>
      <c r="CJ7796" s="1" t="s">
        <v>100</v>
      </c>
    </row>
    <row r="7797" spans="1:88" x14ac:dyDescent="0.3">
      <c r="A7797" s="1" t="s">
        <v>4718</v>
      </c>
      <c r="B7797" s="2">
        <v>44834</v>
      </c>
      <c r="C7797">
        <v>1</v>
      </c>
      <c r="D7797">
        <v>1</v>
      </c>
      <c r="E7797">
        <v>0</v>
      </c>
      <c r="F7797" s="1" t="s">
        <v>5354</v>
      </c>
      <c r="G7797">
        <v>6</v>
      </c>
      <c r="H7797">
        <v>51</v>
      </c>
      <c r="I7797">
        <v>2</v>
      </c>
      <c r="J7797">
        <v>2221470</v>
      </c>
      <c r="K7797" s="1" t="s">
        <v>90</v>
      </c>
      <c r="L7797">
        <v>0</v>
      </c>
      <c r="M7797" t="s">
        <v>91</v>
      </c>
      <c r="N7797" s="2">
        <v>44665</v>
      </c>
      <c r="O7797" s="2">
        <v>44665</v>
      </c>
      <c r="P7797">
        <v>2022</v>
      </c>
      <c r="Q7797">
        <v>2022</v>
      </c>
      <c r="R7797">
        <v>13</v>
      </c>
      <c r="S7797" t="s">
        <v>91</v>
      </c>
      <c r="T7797">
        <v>13</v>
      </c>
      <c r="U7797" t="s">
        <v>91</v>
      </c>
      <c r="V7797" s="1" t="s">
        <v>92</v>
      </c>
      <c r="W7797" s="1" t="s">
        <v>92</v>
      </c>
      <c r="X7797" s="1" t="s">
        <v>93</v>
      </c>
      <c r="Y7797">
        <v>381180000</v>
      </c>
      <c r="Z7797">
        <v>47157</v>
      </c>
      <c r="AA7797" s="1" t="s">
        <v>93</v>
      </c>
      <c r="AB7797" s="1" t="s">
        <v>93</v>
      </c>
      <c r="AC7797" t="s">
        <v>91</v>
      </c>
      <c r="AF7797" s="1" t="s">
        <v>91</v>
      </c>
      <c r="AG7797" s="1" t="s">
        <v>91</v>
      </c>
      <c r="AH7797" t="s">
        <v>91</v>
      </c>
      <c r="AI7797" s="1" t="s">
        <v>94</v>
      </c>
      <c r="AJ7797" s="1" t="s">
        <v>91</v>
      </c>
      <c r="AK7797" s="1" t="s">
        <v>95</v>
      </c>
      <c r="AL7797" s="1" t="s">
        <v>94</v>
      </c>
      <c r="AM7797" s="1" t="s">
        <v>94</v>
      </c>
      <c r="AN7797" t="s">
        <v>91</v>
      </c>
      <c r="AO7797" s="1" t="s">
        <v>100</v>
      </c>
      <c r="AP7797" s="1" t="s">
        <v>107</v>
      </c>
      <c r="AQ7797" s="1" t="s">
        <v>107</v>
      </c>
      <c r="AR7797" s="1" t="s">
        <v>97</v>
      </c>
      <c r="AS7797" s="1" t="s">
        <v>97</v>
      </c>
      <c r="AT7797" s="1" t="s">
        <v>97</v>
      </c>
      <c r="AU7797" s="1" t="s">
        <v>97</v>
      </c>
      <c r="AV7797" s="1" t="s">
        <v>99</v>
      </c>
      <c r="AW7797" s="1" t="s">
        <v>99</v>
      </c>
      <c r="AX7797" t="s">
        <v>91</v>
      </c>
      <c r="AY7797" t="s">
        <v>91</v>
      </c>
      <c r="AZ7797">
        <v>134850</v>
      </c>
      <c r="BA7797">
        <v>89600</v>
      </c>
      <c r="BB7797">
        <v>45250</v>
      </c>
      <c r="BC7797">
        <v>29400</v>
      </c>
      <c r="BD7797">
        <v>29400</v>
      </c>
      <c r="BE7797">
        <v>0</v>
      </c>
      <c r="BF7797">
        <v>0</v>
      </c>
      <c r="BG7797">
        <v>29400</v>
      </c>
      <c r="BH7797">
        <v>0</v>
      </c>
      <c r="BI7797">
        <v>29400</v>
      </c>
      <c r="BJ7797">
        <v>0</v>
      </c>
      <c r="BK7797">
        <v>2339</v>
      </c>
      <c r="BL7797">
        <v>1623</v>
      </c>
      <c r="BM7797" t="s">
        <v>91</v>
      </c>
      <c r="BN7797" t="s">
        <v>91</v>
      </c>
      <c r="BO7797" t="s">
        <v>91</v>
      </c>
      <c r="BP7797" t="s">
        <v>91</v>
      </c>
      <c r="BQ7797" s="2">
        <v>37900</v>
      </c>
      <c r="BR7797" s="2"/>
      <c r="BV7797" t="s">
        <v>91</v>
      </c>
      <c r="BW7797" s="1" t="s">
        <v>91</v>
      </c>
      <c r="BX7797" s="1" t="s">
        <v>91</v>
      </c>
      <c r="BY7797" s="2"/>
      <c r="CB7797" t="s">
        <v>91</v>
      </c>
      <c r="CC7797" t="s">
        <v>91</v>
      </c>
      <c r="CD7797" t="s">
        <v>91</v>
      </c>
      <c r="CE7797" t="s">
        <v>91</v>
      </c>
      <c r="CF7797" t="s">
        <v>91</v>
      </c>
      <c r="CG7797" t="s">
        <v>91</v>
      </c>
      <c r="CH7797" t="s">
        <v>91</v>
      </c>
      <c r="CI7797" s="2"/>
      <c r="CJ7797" s="1" t="s">
        <v>100</v>
      </c>
    </row>
    <row r="7798" spans="1:88" x14ac:dyDescent="0.3">
      <c r="A7798" s="1" t="s">
        <v>4718</v>
      </c>
      <c r="B7798" s="2">
        <v>44834</v>
      </c>
      <c r="C7798">
        <v>1</v>
      </c>
      <c r="D7798">
        <v>1</v>
      </c>
      <c r="E7798">
        <v>0</v>
      </c>
      <c r="F7798" s="1" t="s">
        <v>5355</v>
      </c>
      <c r="G7798">
        <v>6</v>
      </c>
      <c r="H7798">
        <v>51</v>
      </c>
      <c r="I7798">
        <v>2</v>
      </c>
      <c r="J7798">
        <v>2221919</v>
      </c>
      <c r="K7798" s="1" t="s">
        <v>90</v>
      </c>
      <c r="L7798">
        <v>0</v>
      </c>
      <c r="M7798" t="s">
        <v>91</v>
      </c>
      <c r="N7798" s="2">
        <v>44697</v>
      </c>
      <c r="O7798" s="2">
        <v>44697</v>
      </c>
      <c r="P7798">
        <v>2022</v>
      </c>
      <c r="Q7798">
        <v>2022</v>
      </c>
      <c r="R7798">
        <v>13</v>
      </c>
      <c r="S7798" t="s">
        <v>91</v>
      </c>
      <c r="T7798">
        <v>13</v>
      </c>
      <c r="U7798" t="s">
        <v>91</v>
      </c>
      <c r="V7798" s="1" t="s">
        <v>92</v>
      </c>
      <c r="W7798" s="1" t="s">
        <v>92</v>
      </c>
      <c r="X7798" s="1" t="s">
        <v>93</v>
      </c>
      <c r="Y7798">
        <v>381180000</v>
      </c>
      <c r="Z7798">
        <v>47157</v>
      </c>
      <c r="AA7798" s="1" t="s">
        <v>93</v>
      </c>
      <c r="AB7798" s="1" t="s">
        <v>93</v>
      </c>
      <c r="AC7798" t="s">
        <v>91</v>
      </c>
      <c r="AF7798" s="1" t="s">
        <v>91</v>
      </c>
      <c r="AG7798" s="1" t="s">
        <v>91</v>
      </c>
      <c r="AH7798" t="s">
        <v>91</v>
      </c>
      <c r="AI7798" s="1" t="s">
        <v>94</v>
      </c>
      <c r="AJ7798" s="1" t="s">
        <v>91</v>
      </c>
      <c r="AK7798" s="1" t="s">
        <v>95</v>
      </c>
      <c r="AL7798" s="1" t="s">
        <v>94</v>
      </c>
      <c r="AM7798" s="1" t="s">
        <v>94</v>
      </c>
      <c r="AN7798" t="s">
        <v>91</v>
      </c>
      <c r="AO7798" s="1" t="s">
        <v>96</v>
      </c>
      <c r="AP7798" s="1" t="s">
        <v>98</v>
      </c>
      <c r="AQ7798" s="1" t="s">
        <v>98</v>
      </c>
      <c r="AR7798" s="1" t="s">
        <v>98</v>
      </c>
      <c r="AS7798" s="1" t="s">
        <v>98</v>
      </c>
      <c r="AT7798" s="1" t="s">
        <v>98</v>
      </c>
      <c r="AU7798" s="1" t="s">
        <v>98</v>
      </c>
      <c r="AV7798" s="1" t="s">
        <v>99</v>
      </c>
      <c r="AW7798" s="1" t="s">
        <v>99</v>
      </c>
      <c r="AX7798" t="s">
        <v>91</v>
      </c>
      <c r="AY7798" t="s">
        <v>91</v>
      </c>
      <c r="AZ7798">
        <v>70025</v>
      </c>
      <c r="BA7798">
        <v>65000</v>
      </c>
      <c r="BB7798">
        <v>5025</v>
      </c>
      <c r="BC7798">
        <v>64757</v>
      </c>
      <c r="BD7798">
        <v>44500</v>
      </c>
      <c r="BE7798">
        <v>0</v>
      </c>
      <c r="BF7798">
        <v>20257</v>
      </c>
      <c r="BG7798">
        <v>64757</v>
      </c>
      <c r="BH7798">
        <v>0</v>
      </c>
      <c r="BI7798">
        <v>64757</v>
      </c>
      <c r="BJ7798">
        <v>540</v>
      </c>
      <c r="BK7798">
        <v>3410</v>
      </c>
      <c r="BL7798">
        <v>2355</v>
      </c>
      <c r="BM7798" t="s">
        <v>91</v>
      </c>
      <c r="BN7798" t="s">
        <v>91</v>
      </c>
      <c r="BO7798" t="s">
        <v>91</v>
      </c>
      <c r="BP7798" t="s">
        <v>91</v>
      </c>
      <c r="BQ7798" s="2">
        <v>37900</v>
      </c>
      <c r="BR7798" s="2"/>
      <c r="BV7798" t="s">
        <v>91</v>
      </c>
      <c r="BW7798" s="1" t="s">
        <v>91</v>
      </c>
      <c r="BX7798" s="1" t="s">
        <v>91</v>
      </c>
      <c r="BY7798" s="2"/>
      <c r="CB7798" t="s">
        <v>91</v>
      </c>
      <c r="CC7798" t="s">
        <v>91</v>
      </c>
      <c r="CD7798" t="s">
        <v>91</v>
      </c>
      <c r="CE7798" t="s">
        <v>91</v>
      </c>
      <c r="CF7798" t="s">
        <v>91</v>
      </c>
      <c r="CG7798" t="s">
        <v>91</v>
      </c>
      <c r="CH7798" t="s">
        <v>91</v>
      </c>
      <c r="CI7798" s="2"/>
      <c r="CJ7798" s="1" t="s">
        <v>100</v>
      </c>
    </row>
    <row r="7799" spans="1:88" x14ac:dyDescent="0.3">
      <c r="A7799" s="1" t="s">
        <v>4718</v>
      </c>
      <c r="B7799" s="2">
        <v>44834</v>
      </c>
      <c r="C7799">
        <v>1</v>
      </c>
      <c r="D7799">
        <v>1</v>
      </c>
      <c r="E7799">
        <v>0</v>
      </c>
      <c r="F7799" s="1" t="s">
        <v>5356</v>
      </c>
      <c r="G7799">
        <v>6</v>
      </c>
      <c r="H7799">
        <v>51</v>
      </c>
      <c r="I7799">
        <v>2</v>
      </c>
      <c r="J7799">
        <v>2220074</v>
      </c>
      <c r="K7799" s="1" t="s">
        <v>90</v>
      </c>
      <c r="L7799">
        <v>0</v>
      </c>
      <c r="M7799" t="s">
        <v>91</v>
      </c>
      <c r="N7799" s="2">
        <v>44568</v>
      </c>
      <c r="O7799" s="2">
        <v>44568</v>
      </c>
      <c r="P7799">
        <v>2022</v>
      </c>
      <c r="Q7799">
        <v>2022</v>
      </c>
      <c r="R7799">
        <v>13</v>
      </c>
      <c r="S7799" t="s">
        <v>91</v>
      </c>
      <c r="T7799">
        <v>13</v>
      </c>
      <c r="U7799" t="s">
        <v>91</v>
      </c>
      <c r="V7799" s="1" t="s">
        <v>92</v>
      </c>
      <c r="W7799" s="1" t="s">
        <v>92</v>
      </c>
      <c r="X7799" s="1" t="s">
        <v>93</v>
      </c>
      <c r="Y7799">
        <v>381110000</v>
      </c>
      <c r="Z7799">
        <v>47157</v>
      </c>
      <c r="AA7799" s="1" t="s">
        <v>93</v>
      </c>
      <c r="AB7799" s="1" t="s">
        <v>93</v>
      </c>
      <c r="AC7799" t="s">
        <v>91</v>
      </c>
      <c r="AF7799" s="1" t="s">
        <v>91</v>
      </c>
      <c r="AG7799" s="1" t="s">
        <v>91</v>
      </c>
      <c r="AH7799" t="s">
        <v>91</v>
      </c>
      <c r="AI7799" s="1" t="s">
        <v>94</v>
      </c>
      <c r="AJ7799" s="1" t="s">
        <v>91</v>
      </c>
      <c r="AK7799" s="1" t="s">
        <v>95</v>
      </c>
      <c r="AL7799" s="1" t="s">
        <v>94</v>
      </c>
      <c r="AM7799" s="1" t="s">
        <v>94</v>
      </c>
      <c r="AN7799" t="s">
        <v>91</v>
      </c>
      <c r="AO7799" s="1" t="s">
        <v>96</v>
      </c>
      <c r="AP7799" s="1" t="s">
        <v>97</v>
      </c>
      <c r="AQ7799" s="1" t="s">
        <v>97</v>
      </c>
      <c r="AR7799" s="1" t="s">
        <v>98</v>
      </c>
      <c r="AS7799" s="1" t="s">
        <v>98</v>
      </c>
      <c r="AT7799" s="1" t="s">
        <v>97</v>
      </c>
      <c r="AU7799" s="1" t="s">
        <v>97</v>
      </c>
      <c r="AV7799" s="1" t="s">
        <v>99</v>
      </c>
      <c r="AW7799" s="1" t="s">
        <v>99</v>
      </c>
      <c r="AX7799" t="s">
        <v>91</v>
      </c>
      <c r="AY7799" t="s">
        <v>91</v>
      </c>
      <c r="AZ7799">
        <v>9500</v>
      </c>
      <c r="BA7799">
        <v>0</v>
      </c>
      <c r="BB7799">
        <v>9500</v>
      </c>
      <c r="BC7799">
        <v>63054.93</v>
      </c>
      <c r="BD7799">
        <v>12388</v>
      </c>
      <c r="BE7799">
        <v>40000</v>
      </c>
      <c r="BF7799">
        <v>10666.93</v>
      </c>
      <c r="BG7799">
        <v>23054.93</v>
      </c>
      <c r="BH7799">
        <v>40000</v>
      </c>
      <c r="BI7799">
        <v>63054.93</v>
      </c>
      <c r="BJ7799">
        <v>2990</v>
      </c>
      <c r="BK7799">
        <v>2600</v>
      </c>
      <c r="BL7799">
        <v>2020</v>
      </c>
      <c r="BM7799" t="s">
        <v>91</v>
      </c>
      <c r="BN7799" t="s">
        <v>91</v>
      </c>
      <c r="BO7799" t="s">
        <v>91</v>
      </c>
      <c r="BP7799" t="s">
        <v>91</v>
      </c>
      <c r="BQ7799" s="2">
        <v>37900</v>
      </c>
      <c r="BR7799" s="2"/>
      <c r="BV7799" t="s">
        <v>91</v>
      </c>
      <c r="BW7799" s="1" t="s">
        <v>91</v>
      </c>
      <c r="BX7799" s="1" t="s">
        <v>91</v>
      </c>
      <c r="BY7799" s="2"/>
      <c r="CB7799" t="s">
        <v>91</v>
      </c>
      <c r="CC7799" t="s">
        <v>91</v>
      </c>
      <c r="CD7799" t="s">
        <v>91</v>
      </c>
      <c r="CE7799" t="s">
        <v>91</v>
      </c>
      <c r="CF7799" t="s">
        <v>91</v>
      </c>
      <c r="CG7799" t="s">
        <v>91</v>
      </c>
      <c r="CH7799" t="s">
        <v>91</v>
      </c>
      <c r="CI7799" s="2"/>
      <c r="CJ7799" s="1" t="s">
        <v>100</v>
      </c>
    </row>
    <row r="7800" spans="1:88" x14ac:dyDescent="0.3">
      <c r="A7800" s="1" t="s">
        <v>4718</v>
      </c>
      <c r="B7800" s="2">
        <v>44834</v>
      </c>
      <c r="C7800">
        <v>1</v>
      </c>
      <c r="D7800">
        <v>1</v>
      </c>
      <c r="E7800">
        <v>0</v>
      </c>
      <c r="F7800" s="1" t="s">
        <v>5357</v>
      </c>
      <c r="G7800">
        <v>6</v>
      </c>
      <c r="H7800">
        <v>51</v>
      </c>
      <c r="I7800">
        <v>2</v>
      </c>
      <c r="J7800">
        <v>2221459</v>
      </c>
      <c r="K7800" s="1" t="s">
        <v>90</v>
      </c>
      <c r="L7800">
        <v>0</v>
      </c>
      <c r="M7800" t="s">
        <v>91</v>
      </c>
      <c r="N7800" s="2">
        <v>44665</v>
      </c>
      <c r="O7800" s="2">
        <v>44665</v>
      </c>
      <c r="P7800">
        <v>2022</v>
      </c>
      <c r="Q7800">
        <v>2022</v>
      </c>
      <c r="R7800">
        <v>13</v>
      </c>
      <c r="S7800" t="s">
        <v>91</v>
      </c>
      <c r="T7800">
        <v>13</v>
      </c>
      <c r="U7800" t="s">
        <v>91</v>
      </c>
      <c r="V7800" s="1" t="s">
        <v>92</v>
      </c>
      <c r="W7800" s="1" t="s">
        <v>92</v>
      </c>
      <c r="X7800" s="1" t="s">
        <v>93</v>
      </c>
      <c r="Y7800">
        <v>381270000</v>
      </c>
      <c r="Z7800">
        <v>47157</v>
      </c>
      <c r="AA7800" s="1" t="s">
        <v>93</v>
      </c>
      <c r="AB7800" s="1" t="s">
        <v>93</v>
      </c>
      <c r="AC7800" t="s">
        <v>91</v>
      </c>
      <c r="AF7800" s="1" t="s">
        <v>91</v>
      </c>
      <c r="AG7800" s="1" t="s">
        <v>91</v>
      </c>
      <c r="AH7800" t="s">
        <v>91</v>
      </c>
      <c r="AI7800" s="1" t="s">
        <v>94</v>
      </c>
      <c r="AJ7800" s="1" t="s">
        <v>91</v>
      </c>
      <c r="AK7800" s="1" t="s">
        <v>95</v>
      </c>
      <c r="AL7800" s="1" t="s">
        <v>94</v>
      </c>
      <c r="AM7800" s="1" t="s">
        <v>94</v>
      </c>
      <c r="AN7800" t="s">
        <v>91</v>
      </c>
      <c r="AO7800" s="1" t="s">
        <v>100</v>
      </c>
      <c r="AP7800" s="1" t="s">
        <v>97</v>
      </c>
      <c r="AQ7800" s="1" t="s">
        <v>97</v>
      </c>
      <c r="AR7800" s="1" t="s">
        <v>107</v>
      </c>
      <c r="AS7800" s="1" t="s">
        <v>107</v>
      </c>
      <c r="AT7800" s="1" t="s">
        <v>97</v>
      </c>
      <c r="AU7800" s="1" t="s">
        <v>97</v>
      </c>
      <c r="AV7800" s="1" t="s">
        <v>99</v>
      </c>
      <c r="AW7800" s="1" t="s">
        <v>99</v>
      </c>
      <c r="AX7800" t="s">
        <v>91</v>
      </c>
      <c r="AY7800" t="s">
        <v>91</v>
      </c>
      <c r="AZ7800">
        <v>23247</v>
      </c>
      <c r="BA7800">
        <v>0</v>
      </c>
      <c r="BB7800">
        <v>23247</v>
      </c>
      <c r="BC7800">
        <v>159628</v>
      </c>
      <c r="BD7800">
        <v>140975</v>
      </c>
      <c r="BE7800">
        <v>0</v>
      </c>
      <c r="BF7800">
        <v>18653</v>
      </c>
      <c r="BG7800">
        <v>159628</v>
      </c>
      <c r="BH7800">
        <v>0</v>
      </c>
      <c r="BI7800">
        <v>159628</v>
      </c>
      <c r="BJ7800">
        <v>3232.67</v>
      </c>
      <c r="BK7800">
        <v>2909.4</v>
      </c>
      <c r="BL7800">
        <v>2070</v>
      </c>
      <c r="BM7800" t="s">
        <v>91</v>
      </c>
      <c r="BN7800" t="s">
        <v>91</v>
      </c>
      <c r="BO7800" t="s">
        <v>91</v>
      </c>
      <c r="BP7800" t="s">
        <v>91</v>
      </c>
      <c r="BQ7800" s="2">
        <v>37900</v>
      </c>
      <c r="BR7800" s="2"/>
      <c r="BV7800" t="s">
        <v>91</v>
      </c>
      <c r="BW7800" s="1" t="s">
        <v>91</v>
      </c>
      <c r="BX7800" s="1" t="s">
        <v>91</v>
      </c>
      <c r="BY7800" s="2"/>
      <c r="CB7800" t="s">
        <v>91</v>
      </c>
      <c r="CC7800" t="s">
        <v>91</v>
      </c>
      <c r="CD7800" t="s">
        <v>91</v>
      </c>
      <c r="CE7800" t="s">
        <v>91</v>
      </c>
      <c r="CF7800" t="s">
        <v>91</v>
      </c>
      <c r="CG7800" t="s">
        <v>91</v>
      </c>
      <c r="CH7800" t="s">
        <v>91</v>
      </c>
      <c r="CI7800" s="2"/>
      <c r="CJ7800" s="1" t="s">
        <v>100</v>
      </c>
    </row>
    <row r="7801" spans="1:88" x14ac:dyDescent="0.3">
      <c r="A7801" s="1" t="s">
        <v>4718</v>
      </c>
      <c r="B7801" s="2">
        <v>44834</v>
      </c>
      <c r="C7801">
        <v>1</v>
      </c>
      <c r="D7801">
        <v>1</v>
      </c>
      <c r="E7801">
        <v>0</v>
      </c>
      <c r="F7801" s="1" t="s">
        <v>5358</v>
      </c>
      <c r="G7801">
        <v>6</v>
      </c>
      <c r="H7801">
        <v>51</v>
      </c>
      <c r="I7801">
        <v>2</v>
      </c>
      <c r="J7801">
        <v>2221004</v>
      </c>
      <c r="K7801" s="1" t="s">
        <v>90</v>
      </c>
      <c r="L7801">
        <v>0</v>
      </c>
      <c r="M7801" t="s">
        <v>91</v>
      </c>
      <c r="N7801" s="2">
        <v>44636</v>
      </c>
      <c r="O7801" s="2">
        <v>44636</v>
      </c>
      <c r="P7801">
        <v>2022</v>
      </c>
      <c r="Q7801">
        <v>2022</v>
      </c>
      <c r="R7801">
        <v>13</v>
      </c>
      <c r="S7801" t="s">
        <v>91</v>
      </c>
      <c r="T7801">
        <v>13</v>
      </c>
      <c r="U7801" t="s">
        <v>91</v>
      </c>
      <c r="V7801" s="1" t="s">
        <v>92</v>
      </c>
      <c r="W7801" s="1" t="s">
        <v>92</v>
      </c>
      <c r="X7801" s="1" t="s">
        <v>93</v>
      </c>
      <c r="Y7801">
        <v>381270000</v>
      </c>
      <c r="Z7801">
        <v>47157</v>
      </c>
      <c r="AA7801" s="1" t="s">
        <v>93</v>
      </c>
      <c r="AB7801" s="1" t="s">
        <v>93</v>
      </c>
      <c r="AC7801" t="s">
        <v>91</v>
      </c>
      <c r="AF7801" s="1" t="s">
        <v>91</v>
      </c>
      <c r="AG7801" s="1" t="s">
        <v>91</v>
      </c>
      <c r="AH7801" t="s">
        <v>91</v>
      </c>
      <c r="AI7801" s="1" t="s">
        <v>94</v>
      </c>
      <c r="AJ7801" s="1" t="s">
        <v>91</v>
      </c>
      <c r="AK7801" s="1" t="s">
        <v>95</v>
      </c>
      <c r="AL7801" s="1" t="s">
        <v>94</v>
      </c>
      <c r="AM7801" s="1" t="s">
        <v>94</v>
      </c>
      <c r="AN7801" t="s">
        <v>91</v>
      </c>
      <c r="AO7801" s="1" t="s">
        <v>96</v>
      </c>
      <c r="AP7801" s="1" t="s">
        <v>97</v>
      </c>
      <c r="AQ7801" s="1" t="s">
        <v>97</v>
      </c>
      <c r="AR7801" s="1" t="s">
        <v>97</v>
      </c>
      <c r="AS7801" s="1" t="s">
        <v>97</v>
      </c>
      <c r="AT7801" s="1" t="s">
        <v>97</v>
      </c>
      <c r="AU7801" s="1" t="s">
        <v>97</v>
      </c>
      <c r="AV7801" s="1" t="s">
        <v>99</v>
      </c>
      <c r="AW7801" s="1" t="s">
        <v>99</v>
      </c>
      <c r="AX7801" t="s">
        <v>91</v>
      </c>
      <c r="AY7801" t="s">
        <v>91</v>
      </c>
      <c r="AZ7801">
        <v>9100</v>
      </c>
      <c r="BA7801">
        <v>0</v>
      </c>
      <c r="BB7801">
        <v>9100</v>
      </c>
      <c r="BC7801">
        <v>31090.48</v>
      </c>
      <c r="BD7801">
        <v>7000</v>
      </c>
      <c r="BE7801">
        <v>0</v>
      </c>
      <c r="BF7801">
        <v>24090.48</v>
      </c>
      <c r="BG7801">
        <v>31090.48</v>
      </c>
      <c r="BH7801">
        <v>0</v>
      </c>
      <c r="BI7801">
        <v>31090.48</v>
      </c>
      <c r="BJ7801">
        <v>3052.67</v>
      </c>
      <c r="BK7801">
        <v>2556.39</v>
      </c>
      <c r="BL7801">
        <v>2245</v>
      </c>
      <c r="BM7801" t="s">
        <v>91</v>
      </c>
      <c r="BN7801" t="s">
        <v>91</v>
      </c>
      <c r="BO7801" t="s">
        <v>91</v>
      </c>
      <c r="BP7801" t="s">
        <v>91</v>
      </c>
      <c r="BQ7801" s="2">
        <v>37900</v>
      </c>
      <c r="BR7801" s="2"/>
      <c r="BV7801" t="s">
        <v>91</v>
      </c>
      <c r="BW7801" s="1" t="s">
        <v>91</v>
      </c>
      <c r="BX7801" s="1" t="s">
        <v>91</v>
      </c>
      <c r="BY7801" s="2"/>
      <c r="CB7801" t="s">
        <v>91</v>
      </c>
      <c r="CC7801" t="s">
        <v>91</v>
      </c>
      <c r="CD7801" t="s">
        <v>91</v>
      </c>
      <c r="CE7801" t="s">
        <v>91</v>
      </c>
      <c r="CF7801" t="s">
        <v>91</v>
      </c>
      <c r="CG7801" t="s">
        <v>91</v>
      </c>
      <c r="CH7801" t="s">
        <v>91</v>
      </c>
      <c r="CI7801" s="2"/>
      <c r="CJ7801" s="1" t="s">
        <v>100</v>
      </c>
    </row>
    <row r="7802" spans="1:88" x14ac:dyDescent="0.3">
      <c r="A7802" s="1" t="s">
        <v>4718</v>
      </c>
      <c r="B7802" s="2">
        <v>44834</v>
      </c>
      <c r="C7802">
        <v>1</v>
      </c>
      <c r="D7802">
        <v>1</v>
      </c>
      <c r="E7802">
        <v>0</v>
      </c>
      <c r="F7802" s="1" t="s">
        <v>5359</v>
      </c>
      <c r="G7802">
        <v>6</v>
      </c>
      <c r="H7802">
        <v>51</v>
      </c>
      <c r="I7802">
        <v>2</v>
      </c>
      <c r="J7802">
        <v>2220570</v>
      </c>
      <c r="K7802" s="1" t="s">
        <v>90</v>
      </c>
      <c r="L7802">
        <v>0</v>
      </c>
      <c r="M7802" t="s">
        <v>91</v>
      </c>
      <c r="N7802" s="2">
        <v>44608</v>
      </c>
      <c r="O7802" s="2">
        <v>44608</v>
      </c>
      <c r="P7802">
        <v>2022</v>
      </c>
      <c r="Q7802">
        <v>2022</v>
      </c>
      <c r="R7802">
        <v>13</v>
      </c>
      <c r="S7802" t="s">
        <v>91</v>
      </c>
      <c r="T7802">
        <v>13</v>
      </c>
      <c r="U7802" t="s">
        <v>91</v>
      </c>
      <c r="V7802" s="1" t="s">
        <v>92</v>
      </c>
      <c r="W7802" s="1" t="s">
        <v>92</v>
      </c>
      <c r="X7802" s="1" t="s">
        <v>93</v>
      </c>
      <c r="Y7802">
        <v>380180000</v>
      </c>
      <c r="Z7802">
        <v>47157</v>
      </c>
      <c r="AA7802" s="1" t="s">
        <v>93</v>
      </c>
      <c r="AB7802" s="1" t="s">
        <v>93</v>
      </c>
      <c r="AC7802" t="s">
        <v>91</v>
      </c>
      <c r="AF7802" s="1" t="s">
        <v>91</v>
      </c>
      <c r="AG7802" s="1" t="s">
        <v>91</v>
      </c>
      <c r="AH7802" t="s">
        <v>91</v>
      </c>
      <c r="AI7802" s="1" t="s">
        <v>94</v>
      </c>
      <c r="AJ7802" s="1" t="s">
        <v>91</v>
      </c>
      <c r="AK7802" s="1" t="s">
        <v>95</v>
      </c>
      <c r="AL7802" s="1" t="s">
        <v>94</v>
      </c>
      <c r="AM7802" s="1" t="s">
        <v>94</v>
      </c>
      <c r="AN7802" t="s">
        <v>91</v>
      </c>
      <c r="AO7802" s="1" t="s">
        <v>100</v>
      </c>
      <c r="AP7802" s="1" t="s">
        <v>97</v>
      </c>
      <c r="AQ7802" s="1" t="s">
        <v>97</v>
      </c>
      <c r="AR7802" s="1" t="s">
        <v>107</v>
      </c>
      <c r="AS7802" s="1" t="s">
        <v>107</v>
      </c>
      <c r="AT7802" s="1" t="s">
        <v>97</v>
      </c>
      <c r="AU7802" s="1" t="s">
        <v>97</v>
      </c>
      <c r="AV7802" s="1" t="s">
        <v>99</v>
      </c>
      <c r="AW7802" s="1" t="s">
        <v>99</v>
      </c>
      <c r="AX7802" t="s">
        <v>91</v>
      </c>
      <c r="AY7802" t="s">
        <v>91</v>
      </c>
      <c r="AZ7802">
        <v>30851.45</v>
      </c>
      <c r="BA7802">
        <v>0</v>
      </c>
      <c r="BB7802">
        <v>30851.45</v>
      </c>
      <c r="BC7802">
        <v>117130.71</v>
      </c>
      <c r="BD7802">
        <v>13880</v>
      </c>
      <c r="BE7802">
        <v>5000</v>
      </c>
      <c r="BF7802">
        <v>98250.71</v>
      </c>
      <c r="BG7802">
        <v>91288.71</v>
      </c>
      <c r="BH7802">
        <v>25842</v>
      </c>
      <c r="BI7802">
        <v>117130.71</v>
      </c>
      <c r="BJ7802">
        <v>8012.58</v>
      </c>
      <c r="BK7802">
        <v>6429.95</v>
      </c>
      <c r="BL7802">
        <v>5345</v>
      </c>
      <c r="BM7802" t="s">
        <v>91</v>
      </c>
      <c r="BN7802" t="s">
        <v>91</v>
      </c>
      <c r="BO7802" t="s">
        <v>91</v>
      </c>
      <c r="BP7802" t="s">
        <v>91</v>
      </c>
      <c r="BQ7802" s="2">
        <v>37900</v>
      </c>
      <c r="BR7802" s="2"/>
      <c r="BV7802" t="s">
        <v>91</v>
      </c>
      <c r="BW7802" s="1" t="s">
        <v>91</v>
      </c>
      <c r="BX7802" s="1" t="s">
        <v>91</v>
      </c>
      <c r="BY7802" s="2"/>
      <c r="CB7802" t="s">
        <v>91</v>
      </c>
      <c r="CC7802" t="s">
        <v>91</v>
      </c>
      <c r="CD7802" t="s">
        <v>91</v>
      </c>
      <c r="CE7802" t="s">
        <v>91</v>
      </c>
      <c r="CF7802" t="s">
        <v>91</v>
      </c>
      <c r="CG7802" t="s">
        <v>91</v>
      </c>
      <c r="CH7802" t="s">
        <v>91</v>
      </c>
      <c r="CI7802" s="2"/>
      <c r="CJ7802" s="1" t="s">
        <v>100</v>
      </c>
    </row>
    <row r="7803" spans="1:88" x14ac:dyDescent="0.3">
      <c r="A7803" s="1" t="s">
        <v>4718</v>
      </c>
      <c r="B7803" s="2">
        <v>44834</v>
      </c>
      <c r="C7803">
        <v>1</v>
      </c>
      <c r="D7803">
        <v>1</v>
      </c>
      <c r="E7803">
        <v>0</v>
      </c>
      <c r="F7803" s="1" t="s">
        <v>5360</v>
      </c>
      <c r="G7803">
        <v>6</v>
      </c>
      <c r="H7803">
        <v>51</v>
      </c>
      <c r="I7803">
        <v>2</v>
      </c>
      <c r="J7803">
        <v>2220103</v>
      </c>
      <c r="K7803" s="1" t="s">
        <v>90</v>
      </c>
      <c r="L7803">
        <v>0</v>
      </c>
      <c r="M7803" t="s">
        <v>91</v>
      </c>
      <c r="N7803" s="2">
        <v>44572</v>
      </c>
      <c r="O7803" s="2">
        <v>44572</v>
      </c>
      <c r="P7803">
        <v>2022</v>
      </c>
      <c r="Q7803">
        <v>2022</v>
      </c>
      <c r="R7803">
        <v>13</v>
      </c>
      <c r="S7803" t="s">
        <v>91</v>
      </c>
      <c r="T7803">
        <v>13</v>
      </c>
      <c r="U7803" t="s">
        <v>91</v>
      </c>
      <c r="V7803" s="1" t="s">
        <v>92</v>
      </c>
      <c r="W7803" s="1" t="s">
        <v>92</v>
      </c>
      <c r="X7803" s="1" t="s">
        <v>93</v>
      </c>
      <c r="Y7803">
        <v>381180000</v>
      </c>
      <c r="Z7803">
        <v>47157</v>
      </c>
      <c r="AA7803" s="1" t="s">
        <v>93</v>
      </c>
      <c r="AB7803" s="1" t="s">
        <v>93</v>
      </c>
      <c r="AC7803" t="s">
        <v>91</v>
      </c>
      <c r="AF7803" s="1" t="s">
        <v>91</v>
      </c>
      <c r="AG7803" s="1" t="s">
        <v>91</v>
      </c>
      <c r="AH7803" t="s">
        <v>91</v>
      </c>
      <c r="AI7803" s="1" t="s">
        <v>94</v>
      </c>
      <c r="AJ7803" s="1" t="s">
        <v>91</v>
      </c>
      <c r="AK7803" s="1" t="s">
        <v>95</v>
      </c>
      <c r="AL7803" s="1" t="s">
        <v>94</v>
      </c>
      <c r="AM7803" s="1" t="s">
        <v>94</v>
      </c>
      <c r="AN7803" t="s">
        <v>91</v>
      </c>
      <c r="AO7803" s="1" t="s">
        <v>96</v>
      </c>
      <c r="AP7803" s="1" t="s">
        <v>98</v>
      </c>
      <c r="AQ7803" s="1" t="s">
        <v>98</v>
      </c>
      <c r="AR7803" s="1" t="s">
        <v>107</v>
      </c>
      <c r="AS7803" s="1" t="s">
        <v>107</v>
      </c>
      <c r="AT7803" s="1" t="s">
        <v>97</v>
      </c>
      <c r="AU7803" s="1" t="s">
        <v>97</v>
      </c>
      <c r="AV7803" s="1" t="s">
        <v>99</v>
      </c>
      <c r="AW7803" s="1" t="s">
        <v>99</v>
      </c>
      <c r="AX7803" t="s">
        <v>91</v>
      </c>
      <c r="AY7803" t="s">
        <v>91</v>
      </c>
      <c r="AZ7803">
        <v>93315</v>
      </c>
      <c r="BA7803">
        <v>73300</v>
      </c>
      <c r="BB7803">
        <v>20015</v>
      </c>
      <c r="BC7803">
        <v>153197.60999999999</v>
      </c>
      <c r="BD7803">
        <v>147176.94</v>
      </c>
      <c r="BE7803">
        <v>0</v>
      </c>
      <c r="BF7803">
        <v>6020.67</v>
      </c>
      <c r="BG7803">
        <v>153197.60999999999</v>
      </c>
      <c r="BH7803">
        <v>0</v>
      </c>
      <c r="BI7803">
        <v>153197.60999999999</v>
      </c>
      <c r="BJ7803">
        <v>5149.41</v>
      </c>
      <c r="BK7803">
        <v>4236.84</v>
      </c>
      <c r="BL7803">
        <v>3152</v>
      </c>
      <c r="BM7803" t="s">
        <v>91</v>
      </c>
      <c r="BN7803" t="s">
        <v>91</v>
      </c>
      <c r="BO7803" t="s">
        <v>91</v>
      </c>
      <c r="BP7803" t="s">
        <v>91</v>
      </c>
      <c r="BQ7803" s="2">
        <v>37900</v>
      </c>
      <c r="BR7803" s="2"/>
      <c r="BV7803" t="s">
        <v>91</v>
      </c>
      <c r="BW7803" s="1" t="s">
        <v>91</v>
      </c>
      <c r="BX7803" s="1" t="s">
        <v>91</v>
      </c>
      <c r="BY7803" s="2"/>
      <c r="CB7803" t="s">
        <v>91</v>
      </c>
      <c r="CC7803" t="s">
        <v>91</v>
      </c>
      <c r="CD7803" t="s">
        <v>91</v>
      </c>
      <c r="CE7803" t="s">
        <v>91</v>
      </c>
      <c r="CF7803" t="s">
        <v>91</v>
      </c>
      <c r="CG7803" t="s">
        <v>91</v>
      </c>
      <c r="CH7803" t="s">
        <v>91</v>
      </c>
      <c r="CI7803" s="2"/>
      <c r="CJ7803" s="1" t="s">
        <v>100</v>
      </c>
    </row>
    <row r="7804" spans="1:88" x14ac:dyDescent="0.3">
      <c r="A7804" s="1" t="s">
        <v>4718</v>
      </c>
      <c r="B7804" s="2">
        <v>44834</v>
      </c>
      <c r="C7804">
        <v>1</v>
      </c>
      <c r="D7804">
        <v>1</v>
      </c>
      <c r="E7804">
        <v>0</v>
      </c>
      <c r="F7804" s="1" t="s">
        <v>5361</v>
      </c>
      <c r="G7804">
        <v>6</v>
      </c>
      <c r="H7804">
        <v>51</v>
      </c>
      <c r="I7804">
        <v>2</v>
      </c>
      <c r="J7804">
        <v>2220628</v>
      </c>
      <c r="K7804" s="1" t="s">
        <v>90</v>
      </c>
      <c r="L7804">
        <v>0</v>
      </c>
      <c r="M7804" t="s">
        <v>91</v>
      </c>
      <c r="N7804" s="2">
        <v>44614</v>
      </c>
      <c r="O7804" s="2">
        <v>44614</v>
      </c>
      <c r="P7804">
        <v>2022</v>
      </c>
      <c r="Q7804">
        <v>2022</v>
      </c>
      <c r="R7804">
        <v>13</v>
      </c>
      <c r="S7804" t="s">
        <v>91</v>
      </c>
      <c r="T7804">
        <v>13</v>
      </c>
      <c r="U7804" t="s">
        <v>91</v>
      </c>
      <c r="V7804" s="1" t="s">
        <v>92</v>
      </c>
      <c r="W7804" s="1" t="s">
        <v>92</v>
      </c>
      <c r="X7804" s="1" t="s">
        <v>93</v>
      </c>
      <c r="Y7804">
        <v>380600000</v>
      </c>
      <c r="Z7804">
        <v>47047</v>
      </c>
      <c r="AA7804" s="1" t="s">
        <v>93</v>
      </c>
      <c r="AB7804" s="1" t="s">
        <v>93</v>
      </c>
      <c r="AC7804" t="s">
        <v>91</v>
      </c>
      <c r="AF7804" s="1" t="s">
        <v>91</v>
      </c>
      <c r="AG7804" s="1" t="s">
        <v>91</v>
      </c>
      <c r="AH7804" t="s">
        <v>91</v>
      </c>
      <c r="AI7804" s="1" t="s">
        <v>94</v>
      </c>
      <c r="AJ7804" s="1" t="s">
        <v>91</v>
      </c>
      <c r="AK7804" s="1" t="s">
        <v>95</v>
      </c>
      <c r="AL7804" s="1" t="s">
        <v>94</v>
      </c>
      <c r="AM7804" s="1" t="s">
        <v>94</v>
      </c>
      <c r="AN7804" t="s">
        <v>91</v>
      </c>
      <c r="AO7804" s="1" t="s">
        <v>100</v>
      </c>
      <c r="AP7804" s="1" t="s">
        <v>97</v>
      </c>
      <c r="AQ7804" s="1" t="s">
        <v>97</v>
      </c>
      <c r="AR7804" s="1" t="s">
        <v>97</v>
      </c>
      <c r="AS7804" s="1" t="s">
        <v>97</v>
      </c>
      <c r="AT7804" s="1" t="s">
        <v>97</v>
      </c>
      <c r="AU7804" s="1" t="s">
        <v>97</v>
      </c>
      <c r="AV7804" s="1" t="s">
        <v>99</v>
      </c>
      <c r="AW7804" s="1" t="s">
        <v>99</v>
      </c>
      <c r="AX7804" t="s">
        <v>91</v>
      </c>
      <c r="AY7804" t="s">
        <v>91</v>
      </c>
      <c r="AZ7804">
        <v>31676</v>
      </c>
      <c r="BA7804">
        <v>18700</v>
      </c>
      <c r="BB7804">
        <v>12976</v>
      </c>
      <c r="BC7804">
        <v>44848</v>
      </c>
      <c r="BD7804">
        <v>0</v>
      </c>
      <c r="BE7804">
        <v>0</v>
      </c>
      <c r="BF7804">
        <v>44848</v>
      </c>
      <c r="BG7804">
        <v>44848</v>
      </c>
      <c r="BH7804">
        <v>0</v>
      </c>
      <c r="BI7804">
        <v>44848</v>
      </c>
      <c r="BJ7804">
        <v>4766.67</v>
      </c>
      <c r="BK7804">
        <v>3668.71</v>
      </c>
      <c r="BL7804">
        <v>3415</v>
      </c>
      <c r="BM7804" t="s">
        <v>91</v>
      </c>
      <c r="BN7804" t="s">
        <v>91</v>
      </c>
      <c r="BO7804" t="s">
        <v>91</v>
      </c>
      <c r="BP7804" t="s">
        <v>91</v>
      </c>
      <c r="BQ7804" s="2">
        <v>37900</v>
      </c>
      <c r="BR7804" s="2"/>
      <c r="BV7804" t="s">
        <v>91</v>
      </c>
      <c r="BW7804" s="1" t="s">
        <v>91</v>
      </c>
      <c r="BX7804" s="1" t="s">
        <v>91</v>
      </c>
      <c r="BY7804" s="2"/>
      <c r="CB7804" t="s">
        <v>91</v>
      </c>
      <c r="CC7804" t="s">
        <v>91</v>
      </c>
      <c r="CD7804" t="s">
        <v>91</v>
      </c>
      <c r="CE7804" t="s">
        <v>91</v>
      </c>
      <c r="CF7804" t="s">
        <v>91</v>
      </c>
      <c r="CG7804" t="s">
        <v>91</v>
      </c>
      <c r="CH7804" t="s">
        <v>91</v>
      </c>
      <c r="CI7804" s="2"/>
      <c r="CJ7804" s="1" t="s">
        <v>100</v>
      </c>
    </row>
    <row r="7805" spans="1:88" x14ac:dyDescent="0.3">
      <c r="A7805" s="1" t="s">
        <v>4718</v>
      </c>
      <c r="B7805" s="2">
        <v>44834</v>
      </c>
      <c r="C7805">
        <v>1</v>
      </c>
      <c r="D7805">
        <v>0</v>
      </c>
      <c r="E7805">
        <v>1</v>
      </c>
      <c r="F7805" s="1" t="s">
        <v>5362</v>
      </c>
      <c r="G7805">
        <v>6</v>
      </c>
      <c r="H7805">
        <v>51</v>
      </c>
      <c r="I7805">
        <v>1</v>
      </c>
      <c r="J7805">
        <v>2210146</v>
      </c>
      <c r="K7805" s="1" t="s">
        <v>90</v>
      </c>
      <c r="L7805">
        <v>0</v>
      </c>
      <c r="M7805" t="s">
        <v>91</v>
      </c>
      <c r="N7805" s="2">
        <v>44606</v>
      </c>
      <c r="O7805" s="2">
        <v>44606</v>
      </c>
      <c r="P7805">
        <v>2022</v>
      </c>
      <c r="Q7805">
        <v>2022</v>
      </c>
      <c r="R7805">
        <v>7</v>
      </c>
      <c r="S7805" t="s">
        <v>91</v>
      </c>
      <c r="T7805">
        <v>7</v>
      </c>
      <c r="U7805" t="s">
        <v>91</v>
      </c>
      <c r="V7805" s="1" t="s">
        <v>92</v>
      </c>
      <c r="W7805" s="1" t="s">
        <v>92</v>
      </c>
      <c r="X7805" s="1" t="s">
        <v>93</v>
      </c>
      <c r="Y7805">
        <v>383100000</v>
      </c>
      <c r="Z7805">
        <v>47109</v>
      </c>
      <c r="AA7805" s="1" t="s">
        <v>93</v>
      </c>
      <c r="AB7805" s="1" t="s">
        <v>93</v>
      </c>
      <c r="AC7805" t="s">
        <v>91</v>
      </c>
      <c r="AF7805" s="1" t="s">
        <v>91</v>
      </c>
      <c r="AG7805" s="1" t="s">
        <v>91</v>
      </c>
      <c r="AH7805" t="s">
        <v>91</v>
      </c>
      <c r="AI7805" s="1" t="s">
        <v>117</v>
      </c>
      <c r="AJ7805" s="1" t="s">
        <v>117</v>
      </c>
      <c r="AK7805" s="1" t="s">
        <v>95</v>
      </c>
      <c r="AL7805" s="1" t="s">
        <v>94</v>
      </c>
      <c r="AM7805" s="1" t="s">
        <v>94</v>
      </c>
      <c r="AN7805" t="s">
        <v>91</v>
      </c>
      <c r="AO7805" s="1" t="s">
        <v>100</v>
      </c>
      <c r="AP7805" s="1" t="s">
        <v>97</v>
      </c>
      <c r="AQ7805" s="1" t="s">
        <v>97</v>
      </c>
      <c r="AR7805" s="1" t="s">
        <v>97</v>
      </c>
      <c r="AS7805" s="1" t="s">
        <v>97</v>
      </c>
      <c r="AT7805" s="1" t="s">
        <v>97</v>
      </c>
      <c r="AU7805" s="1" t="s">
        <v>97</v>
      </c>
      <c r="AV7805" s="1" t="s">
        <v>93</v>
      </c>
      <c r="AW7805" s="1" t="s">
        <v>93</v>
      </c>
      <c r="AX7805" t="s">
        <v>91</v>
      </c>
      <c r="AY7805" t="s">
        <v>91</v>
      </c>
      <c r="AZ7805">
        <v>21945</v>
      </c>
      <c r="BA7805">
        <v>0</v>
      </c>
      <c r="BB7805">
        <v>21945</v>
      </c>
      <c r="BC7805">
        <v>34999.71</v>
      </c>
      <c r="BD7805">
        <v>16280</v>
      </c>
      <c r="BE7805">
        <v>0</v>
      </c>
      <c r="BF7805">
        <v>18719.71</v>
      </c>
      <c r="BG7805">
        <v>33721.71</v>
      </c>
      <c r="BH7805">
        <v>1278</v>
      </c>
      <c r="BI7805">
        <v>34999.71</v>
      </c>
      <c r="BJ7805">
        <v>3984.07</v>
      </c>
      <c r="BK7805">
        <v>3002.8</v>
      </c>
      <c r="BL7805">
        <v>2973</v>
      </c>
      <c r="BM7805" t="s">
        <v>91</v>
      </c>
      <c r="BN7805" t="s">
        <v>91</v>
      </c>
      <c r="BO7805" t="s">
        <v>91</v>
      </c>
      <c r="BP7805" t="s">
        <v>91</v>
      </c>
      <c r="BQ7805" s="2">
        <v>37900</v>
      </c>
      <c r="BR7805" s="2">
        <v>44704</v>
      </c>
      <c r="BS7805">
        <v>2022</v>
      </c>
      <c r="BT7805">
        <v>2022</v>
      </c>
      <c r="BU7805">
        <v>7</v>
      </c>
      <c r="BV7805" t="s">
        <v>91</v>
      </c>
      <c r="BW7805" s="1" t="s">
        <v>93</v>
      </c>
      <c r="BX7805" s="1" t="s">
        <v>97</v>
      </c>
      <c r="BY7805" s="2">
        <v>44700</v>
      </c>
      <c r="BZ7805">
        <v>2022</v>
      </c>
      <c r="CA7805">
        <v>2022</v>
      </c>
      <c r="CB7805" t="s">
        <v>91</v>
      </c>
      <c r="CC7805" t="s">
        <v>91</v>
      </c>
      <c r="CD7805" t="s">
        <v>91</v>
      </c>
      <c r="CE7805" t="s">
        <v>91</v>
      </c>
      <c r="CF7805" t="s">
        <v>91</v>
      </c>
      <c r="CG7805" t="s">
        <v>91</v>
      </c>
      <c r="CH7805" t="s">
        <v>91</v>
      </c>
      <c r="CI7805" s="2">
        <v>37900</v>
      </c>
      <c r="CJ7805" s="1" t="s">
        <v>100</v>
      </c>
    </row>
    <row r="7806" spans="1:88" x14ac:dyDescent="0.3">
      <c r="A7806" s="1" t="s">
        <v>4718</v>
      </c>
      <c r="B7806" s="2">
        <v>44834</v>
      </c>
      <c r="C7806">
        <v>1</v>
      </c>
      <c r="D7806">
        <v>1</v>
      </c>
      <c r="E7806">
        <v>0</v>
      </c>
      <c r="F7806" s="1" t="s">
        <v>5363</v>
      </c>
      <c r="G7806">
        <v>6</v>
      </c>
      <c r="H7806">
        <v>51</v>
      </c>
      <c r="I7806">
        <v>1</v>
      </c>
      <c r="J7806">
        <v>2210487</v>
      </c>
      <c r="K7806" s="1" t="s">
        <v>90</v>
      </c>
      <c r="L7806">
        <v>0</v>
      </c>
      <c r="M7806" t="s">
        <v>91</v>
      </c>
      <c r="N7806" s="2">
        <v>44694</v>
      </c>
      <c r="O7806" s="2">
        <v>44694</v>
      </c>
      <c r="P7806">
        <v>2022</v>
      </c>
      <c r="Q7806">
        <v>2022</v>
      </c>
      <c r="R7806">
        <v>13</v>
      </c>
      <c r="S7806" t="s">
        <v>91</v>
      </c>
      <c r="T7806">
        <v>13</v>
      </c>
      <c r="U7806" t="s">
        <v>91</v>
      </c>
      <c r="V7806" s="1" t="s">
        <v>92</v>
      </c>
      <c r="W7806" s="1" t="s">
        <v>92</v>
      </c>
      <c r="X7806" s="1" t="s">
        <v>93</v>
      </c>
      <c r="Y7806">
        <v>380630000</v>
      </c>
      <c r="Z7806">
        <v>47097</v>
      </c>
      <c r="AA7806" s="1" t="s">
        <v>93</v>
      </c>
      <c r="AB7806" s="1" t="s">
        <v>93</v>
      </c>
      <c r="AC7806" t="s">
        <v>91</v>
      </c>
      <c r="AF7806" s="1" t="s">
        <v>91</v>
      </c>
      <c r="AG7806" s="1" t="s">
        <v>91</v>
      </c>
      <c r="AH7806" t="s">
        <v>91</v>
      </c>
      <c r="AI7806" s="1" t="s">
        <v>94</v>
      </c>
      <c r="AJ7806" s="1" t="s">
        <v>91</v>
      </c>
      <c r="AK7806" s="1" t="s">
        <v>95</v>
      </c>
      <c r="AL7806" s="1" t="s">
        <v>94</v>
      </c>
      <c r="AM7806" s="1" t="s">
        <v>94</v>
      </c>
      <c r="AN7806" t="s">
        <v>91</v>
      </c>
      <c r="AO7806" s="1" t="s">
        <v>96</v>
      </c>
      <c r="AP7806" s="1" t="s">
        <v>97</v>
      </c>
      <c r="AQ7806" s="1" t="s">
        <v>97</v>
      </c>
      <c r="AR7806" s="1" t="s">
        <v>107</v>
      </c>
      <c r="AS7806" s="1" t="s">
        <v>107</v>
      </c>
      <c r="AT7806" s="1" t="s">
        <v>97</v>
      </c>
      <c r="AU7806" s="1" t="s">
        <v>97</v>
      </c>
      <c r="AV7806" s="1" t="s">
        <v>99</v>
      </c>
      <c r="AW7806" s="1" t="s">
        <v>99</v>
      </c>
      <c r="AX7806" t="s">
        <v>91</v>
      </c>
      <c r="AY7806" t="s">
        <v>91</v>
      </c>
      <c r="AZ7806">
        <v>29000</v>
      </c>
      <c r="BA7806">
        <v>0</v>
      </c>
      <c r="BB7806">
        <v>29000</v>
      </c>
      <c r="BC7806">
        <v>101479.16</v>
      </c>
      <c r="BD7806">
        <v>22700</v>
      </c>
      <c r="BE7806">
        <v>0</v>
      </c>
      <c r="BF7806">
        <v>78779.16</v>
      </c>
      <c r="BG7806">
        <v>54867.16</v>
      </c>
      <c r="BH7806">
        <v>46612</v>
      </c>
      <c r="BI7806">
        <v>101479.16</v>
      </c>
      <c r="BJ7806">
        <v>7722</v>
      </c>
      <c r="BK7806">
        <v>4238.38</v>
      </c>
      <c r="BL7806">
        <v>3770</v>
      </c>
      <c r="BM7806" t="s">
        <v>91</v>
      </c>
      <c r="BN7806" t="s">
        <v>91</v>
      </c>
      <c r="BO7806" t="s">
        <v>91</v>
      </c>
      <c r="BP7806" t="s">
        <v>91</v>
      </c>
      <c r="BQ7806" s="2">
        <v>38266</v>
      </c>
      <c r="BR7806" s="2"/>
      <c r="BV7806" t="s">
        <v>91</v>
      </c>
      <c r="BW7806" s="1" t="s">
        <v>91</v>
      </c>
      <c r="BX7806" s="1" t="s">
        <v>91</v>
      </c>
      <c r="BY7806" s="2"/>
      <c r="CB7806" t="s">
        <v>91</v>
      </c>
      <c r="CC7806" t="s">
        <v>91</v>
      </c>
      <c r="CD7806" t="s">
        <v>91</v>
      </c>
      <c r="CE7806" t="s">
        <v>91</v>
      </c>
      <c r="CF7806" t="s">
        <v>91</v>
      </c>
      <c r="CG7806" t="s">
        <v>91</v>
      </c>
      <c r="CH7806" t="s">
        <v>91</v>
      </c>
      <c r="CI7806" s="2"/>
      <c r="CJ7806" s="1" t="s">
        <v>100</v>
      </c>
    </row>
    <row r="7807" spans="1:88" x14ac:dyDescent="0.3">
      <c r="A7807" s="1" t="s">
        <v>4718</v>
      </c>
      <c r="B7807" s="2">
        <v>44834</v>
      </c>
      <c r="C7807">
        <v>1</v>
      </c>
      <c r="D7807">
        <v>1</v>
      </c>
      <c r="E7807">
        <v>0</v>
      </c>
      <c r="F7807" s="1" t="s">
        <v>5364</v>
      </c>
      <c r="G7807">
        <v>6</v>
      </c>
      <c r="H7807">
        <v>51</v>
      </c>
      <c r="I7807">
        <v>1</v>
      </c>
      <c r="J7807">
        <v>2210481</v>
      </c>
      <c r="K7807" s="1" t="s">
        <v>90</v>
      </c>
      <c r="L7807">
        <v>0</v>
      </c>
      <c r="M7807" t="s">
        <v>91</v>
      </c>
      <c r="N7807" s="2">
        <v>44693</v>
      </c>
      <c r="O7807" s="2">
        <v>44693</v>
      </c>
      <c r="P7807">
        <v>2022</v>
      </c>
      <c r="Q7807">
        <v>2022</v>
      </c>
      <c r="R7807">
        <v>13</v>
      </c>
      <c r="S7807" t="s">
        <v>91</v>
      </c>
      <c r="T7807">
        <v>13</v>
      </c>
      <c r="U7807" t="s">
        <v>91</v>
      </c>
      <c r="V7807" s="1" t="s">
        <v>92</v>
      </c>
      <c r="W7807" s="1" t="s">
        <v>92</v>
      </c>
      <c r="X7807" s="1" t="s">
        <v>93</v>
      </c>
      <c r="Y7807">
        <v>383050000</v>
      </c>
      <c r="Z7807">
        <v>47113</v>
      </c>
      <c r="AA7807" s="1" t="s">
        <v>93</v>
      </c>
      <c r="AB7807" s="1" t="s">
        <v>93</v>
      </c>
      <c r="AC7807" t="s">
        <v>91</v>
      </c>
      <c r="AF7807" s="1" t="s">
        <v>91</v>
      </c>
      <c r="AG7807" s="1" t="s">
        <v>91</v>
      </c>
      <c r="AH7807" t="s">
        <v>91</v>
      </c>
      <c r="AI7807" s="1" t="s">
        <v>94</v>
      </c>
      <c r="AJ7807" s="1" t="s">
        <v>91</v>
      </c>
      <c r="AK7807" s="1" t="s">
        <v>95</v>
      </c>
      <c r="AL7807" s="1" t="s">
        <v>94</v>
      </c>
      <c r="AM7807" s="1" t="s">
        <v>94</v>
      </c>
      <c r="AN7807" t="s">
        <v>91</v>
      </c>
      <c r="AO7807" s="1" t="s">
        <v>100</v>
      </c>
      <c r="AP7807" s="1" t="s">
        <v>97</v>
      </c>
      <c r="AQ7807" s="1" t="s">
        <v>97</v>
      </c>
      <c r="AR7807" s="1" t="s">
        <v>97</v>
      </c>
      <c r="AS7807" s="1" t="s">
        <v>97</v>
      </c>
      <c r="AT7807" s="1" t="s">
        <v>97</v>
      </c>
      <c r="AU7807" s="1" t="s">
        <v>97</v>
      </c>
      <c r="AV7807" s="1" t="s">
        <v>99</v>
      </c>
      <c r="AW7807" s="1" t="s">
        <v>99</v>
      </c>
      <c r="AX7807" t="s">
        <v>91</v>
      </c>
      <c r="AY7807" t="s">
        <v>91</v>
      </c>
      <c r="AZ7807">
        <v>21868</v>
      </c>
      <c r="BA7807">
        <v>0</v>
      </c>
      <c r="BB7807">
        <v>21868</v>
      </c>
      <c r="BC7807">
        <v>44572.45</v>
      </c>
      <c r="BD7807">
        <v>21491</v>
      </c>
      <c r="BE7807">
        <v>0</v>
      </c>
      <c r="BF7807">
        <v>23081.45</v>
      </c>
      <c r="BG7807">
        <v>33517.449999999997</v>
      </c>
      <c r="BH7807">
        <v>11055</v>
      </c>
      <c r="BI7807">
        <v>44572.45</v>
      </c>
      <c r="BJ7807">
        <v>3021</v>
      </c>
      <c r="BK7807">
        <v>4922.83</v>
      </c>
      <c r="BL7807">
        <v>4056</v>
      </c>
      <c r="BM7807" t="s">
        <v>91</v>
      </c>
      <c r="BN7807" t="s">
        <v>91</v>
      </c>
      <c r="BO7807" t="s">
        <v>91</v>
      </c>
      <c r="BP7807" t="s">
        <v>91</v>
      </c>
      <c r="BQ7807" s="2">
        <v>37900</v>
      </c>
      <c r="BR7807" s="2"/>
      <c r="BV7807" t="s">
        <v>91</v>
      </c>
      <c r="BW7807" s="1" t="s">
        <v>91</v>
      </c>
      <c r="BX7807" s="1" t="s">
        <v>91</v>
      </c>
      <c r="BY7807" s="2"/>
      <c r="CB7807" t="s">
        <v>91</v>
      </c>
      <c r="CC7807" t="s">
        <v>91</v>
      </c>
      <c r="CD7807" t="s">
        <v>91</v>
      </c>
      <c r="CE7807" t="s">
        <v>91</v>
      </c>
      <c r="CF7807" t="s">
        <v>91</v>
      </c>
      <c r="CG7807" t="s">
        <v>91</v>
      </c>
      <c r="CH7807" t="s">
        <v>91</v>
      </c>
      <c r="CI7807" s="2"/>
      <c r="CJ7807" s="1" t="s">
        <v>100</v>
      </c>
    </row>
    <row r="7808" spans="1:88" x14ac:dyDescent="0.3">
      <c r="A7808" s="1" t="s">
        <v>4718</v>
      </c>
      <c r="B7808" s="2">
        <v>44834</v>
      </c>
      <c r="C7808">
        <v>1</v>
      </c>
      <c r="D7808">
        <v>1</v>
      </c>
      <c r="E7808">
        <v>0</v>
      </c>
      <c r="F7808" s="1" t="s">
        <v>5365</v>
      </c>
      <c r="G7808">
        <v>6</v>
      </c>
      <c r="H7808">
        <v>51</v>
      </c>
      <c r="I7808">
        <v>2</v>
      </c>
      <c r="J7808">
        <v>2221994</v>
      </c>
      <c r="K7808" s="1" t="s">
        <v>90</v>
      </c>
      <c r="L7808">
        <v>0</v>
      </c>
      <c r="M7808" t="s">
        <v>91</v>
      </c>
      <c r="N7808" s="2">
        <v>44700</v>
      </c>
      <c r="O7808" s="2">
        <v>44700</v>
      </c>
      <c r="P7808">
        <v>2022</v>
      </c>
      <c r="Q7808">
        <v>2022</v>
      </c>
      <c r="R7808">
        <v>13</v>
      </c>
      <c r="S7808" t="s">
        <v>91</v>
      </c>
      <c r="T7808">
        <v>13</v>
      </c>
      <c r="U7808" t="s">
        <v>91</v>
      </c>
      <c r="V7808" s="1" t="s">
        <v>92</v>
      </c>
      <c r="W7808" s="1" t="s">
        <v>92</v>
      </c>
      <c r="X7808" s="1" t="s">
        <v>93</v>
      </c>
      <c r="Y7808">
        <v>380020000</v>
      </c>
      <c r="Z7808">
        <v>47157</v>
      </c>
      <c r="AA7808" s="1" t="s">
        <v>93</v>
      </c>
      <c r="AB7808" s="1" t="s">
        <v>93</v>
      </c>
      <c r="AC7808" t="s">
        <v>91</v>
      </c>
      <c r="AF7808" s="1" t="s">
        <v>91</v>
      </c>
      <c r="AG7808" s="1" t="s">
        <v>91</v>
      </c>
      <c r="AH7808" t="s">
        <v>91</v>
      </c>
      <c r="AI7808" s="1" t="s">
        <v>94</v>
      </c>
      <c r="AJ7808" s="1" t="s">
        <v>91</v>
      </c>
      <c r="AK7808" s="1" t="s">
        <v>95</v>
      </c>
      <c r="AL7808" s="1" t="s">
        <v>94</v>
      </c>
      <c r="AM7808" s="1" t="s">
        <v>94</v>
      </c>
      <c r="AN7808" t="s">
        <v>91</v>
      </c>
      <c r="AO7808" s="1" t="s">
        <v>96</v>
      </c>
      <c r="AP7808" s="1" t="s">
        <v>107</v>
      </c>
      <c r="AQ7808" s="1" t="s">
        <v>107</v>
      </c>
      <c r="AR7808" s="1" t="s">
        <v>107</v>
      </c>
      <c r="AS7808" s="1" t="s">
        <v>107</v>
      </c>
      <c r="AT7808" s="1" t="s">
        <v>97</v>
      </c>
      <c r="AU7808" s="1" t="s">
        <v>97</v>
      </c>
      <c r="AV7808" s="1" t="s">
        <v>99</v>
      </c>
      <c r="AW7808" s="1" t="s">
        <v>99</v>
      </c>
      <c r="AX7808" t="s">
        <v>91</v>
      </c>
      <c r="AY7808" t="s">
        <v>91</v>
      </c>
      <c r="AZ7808">
        <v>336325</v>
      </c>
      <c r="BA7808">
        <v>334300</v>
      </c>
      <c r="BB7808">
        <v>2025</v>
      </c>
      <c r="BC7808">
        <v>350042</v>
      </c>
      <c r="BD7808">
        <v>319628</v>
      </c>
      <c r="BE7808">
        <v>0</v>
      </c>
      <c r="BF7808">
        <v>30414</v>
      </c>
      <c r="BG7808">
        <v>350042</v>
      </c>
      <c r="BH7808">
        <v>0</v>
      </c>
      <c r="BI7808">
        <v>350042</v>
      </c>
      <c r="BJ7808">
        <v>2400</v>
      </c>
      <c r="BK7808">
        <v>4350</v>
      </c>
      <c r="BL7808">
        <v>1150</v>
      </c>
      <c r="BM7808" t="s">
        <v>91</v>
      </c>
      <c r="BN7808" t="s">
        <v>91</v>
      </c>
      <c r="BO7808" t="s">
        <v>91</v>
      </c>
      <c r="BP7808" t="s">
        <v>91</v>
      </c>
      <c r="BQ7808" s="2">
        <v>37900</v>
      </c>
      <c r="BR7808" s="2"/>
      <c r="BV7808" t="s">
        <v>91</v>
      </c>
      <c r="BW7808" s="1" t="s">
        <v>91</v>
      </c>
      <c r="BX7808" s="1" t="s">
        <v>91</v>
      </c>
      <c r="BY7808" s="2"/>
      <c r="CB7808" t="s">
        <v>91</v>
      </c>
      <c r="CC7808" t="s">
        <v>91</v>
      </c>
      <c r="CD7808" t="s">
        <v>91</v>
      </c>
      <c r="CE7808" t="s">
        <v>91</v>
      </c>
      <c r="CF7808" t="s">
        <v>91</v>
      </c>
      <c r="CG7808" t="s">
        <v>91</v>
      </c>
      <c r="CH7808" t="s">
        <v>91</v>
      </c>
      <c r="CI7808" s="2"/>
      <c r="CJ7808" s="1" t="s">
        <v>100</v>
      </c>
    </row>
    <row r="7809" spans="1:88" x14ac:dyDescent="0.3">
      <c r="A7809" s="1" t="s">
        <v>4718</v>
      </c>
      <c r="B7809" s="2">
        <v>44834</v>
      </c>
      <c r="C7809">
        <v>1</v>
      </c>
      <c r="D7809">
        <v>0</v>
      </c>
      <c r="E7809">
        <v>1</v>
      </c>
      <c r="F7809" s="1" t="s">
        <v>5366</v>
      </c>
      <c r="G7809">
        <v>6</v>
      </c>
      <c r="H7809">
        <v>51</v>
      </c>
      <c r="I7809">
        <v>2</v>
      </c>
      <c r="J7809">
        <v>2221743</v>
      </c>
      <c r="K7809" s="1" t="s">
        <v>90</v>
      </c>
      <c r="L7809">
        <v>0</v>
      </c>
      <c r="M7809" t="s">
        <v>91</v>
      </c>
      <c r="N7809" s="2">
        <v>44685</v>
      </c>
      <c r="O7809" s="2">
        <v>44685</v>
      </c>
      <c r="P7809">
        <v>2022</v>
      </c>
      <c r="Q7809">
        <v>2022</v>
      </c>
      <c r="R7809">
        <v>13</v>
      </c>
      <c r="S7809" t="s">
        <v>91</v>
      </c>
      <c r="T7809">
        <v>13</v>
      </c>
      <c r="U7809" t="s">
        <v>91</v>
      </c>
      <c r="V7809" s="1" t="s">
        <v>92</v>
      </c>
      <c r="W7809" s="1" t="s">
        <v>92</v>
      </c>
      <c r="X7809" s="1" t="s">
        <v>93</v>
      </c>
      <c r="Y7809">
        <v>381110000</v>
      </c>
      <c r="Z7809">
        <v>47157</v>
      </c>
      <c r="AA7809" s="1" t="s">
        <v>93</v>
      </c>
      <c r="AB7809" s="1" t="s">
        <v>93</v>
      </c>
      <c r="AC7809" t="s">
        <v>91</v>
      </c>
      <c r="AF7809" s="1" t="s">
        <v>91</v>
      </c>
      <c r="AG7809" s="1" t="s">
        <v>91</v>
      </c>
      <c r="AH7809" t="s">
        <v>91</v>
      </c>
      <c r="AI7809" s="1" t="s">
        <v>94</v>
      </c>
      <c r="AJ7809" s="1" t="s">
        <v>94</v>
      </c>
      <c r="AK7809" s="1" t="s">
        <v>95</v>
      </c>
      <c r="AL7809" s="1" t="s">
        <v>94</v>
      </c>
      <c r="AM7809" s="1" t="s">
        <v>94</v>
      </c>
      <c r="AN7809" t="s">
        <v>91</v>
      </c>
      <c r="AO7809" s="1" t="s">
        <v>96</v>
      </c>
      <c r="AP7809" s="1" t="s">
        <v>97</v>
      </c>
      <c r="AQ7809" s="1" t="s">
        <v>97</v>
      </c>
      <c r="AR7809" s="1" t="s">
        <v>97</v>
      </c>
      <c r="AS7809" s="1" t="s">
        <v>97</v>
      </c>
      <c r="AT7809" s="1" t="s">
        <v>97</v>
      </c>
      <c r="AU7809" s="1" t="s">
        <v>97</v>
      </c>
      <c r="AV7809" s="1" t="s">
        <v>99</v>
      </c>
      <c r="AW7809" s="1" t="s">
        <v>99</v>
      </c>
      <c r="AX7809" t="s">
        <v>91</v>
      </c>
      <c r="AY7809" t="s">
        <v>91</v>
      </c>
      <c r="AZ7809">
        <v>2870</v>
      </c>
      <c r="BA7809">
        <v>0</v>
      </c>
      <c r="BB7809">
        <v>2870</v>
      </c>
      <c r="BC7809">
        <v>24208</v>
      </c>
      <c r="BD7809">
        <v>0</v>
      </c>
      <c r="BE7809">
        <v>0</v>
      </c>
      <c r="BF7809">
        <v>24208</v>
      </c>
      <c r="BG7809">
        <v>24208</v>
      </c>
      <c r="BH7809">
        <v>0</v>
      </c>
      <c r="BI7809">
        <v>24208</v>
      </c>
      <c r="BJ7809">
        <v>1977.91</v>
      </c>
      <c r="BK7809">
        <v>2360.63</v>
      </c>
      <c r="BL7809">
        <v>2159</v>
      </c>
      <c r="BM7809" t="s">
        <v>91</v>
      </c>
      <c r="BN7809" t="s">
        <v>91</v>
      </c>
      <c r="BO7809" t="s">
        <v>91</v>
      </c>
      <c r="BP7809" t="s">
        <v>91</v>
      </c>
      <c r="BQ7809" s="2">
        <v>38266</v>
      </c>
      <c r="BR7809" s="2">
        <v>44801</v>
      </c>
      <c r="BS7809">
        <v>2022</v>
      </c>
      <c r="BT7809">
        <v>2022</v>
      </c>
      <c r="BU7809">
        <v>13</v>
      </c>
      <c r="BV7809" t="s">
        <v>91</v>
      </c>
      <c r="BW7809" s="1" t="s">
        <v>93</v>
      </c>
      <c r="BX7809" s="1" t="s">
        <v>316</v>
      </c>
      <c r="BY7809" s="2">
        <v>44708</v>
      </c>
      <c r="BZ7809">
        <v>2022</v>
      </c>
      <c r="CA7809">
        <v>2022</v>
      </c>
      <c r="CB7809" t="s">
        <v>91</v>
      </c>
      <c r="CC7809" t="s">
        <v>91</v>
      </c>
      <c r="CD7809" t="s">
        <v>91</v>
      </c>
      <c r="CE7809" t="s">
        <v>91</v>
      </c>
      <c r="CF7809" t="s">
        <v>91</v>
      </c>
      <c r="CG7809" t="s">
        <v>91</v>
      </c>
      <c r="CH7809" t="s">
        <v>91</v>
      </c>
      <c r="CI7809" s="2">
        <v>38266</v>
      </c>
      <c r="CJ7809" s="1" t="s">
        <v>100</v>
      </c>
    </row>
    <row r="7810" spans="1:88" x14ac:dyDescent="0.3">
      <c r="A7810" s="1" t="s">
        <v>4718</v>
      </c>
      <c r="B7810" s="2">
        <v>44834</v>
      </c>
      <c r="C7810">
        <v>1</v>
      </c>
      <c r="D7810">
        <v>1</v>
      </c>
      <c r="E7810">
        <v>0</v>
      </c>
      <c r="F7810" s="1" t="s">
        <v>5367</v>
      </c>
      <c r="G7810">
        <v>6</v>
      </c>
      <c r="H7810">
        <v>51</v>
      </c>
      <c r="I7810">
        <v>2</v>
      </c>
      <c r="J7810">
        <v>2221173</v>
      </c>
      <c r="K7810" s="1" t="s">
        <v>90</v>
      </c>
      <c r="L7810">
        <v>0</v>
      </c>
      <c r="M7810" t="s">
        <v>91</v>
      </c>
      <c r="N7810" s="2">
        <v>44649</v>
      </c>
      <c r="O7810" s="2">
        <v>44649</v>
      </c>
      <c r="P7810">
        <v>2022</v>
      </c>
      <c r="Q7810">
        <v>2022</v>
      </c>
      <c r="R7810">
        <v>13</v>
      </c>
      <c r="S7810" t="s">
        <v>91</v>
      </c>
      <c r="T7810">
        <v>13</v>
      </c>
      <c r="U7810" t="s">
        <v>91</v>
      </c>
      <c r="V7810" s="1" t="s">
        <v>92</v>
      </c>
      <c r="W7810" s="1" t="s">
        <v>92</v>
      </c>
      <c r="X7810" s="1" t="s">
        <v>93</v>
      </c>
      <c r="Y7810">
        <v>381090000</v>
      </c>
      <c r="Z7810">
        <v>47157</v>
      </c>
      <c r="AA7810" s="1" t="s">
        <v>93</v>
      </c>
      <c r="AB7810" s="1" t="s">
        <v>93</v>
      </c>
      <c r="AC7810" t="s">
        <v>91</v>
      </c>
      <c r="AF7810" s="1" t="s">
        <v>91</v>
      </c>
      <c r="AG7810" s="1" t="s">
        <v>91</v>
      </c>
      <c r="AH7810" t="s">
        <v>91</v>
      </c>
      <c r="AI7810" s="1" t="s">
        <v>94</v>
      </c>
      <c r="AJ7810" s="1" t="s">
        <v>91</v>
      </c>
      <c r="AK7810" s="1" t="s">
        <v>95</v>
      </c>
      <c r="AL7810" s="1" t="s">
        <v>94</v>
      </c>
      <c r="AM7810" s="1" t="s">
        <v>94</v>
      </c>
      <c r="AN7810" t="s">
        <v>91</v>
      </c>
      <c r="AO7810" s="1" t="s">
        <v>100</v>
      </c>
      <c r="AP7810" s="1" t="s">
        <v>98</v>
      </c>
      <c r="AQ7810" s="1" t="s">
        <v>98</v>
      </c>
      <c r="AR7810" s="1" t="s">
        <v>107</v>
      </c>
      <c r="AS7810" s="1" t="s">
        <v>107</v>
      </c>
      <c r="AT7810" s="1" t="s">
        <v>97</v>
      </c>
      <c r="AU7810" s="1" t="s">
        <v>97</v>
      </c>
      <c r="AV7810" s="1" t="s">
        <v>99</v>
      </c>
      <c r="AW7810" s="1" t="s">
        <v>99</v>
      </c>
      <c r="AX7810" t="s">
        <v>91</v>
      </c>
      <c r="AY7810" t="s">
        <v>91</v>
      </c>
      <c r="AZ7810">
        <v>94722</v>
      </c>
      <c r="BA7810">
        <v>65000</v>
      </c>
      <c r="BB7810">
        <v>29722</v>
      </c>
      <c r="BC7810">
        <v>116491</v>
      </c>
      <c r="BD7810">
        <v>73102</v>
      </c>
      <c r="BE7810">
        <v>32000</v>
      </c>
      <c r="BF7810">
        <v>11389</v>
      </c>
      <c r="BG7810">
        <v>84491</v>
      </c>
      <c r="BH7810">
        <v>32000</v>
      </c>
      <c r="BI7810">
        <v>116491</v>
      </c>
      <c r="BJ7810">
        <v>3965</v>
      </c>
      <c r="BK7810">
        <v>2624</v>
      </c>
      <c r="BL7810">
        <v>1240</v>
      </c>
      <c r="BM7810" t="s">
        <v>91</v>
      </c>
      <c r="BN7810" t="s">
        <v>91</v>
      </c>
      <c r="BO7810" t="s">
        <v>91</v>
      </c>
      <c r="BP7810" t="s">
        <v>91</v>
      </c>
      <c r="BQ7810" s="2">
        <v>37900</v>
      </c>
      <c r="BR7810" s="2"/>
      <c r="BV7810" t="s">
        <v>91</v>
      </c>
      <c r="BW7810" s="1" t="s">
        <v>91</v>
      </c>
      <c r="BX7810" s="1" t="s">
        <v>91</v>
      </c>
      <c r="BY7810" s="2"/>
      <c r="CB7810" t="s">
        <v>91</v>
      </c>
      <c r="CC7810" t="s">
        <v>91</v>
      </c>
      <c r="CD7810" t="s">
        <v>91</v>
      </c>
      <c r="CE7810" t="s">
        <v>91</v>
      </c>
      <c r="CF7810" t="s">
        <v>91</v>
      </c>
      <c r="CG7810" t="s">
        <v>91</v>
      </c>
      <c r="CH7810" t="s">
        <v>91</v>
      </c>
      <c r="CI7810" s="2"/>
      <c r="CJ7810" s="1" t="s">
        <v>100</v>
      </c>
    </row>
    <row r="7811" spans="1:88" x14ac:dyDescent="0.3">
      <c r="A7811" s="1" t="s">
        <v>4718</v>
      </c>
      <c r="B7811" s="2">
        <v>44834</v>
      </c>
      <c r="C7811">
        <v>1</v>
      </c>
      <c r="D7811">
        <v>0</v>
      </c>
      <c r="E7811">
        <v>1</v>
      </c>
      <c r="F7811" s="1" t="s">
        <v>5368</v>
      </c>
      <c r="G7811">
        <v>6</v>
      </c>
      <c r="H7811">
        <v>51</v>
      </c>
      <c r="I7811">
        <v>2</v>
      </c>
      <c r="J7811">
        <v>2221637</v>
      </c>
      <c r="K7811" s="1" t="s">
        <v>90</v>
      </c>
      <c r="L7811">
        <v>0</v>
      </c>
      <c r="M7811" t="s">
        <v>91</v>
      </c>
      <c r="N7811" s="2">
        <v>44678</v>
      </c>
      <c r="O7811" s="2">
        <v>44678</v>
      </c>
      <c r="P7811">
        <v>2022</v>
      </c>
      <c r="Q7811">
        <v>2022</v>
      </c>
      <c r="R7811">
        <v>7</v>
      </c>
      <c r="S7811" t="s">
        <v>91</v>
      </c>
      <c r="T7811">
        <v>7</v>
      </c>
      <c r="U7811" t="s">
        <v>91</v>
      </c>
      <c r="V7811" s="1" t="s">
        <v>92</v>
      </c>
      <c r="W7811" s="1" t="s">
        <v>92</v>
      </c>
      <c r="X7811" s="1" t="s">
        <v>93</v>
      </c>
      <c r="Y7811">
        <v>370460000</v>
      </c>
      <c r="Z7811">
        <v>47157</v>
      </c>
      <c r="AA7811" s="1" t="s">
        <v>93</v>
      </c>
      <c r="AB7811" s="1" t="s">
        <v>93</v>
      </c>
      <c r="AC7811" t="s">
        <v>91</v>
      </c>
      <c r="AF7811" s="1" t="s">
        <v>91</v>
      </c>
      <c r="AG7811" s="1" t="s">
        <v>91</v>
      </c>
      <c r="AH7811" t="s">
        <v>91</v>
      </c>
      <c r="AI7811" s="1" t="s">
        <v>117</v>
      </c>
      <c r="AJ7811" s="1" t="s">
        <v>117</v>
      </c>
      <c r="AK7811" s="1" t="s">
        <v>95</v>
      </c>
      <c r="AL7811" s="1" t="s">
        <v>94</v>
      </c>
      <c r="AM7811" s="1" t="s">
        <v>94</v>
      </c>
      <c r="AN7811" t="s">
        <v>91</v>
      </c>
      <c r="AO7811" s="1" t="s">
        <v>100</v>
      </c>
      <c r="AP7811" s="1" t="s">
        <v>97</v>
      </c>
      <c r="AQ7811" s="1" t="s">
        <v>97</v>
      </c>
      <c r="AR7811" s="1" t="s">
        <v>97</v>
      </c>
      <c r="AS7811" s="1" t="s">
        <v>97</v>
      </c>
      <c r="AT7811" s="1" t="s">
        <v>97</v>
      </c>
      <c r="AU7811" s="1" t="s">
        <v>97</v>
      </c>
      <c r="AV7811" s="1" t="s">
        <v>93</v>
      </c>
      <c r="AW7811" s="1" t="s">
        <v>93</v>
      </c>
      <c r="AX7811" t="s">
        <v>91</v>
      </c>
      <c r="AY7811" t="s">
        <v>91</v>
      </c>
      <c r="AZ7811">
        <v>14050</v>
      </c>
      <c r="BA7811">
        <v>0</v>
      </c>
      <c r="BB7811">
        <v>14050</v>
      </c>
      <c r="BC7811">
        <v>41218</v>
      </c>
      <c r="BD7811">
        <v>22553</v>
      </c>
      <c r="BE7811">
        <v>0</v>
      </c>
      <c r="BF7811">
        <v>18665</v>
      </c>
      <c r="BG7811">
        <v>41218</v>
      </c>
      <c r="BH7811">
        <v>0</v>
      </c>
      <c r="BI7811">
        <v>41218</v>
      </c>
      <c r="BJ7811">
        <v>3236.38</v>
      </c>
      <c r="BK7811">
        <v>4000.66</v>
      </c>
      <c r="BL7811">
        <v>3878</v>
      </c>
      <c r="BM7811" t="s">
        <v>91</v>
      </c>
      <c r="BN7811" t="s">
        <v>91</v>
      </c>
      <c r="BO7811" t="s">
        <v>91</v>
      </c>
      <c r="BP7811" t="s">
        <v>91</v>
      </c>
      <c r="BQ7811" s="2">
        <v>38266</v>
      </c>
      <c r="BR7811" s="2">
        <v>44774</v>
      </c>
      <c r="BS7811">
        <v>2022</v>
      </c>
      <c r="BT7811">
        <v>2022</v>
      </c>
      <c r="BU7811">
        <v>7</v>
      </c>
      <c r="BV7811" t="s">
        <v>91</v>
      </c>
      <c r="BW7811" s="1" t="s">
        <v>93</v>
      </c>
      <c r="BX7811" s="1" t="s">
        <v>97</v>
      </c>
      <c r="BY7811" s="2">
        <v>44770</v>
      </c>
      <c r="BZ7811">
        <v>2022</v>
      </c>
      <c r="CA7811">
        <v>2022</v>
      </c>
      <c r="CB7811" t="s">
        <v>91</v>
      </c>
      <c r="CC7811" t="s">
        <v>91</v>
      </c>
      <c r="CD7811" t="s">
        <v>91</v>
      </c>
      <c r="CE7811" t="s">
        <v>91</v>
      </c>
      <c r="CF7811" t="s">
        <v>91</v>
      </c>
      <c r="CG7811" t="s">
        <v>91</v>
      </c>
      <c r="CH7811" t="s">
        <v>91</v>
      </c>
      <c r="CI7811" s="2">
        <v>38266</v>
      </c>
      <c r="CJ7811" s="1" t="s">
        <v>100</v>
      </c>
    </row>
    <row r="7812" spans="1:88" x14ac:dyDescent="0.3">
      <c r="A7812" s="1" t="s">
        <v>4718</v>
      </c>
      <c r="B7812" s="2">
        <v>44834</v>
      </c>
      <c r="C7812">
        <v>1</v>
      </c>
      <c r="D7812">
        <v>1</v>
      </c>
      <c r="E7812">
        <v>0</v>
      </c>
      <c r="F7812" s="1" t="s">
        <v>5369</v>
      </c>
      <c r="G7812">
        <v>6</v>
      </c>
      <c r="H7812">
        <v>51</v>
      </c>
      <c r="I7812">
        <v>2</v>
      </c>
      <c r="J7812">
        <v>2221961</v>
      </c>
      <c r="K7812" s="1" t="s">
        <v>90</v>
      </c>
      <c r="L7812">
        <v>0</v>
      </c>
      <c r="M7812" t="s">
        <v>91</v>
      </c>
      <c r="N7812" s="2">
        <v>44699</v>
      </c>
      <c r="O7812" s="2">
        <v>44699</v>
      </c>
      <c r="P7812">
        <v>2022</v>
      </c>
      <c r="Q7812">
        <v>2022</v>
      </c>
      <c r="R7812">
        <v>13</v>
      </c>
      <c r="S7812" t="s">
        <v>91</v>
      </c>
      <c r="T7812">
        <v>13</v>
      </c>
      <c r="U7812" t="s">
        <v>91</v>
      </c>
      <c r="V7812" s="1" t="s">
        <v>92</v>
      </c>
      <c r="W7812" s="1" t="s">
        <v>92</v>
      </c>
      <c r="X7812" s="1" t="s">
        <v>93</v>
      </c>
      <c r="Y7812">
        <v>381340000</v>
      </c>
      <c r="Z7812">
        <v>47157</v>
      </c>
      <c r="AA7812" s="1" t="s">
        <v>93</v>
      </c>
      <c r="AB7812" s="1" t="s">
        <v>93</v>
      </c>
      <c r="AC7812" t="s">
        <v>91</v>
      </c>
      <c r="AF7812" s="1" t="s">
        <v>91</v>
      </c>
      <c r="AG7812" s="1" t="s">
        <v>91</v>
      </c>
      <c r="AH7812" t="s">
        <v>91</v>
      </c>
      <c r="AI7812" s="1" t="s">
        <v>94</v>
      </c>
      <c r="AJ7812" s="1" t="s">
        <v>91</v>
      </c>
      <c r="AK7812" s="1" t="s">
        <v>95</v>
      </c>
      <c r="AL7812" s="1" t="s">
        <v>94</v>
      </c>
      <c r="AM7812" s="1" t="s">
        <v>94</v>
      </c>
      <c r="AN7812" t="s">
        <v>91</v>
      </c>
      <c r="AO7812" s="1" t="s">
        <v>96</v>
      </c>
      <c r="AP7812" s="1" t="s">
        <v>97</v>
      </c>
      <c r="AQ7812" s="1" t="s">
        <v>97</v>
      </c>
      <c r="AR7812" s="1" t="s">
        <v>97</v>
      </c>
      <c r="AS7812" s="1" t="s">
        <v>97</v>
      </c>
      <c r="AT7812" s="1" t="s">
        <v>97</v>
      </c>
      <c r="AU7812" s="1" t="s">
        <v>97</v>
      </c>
      <c r="AV7812" s="1" t="s">
        <v>99</v>
      </c>
      <c r="AW7812" s="1" t="s">
        <v>99</v>
      </c>
      <c r="AX7812" t="s">
        <v>91</v>
      </c>
      <c r="AY7812" t="s">
        <v>91</v>
      </c>
      <c r="AZ7812">
        <v>32607</v>
      </c>
      <c r="BA7812">
        <v>0</v>
      </c>
      <c r="BB7812">
        <v>32607</v>
      </c>
      <c r="BC7812">
        <v>31617.26</v>
      </c>
      <c r="BD7812">
        <v>30000</v>
      </c>
      <c r="BE7812">
        <v>0</v>
      </c>
      <c r="BF7812">
        <v>1617.26</v>
      </c>
      <c r="BG7812">
        <v>31617.26</v>
      </c>
      <c r="BH7812">
        <v>0</v>
      </c>
      <c r="BI7812">
        <v>31617.26</v>
      </c>
      <c r="BJ7812">
        <v>3623.08</v>
      </c>
      <c r="BK7812">
        <v>5740.32</v>
      </c>
      <c r="BL7812">
        <v>4567</v>
      </c>
      <c r="BM7812" t="s">
        <v>91</v>
      </c>
      <c r="BN7812" t="s">
        <v>91</v>
      </c>
      <c r="BO7812" t="s">
        <v>91</v>
      </c>
      <c r="BP7812" t="s">
        <v>91</v>
      </c>
      <c r="BQ7812" s="2">
        <v>37900</v>
      </c>
      <c r="BR7812" s="2"/>
      <c r="BV7812" t="s">
        <v>91</v>
      </c>
      <c r="BW7812" s="1" t="s">
        <v>91</v>
      </c>
      <c r="BX7812" s="1" t="s">
        <v>91</v>
      </c>
      <c r="BY7812" s="2"/>
      <c r="CB7812" t="s">
        <v>91</v>
      </c>
      <c r="CC7812" t="s">
        <v>91</v>
      </c>
      <c r="CD7812" t="s">
        <v>91</v>
      </c>
      <c r="CE7812" t="s">
        <v>91</v>
      </c>
      <c r="CF7812" t="s">
        <v>91</v>
      </c>
      <c r="CG7812" t="s">
        <v>91</v>
      </c>
      <c r="CH7812" t="s">
        <v>91</v>
      </c>
      <c r="CI7812" s="2"/>
      <c r="CJ7812" s="1" t="s">
        <v>100</v>
      </c>
    </row>
    <row r="7813" spans="1:88" x14ac:dyDescent="0.3">
      <c r="A7813" s="1" t="s">
        <v>4718</v>
      </c>
      <c r="B7813" s="2">
        <v>44834</v>
      </c>
      <c r="C7813">
        <v>1</v>
      </c>
      <c r="D7813">
        <v>1</v>
      </c>
      <c r="E7813">
        <v>0</v>
      </c>
      <c r="F7813" s="1" t="s">
        <v>5370</v>
      </c>
      <c r="G7813">
        <v>6</v>
      </c>
      <c r="H7813">
        <v>51</v>
      </c>
      <c r="I7813">
        <v>2</v>
      </c>
      <c r="J7813">
        <v>2222157</v>
      </c>
      <c r="K7813" s="1" t="s">
        <v>90</v>
      </c>
      <c r="L7813">
        <v>0</v>
      </c>
      <c r="M7813" t="s">
        <v>91</v>
      </c>
      <c r="N7813" s="2">
        <v>44713</v>
      </c>
      <c r="O7813" s="2">
        <v>44713</v>
      </c>
      <c r="P7813">
        <v>2022</v>
      </c>
      <c r="Q7813">
        <v>2022</v>
      </c>
      <c r="R7813">
        <v>13</v>
      </c>
      <c r="S7813" t="s">
        <v>91</v>
      </c>
      <c r="T7813">
        <v>13</v>
      </c>
      <c r="U7813" t="s">
        <v>91</v>
      </c>
      <c r="V7813" s="1" t="s">
        <v>92</v>
      </c>
      <c r="W7813" s="1" t="s">
        <v>92</v>
      </c>
      <c r="X7813" s="1" t="s">
        <v>93</v>
      </c>
      <c r="Y7813">
        <v>381180000</v>
      </c>
      <c r="Z7813">
        <v>47157</v>
      </c>
      <c r="AA7813" s="1" t="s">
        <v>93</v>
      </c>
      <c r="AB7813" s="1" t="s">
        <v>93</v>
      </c>
      <c r="AC7813" t="s">
        <v>91</v>
      </c>
      <c r="AF7813" s="1" t="s">
        <v>91</v>
      </c>
      <c r="AG7813" s="1" t="s">
        <v>91</v>
      </c>
      <c r="AH7813" t="s">
        <v>91</v>
      </c>
      <c r="AI7813" s="1" t="s">
        <v>94</v>
      </c>
      <c r="AJ7813" s="1" t="s">
        <v>91</v>
      </c>
      <c r="AK7813" s="1" t="s">
        <v>95</v>
      </c>
      <c r="AL7813" s="1" t="s">
        <v>94</v>
      </c>
      <c r="AM7813" s="1" t="s">
        <v>94</v>
      </c>
      <c r="AN7813" t="s">
        <v>91</v>
      </c>
      <c r="AO7813" s="1" t="s">
        <v>100</v>
      </c>
      <c r="AP7813" s="1" t="s">
        <v>97</v>
      </c>
      <c r="AQ7813" s="1" t="s">
        <v>97</v>
      </c>
      <c r="AR7813" s="1" t="s">
        <v>97</v>
      </c>
      <c r="AS7813" s="1" t="s">
        <v>97</v>
      </c>
      <c r="AT7813" s="1" t="s">
        <v>97</v>
      </c>
      <c r="AU7813" s="1" t="s">
        <v>97</v>
      </c>
      <c r="AV7813" s="1" t="s">
        <v>99</v>
      </c>
      <c r="AW7813" s="1" t="s">
        <v>99</v>
      </c>
      <c r="AX7813" t="s">
        <v>91</v>
      </c>
      <c r="AY7813" t="s">
        <v>91</v>
      </c>
      <c r="AZ7813">
        <v>9350</v>
      </c>
      <c r="BA7813">
        <v>0</v>
      </c>
      <c r="BB7813">
        <v>9350</v>
      </c>
      <c r="BC7813">
        <v>30806.44</v>
      </c>
      <c r="BD7813">
        <v>0</v>
      </c>
      <c r="BE7813">
        <v>18688</v>
      </c>
      <c r="BF7813">
        <v>12118.44</v>
      </c>
      <c r="BG7813">
        <v>12118.44</v>
      </c>
      <c r="BH7813">
        <v>18688</v>
      </c>
      <c r="BI7813">
        <v>30806.44</v>
      </c>
      <c r="BJ7813">
        <v>2501</v>
      </c>
      <c r="BK7813">
        <v>2501</v>
      </c>
      <c r="BL7813">
        <v>1700</v>
      </c>
      <c r="BM7813" t="s">
        <v>91</v>
      </c>
      <c r="BN7813" t="s">
        <v>91</v>
      </c>
      <c r="BO7813" t="s">
        <v>91</v>
      </c>
      <c r="BP7813" t="s">
        <v>91</v>
      </c>
      <c r="BQ7813" s="2">
        <v>37900</v>
      </c>
      <c r="BR7813" s="2"/>
      <c r="BV7813" t="s">
        <v>91</v>
      </c>
      <c r="BW7813" s="1" t="s">
        <v>91</v>
      </c>
      <c r="BX7813" s="1" t="s">
        <v>91</v>
      </c>
      <c r="BY7813" s="2"/>
      <c r="CB7813" t="s">
        <v>91</v>
      </c>
      <c r="CC7813" t="s">
        <v>91</v>
      </c>
      <c r="CD7813" t="s">
        <v>91</v>
      </c>
      <c r="CE7813" t="s">
        <v>91</v>
      </c>
      <c r="CF7813" t="s">
        <v>91</v>
      </c>
      <c r="CG7813" t="s">
        <v>91</v>
      </c>
      <c r="CH7813" t="s">
        <v>91</v>
      </c>
      <c r="CI7813" s="2"/>
      <c r="CJ7813" s="1" t="s">
        <v>100</v>
      </c>
    </row>
    <row r="7814" spans="1:88" x14ac:dyDescent="0.3">
      <c r="A7814" s="1" t="s">
        <v>4718</v>
      </c>
      <c r="B7814" s="2">
        <v>44834</v>
      </c>
      <c r="C7814">
        <v>1</v>
      </c>
      <c r="D7814">
        <v>1</v>
      </c>
      <c r="E7814">
        <v>0</v>
      </c>
      <c r="F7814" s="1" t="s">
        <v>5371</v>
      </c>
      <c r="G7814">
        <v>6</v>
      </c>
      <c r="H7814">
        <v>51</v>
      </c>
      <c r="I7814">
        <v>2</v>
      </c>
      <c r="J7814">
        <v>2221401</v>
      </c>
      <c r="K7814" s="1" t="s">
        <v>90</v>
      </c>
      <c r="L7814">
        <v>0</v>
      </c>
      <c r="M7814" t="s">
        <v>91</v>
      </c>
      <c r="N7814" s="2">
        <v>44662</v>
      </c>
      <c r="O7814" s="2">
        <v>44662</v>
      </c>
      <c r="P7814">
        <v>2022</v>
      </c>
      <c r="Q7814">
        <v>2022</v>
      </c>
      <c r="R7814">
        <v>13</v>
      </c>
      <c r="S7814" t="s">
        <v>91</v>
      </c>
      <c r="T7814">
        <v>13</v>
      </c>
      <c r="U7814" t="s">
        <v>91</v>
      </c>
      <c r="V7814" s="1" t="s">
        <v>92</v>
      </c>
      <c r="W7814" s="1" t="s">
        <v>92</v>
      </c>
      <c r="X7814" s="1" t="s">
        <v>93</v>
      </c>
      <c r="Y7814">
        <v>381180000</v>
      </c>
      <c r="Z7814">
        <v>47157</v>
      </c>
      <c r="AA7814" s="1" t="s">
        <v>93</v>
      </c>
      <c r="AB7814" s="1" t="s">
        <v>93</v>
      </c>
      <c r="AC7814" t="s">
        <v>91</v>
      </c>
      <c r="AF7814" s="1" t="s">
        <v>91</v>
      </c>
      <c r="AG7814" s="1" t="s">
        <v>91</v>
      </c>
      <c r="AH7814" t="s">
        <v>91</v>
      </c>
      <c r="AI7814" s="1" t="s">
        <v>117</v>
      </c>
      <c r="AJ7814" s="1" t="s">
        <v>91</v>
      </c>
      <c r="AK7814" s="1" t="s">
        <v>95</v>
      </c>
      <c r="AL7814" s="1" t="s">
        <v>94</v>
      </c>
      <c r="AM7814" s="1" t="s">
        <v>94</v>
      </c>
      <c r="AN7814" t="s">
        <v>91</v>
      </c>
      <c r="AO7814" s="1" t="s">
        <v>100</v>
      </c>
      <c r="AP7814" s="1" t="s">
        <v>107</v>
      </c>
      <c r="AQ7814" s="1" t="s">
        <v>107</v>
      </c>
      <c r="AR7814" s="1" t="s">
        <v>98</v>
      </c>
      <c r="AS7814" s="1" t="s">
        <v>98</v>
      </c>
      <c r="AT7814" s="1" t="s">
        <v>97</v>
      </c>
      <c r="AU7814" s="1" t="s">
        <v>97</v>
      </c>
      <c r="AV7814" s="1" t="s">
        <v>99</v>
      </c>
      <c r="AW7814" s="1" t="s">
        <v>99</v>
      </c>
      <c r="AX7814" t="s">
        <v>91</v>
      </c>
      <c r="AY7814" t="s">
        <v>91</v>
      </c>
      <c r="AZ7814">
        <v>114894</v>
      </c>
      <c r="BA7814">
        <v>86100</v>
      </c>
      <c r="BB7814">
        <v>28794</v>
      </c>
      <c r="BC7814">
        <v>74845</v>
      </c>
      <c r="BD7814">
        <v>46199</v>
      </c>
      <c r="BE7814">
        <v>5549</v>
      </c>
      <c r="BF7814">
        <v>23097</v>
      </c>
      <c r="BG7814">
        <v>74845</v>
      </c>
      <c r="BH7814">
        <v>0</v>
      </c>
      <c r="BI7814">
        <v>74845</v>
      </c>
      <c r="BJ7814">
        <v>3947.69</v>
      </c>
      <c r="BK7814">
        <v>2778</v>
      </c>
      <c r="BL7814">
        <v>1005</v>
      </c>
      <c r="BM7814" t="s">
        <v>91</v>
      </c>
      <c r="BN7814" t="s">
        <v>91</v>
      </c>
      <c r="BO7814" t="s">
        <v>91</v>
      </c>
      <c r="BP7814" t="s">
        <v>91</v>
      </c>
      <c r="BQ7814" s="2">
        <v>38266</v>
      </c>
      <c r="BR7814" s="2"/>
      <c r="BV7814" t="s">
        <v>91</v>
      </c>
      <c r="BW7814" s="1" t="s">
        <v>91</v>
      </c>
      <c r="BX7814" s="1" t="s">
        <v>91</v>
      </c>
      <c r="BY7814" s="2"/>
      <c r="CB7814" t="s">
        <v>91</v>
      </c>
      <c r="CC7814" t="s">
        <v>91</v>
      </c>
      <c r="CD7814" t="s">
        <v>91</v>
      </c>
      <c r="CE7814" t="s">
        <v>91</v>
      </c>
      <c r="CF7814" t="s">
        <v>91</v>
      </c>
      <c r="CG7814" t="s">
        <v>91</v>
      </c>
      <c r="CH7814" t="s">
        <v>91</v>
      </c>
      <c r="CI7814" s="2"/>
      <c r="CJ7814" s="1" t="s">
        <v>100</v>
      </c>
    </row>
    <row r="7815" spans="1:88" x14ac:dyDescent="0.3">
      <c r="A7815" s="1" t="s">
        <v>4718</v>
      </c>
      <c r="B7815" s="2">
        <v>44834</v>
      </c>
      <c r="C7815">
        <v>1</v>
      </c>
      <c r="D7815">
        <v>1</v>
      </c>
      <c r="E7815">
        <v>0</v>
      </c>
      <c r="F7815" s="1" t="s">
        <v>5372</v>
      </c>
      <c r="G7815">
        <v>6</v>
      </c>
      <c r="H7815">
        <v>51</v>
      </c>
      <c r="I7815">
        <v>1</v>
      </c>
      <c r="J7815">
        <v>2210068</v>
      </c>
      <c r="K7815" s="1" t="s">
        <v>90</v>
      </c>
      <c r="L7815">
        <v>0</v>
      </c>
      <c r="M7815" t="s">
        <v>91</v>
      </c>
      <c r="N7815" s="2">
        <v>44585</v>
      </c>
      <c r="O7815" s="2">
        <v>44585</v>
      </c>
      <c r="P7815">
        <v>2022</v>
      </c>
      <c r="Q7815">
        <v>2022</v>
      </c>
      <c r="R7815">
        <v>13</v>
      </c>
      <c r="S7815" t="s">
        <v>91</v>
      </c>
      <c r="T7815">
        <v>13</v>
      </c>
      <c r="U7815" t="s">
        <v>91</v>
      </c>
      <c r="V7815" s="1" t="s">
        <v>92</v>
      </c>
      <c r="W7815" s="1" t="s">
        <v>92</v>
      </c>
      <c r="X7815" s="1" t="s">
        <v>93</v>
      </c>
      <c r="Y7815">
        <v>382330000</v>
      </c>
      <c r="Z7815">
        <v>47053</v>
      </c>
      <c r="AA7815" s="1" t="s">
        <v>93</v>
      </c>
      <c r="AB7815" s="1" t="s">
        <v>93</v>
      </c>
      <c r="AC7815" t="s">
        <v>91</v>
      </c>
      <c r="AF7815" s="1" t="s">
        <v>91</v>
      </c>
      <c r="AG7815" s="1" t="s">
        <v>91</v>
      </c>
      <c r="AH7815" t="s">
        <v>91</v>
      </c>
      <c r="AI7815" s="1" t="s">
        <v>94</v>
      </c>
      <c r="AJ7815" s="1" t="s">
        <v>91</v>
      </c>
      <c r="AK7815" s="1" t="s">
        <v>95</v>
      </c>
      <c r="AL7815" s="1" t="s">
        <v>94</v>
      </c>
      <c r="AM7815" s="1" t="s">
        <v>94</v>
      </c>
      <c r="AN7815" t="s">
        <v>91</v>
      </c>
      <c r="AO7815" s="1" t="s">
        <v>96</v>
      </c>
      <c r="AP7815" s="1" t="s">
        <v>97</v>
      </c>
      <c r="AQ7815" s="1" t="s">
        <v>97</v>
      </c>
      <c r="AR7815" s="1" t="s">
        <v>97</v>
      </c>
      <c r="AS7815" s="1" t="s">
        <v>97</v>
      </c>
      <c r="AT7815" s="1" t="s">
        <v>97</v>
      </c>
      <c r="AU7815" s="1" t="s">
        <v>97</v>
      </c>
      <c r="AV7815" s="1" t="s">
        <v>99</v>
      </c>
      <c r="AW7815" s="1" t="s">
        <v>99</v>
      </c>
      <c r="AX7815" t="s">
        <v>91</v>
      </c>
      <c r="AY7815" t="s">
        <v>91</v>
      </c>
      <c r="AZ7815">
        <v>19100</v>
      </c>
      <c r="BA7815">
        <v>0</v>
      </c>
      <c r="BB7815">
        <v>19100</v>
      </c>
      <c r="BC7815">
        <v>29899.25</v>
      </c>
      <c r="BD7815">
        <v>12400</v>
      </c>
      <c r="BE7815">
        <v>0</v>
      </c>
      <c r="BF7815">
        <v>17499.25</v>
      </c>
      <c r="BG7815">
        <v>16430.25</v>
      </c>
      <c r="BH7815">
        <v>13469</v>
      </c>
      <c r="BI7815">
        <v>29899.25</v>
      </c>
      <c r="BJ7815">
        <v>2277.91</v>
      </c>
      <c r="BK7815">
        <v>2535.06</v>
      </c>
      <c r="BL7815">
        <v>2200</v>
      </c>
      <c r="BM7815" t="s">
        <v>91</v>
      </c>
      <c r="BN7815" t="s">
        <v>91</v>
      </c>
      <c r="BO7815" t="s">
        <v>91</v>
      </c>
      <c r="BP7815" t="s">
        <v>91</v>
      </c>
      <c r="BQ7815" s="2">
        <v>37900</v>
      </c>
      <c r="BR7815" s="2"/>
      <c r="BV7815" t="s">
        <v>91</v>
      </c>
      <c r="BW7815" s="1" t="s">
        <v>91</v>
      </c>
      <c r="BX7815" s="1" t="s">
        <v>91</v>
      </c>
      <c r="BY7815" s="2"/>
      <c r="CB7815" t="s">
        <v>91</v>
      </c>
      <c r="CC7815" t="s">
        <v>91</v>
      </c>
      <c r="CD7815" t="s">
        <v>91</v>
      </c>
      <c r="CE7815" t="s">
        <v>91</v>
      </c>
      <c r="CF7815" t="s">
        <v>91</v>
      </c>
      <c r="CG7815" t="s">
        <v>91</v>
      </c>
      <c r="CH7815" t="s">
        <v>91</v>
      </c>
      <c r="CI7815" s="2"/>
      <c r="CJ7815" s="1" t="s">
        <v>100</v>
      </c>
    </row>
    <row r="7816" spans="1:88" x14ac:dyDescent="0.3">
      <c r="A7816" s="1" t="s">
        <v>4718</v>
      </c>
      <c r="B7816" s="2">
        <v>44834</v>
      </c>
      <c r="C7816">
        <v>1</v>
      </c>
      <c r="D7816">
        <v>1</v>
      </c>
      <c r="E7816">
        <v>0</v>
      </c>
      <c r="F7816" s="1" t="s">
        <v>5373</v>
      </c>
      <c r="G7816">
        <v>6</v>
      </c>
      <c r="H7816">
        <v>51</v>
      </c>
      <c r="I7816">
        <v>2</v>
      </c>
      <c r="J7816">
        <v>2221920</v>
      </c>
      <c r="K7816" s="1" t="s">
        <v>90</v>
      </c>
      <c r="L7816">
        <v>0</v>
      </c>
      <c r="M7816" t="s">
        <v>91</v>
      </c>
      <c r="N7816" s="2">
        <v>44697</v>
      </c>
      <c r="O7816" s="2">
        <v>44697</v>
      </c>
      <c r="P7816">
        <v>2022</v>
      </c>
      <c r="Q7816">
        <v>2022</v>
      </c>
      <c r="R7816">
        <v>13</v>
      </c>
      <c r="S7816" t="s">
        <v>91</v>
      </c>
      <c r="T7816">
        <v>13</v>
      </c>
      <c r="U7816" t="s">
        <v>91</v>
      </c>
      <c r="V7816" s="1" t="s">
        <v>92</v>
      </c>
      <c r="W7816" s="1" t="s">
        <v>92</v>
      </c>
      <c r="X7816" s="1" t="s">
        <v>93</v>
      </c>
      <c r="Y7816">
        <v>380530000</v>
      </c>
      <c r="Z7816">
        <v>47157</v>
      </c>
      <c r="AA7816" s="1" t="s">
        <v>93</v>
      </c>
      <c r="AB7816" s="1" t="s">
        <v>93</v>
      </c>
      <c r="AC7816" t="s">
        <v>91</v>
      </c>
      <c r="AF7816" s="1" t="s">
        <v>91</v>
      </c>
      <c r="AG7816" s="1" t="s">
        <v>91</v>
      </c>
      <c r="AH7816" t="s">
        <v>91</v>
      </c>
      <c r="AI7816" s="1" t="s">
        <v>94</v>
      </c>
      <c r="AJ7816" s="1" t="s">
        <v>91</v>
      </c>
      <c r="AK7816" s="1" t="s">
        <v>95</v>
      </c>
      <c r="AL7816" s="1" t="s">
        <v>94</v>
      </c>
      <c r="AM7816" s="1" t="s">
        <v>94</v>
      </c>
      <c r="AN7816" t="s">
        <v>91</v>
      </c>
      <c r="AO7816" s="1" t="s">
        <v>100</v>
      </c>
      <c r="AP7816" s="1" t="s">
        <v>97</v>
      </c>
      <c r="AQ7816" s="1" t="s">
        <v>97</v>
      </c>
      <c r="AR7816" s="1" t="s">
        <v>97</v>
      </c>
      <c r="AS7816" s="1" t="s">
        <v>97</v>
      </c>
      <c r="AT7816" s="1" t="s">
        <v>97</v>
      </c>
      <c r="AU7816" s="1" t="s">
        <v>97</v>
      </c>
      <c r="AV7816" s="1" t="s">
        <v>99</v>
      </c>
      <c r="AW7816" s="1" t="s">
        <v>99</v>
      </c>
      <c r="AX7816" t="s">
        <v>91</v>
      </c>
      <c r="AY7816" t="s">
        <v>91</v>
      </c>
      <c r="AZ7816">
        <v>6305</v>
      </c>
      <c r="BA7816">
        <v>0</v>
      </c>
      <c r="BB7816">
        <v>6305</v>
      </c>
      <c r="BC7816">
        <v>49840</v>
      </c>
      <c r="BD7816">
        <v>5400</v>
      </c>
      <c r="BE7816">
        <v>0</v>
      </c>
      <c r="BF7816">
        <v>44440</v>
      </c>
      <c r="BG7816">
        <v>13640</v>
      </c>
      <c r="BH7816">
        <v>36200</v>
      </c>
      <c r="BI7816">
        <v>49840</v>
      </c>
      <c r="BJ7816">
        <v>1069.56</v>
      </c>
      <c r="BK7816">
        <v>3302</v>
      </c>
      <c r="BL7816">
        <v>3060</v>
      </c>
      <c r="BM7816" t="s">
        <v>91</v>
      </c>
      <c r="BN7816" t="s">
        <v>91</v>
      </c>
      <c r="BO7816" t="s">
        <v>91</v>
      </c>
      <c r="BP7816" t="s">
        <v>91</v>
      </c>
      <c r="BQ7816" s="2">
        <v>37900</v>
      </c>
      <c r="BR7816" s="2"/>
      <c r="BV7816" t="s">
        <v>91</v>
      </c>
      <c r="BW7816" s="1" t="s">
        <v>91</v>
      </c>
      <c r="BX7816" s="1" t="s">
        <v>91</v>
      </c>
      <c r="BY7816" s="2"/>
      <c r="CB7816" t="s">
        <v>91</v>
      </c>
      <c r="CC7816" t="s">
        <v>91</v>
      </c>
      <c r="CD7816" t="s">
        <v>91</v>
      </c>
      <c r="CE7816" t="s">
        <v>91</v>
      </c>
      <c r="CF7816" t="s">
        <v>91</v>
      </c>
      <c r="CG7816" t="s">
        <v>91</v>
      </c>
      <c r="CH7816" t="s">
        <v>91</v>
      </c>
      <c r="CI7816" s="2"/>
      <c r="CJ7816" s="1" t="s">
        <v>100</v>
      </c>
    </row>
    <row r="7817" spans="1:88" x14ac:dyDescent="0.3">
      <c r="A7817" s="1" t="s">
        <v>4718</v>
      </c>
      <c r="B7817" s="2">
        <v>44834</v>
      </c>
      <c r="C7817">
        <v>1</v>
      </c>
      <c r="D7817">
        <v>0</v>
      </c>
      <c r="E7817">
        <v>1</v>
      </c>
      <c r="F7817" s="1" t="s">
        <v>5374</v>
      </c>
      <c r="G7817">
        <v>6</v>
      </c>
      <c r="H7817">
        <v>51</v>
      </c>
      <c r="I7817">
        <v>2</v>
      </c>
      <c r="J7817">
        <v>2221045</v>
      </c>
      <c r="K7817" s="1" t="s">
        <v>90</v>
      </c>
      <c r="L7817">
        <v>0</v>
      </c>
      <c r="M7817" t="s">
        <v>91</v>
      </c>
      <c r="N7817" s="2">
        <v>44638</v>
      </c>
      <c r="O7817" s="2">
        <v>44638</v>
      </c>
      <c r="P7817">
        <v>2022</v>
      </c>
      <c r="Q7817">
        <v>2022</v>
      </c>
      <c r="R7817">
        <v>7</v>
      </c>
      <c r="S7817" t="s">
        <v>91</v>
      </c>
      <c r="T7817">
        <v>7</v>
      </c>
      <c r="U7817" t="s">
        <v>91</v>
      </c>
      <c r="V7817" s="1" t="s">
        <v>92</v>
      </c>
      <c r="W7817" s="1" t="s">
        <v>92</v>
      </c>
      <c r="X7817" s="1" t="s">
        <v>93</v>
      </c>
      <c r="Y7817">
        <v>381350000</v>
      </c>
      <c r="Z7817">
        <v>47157</v>
      </c>
      <c r="AA7817" s="1" t="s">
        <v>93</v>
      </c>
      <c r="AB7817" s="1" t="s">
        <v>93</v>
      </c>
      <c r="AC7817" t="s">
        <v>91</v>
      </c>
      <c r="AF7817" s="1" t="s">
        <v>91</v>
      </c>
      <c r="AG7817" s="1" t="s">
        <v>91</v>
      </c>
      <c r="AH7817" t="s">
        <v>91</v>
      </c>
      <c r="AI7817" s="1" t="s">
        <v>94</v>
      </c>
      <c r="AJ7817" s="1" t="s">
        <v>117</v>
      </c>
      <c r="AK7817" s="1" t="s">
        <v>95</v>
      </c>
      <c r="AL7817" s="1" t="s">
        <v>94</v>
      </c>
      <c r="AM7817" s="1" t="s">
        <v>94</v>
      </c>
      <c r="AN7817" t="s">
        <v>91</v>
      </c>
      <c r="AO7817" s="1" t="s">
        <v>100</v>
      </c>
      <c r="AP7817" s="1" t="s">
        <v>97</v>
      </c>
      <c r="AQ7817" s="1" t="s">
        <v>97</v>
      </c>
      <c r="AR7817" s="1" t="s">
        <v>97</v>
      </c>
      <c r="AS7817" s="1" t="s">
        <v>97</v>
      </c>
      <c r="AT7817" s="1" t="s">
        <v>97</v>
      </c>
      <c r="AU7817" s="1" t="s">
        <v>97</v>
      </c>
      <c r="AV7817" s="1" t="s">
        <v>93</v>
      </c>
      <c r="AW7817" s="1" t="s">
        <v>93</v>
      </c>
      <c r="AX7817" t="s">
        <v>91</v>
      </c>
      <c r="AY7817" t="s">
        <v>91</v>
      </c>
      <c r="AZ7817">
        <v>12115</v>
      </c>
      <c r="BA7817">
        <v>0</v>
      </c>
      <c r="BB7817">
        <v>12115</v>
      </c>
      <c r="BC7817">
        <v>44568</v>
      </c>
      <c r="BD7817">
        <v>16000</v>
      </c>
      <c r="BE7817">
        <v>0</v>
      </c>
      <c r="BF7817">
        <v>28568</v>
      </c>
      <c r="BG7817">
        <v>44568</v>
      </c>
      <c r="BH7817">
        <v>0</v>
      </c>
      <c r="BI7817">
        <v>44568</v>
      </c>
      <c r="BJ7817">
        <v>0</v>
      </c>
      <c r="BK7817">
        <v>3950</v>
      </c>
      <c r="BL7817">
        <v>3940</v>
      </c>
      <c r="BM7817" t="s">
        <v>91</v>
      </c>
      <c r="BN7817" t="s">
        <v>91</v>
      </c>
      <c r="BO7817" t="s">
        <v>91</v>
      </c>
      <c r="BP7817" t="s">
        <v>91</v>
      </c>
      <c r="BQ7817" s="2">
        <v>37900</v>
      </c>
      <c r="BR7817" s="2">
        <v>44759</v>
      </c>
      <c r="BS7817">
        <v>2022</v>
      </c>
      <c r="BT7817">
        <v>2022</v>
      </c>
      <c r="BU7817">
        <v>7</v>
      </c>
      <c r="BV7817" t="s">
        <v>91</v>
      </c>
      <c r="BW7817" s="1" t="s">
        <v>93</v>
      </c>
      <c r="BX7817" s="1" t="s">
        <v>97</v>
      </c>
      <c r="BY7817" s="2">
        <v>44755</v>
      </c>
      <c r="BZ7817">
        <v>2022</v>
      </c>
      <c r="CA7817">
        <v>2022</v>
      </c>
      <c r="CB7817" t="s">
        <v>91</v>
      </c>
      <c r="CC7817" t="s">
        <v>91</v>
      </c>
      <c r="CD7817" t="s">
        <v>91</v>
      </c>
      <c r="CE7817" t="s">
        <v>91</v>
      </c>
      <c r="CF7817" t="s">
        <v>91</v>
      </c>
      <c r="CG7817" t="s">
        <v>91</v>
      </c>
      <c r="CH7817" t="s">
        <v>91</v>
      </c>
      <c r="CI7817" s="2">
        <v>37900</v>
      </c>
      <c r="CJ7817" s="1" t="s">
        <v>100</v>
      </c>
    </row>
    <row r="7818" spans="1:88" x14ac:dyDescent="0.3">
      <c r="A7818" s="1" t="s">
        <v>4718</v>
      </c>
      <c r="B7818" s="2">
        <v>44834</v>
      </c>
      <c r="C7818">
        <v>1</v>
      </c>
      <c r="D7818">
        <v>1</v>
      </c>
      <c r="E7818">
        <v>0</v>
      </c>
      <c r="F7818" s="1" t="s">
        <v>5375</v>
      </c>
      <c r="G7818">
        <v>6</v>
      </c>
      <c r="H7818">
        <v>51</v>
      </c>
      <c r="I7818">
        <v>2</v>
      </c>
      <c r="J7818">
        <v>2222059</v>
      </c>
      <c r="K7818" s="1" t="s">
        <v>90</v>
      </c>
      <c r="L7818">
        <v>0</v>
      </c>
      <c r="M7818" t="s">
        <v>91</v>
      </c>
      <c r="N7818" s="2">
        <v>44706</v>
      </c>
      <c r="O7818" s="2">
        <v>44706</v>
      </c>
      <c r="P7818">
        <v>2022</v>
      </c>
      <c r="Q7818">
        <v>2022</v>
      </c>
      <c r="R7818">
        <v>13</v>
      </c>
      <c r="S7818" t="s">
        <v>91</v>
      </c>
      <c r="T7818">
        <v>13</v>
      </c>
      <c r="U7818" t="s">
        <v>91</v>
      </c>
      <c r="V7818" s="1" t="s">
        <v>92</v>
      </c>
      <c r="W7818" s="1" t="s">
        <v>92</v>
      </c>
      <c r="X7818" s="1" t="s">
        <v>93</v>
      </c>
      <c r="Y7818">
        <v>380531626</v>
      </c>
      <c r="Z7818">
        <v>47157</v>
      </c>
      <c r="AA7818" s="1" t="s">
        <v>93</v>
      </c>
      <c r="AB7818" s="1" t="s">
        <v>93</v>
      </c>
      <c r="AC7818" t="s">
        <v>91</v>
      </c>
      <c r="AF7818" s="1" t="s">
        <v>91</v>
      </c>
      <c r="AG7818" s="1" t="s">
        <v>91</v>
      </c>
      <c r="AH7818" t="s">
        <v>91</v>
      </c>
      <c r="AI7818" s="1" t="s">
        <v>94</v>
      </c>
      <c r="AJ7818" s="1" t="s">
        <v>91</v>
      </c>
      <c r="AK7818" s="1" t="s">
        <v>95</v>
      </c>
      <c r="AL7818" s="1" t="s">
        <v>94</v>
      </c>
      <c r="AM7818" s="1" t="s">
        <v>94</v>
      </c>
      <c r="AN7818" t="s">
        <v>91</v>
      </c>
      <c r="AO7818" s="1" t="s">
        <v>100</v>
      </c>
      <c r="AP7818" s="1" t="s">
        <v>97</v>
      </c>
      <c r="AQ7818" s="1" t="s">
        <v>97</v>
      </c>
      <c r="AR7818" s="1" t="s">
        <v>97</v>
      </c>
      <c r="AS7818" s="1" t="s">
        <v>97</v>
      </c>
      <c r="AT7818" s="1" t="s">
        <v>97</v>
      </c>
      <c r="AU7818" s="1" t="s">
        <v>97</v>
      </c>
      <c r="AV7818" s="1" t="s">
        <v>99</v>
      </c>
      <c r="AW7818" s="1" t="s">
        <v>99</v>
      </c>
      <c r="AX7818" t="s">
        <v>91</v>
      </c>
      <c r="AY7818" t="s">
        <v>91</v>
      </c>
      <c r="AZ7818">
        <v>2000</v>
      </c>
      <c r="BA7818">
        <v>0</v>
      </c>
      <c r="BB7818">
        <v>2000</v>
      </c>
      <c r="BC7818">
        <v>49577</v>
      </c>
      <c r="BD7818">
        <v>2878</v>
      </c>
      <c r="BE7818">
        <v>0</v>
      </c>
      <c r="BF7818">
        <v>46699</v>
      </c>
      <c r="BG7818">
        <v>49577</v>
      </c>
      <c r="BH7818">
        <v>0</v>
      </c>
      <c r="BI7818">
        <v>49577</v>
      </c>
      <c r="BJ7818">
        <v>800</v>
      </c>
      <c r="BK7818">
        <v>800</v>
      </c>
      <c r="BL7818">
        <v>710</v>
      </c>
      <c r="BM7818" t="s">
        <v>91</v>
      </c>
      <c r="BN7818" t="s">
        <v>91</v>
      </c>
      <c r="BO7818" t="s">
        <v>91</v>
      </c>
      <c r="BP7818" t="s">
        <v>91</v>
      </c>
      <c r="BQ7818" s="2">
        <v>37900</v>
      </c>
      <c r="BR7818" s="2"/>
      <c r="BV7818" t="s">
        <v>91</v>
      </c>
      <c r="BW7818" s="1" t="s">
        <v>91</v>
      </c>
      <c r="BX7818" s="1" t="s">
        <v>91</v>
      </c>
      <c r="BY7818" s="2"/>
      <c r="CB7818" t="s">
        <v>91</v>
      </c>
      <c r="CC7818" t="s">
        <v>91</v>
      </c>
      <c r="CD7818" t="s">
        <v>91</v>
      </c>
      <c r="CE7818" t="s">
        <v>91</v>
      </c>
      <c r="CF7818" t="s">
        <v>91</v>
      </c>
      <c r="CG7818" t="s">
        <v>91</v>
      </c>
      <c r="CH7818" t="s">
        <v>91</v>
      </c>
      <c r="CI7818" s="2"/>
      <c r="CJ7818" s="1" t="s">
        <v>100</v>
      </c>
    </row>
    <row r="7819" spans="1:88" x14ac:dyDescent="0.3">
      <c r="A7819" s="1" t="s">
        <v>4718</v>
      </c>
      <c r="B7819" s="2">
        <v>44834</v>
      </c>
      <c r="C7819">
        <v>1</v>
      </c>
      <c r="D7819">
        <v>0</v>
      </c>
      <c r="E7819">
        <v>1</v>
      </c>
      <c r="F7819" s="1" t="s">
        <v>5376</v>
      </c>
      <c r="G7819">
        <v>6</v>
      </c>
      <c r="H7819">
        <v>51</v>
      </c>
      <c r="I7819">
        <v>2</v>
      </c>
      <c r="J7819">
        <v>2220788</v>
      </c>
      <c r="K7819" s="1" t="s">
        <v>90</v>
      </c>
      <c r="L7819">
        <v>0</v>
      </c>
      <c r="M7819" t="s">
        <v>91</v>
      </c>
      <c r="N7819" s="2">
        <v>44623</v>
      </c>
      <c r="O7819" s="2">
        <v>44623</v>
      </c>
      <c r="P7819">
        <v>2022</v>
      </c>
      <c r="Q7819">
        <v>2022</v>
      </c>
      <c r="R7819">
        <v>7</v>
      </c>
      <c r="S7819" t="s">
        <v>91</v>
      </c>
      <c r="T7819">
        <v>7</v>
      </c>
      <c r="U7819" t="s">
        <v>91</v>
      </c>
      <c r="V7819" s="1" t="s">
        <v>92</v>
      </c>
      <c r="W7819" s="1" t="s">
        <v>92</v>
      </c>
      <c r="X7819" s="1" t="s">
        <v>93</v>
      </c>
      <c r="Y7819">
        <v>381280000</v>
      </c>
      <c r="Z7819">
        <v>47157</v>
      </c>
      <c r="AA7819" s="1" t="s">
        <v>93</v>
      </c>
      <c r="AB7819" s="1" t="s">
        <v>93</v>
      </c>
      <c r="AC7819" t="s">
        <v>91</v>
      </c>
      <c r="AF7819" s="1" t="s">
        <v>91</v>
      </c>
      <c r="AG7819" s="1" t="s">
        <v>91</v>
      </c>
      <c r="AH7819" t="s">
        <v>91</v>
      </c>
      <c r="AI7819" s="1" t="s">
        <v>178</v>
      </c>
      <c r="AJ7819" s="1" t="s">
        <v>178</v>
      </c>
      <c r="AK7819" s="1" t="s">
        <v>95</v>
      </c>
      <c r="AL7819" s="1" t="s">
        <v>94</v>
      </c>
      <c r="AM7819" s="1" t="s">
        <v>94</v>
      </c>
      <c r="AN7819" t="s">
        <v>91</v>
      </c>
      <c r="AO7819" s="1" t="s">
        <v>96</v>
      </c>
      <c r="AP7819" s="1" t="s">
        <v>97</v>
      </c>
      <c r="AQ7819" s="1" t="s">
        <v>97</v>
      </c>
      <c r="AR7819" s="1" t="s">
        <v>107</v>
      </c>
      <c r="AS7819" s="1" t="s">
        <v>107</v>
      </c>
      <c r="AT7819" s="1" t="s">
        <v>97</v>
      </c>
      <c r="AU7819" s="1" t="s">
        <v>97</v>
      </c>
      <c r="AV7819" s="1" t="s">
        <v>93</v>
      </c>
      <c r="AW7819" s="1" t="s">
        <v>93</v>
      </c>
      <c r="AX7819" t="s">
        <v>91</v>
      </c>
      <c r="AY7819" t="s">
        <v>91</v>
      </c>
      <c r="AZ7819">
        <v>821</v>
      </c>
      <c r="BA7819">
        <v>0</v>
      </c>
      <c r="BB7819">
        <v>821</v>
      </c>
      <c r="BC7819">
        <v>139645.68</v>
      </c>
      <c r="BD7819">
        <v>0</v>
      </c>
      <c r="BE7819">
        <v>0</v>
      </c>
      <c r="BF7819">
        <v>139645.68</v>
      </c>
      <c r="BG7819">
        <v>139645.68</v>
      </c>
      <c r="BH7819">
        <v>0</v>
      </c>
      <c r="BI7819">
        <v>139645.68</v>
      </c>
      <c r="BJ7819">
        <v>1017</v>
      </c>
      <c r="BK7819">
        <v>1017</v>
      </c>
      <c r="BL7819">
        <v>982</v>
      </c>
      <c r="BM7819" t="s">
        <v>91</v>
      </c>
      <c r="BN7819" t="s">
        <v>91</v>
      </c>
      <c r="BO7819" t="s">
        <v>91</v>
      </c>
      <c r="BP7819" t="s">
        <v>91</v>
      </c>
      <c r="BQ7819" s="2">
        <v>37900</v>
      </c>
      <c r="BR7819" s="2">
        <v>44718</v>
      </c>
      <c r="BS7819">
        <v>2022</v>
      </c>
      <c r="BT7819">
        <v>2022</v>
      </c>
      <c r="BU7819">
        <v>7</v>
      </c>
      <c r="BV7819" t="s">
        <v>91</v>
      </c>
      <c r="BW7819" s="1" t="s">
        <v>93</v>
      </c>
      <c r="BX7819" s="1" t="s">
        <v>97</v>
      </c>
      <c r="BY7819" s="2">
        <v>44718</v>
      </c>
      <c r="BZ7819">
        <v>2022</v>
      </c>
      <c r="CA7819">
        <v>2022</v>
      </c>
      <c r="CB7819" t="s">
        <v>91</v>
      </c>
      <c r="CC7819" t="s">
        <v>91</v>
      </c>
      <c r="CD7819" t="s">
        <v>91</v>
      </c>
      <c r="CE7819" t="s">
        <v>91</v>
      </c>
      <c r="CF7819" t="s">
        <v>91</v>
      </c>
      <c r="CG7819" t="s">
        <v>91</v>
      </c>
      <c r="CH7819" t="s">
        <v>91</v>
      </c>
      <c r="CI7819" s="2">
        <v>37900</v>
      </c>
      <c r="CJ7819" s="1" t="s">
        <v>100</v>
      </c>
    </row>
    <row r="7820" spans="1:88" x14ac:dyDescent="0.3">
      <c r="A7820" s="1" t="s">
        <v>4718</v>
      </c>
      <c r="B7820" s="2">
        <v>44834</v>
      </c>
      <c r="C7820">
        <v>1</v>
      </c>
      <c r="D7820">
        <v>1</v>
      </c>
      <c r="E7820">
        <v>0</v>
      </c>
      <c r="F7820" s="1" t="s">
        <v>5377</v>
      </c>
      <c r="G7820">
        <v>6</v>
      </c>
      <c r="H7820">
        <v>51</v>
      </c>
      <c r="I7820">
        <v>2</v>
      </c>
      <c r="J7820">
        <v>2221700</v>
      </c>
      <c r="K7820" s="1" t="s">
        <v>90</v>
      </c>
      <c r="L7820">
        <v>0</v>
      </c>
      <c r="M7820" t="s">
        <v>91</v>
      </c>
      <c r="N7820" s="2">
        <v>44683</v>
      </c>
      <c r="O7820" s="2">
        <v>44683</v>
      </c>
      <c r="P7820">
        <v>2022</v>
      </c>
      <c r="Q7820">
        <v>2022</v>
      </c>
      <c r="R7820">
        <v>13</v>
      </c>
      <c r="S7820" t="s">
        <v>91</v>
      </c>
      <c r="T7820">
        <v>13</v>
      </c>
      <c r="U7820" t="s">
        <v>91</v>
      </c>
      <c r="V7820" s="1" t="s">
        <v>92</v>
      </c>
      <c r="W7820" s="1" t="s">
        <v>92</v>
      </c>
      <c r="X7820" s="1" t="s">
        <v>93</v>
      </c>
      <c r="Y7820">
        <v>381183424</v>
      </c>
      <c r="Z7820">
        <v>47157</v>
      </c>
      <c r="AA7820" s="1" t="s">
        <v>93</v>
      </c>
      <c r="AB7820" s="1" t="s">
        <v>93</v>
      </c>
      <c r="AC7820" t="s">
        <v>91</v>
      </c>
      <c r="AF7820" s="1" t="s">
        <v>91</v>
      </c>
      <c r="AG7820" s="1" t="s">
        <v>91</v>
      </c>
      <c r="AH7820" t="s">
        <v>91</v>
      </c>
      <c r="AI7820" s="1" t="s">
        <v>94</v>
      </c>
      <c r="AJ7820" s="1" t="s">
        <v>91</v>
      </c>
      <c r="AK7820" s="1" t="s">
        <v>95</v>
      </c>
      <c r="AL7820" s="1" t="s">
        <v>94</v>
      </c>
      <c r="AM7820" s="1" t="s">
        <v>94</v>
      </c>
      <c r="AN7820" t="s">
        <v>91</v>
      </c>
      <c r="AO7820" s="1" t="s">
        <v>100</v>
      </c>
      <c r="AP7820" s="1" t="s">
        <v>97</v>
      </c>
      <c r="AQ7820" s="1" t="s">
        <v>97</v>
      </c>
      <c r="AR7820" s="1" t="s">
        <v>97</v>
      </c>
      <c r="AS7820" s="1" t="s">
        <v>97</v>
      </c>
      <c r="AT7820" s="1" t="s">
        <v>97</v>
      </c>
      <c r="AU7820" s="1" t="s">
        <v>97</v>
      </c>
      <c r="AV7820" s="1" t="s">
        <v>99</v>
      </c>
      <c r="AW7820" s="1" t="s">
        <v>99</v>
      </c>
      <c r="AX7820" t="s">
        <v>91</v>
      </c>
      <c r="AY7820" t="s">
        <v>91</v>
      </c>
      <c r="AZ7820">
        <v>15324</v>
      </c>
      <c r="BA7820">
        <v>0</v>
      </c>
      <c r="BB7820">
        <v>15324</v>
      </c>
      <c r="BC7820">
        <v>52654.98</v>
      </c>
      <c r="BD7820">
        <v>12000</v>
      </c>
      <c r="BE7820">
        <v>0</v>
      </c>
      <c r="BF7820">
        <v>40654.980000000003</v>
      </c>
      <c r="BG7820">
        <v>52654.98</v>
      </c>
      <c r="BH7820">
        <v>0</v>
      </c>
      <c r="BI7820">
        <v>52654.98</v>
      </c>
      <c r="BJ7820">
        <v>3181.88</v>
      </c>
      <c r="BK7820">
        <v>2729.61</v>
      </c>
      <c r="BL7820">
        <v>1600</v>
      </c>
      <c r="BM7820" t="s">
        <v>91</v>
      </c>
      <c r="BN7820" t="s">
        <v>91</v>
      </c>
      <c r="BO7820" t="s">
        <v>91</v>
      </c>
      <c r="BP7820" t="s">
        <v>91</v>
      </c>
      <c r="BQ7820" s="2">
        <v>37900</v>
      </c>
      <c r="BR7820" s="2"/>
      <c r="BV7820" t="s">
        <v>91</v>
      </c>
      <c r="BW7820" s="1" t="s">
        <v>91</v>
      </c>
      <c r="BX7820" s="1" t="s">
        <v>91</v>
      </c>
      <c r="BY7820" s="2"/>
      <c r="CB7820" t="s">
        <v>91</v>
      </c>
      <c r="CC7820" t="s">
        <v>91</v>
      </c>
      <c r="CD7820" t="s">
        <v>91</v>
      </c>
      <c r="CE7820" t="s">
        <v>91</v>
      </c>
      <c r="CF7820" t="s">
        <v>91</v>
      </c>
      <c r="CG7820" t="s">
        <v>91</v>
      </c>
      <c r="CH7820" t="s">
        <v>91</v>
      </c>
      <c r="CI7820" s="2"/>
      <c r="CJ7820" s="1" t="s">
        <v>100</v>
      </c>
    </row>
    <row r="7821" spans="1:88" x14ac:dyDescent="0.3">
      <c r="A7821" s="1" t="s">
        <v>4718</v>
      </c>
      <c r="B7821" s="2">
        <v>44834</v>
      </c>
      <c r="C7821">
        <v>1</v>
      </c>
      <c r="D7821">
        <v>0</v>
      </c>
      <c r="E7821">
        <v>1</v>
      </c>
      <c r="F7821" s="1" t="s">
        <v>5378</v>
      </c>
      <c r="G7821">
        <v>6</v>
      </c>
      <c r="H7821">
        <v>51</v>
      </c>
      <c r="I7821">
        <v>2</v>
      </c>
      <c r="J7821">
        <v>2221832</v>
      </c>
      <c r="K7821" s="1" t="s">
        <v>90</v>
      </c>
      <c r="L7821">
        <v>0</v>
      </c>
      <c r="M7821" t="s">
        <v>91</v>
      </c>
      <c r="N7821" s="2">
        <v>44691</v>
      </c>
      <c r="O7821" s="2">
        <v>44691</v>
      </c>
      <c r="P7821">
        <v>2022</v>
      </c>
      <c r="Q7821">
        <v>2022</v>
      </c>
      <c r="R7821">
        <v>13</v>
      </c>
      <c r="S7821" t="s">
        <v>91</v>
      </c>
      <c r="T7821">
        <v>13</v>
      </c>
      <c r="U7821" t="s">
        <v>91</v>
      </c>
      <c r="V7821" s="1" t="s">
        <v>92</v>
      </c>
      <c r="W7821" s="1" t="s">
        <v>92</v>
      </c>
      <c r="X7821" s="1" t="s">
        <v>93</v>
      </c>
      <c r="Y7821">
        <v>380190000</v>
      </c>
      <c r="Z7821">
        <v>47167</v>
      </c>
      <c r="AA7821" s="1" t="s">
        <v>93</v>
      </c>
      <c r="AB7821" s="1" t="s">
        <v>93</v>
      </c>
      <c r="AC7821" t="s">
        <v>91</v>
      </c>
      <c r="AF7821" s="1" t="s">
        <v>91</v>
      </c>
      <c r="AG7821" s="1" t="s">
        <v>91</v>
      </c>
      <c r="AH7821" t="s">
        <v>91</v>
      </c>
      <c r="AI7821" s="1" t="s">
        <v>94</v>
      </c>
      <c r="AJ7821" s="1" t="s">
        <v>94</v>
      </c>
      <c r="AK7821" s="1" t="s">
        <v>95</v>
      </c>
      <c r="AL7821" s="1" t="s">
        <v>94</v>
      </c>
      <c r="AM7821" s="1" t="s">
        <v>94</v>
      </c>
      <c r="AN7821" t="s">
        <v>91</v>
      </c>
      <c r="AO7821" s="1" t="s">
        <v>96</v>
      </c>
      <c r="AP7821" s="1" t="s">
        <v>97</v>
      </c>
      <c r="AQ7821" s="1" t="s">
        <v>97</v>
      </c>
      <c r="AR7821" s="1" t="s">
        <v>97</v>
      </c>
      <c r="AS7821" s="1" t="s">
        <v>97</v>
      </c>
      <c r="AT7821" s="1" t="s">
        <v>97</v>
      </c>
      <c r="AU7821" s="1" t="s">
        <v>97</v>
      </c>
      <c r="AV7821" s="1" t="s">
        <v>99</v>
      </c>
      <c r="AW7821" s="1" t="s">
        <v>99</v>
      </c>
      <c r="AX7821" t="s">
        <v>91</v>
      </c>
      <c r="AY7821" t="s">
        <v>91</v>
      </c>
      <c r="AZ7821">
        <v>0</v>
      </c>
      <c r="BA7821">
        <v>0</v>
      </c>
      <c r="BB7821">
        <v>0</v>
      </c>
      <c r="BC7821">
        <v>0</v>
      </c>
      <c r="BD7821">
        <v>0</v>
      </c>
      <c r="BE7821">
        <v>0</v>
      </c>
      <c r="BF7821">
        <v>0</v>
      </c>
      <c r="BG7821">
        <v>0</v>
      </c>
      <c r="BH7821">
        <v>0</v>
      </c>
      <c r="BI7821">
        <v>0</v>
      </c>
      <c r="BK7821">
        <v>0</v>
      </c>
      <c r="BL7821">
        <v>0</v>
      </c>
      <c r="BM7821" t="s">
        <v>91</v>
      </c>
      <c r="BN7821" t="s">
        <v>91</v>
      </c>
      <c r="BO7821" t="s">
        <v>91</v>
      </c>
      <c r="BP7821" t="s">
        <v>91</v>
      </c>
      <c r="BQ7821" s="2">
        <v>38266</v>
      </c>
      <c r="BR7821" s="2">
        <v>44826</v>
      </c>
      <c r="BS7821">
        <v>2022</v>
      </c>
      <c r="BT7821">
        <v>2022</v>
      </c>
      <c r="BU7821">
        <v>13</v>
      </c>
      <c r="BV7821" t="s">
        <v>91</v>
      </c>
      <c r="BW7821" s="1" t="s">
        <v>93</v>
      </c>
      <c r="BX7821" s="1" t="s">
        <v>492</v>
      </c>
      <c r="BY7821" s="2">
        <v>44736</v>
      </c>
      <c r="BZ7821">
        <v>2022</v>
      </c>
      <c r="CA7821">
        <v>2022</v>
      </c>
      <c r="CB7821" t="s">
        <v>91</v>
      </c>
      <c r="CC7821" t="s">
        <v>91</v>
      </c>
      <c r="CD7821" t="s">
        <v>91</v>
      </c>
      <c r="CE7821" t="s">
        <v>91</v>
      </c>
      <c r="CF7821" t="s">
        <v>91</v>
      </c>
      <c r="CG7821" t="s">
        <v>91</v>
      </c>
      <c r="CH7821" t="s">
        <v>91</v>
      </c>
      <c r="CI7821" s="2">
        <v>38266</v>
      </c>
      <c r="CJ7821" s="1" t="s">
        <v>100</v>
      </c>
    </row>
    <row r="7822" spans="1:88" x14ac:dyDescent="0.3">
      <c r="A7822" s="1" t="s">
        <v>4718</v>
      </c>
      <c r="B7822" s="2">
        <v>44834</v>
      </c>
      <c r="C7822">
        <v>1</v>
      </c>
      <c r="D7822">
        <v>1</v>
      </c>
      <c r="E7822">
        <v>0</v>
      </c>
      <c r="F7822" s="1" t="s">
        <v>5379</v>
      </c>
      <c r="G7822">
        <v>6</v>
      </c>
      <c r="H7822">
        <v>51</v>
      </c>
      <c r="I7822">
        <v>2</v>
      </c>
      <c r="J7822">
        <v>2220855</v>
      </c>
      <c r="K7822" s="1" t="s">
        <v>90</v>
      </c>
      <c r="L7822">
        <v>0</v>
      </c>
      <c r="M7822" t="s">
        <v>91</v>
      </c>
      <c r="N7822" s="2">
        <v>44628</v>
      </c>
      <c r="O7822" s="2">
        <v>44628</v>
      </c>
      <c r="P7822">
        <v>2022</v>
      </c>
      <c r="Q7822">
        <v>2022</v>
      </c>
      <c r="R7822">
        <v>13</v>
      </c>
      <c r="S7822" t="s">
        <v>91</v>
      </c>
      <c r="T7822">
        <v>13</v>
      </c>
      <c r="U7822" t="s">
        <v>91</v>
      </c>
      <c r="V7822" s="1" t="s">
        <v>92</v>
      </c>
      <c r="W7822" s="1" t="s">
        <v>92</v>
      </c>
      <c r="X7822" s="1" t="s">
        <v>93</v>
      </c>
      <c r="Y7822">
        <v>381140000</v>
      </c>
      <c r="Z7822">
        <v>47157</v>
      </c>
      <c r="AA7822" s="1" t="s">
        <v>93</v>
      </c>
      <c r="AB7822" s="1" t="s">
        <v>93</v>
      </c>
      <c r="AC7822" t="s">
        <v>91</v>
      </c>
      <c r="AF7822" s="1" t="s">
        <v>91</v>
      </c>
      <c r="AG7822" s="1" t="s">
        <v>91</v>
      </c>
      <c r="AH7822" t="s">
        <v>91</v>
      </c>
      <c r="AI7822" s="1" t="s">
        <v>94</v>
      </c>
      <c r="AJ7822" s="1" t="s">
        <v>91</v>
      </c>
      <c r="AK7822" s="1" t="s">
        <v>95</v>
      </c>
      <c r="AL7822" s="1" t="s">
        <v>94</v>
      </c>
      <c r="AM7822" s="1" t="s">
        <v>94</v>
      </c>
      <c r="AN7822" t="s">
        <v>91</v>
      </c>
      <c r="AO7822" s="1" t="s">
        <v>96</v>
      </c>
      <c r="AP7822" s="1" t="s">
        <v>97</v>
      </c>
      <c r="AQ7822" s="1" t="s">
        <v>97</v>
      </c>
      <c r="AR7822" s="1" t="s">
        <v>97</v>
      </c>
      <c r="AS7822" s="1" t="s">
        <v>97</v>
      </c>
      <c r="AT7822" s="1" t="s">
        <v>97</v>
      </c>
      <c r="AU7822" s="1" t="s">
        <v>97</v>
      </c>
      <c r="AV7822" s="1" t="s">
        <v>99</v>
      </c>
      <c r="AW7822" s="1" t="s">
        <v>99</v>
      </c>
      <c r="AX7822" t="s">
        <v>91</v>
      </c>
      <c r="AY7822" t="s">
        <v>91</v>
      </c>
      <c r="AZ7822">
        <v>2000</v>
      </c>
      <c r="BA7822">
        <v>0</v>
      </c>
      <c r="BB7822">
        <v>2000</v>
      </c>
      <c r="BC7822">
        <v>18429</v>
      </c>
      <c r="BD7822">
        <v>0</v>
      </c>
      <c r="BE7822">
        <v>0</v>
      </c>
      <c r="BF7822">
        <v>18429</v>
      </c>
      <c r="BG7822">
        <v>18429</v>
      </c>
      <c r="BH7822">
        <v>0</v>
      </c>
      <c r="BI7822">
        <v>18429</v>
      </c>
      <c r="BJ7822">
        <v>1028</v>
      </c>
      <c r="BK7822">
        <v>1178</v>
      </c>
      <c r="BL7822">
        <v>965</v>
      </c>
      <c r="BM7822" t="s">
        <v>91</v>
      </c>
      <c r="BN7822" t="s">
        <v>91</v>
      </c>
      <c r="BO7822" t="s">
        <v>91</v>
      </c>
      <c r="BP7822" t="s">
        <v>91</v>
      </c>
      <c r="BQ7822" s="2">
        <v>37900</v>
      </c>
      <c r="BR7822" s="2"/>
      <c r="BV7822" t="s">
        <v>91</v>
      </c>
      <c r="BW7822" s="1" t="s">
        <v>91</v>
      </c>
      <c r="BX7822" s="1" t="s">
        <v>91</v>
      </c>
      <c r="BY7822" s="2"/>
      <c r="CB7822" t="s">
        <v>91</v>
      </c>
      <c r="CC7822" t="s">
        <v>91</v>
      </c>
      <c r="CD7822" t="s">
        <v>91</v>
      </c>
      <c r="CE7822" t="s">
        <v>91</v>
      </c>
      <c r="CF7822" t="s">
        <v>91</v>
      </c>
      <c r="CG7822" t="s">
        <v>91</v>
      </c>
      <c r="CH7822" t="s">
        <v>91</v>
      </c>
      <c r="CI7822" s="2"/>
      <c r="CJ7822" s="1" t="s">
        <v>100</v>
      </c>
    </row>
    <row r="7823" spans="1:88" x14ac:dyDescent="0.3">
      <c r="A7823" s="1" t="s">
        <v>4718</v>
      </c>
      <c r="B7823" s="2">
        <v>44834</v>
      </c>
      <c r="C7823">
        <v>1</v>
      </c>
      <c r="D7823">
        <v>0</v>
      </c>
      <c r="E7823">
        <v>1</v>
      </c>
      <c r="F7823" s="1" t="s">
        <v>5380</v>
      </c>
      <c r="G7823">
        <v>6</v>
      </c>
      <c r="H7823">
        <v>51</v>
      </c>
      <c r="I7823">
        <v>2</v>
      </c>
      <c r="J7823">
        <v>2123554</v>
      </c>
      <c r="K7823" s="1" t="s">
        <v>187</v>
      </c>
      <c r="L7823">
        <v>1</v>
      </c>
      <c r="M7823" t="s">
        <v>91</v>
      </c>
      <c r="N7823" s="2">
        <v>44496</v>
      </c>
      <c r="O7823" s="2">
        <v>44652</v>
      </c>
      <c r="P7823">
        <v>2022</v>
      </c>
      <c r="Q7823">
        <v>2022</v>
      </c>
      <c r="R7823">
        <v>7</v>
      </c>
      <c r="S7823" t="s">
        <v>91</v>
      </c>
      <c r="T7823">
        <v>7</v>
      </c>
      <c r="U7823" t="s">
        <v>91</v>
      </c>
      <c r="V7823" s="1" t="s">
        <v>92</v>
      </c>
      <c r="W7823" s="1" t="s">
        <v>92</v>
      </c>
      <c r="X7823" s="1" t="s">
        <v>93</v>
      </c>
      <c r="Y7823">
        <v>381040000</v>
      </c>
      <c r="Z7823">
        <v>47157</v>
      </c>
      <c r="AA7823" s="1" t="s">
        <v>93</v>
      </c>
      <c r="AB7823" s="1" t="s">
        <v>93</v>
      </c>
      <c r="AC7823" t="s">
        <v>91</v>
      </c>
      <c r="AF7823" s="1" t="s">
        <v>91</v>
      </c>
      <c r="AG7823" s="1" t="s">
        <v>91</v>
      </c>
      <c r="AH7823" t="s">
        <v>91</v>
      </c>
      <c r="AI7823" s="1" t="s">
        <v>117</v>
      </c>
      <c r="AJ7823" s="1" t="s">
        <v>117</v>
      </c>
      <c r="AK7823" s="1" t="s">
        <v>95</v>
      </c>
      <c r="AL7823" s="1" t="s">
        <v>94</v>
      </c>
      <c r="AM7823" s="1" t="s">
        <v>94</v>
      </c>
      <c r="AN7823" t="s">
        <v>91</v>
      </c>
      <c r="AO7823" s="1" t="s">
        <v>100</v>
      </c>
      <c r="AP7823" s="1" t="s">
        <v>97</v>
      </c>
      <c r="AQ7823" s="1" t="s">
        <v>97</v>
      </c>
      <c r="AR7823" s="1" t="s">
        <v>97</v>
      </c>
      <c r="AS7823" s="1" t="s">
        <v>97</v>
      </c>
      <c r="AT7823" s="1" t="s">
        <v>97</v>
      </c>
      <c r="AU7823" s="1" t="s">
        <v>97</v>
      </c>
      <c r="AV7823" s="1" t="s">
        <v>93</v>
      </c>
      <c r="AW7823" s="1" t="s">
        <v>93</v>
      </c>
      <c r="AX7823" t="s">
        <v>91</v>
      </c>
      <c r="AY7823" t="s">
        <v>91</v>
      </c>
      <c r="AZ7823">
        <v>22500</v>
      </c>
      <c r="BA7823">
        <v>0</v>
      </c>
      <c r="BB7823">
        <v>22500</v>
      </c>
      <c r="BC7823">
        <v>40764</v>
      </c>
      <c r="BD7823">
        <v>13765</v>
      </c>
      <c r="BE7823">
        <v>0</v>
      </c>
      <c r="BF7823">
        <v>26999</v>
      </c>
      <c r="BG7823">
        <v>40764</v>
      </c>
      <c r="BH7823">
        <v>0</v>
      </c>
      <c r="BI7823">
        <v>40764</v>
      </c>
      <c r="BJ7823">
        <v>375</v>
      </c>
      <c r="BK7823">
        <v>1921</v>
      </c>
      <c r="BL7823">
        <v>1912.49</v>
      </c>
      <c r="BM7823" t="s">
        <v>91</v>
      </c>
      <c r="BN7823" t="s">
        <v>91</v>
      </c>
      <c r="BO7823" t="s">
        <v>91</v>
      </c>
      <c r="BP7823" t="s">
        <v>91</v>
      </c>
      <c r="BQ7823" s="2">
        <v>37900</v>
      </c>
      <c r="BR7823" s="2">
        <v>44652</v>
      </c>
      <c r="BS7823">
        <v>2022</v>
      </c>
      <c r="BT7823">
        <v>2022</v>
      </c>
      <c r="BU7823">
        <v>7</v>
      </c>
      <c r="BV7823" t="s">
        <v>91</v>
      </c>
      <c r="BW7823" s="1" t="s">
        <v>93</v>
      </c>
      <c r="BX7823" s="1" t="s">
        <v>97</v>
      </c>
      <c r="BY7823" s="2">
        <v>44652</v>
      </c>
      <c r="BZ7823">
        <v>2022</v>
      </c>
      <c r="CA7823">
        <v>2022</v>
      </c>
      <c r="CB7823" t="s">
        <v>91</v>
      </c>
      <c r="CC7823" t="s">
        <v>91</v>
      </c>
      <c r="CD7823" t="s">
        <v>91</v>
      </c>
      <c r="CE7823" t="s">
        <v>91</v>
      </c>
      <c r="CF7823" t="s">
        <v>91</v>
      </c>
      <c r="CG7823" t="s">
        <v>91</v>
      </c>
      <c r="CH7823" t="s">
        <v>91</v>
      </c>
      <c r="CI7823" s="2">
        <v>37900</v>
      </c>
      <c r="CJ7823" s="1" t="s">
        <v>100</v>
      </c>
    </row>
    <row r="7824" spans="1:88" x14ac:dyDescent="0.3">
      <c r="A7824" s="1" t="s">
        <v>4718</v>
      </c>
      <c r="B7824" s="2">
        <v>44834</v>
      </c>
      <c r="C7824">
        <v>1</v>
      </c>
      <c r="D7824">
        <v>1</v>
      </c>
      <c r="E7824">
        <v>0</v>
      </c>
      <c r="F7824" s="1" t="s">
        <v>5381</v>
      </c>
      <c r="G7824">
        <v>6</v>
      </c>
      <c r="H7824">
        <v>51</v>
      </c>
      <c r="I7824">
        <v>2</v>
      </c>
      <c r="J7824">
        <v>2220372</v>
      </c>
      <c r="K7824" s="1" t="s">
        <v>90</v>
      </c>
      <c r="L7824">
        <v>0</v>
      </c>
      <c r="M7824" t="s">
        <v>91</v>
      </c>
      <c r="N7824" s="2">
        <v>44594</v>
      </c>
      <c r="O7824" s="2">
        <v>44594</v>
      </c>
      <c r="P7824">
        <v>2022</v>
      </c>
      <c r="Q7824">
        <v>2022</v>
      </c>
      <c r="R7824">
        <v>13</v>
      </c>
      <c r="S7824" t="s">
        <v>91</v>
      </c>
      <c r="T7824">
        <v>13</v>
      </c>
      <c r="U7824" t="s">
        <v>91</v>
      </c>
      <c r="V7824" s="1" t="s">
        <v>92</v>
      </c>
      <c r="W7824" s="1" t="s">
        <v>92</v>
      </c>
      <c r="X7824" s="1" t="s">
        <v>93</v>
      </c>
      <c r="Y7824">
        <v>381120000</v>
      </c>
      <c r="Z7824">
        <v>47157</v>
      </c>
      <c r="AA7824" s="1" t="s">
        <v>93</v>
      </c>
      <c r="AB7824" s="1" t="s">
        <v>93</v>
      </c>
      <c r="AC7824" t="s">
        <v>91</v>
      </c>
      <c r="AF7824" s="1" t="s">
        <v>91</v>
      </c>
      <c r="AG7824" s="1" t="s">
        <v>91</v>
      </c>
      <c r="AH7824" t="s">
        <v>91</v>
      </c>
      <c r="AI7824" s="1" t="s">
        <v>94</v>
      </c>
      <c r="AJ7824" s="1" t="s">
        <v>91</v>
      </c>
      <c r="AK7824" s="1" t="s">
        <v>95</v>
      </c>
      <c r="AL7824" s="1" t="s">
        <v>94</v>
      </c>
      <c r="AM7824" s="1" t="s">
        <v>94</v>
      </c>
      <c r="AN7824" t="s">
        <v>91</v>
      </c>
      <c r="AO7824" s="1" t="s">
        <v>96</v>
      </c>
      <c r="AP7824" s="1" t="s">
        <v>97</v>
      </c>
      <c r="AQ7824" s="1" t="s">
        <v>97</v>
      </c>
      <c r="AR7824" s="1" t="s">
        <v>97</v>
      </c>
      <c r="AS7824" s="1" t="s">
        <v>97</v>
      </c>
      <c r="AT7824" s="1" t="s">
        <v>97</v>
      </c>
      <c r="AU7824" s="1" t="s">
        <v>97</v>
      </c>
      <c r="AV7824" s="1" t="s">
        <v>99</v>
      </c>
      <c r="AW7824" s="1" t="s">
        <v>99</v>
      </c>
      <c r="AX7824" t="s">
        <v>91</v>
      </c>
      <c r="AY7824" t="s">
        <v>91</v>
      </c>
      <c r="AZ7824">
        <v>1000</v>
      </c>
      <c r="BA7824">
        <v>0</v>
      </c>
      <c r="BB7824">
        <v>1000</v>
      </c>
      <c r="BC7824">
        <v>15059.11</v>
      </c>
      <c r="BD7824">
        <v>0</v>
      </c>
      <c r="BE7824">
        <v>0</v>
      </c>
      <c r="BF7824">
        <v>15059.11</v>
      </c>
      <c r="BG7824">
        <v>15059.11</v>
      </c>
      <c r="BH7824">
        <v>0</v>
      </c>
      <c r="BI7824">
        <v>15059.11</v>
      </c>
      <c r="BJ7824">
        <v>1747.43</v>
      </c>
      <c r="BK7824">
        <v>1601.66</v>
      </c>
      <c r="BL7824">
        <v>1430</v>
      </c>
      <c r="BM7824" t="s">
        <v>91</v>
      </c>
      <c r="BN7824" t="s">
        <v>91</v>
      </c>
      <c r="BO7824" t="s">
        <v>91</v>
      </c>
      <c r="BP7824" t="s">
        <v>91</v>
      </c>
      <c r="BQ7824" s="2">
        <v>37900</v>
      </c>
      <c r="BR7824" s="2"/>
      <c r="BV7824" t="s">
        <v>91</v>
      </c>
      <c r="BW7824" s="1" t="s">
        <v>91</v>
      </c>
      <c r="BX7824" s="1" t="s">
        <v>91</v>
      </c>
      <c r="BY7824" s="2"/>
      <c r="CB7824" t="s">
        <v>91</v>
      </c>
      <c r="CC7824" t="s">
        <v>91</v>
      </c>
      <c r="CD7824" t="s">
        <v>91</v>
      </c>
      <c r="CE7824" t="s">
        <v>91</v>
      </c>
      <c r="CF7824" t="s">
        <v>91</v>
      </c>
      <c r="CG7824" t="s">
        <v>91</v>
      </c>
      <c r="CH7824" t="s">
        <v>91</v>
      </c>
      <c r="CI7824" s="2"/>
      <c r="CJ7824" s="1" t="s">
        <v>100</v>
      </c>
    </row>
    <row r="7825" spans="1:88" x14ac:dyDescent="0.3">
      <c r="A7825" s="1" t="s">
        <v>4718</v>
      </c>
      <c r="B7825" s="2">
        <v>44834</v>
      </c>
      <c r="C7825">
        <v>1</v>
      </c>
      <c r="D7825">
        <v>1</v>
      </c>
      <c r="E7825">
        <v>0</v>
      </c>
      <c r="F7825" s="1" t="s">
        <v>5382</v>
      </c>
      <c r="G7825">
        <v>6</v>
      </c>
      <c r="H7825">
        <v>51</v>
      </c>
      <c r="I7825">
        <v>2</v>
      </c>
      <c r="J7825">
        <v>2221294</v>
      </c>
      <c r="K7825" s="1" t="s">
        <v>90</v>
      </c>
      <c r="L7825">
        <v>0</v>
      </c>
      <c r="M7825" t="s">
        <v>91</v>
      </c>
      <c r="N7825" s="2">
        <v>44655</v>
      </c>
      <c r="O7825" s="2">
        <v>44655</v>
      </c>
      <c r="P7825">
        <v>2022</v>
      </c>
      <c r="Q7825">
        <v>2022</v>
      </c>
      <c r="R7825">
        <v>13</v>
      </c>
      <c r="S7825" t="s">
        <v>91</v>
      </c>
      <c r="T7825">
        <v>13</v>
      </c>
      <c r="U7825" t="s">
        <v>91</v>
      </c>
      <c r="V7825" s="1" t="s">
        <v>92</v>
      </c>
      <c r="W7825" s="1" t="s">
        <v>92</v>
      </c>
      <c r="X7825" s="1" t="s">
        <v>93</v>
      </c>
      <c r="Y7825">
        <v>381070000</v>
      </c>
      <c r="Z7825">
        <v>47157</v>
      </c>
      <c r="AA7825" s="1" t="s">
        <v>93</v>
      </c>
      <c r="AB7825" s="1" t="s">
        <v>93</v>
      </c>
      <c r="AC7825" t="s">
        <v>91</v>
      </c>
      <c r="AF7825" s="1" t="s">
        <v>91</v>
      </c>
      <c r="AG7825" s="1" t="s">
        <v>91</v>
      </c>
      <c r="AH7825" t="s">
        <v>91</v>
      </c>
      <c r="AI7825" s="1" t="s">
        <v>94</v>
      </c>
      <c r="AJ7825" s="1" t="s">
        <v>91</v>
      </c>
      <c r="AK7825" s="1" t="s">
        <v>95</v>
      </c>
      <c r="AL7825" s="1" t="s">
        <v>94</v>
      </c>
      <c r="AM7825" s="1" t="s">
        <v>94</v>
      </c>
      <c r="AN7825" t="s">
        <v>91</v>
      </c>
      <c r="AO7825" s="1" t="s">
        <v>100</v>
      </c>
      <c r="AP7825" s="1" t="s">
        <v>97</v>
      </c>
      <c r="AQ7825" s="1" t="s">
        <v>97</v>
      </c>
      <c r="AR7825" s="1" t="s">
        <v>97</v>
      </c>
      <c r="AS7825" s="1" t="s">
        <v>97</v>
      </c>
      <c r="AT7825" s="1" t="s">
        <v>97</v>
      </c>
      <c r="AU7825" s="1" t="s">
        <v>97</v>
      </c>
      <c r="AV7825" s="1" t="s">
        <v>99</v>
      </c>
      <c r="AW7825" s="1" t="s">
        <v>99</v>
      </c>
      <c r="AX7825" t="s">
        <v>91</v>
      </c>
      <c r="AY7825" t="s">
        <v>91</v>
      </c>
      <c r="AZ7825">
        <v>7450</v>
      </c>
      <c r="BA7825">
        <v>0</v>
      </c>
      <c r="BB7825">
        <v>7450</v>
      </c>
      <c r="BC7825">
        <v>32148.560000000001</v>
      </c>
      <c r="BD7825">
        <v>5210</v>
      </c>
      <c r="BE7825">
        <v>0</v>
      </c>
      <c r="BF7825">
        <v>26938.560000000001</v>
      </c>
      <c r="BG7825">
        <v>32148.560000000001</v>
      </c>
      <c r="BH7825">
        <v>0</v>
      </c>
      <c r="BI7825">
        <v>32148.560000000001</v>
      </c>
      <c r="BJ7825">
        <v>1900</v>
      </c>
      <c r="BK7825">
        <v>1900</v>
      </c>
      <c r="BL7825">
        <v>1665</v>
      </c>
      <c r="BM7825" t="s">
        <v>91</v>
      </c>
      <c r="BN7825" t="s">
        <v>91</v>
      </c>
      <c r="BO7825" t="s">
        <v>91</v>
      </c>
      <c r="BP7825" t="s">
        <v>91</v>
      </c>
      <c r="BQ7825" s="2">
        <v>38266</v>
      </c>
      <c r="BR7825" s="2"/>
      <c r="BV7825" t="s">
        <v>91</v>
      </c>
      <c r="BW7825" s="1" t="s">
        <v>91</v>
      </c>
      <c r="BX7825" s="1" t="s">
        <v>91</v>
      </c>
      <c r="BY7825" s="2"/>
      <c r="CB7825" t="s">
        <v>91</v>
      </c>
      <c r="CC7825" t="s">
        <v>91</v>
      </c>
      <c r="CD7825" t="s">
        <v>91</v>
      </c>
      <c r="CE7825" t="s">
        <v>91</v>
      </c>
      <c r="CF7825" t="s">
        <v>91</v>
      </c>
      <c r="CG7825" t="s">
        <v>91</v>
      </c>
      <c r="CH7825" t="s">
        <v>91</v>
      </c>
      <c r="CI7825" s="2"/>
      <c r="CJ7825" s="1" t="s">
        <v>100</v>
      </c>
    </row>
    <row r="7826" spans="1:88" x14ac:dyDescent="0.3">
      <c r="A7826" s="1" t="s">
        <v>4718</v>
      </c>
      <c r="B7826" s="2">
        <v>44834</v>
      </c>
      <c r="C7826">
        <v>1</v>
      </c>
      <c r="D7826">
        <v>0</v>
      </c>
      <c r="E7826">
        <v>1</v>
      </c>
      <c r="F7826" s="1" t="s">
        <v>5383</v>
      </c>
      <c r="G7826">
        <v>6</v>
      </c>
      <c r="H7826">
        <v>51</v>
      </c>
      <c r="I7826">
        <v>2</v>
      </c>
      <c r="J7826">
        <v>2221326</v>
      </c>
      <c r="K7826" s="1" t="s">
        <v>90</v>
      </c>
      <c r="L7826">
        <v>0</v>
      </c>
      <c r="M7826" t="s">
        <v>91</v>
      </c>
      <c r="N7826" s="2">
        <v>44657</v>
      </c>
      <c r="O7826" s="2">
        <v>44657</v>
      </c>
      <c r="P7826">
        <v>2022</v>
      </c>
      <c r="Q7826">
        <v>2022</v>
      </c>
      <c r="R7826">
        <v>7</v>
      </c>
      <c r="S7826" t="s">
        <v>91</v>
      </c>
      <c r="T7826">
        <v>7</v>
      </c>
      <c r="U7826" t="s">
        <v>91</v>
      </c>
      <c r="V7826" s="1" t="s">
        <v>92</v>
      </c>
      <c r="W7826" s="1" t="s">
        <v>92</v>
      </c>
      <c r="X7826" s="1" t="s">
        <v>93</v>
      </c>
      <c r="Y7826">
        <v>381250000</v>
      </c>
      <c r="Z7826">
        <v>47157</v>
      </c>
      <c r="AA7826" s="1" t="s">
        <v>93</v>
      </c>
      <c r="AB7826" s="1" t="s">
        <v>93</v>
      </c>
      <c r="AC7826" t="s">
        <v>91</v>
      </c>
      <c r="AF7826" s="1" t="s">
        <v>91</v>
      </c>
      <c r="AG7826" s="1" t="s">
        <v>91</v>
      </c>
      <c r="AH7826" t="s">
        <v>91</v>
      </c>
      <c r="AI7826" s="1" t="s">
        <v>117</v>
      </c>
      <c r="AJ7826" s="1" t="s">
        <v>117</v>
      </c>
      <c r="AK7826" s="1" t="s">
        <v>95</v>
      </c>
      <c r="AL7826" s="1" t="s">
        <v>94</v>
      </c>
      <c r="AM7826" s="1" t="s">
        <v>94</v>
      </c>
      <c r="AN7826" t="s">
        <v>91</v>
      </c>
      <c r="AO7826" s="1" t="s">
        <v>100</v>
      </c>
      <c r="AP7826" s="1" t="s">
        <v>97</v>
      </c>
      <c r="AQ7826" s="1" t="s">
        <v>97</v>
      </c>
      <c r="AR7826" s="1" t="s">
        <v>98</v>
      </c>
      <c r="AS7826" s="1" t="s">
        <v>98</v>
      </c>
      <c r="AT7826" s="1" t="s">
        <v>97</v>
      </c>
      <c r="AU7826" s="1" t="s">
        <v>97</v>
      </c>
      <c r="AV7826" s="1" t="s">
        <v>93</v>
      </c>
      <c r="AW7826" s="1" t="s">
        <v>93</v>
      </c>
      <c r="AX7826" t="s">
        <v>91</v>
      </c>
      <c r="AY7826" t="s">
        <v>91</v>
      </c>
      <c r="AZ7826">
        <v>16266</v>
      </c>
      <c r="BA7826">
        <v>0</v>
      </c>
      <c r="BB7826">
        <v>16266</v>
      </c>
      <c r="BC7826">
        <v>80924.160000000003</v>
      </c>
      <c r="BD7826">
        <v>0</v>
      </c>
      <c r="BE7826">
        <v>0</v>
      </c>
      <c r="BF7826">
        <v>80924.160000000003</v>
      </c>
      <c r="BG7826">
        <v>37087.32</v>
      </c>
      <c r="BH7826">
        <v>43836.84</v>
      </c>
      <c r="BI7826">
        <v>80924.160000000003</v>
      </c>
      <c r="BJ7826">
        <v>2300</v>
      </c>
      <c r="BK7826">
        <v>2099</v>
      </c>
      <c r="BL7826">
        <v>2095</v>
      </c>
      <c r="BM7826" t="s">
        <v>91</v>
      </c>
      <c r="BN7826" t="s">
        <v>91</v>
      </c>
      <c r="BO7826" t="s">
        <v>91</v>
      </c>
      <c r="BP7826" t="s">
        <v>91</v>
      </c>
      <c r="BQ7826" s="2">
        <v>37900</v>
      </c>
      <c r="BR7826" s="2">
        <v>44756</v>
      </c>
      <c r="BS7826">
        <v>2022</v>
      </c>
      <c r="BT7826">
        <v>2022</v>
      </c>
      <c r="BU7826">
        <v>7</v>
      </c>
      <c r="BV7826" t="s">
        <v>91</v>
      </c>
      <c r="BW7826" s="1" t="s">
        <v>93</v>
      </c>
      <c r="BX7826" s="1" t="s">
        <v>97</v>
      </c>
      <c r="BY7826" s="2">
        <v>44752</v>
      </c>
      <c r="BZ7826">
        <v>2022</v>
      </c>
      <c r="CA7826">
        <v>2022</v>
      </c>
      <c r="CB7826" t="s">
        <v>91</v>
      </c>
      <c r="CC7826" t="s">
        <v>91</v>
      </c>
      <c r="CD7826" t="s">
        <v>91</v>
      </c>
      <c r="CE7826" t="s">
        <v>91</v>
      </c>
      <c r="CF7826" t="s">
        <v>91</v>
      </c>
      <c r="CG7826" t="s">
        <v>91</v>
      </c>
      <c r="CH7826" t="s">
        <v>91</v>
      </c>
      <c r="CI7826" s="2">
        <v>37900</v>
      </c>
      <c r="CJ7826" s="1" t="s">
        <v>100</v>
      </c>
    </row>
    <row r="7827" spans="1:88" x14ac:dyDescent="0.3">
      <c r="A7827" s="1" t="s">
        <v>4718</v>
      </c>
      <c r="B7827" s="2">
        <v>44834</v>
      </c>
      <c r="C7827">
        <v>1</v>
      </c>
      <c r="D7827">
        <v>1</v>
      </c>
      <c r="E7827">
        <v>0</v>
      </c>
      <c r="F7827" s="1" t="s">
        <v>5384</v>
      </c>
      <c r="G7827">
        <v>6</v>
      </c>
      <c r="H7827">
        <v>51</v>
      </c>
      <c r="I7827">
        <v>1</v>
      </c>
      <c r="J7827">
        <v>2210473</v>
      </c>
      <c r="K7827" s="1" t="s">
        <v>90</v>
      </c>
      <c r="L7827">
        <v>0</v>
      </c>
      <c r="M7827" t="s">
        <v>91</v>
      </c>
      <c r="N7827" s="2">
        <v>44691</v>
      </c>
      <c r="O7827" s="2">
        <v>44691</v>
      </c>
      <c r="P7827">
        <v>2022</v>
      </c>
      <c r="Q7827">
        <v>2022</v>
      </c>
      <c r="R7827">
        <v>13</v>
      </c>
      <c r="S7827" t="s">
        <v>91</v>
      </c>
      <c r="T7827">
        <v>13</v>
      </c>
      <c r="U7827" t="s">
        <v>91</v>
      </c>
      <c r="V7827" s="1" t="s">
        <v>92</v>
      </c>
      <c r="W7827" s="1" t="s">
        <v>92</v>
      </c>
      <c r="X7827" s="1" t="s">
        <v>93</v>
      </c>
      <c r="Y7827">
        <v>383010000</v>
      </c>
      <c r="Z7827">
        <v>47113</v>
      </c>
      <c r="AA7827" s="1" t="s">
        <v>93</v>
      </c>
      <c r="AB7827" s="1" t="s">
        <v>93</v>
      </c>
      <c r="AC7827" t="s">
        <v>91</v>
      </c>
      <c r="AF7827" s="1" t="s">
        <v>91</v>
      </c>
      <c r="AG7827" s="1" t="s">
        <v>91</v>
      </c>
      <c r="AH7827" t="s">
        <v>91</v>
      </c>
      <c r="AI7827" s="1" t="s">
        <v>94</v>
      </c>
      <c r="AJ7827" s="1" t="s">
        <v>91</v>
      </c>
      <c r="AK7827" s="1" t="s">
        <v>95</v>
      </c>
      <c r="AL7827" s="1" t="s">
        <v>94</v>
      </c>
      <c r="AM7827" s="1" t="s">
        <v>94</v>
      </c>
      <c r="AN7827" t="s">
        <v>91</v>
      </c>
      <c r="AO7827" s="1" t="s">
        <v>96</v>
      </c>
      <c r="AP7827" s="1" t="s">
        <v>97</v>
      </c>
      <c r="AQ7827" s="1" t="s">
        <v>97</v>
      </c>
      <c r="AR7827" s="1" t="s">
        <v>107</v>
      </c>
      <c r="AS7827" s="1" t="s">
        <v>107</v>
      </c>
      <c r="AT7827" s="1" t="s">
        <v>97</v>
      </c>
      <c r="AU7827" s="1" t="s">
        <v>97</v>
      </c>
      <c r="AV7827" s="1" t="s">
        <v>99</v>
      </c>
      <c r="AW7827" s="1" t="s">
        <v>99</v>
      </c>
      <c r="AX7827" t="s">
        <v>91</v>
      </c>
      <c r="AY7827" t="s">
        <v>91</v>
      </c>
      <c r="AZ7827">
        <v>19600</v>
      </c>
      <c r="BA7827">
        <v>0</v>
      </c>
      <c r="BB7827">
        <v>19600</v>
      </c>
      <c r="BC7827">
        <v>107762.13</v>
      </c>
      <c r="BD7827">
        <v>14943.64</v>
      </c>
      <c r="BE7827">
        <v>0</v>
      </c>
      <c r="BF7827">
        <v>92818.49</v>
      </c>
      <c r="BG7827">
        <v>19130.82</v>
      </c>
      <c r="BH7827">
        <v>88631.31</v>
      </c>
      <c r="BI7827">
        <v>107762.13</v>
      </c>
      <c r="BJ7827">
        <v>5752.27</v>
      </c>
      <c r="BK7827">
        <v>3230.71</v>
      </c>
      <c r="BL7827">
        <v>2777</v>
      </c>
      <c r="BM7827" t="s">
        <v>91</v>
      </c>
      <c r="BN7827" t="s">
        <v>91</v>
      </c>
      <c r="BO7827" t="s">
        <v>91</v>
      </c>
      <c r="BP7827" t="s">
        <v>91</v>
      </c>
      <c r="BQ7827" s="2">
        <v>37900</v>
      </c>
      <c r="BR7827" s="2"/>
      <c r="BV7827" t="s">
        <v>91</v>
      </c>
      <c r="BW7827" s="1" t="s">
        <v>91</v>
      </c>
      <c r="BX7827" s="1" t="s">
        <v>91</v>
      </c>
      <c r="BY7827" s="2"/>
      <c r="CB7827" t="s">
        <v>91</v>
      </c>
      <c r="CC7827" t="s">
        <v>91</v>
      </c>
      <c r="CD7827" t="s">
        <v>91</v>
      </c>
      <c r="CE7827" t="s">
        <v>91</v>
      </c>
      <c r="CF7827" t="s">
        <v>91</v>
      </c>
      <c r="CG7827" t="s">
        <v>91</v>
      </c>
      <c r="CH7827" t="s">
        <v>91</v>
      </c>
      <c r="CI7827" s="2"/>
      <c r="CJ7827" s="1" t="s">
        <v>100</v>
      </c>
    </row>
    <row r="7828" spans="1:88" x14ac:dyDescent="0.3">
      <c r="A7828" s="1" t="s">
        <v>4718</v>
      </c>
      <c r="B7828" s="2">
        <v>44834</v>
      </c>
      <c r="C7828">
        <v>1</v>
      </c>
      <c r="D7828">
        <v>0</v>
      </c>
      <c r="E7828">
        <v>1</v>
      </c>
      <c r="F7828" s="1" t="s">
        <v>5385</v>
      </c>
      <c r="G7828">
        <v>6</v>
      </c>
      <c r="H7828">
        <v>51</v>
      </c>
      <c r="I7828">
        <v>2</v>
      </c>
      <c r="J7828">
        <v>2221205</v>
      </c>
      <c r="K7828" s="1" t="s">
        <v>90</v>
      </c>
      <c r="L7828">
        <v>0</v>
      </c>
      <c r="M7828" t="s">
        <v>91</v>
      </c>
      <c r="N7828" s="2">
        <v>44650</v>
      </c>
      <c r="O7828" s="2">
        <v>44650</v>
      </c>
      <c r="P7828">
        <v>2022</v>
      </c>
      <c r="Q7828">
        <v>2022</v>
      </c>
      <c r="R7828">
        <v>7</v>
      </c>
      <c r="S7828" t="s">
        <v>91</v>
      </c>
      <c r="T7828">
        <v>7</v>
      </c>
      <c r="U7828" t="s">
        <v>91</v>
      </c>
      <c r="V7828" s="1" t="s">
        <v>92</v>
      </c>
      <c r="W7828" s="1" t="s">
        <v>92</v>
      </c>
      <c r="X7828" s="1" t="s">
        <v>93</v>
      </c>
      <c r="Y7828">
        <v>381157356</v>
      </c>
      <c r="Z7828">
        <v>47157</v>
      </c>
      <c r="AA7828" s="1" t="s">
        <v>93</v>
      </c>
      <c r="AB7828" s="1" t="s">
        <v>93</v>
      </c>
      <c r="AC7828" t="s">
        <v>91</v>
      </c>
      <c r="AF7828" s="1" t="s">
        <v>91</v>
      </c>
      <c r="AG7828" s="1" t="s">
        <v>91</v>
      </c>
      <c r="AH7828" t="s">
        <v>91</v>
      </c>
      <c r="AI7828" s="1" t="s">
        <v>94</v>
      </c>
      <c r="AJ7828" s="1" t="s">
        <v>117</v>
      </c>
      <c r="AK7828" s="1" t="s">
        <v>95</v>
      </c>
      <c r="AL7828" s="1" t="s">
        <v>94</v>
      </c>
      <c r="AM7828" s="1" t="s">
        <v>94</v>
      </c>
      <c r="AN7828" t="s">
        <v>91</v>
      </c>
      <c r="AO7828" s="1" t="s">
        <v>100</v>
      </c>
      <c r="AP7828" s="1" t="s">
        <v>97</v>
      </c>
      <c r="AQ7828" s="1" t="s">
        <v>97</v>
      </c>
      <c r="AR7828" s="1" t="s">
        <v>107</v>
      </c>
      <c r="AS7828" s="1" t="s">
        <v>107</v>
      </c>
      <c r="AT7828" s="1" t="s">
        <v>97</v>
      </c>
      <c r="AU7828" s="1" t="s">
        <v>97</v>
      </c>
      <c r="AV7828" s="1" t="s">
        <v>93</v>
      </c>
      <c r="AW7828" s="1" t="s">
        <v>93</v>
      </c>
      <c r="AX7828" t="s">
        <v>91</v>
      </c>
      <c r="AY7828" t="s">
        <v>91</v>
      </c>
      <c r="AZ7828">
        <v>13625</v>
      </c>
      <c r="BA7828">
        <v>0</v>
      </c>
      <c r="BB7828">
        <v>13625</v>
      </c>
      <c r="BC7828">
        <v>114223.18</v>
      </c>
      <c r="BD7828">
        <v>2961</v>
      </c>
      <c r="BE7828">
        <v>0</v>
      </c>
      <c r="BF7828">
        <v>111262.18</v>
      </c>
      <c r="BG7828">
        <v>114223.18</v>
      </c>
      <c r="BH7828">
        <v>0</v>
      </c>
      <c r="BI7828">
        <v>114223.18</v>
      </c>
      <c r="BJ7828">
        <v>3409.42</v>
      </c>
      <c r="BK7828">
        <v>3024.05</v>
      </c>
      <c r="BL7828">
        <v>3415</v>
      </c>
      <c r="BM7828" t="s">
        <v>91</v>
      </c>
      <c r="BN7828" t="s">
        <v>91</v>
      </c>
      <c r="BO7828" t="s">
        <v>91</v>
      </c>
      <c r="BP7828" t="s">
        <v>91</v>
      </c>
      <c r="BQ7828" s="2">
        <v>37900</v>
      </c>
      <c r="BR7828" s="2">
        <v>44770</v>
      </c>
      <c r="BS7828">
        <v>2022</v>
      </c>
      <c r="BT7828">
        <v>2022</v>
      </c>
      <c r="BU7828">
        <v>7</v>
      </c>
      <c r="BV7828" t="s">
        <v>91</v>
      </c>
      <c r="BW7828" s="1" t="s">
        <v>93</v>
      </c>
      <c r="BX7828" s="1" t="s">
        <v>97</v>
      </c>
      <c r="BY7828" s="2">
        <v>44770</v>
      </c>
      <c r="BZ7828">
        <v>2022</v>
      </c>
      <c r="CA7828">
        <v>2022</v>
      </c>
      <c r="CB7828" t="s">
        <v>91</v>
      </c>
      <c r="CC7828" t="s">
        <v>91</v>
      </c>
      <c r="CD7828" t="s">
        <v>91</v>
      </c>
      <c r="CE7828" t="s">
        <v>91</v>
      </c>
      <c r="CF7828" t="s">
        <v>91</v>
      </c>
      <c r="CG7828" t="s">
        <v>91</v>
      </c>
      <c r="CH7828" t="s">
        <v>91</v>
      </c>
      <c r="CI7828" s="2">
        <v>37900</v>
      </c>
      <c r="CJ7828" s="1" t="s">
        <v>100</v>
      </c>
    </row>
    <row r="7829" spans="1:88" x14ac:dyDescent="0.3">
      <c r="A7829" s="1" t="s">
        <v>4718</v>
      </c>
      <c r="B7829" s="2">
        <v>44834</v>
      </c>
      <c r="C7829">
        <v>1</v>
      </c>
      <c r="D7829">
        <v>1</v>
      </c>
      <c r="E7829">
        <v>0</v>
      </c>
      <c r="F7829" s="1" t="s">
        <v>5386</v>
      </c>
      <c r="G7829">
        <v>6</v>
      </c>
      <c r="H7829">
        <v>51</v>
      </c>
      <c r="I7829">
        <v>1</v>
      </c>
      <c r="J7829">
        <v>2210019</v>
      </c>
      <c r="K7829" s="1" t="s">
        <v>90</v>
      </c>
      <c r="L7829">
        <v>0</v>
      </c>
      <c r="M7829" t="s">
        <v>91</v>
      </c>
      <c r="N7829" s="2">
        <v>44568</v>
      </c>
      <c r="O7829" s="2">
        <v>44568</v>
      </c>
      <c r="P7829">
        <v>2022</v>
      </c>
      <c r="Q7829">
        <v>2022</v>
      </c>
      <c r="R7829">
        <v>13</v>
      </c>
      <c r="S7829" t="s">
        <v>91</v>
      </c>
      <c r="T7829">
        <v>13</v>
      </c>
      <c r="U7829" t="s">
        <v>91</v>
      </c>
      <c r="V7829" s="1" t="s">
        <v>92</v>
      </c>
      <c r="W7829" s="1" t="s">
        <v>92</v>
      </c>
      <c r="X7829" s="1" t="s">
        <v>93</v>
      </c>
      <c r="Y7829">
        <v>383880000</v>
      </c>
      <c r="Z7829">
        <v>47077</v>
      </c>
      <c r="AA7829" s="1" t="s">
        <v>93</v>
      </c>
      <c r="AB7829" s="1" t="s">
        <v>93</v>
      </c>
      <c r="AC7829" t="s">
        <v>91</v>
      </c>
      <c r="AF7829" s="1" t="s">
        <v>91</v>
      </c>
      <c r="AG7829" s="1" t="s">
        <v>91</v>
      </c>
      <c r="AH7829" t="s">
        <v>91</v>
      </c>
      <c r="AI7829" s="1" t="s">
        <v>94</v>
      </c>
      <c r="AJ7829" s="1" t="s">
        <v>91</v>
      </c>
      <c r="AK7829" s="1" t="s">
        <v>95</v>
      </c>
      <c r="AL7829" s="1" t="s">
        <v>94</v>
      </c>
      <c r="AM7829" s="1" t="s">
        <v>94</v>
      </c>
      <c r="AN7829" t="s">
        <v>91</v>
      </c>
      <c r="AO7829" s="1" t="s">
        <v>100</v>
      </c>
      <c r="AP7829" s="1" t="s">
        <v>107</v>
      </c>
      <c r="AQ7829" s="1" t="s">
        <v>107</v>
      </c>
      <c r="AR7829" s="1" t="s">
        <v>98</v>
      </c>
      <c r="AS7829" s="1" t="s">
        <v>98</v>
      </c>
      <c r="AT7829" s="1" t="s">
        <v>97</v>
      </c>
      <c r="AU7829" s="1" t="s">
        <v>97</v>
      </c>
      <c r="AV7829" s="1" t="s">
        <v>99</v>
      </c>
      <c r="AW7829" s="1" t="s">
        <v>99</v>
      </c>
      <c r="AX7829" t="s">
        <v>91</v>
      </c>
      <c r="AY7829" t="s">
        <v>91</v>
      </c>
      <c r="AZ7829">
        <v>104365</v>
      </c>
      <c r="BA7829">
        <v>42500</v>
      </c>
      <c r="BB7829">
        <v>61865</v>
      </c>
      <c r="BC7829">
        <v>72204.08</v>
      </c>
      <c r="BD7829">
        <v>49000</v>
      </c>
      <c r="BE7829">
        <v>0</v>
      </c>
      <c r="BF7829">
        <v>23204.080000000002</v>
      </c>
      <c r="BG7829">
        <v>72204.08</v>
      </c>
      <c r="BH7829">
        <v>0</v>
      </c>
      <c r="BI7829">
        <v>72204.08</v>
      </c>
      <c r="BJ7829">
        <v>5259.32</v>
      </c>
      <c r="BK7829">
        <v>4395.6099999999997</v>
      </c>
      <c r="BL7829">
        <v>3406</v>
      </c>
      <c r="BM7829" t="s">
        <v>91</v>
      </c>
      <c r="BN7829" t="s">
        <v>91</v>
      </c>
      <c r="BO7829" t="s">
        <v>91</v>
      </c>
      <c r="BP7829" t="s">
        <v>91</v>
      </c>
      <c r="BQ7829" s="2">
        <v>37900</v>
      </c>
      <c r="BR7829" s="2"/>
      <c r="BV7829" t="s">
        <v>91</v>
      </c>
      <c r="BW7829" s="1" t="s">
        <v>91</v>
      </c>
      <c r="BX7829" s="1" t="s">
        <v>91</v>
      </c>
      <c r="BY7829" s="2"/>
      <c r="CB7829" t="s">
        <v>91</v>
      </c>
      <c r="CC7829" t="s">
        <v>91</v>
      </c>
      <c r="CD7829" t="s">
        <v>91</v>
      </c>
      <c r="CE7829" t="s">
        <v>91</v>
      </c>
      <c r="CF7829" t="s">
        <v>91</v>
      </c>
      <c r="CG7829" t="s">
        <v>91</v>
      </c>
      <c r="CH7829" t="s">
        <v>91</v>
      </c>
      <c r="CI7829" s="2"/>
      <c r="CJ7829" s="1" t="s">
        <v>100</v>
      </c>
    </row>
    <row r="7830" spans="1:88" x14ac:dyDescent="0.3">
      <c r="A7830" s="1" t="s">
        <v>4718</v>
      </c>
      <c r="B7830" s="2">
        <v>44834</v>
      </c>
      <c r="C7830">
        <v>1</v>
      </c>
      <c r="D7830">
        <v>0</v>
      </c>
      <c r="E7830">
        <v>1</v>
      </c>
      <c r="F7830" s="1" t="s">
        <v>5387</v>
      </c>
      <c r="G7830">
        <v>6</v>
      </c>
      <c r="H7830">
        <v>51</v>
      </c>
      <c r="I7830">
        <v>1</v>
      </c>
      <c r="J7830">
        <v>2210174</v>
      </c>
      <c r="K7830" s="1" t="s">
        <v>90</v>
      </c>
      <c r="L7830">
        <v>0</v>
      </c>
      <c r="M7830" t="s">
        <v>91</v>
      </c>
      <c r="N7830" s="2">
        <v>44614</v>
      </c>
      <c r="O7830" s="2">
        <v>44614</v>
      </c>
      <c r="P7830">
        <v>2022</v>
      </c>
      <c r="Q7830">
        <v>2022</v>
      </c>
      <c r="R7830">
        <v>13</v>
      </c>
      <c r="S7830" t="s">
        <v>91</v>
      </c>
      <c r="T7830">
        <v>13</v>
      </c>
      <c r="U7830" t="s">
        <v>91</v>
      </c>
      <c r="V7830" s="1" t="s">
        <v>92</v>
      </c>
      <c r="W7830" s="1" t="s">
        <v>92</v>
      </c>
      <c r="X7830" s="1" t="s">
        <v>93</v>
      </c>
      <c r="Y7830">
        <v>383510000</v>
      </c>
      <c r="Z7830">
        <v>47077</v>
      </c>
      <c r="AA7830" s="1" t="s">
        <v>93</v>
      </c>
      <c r="AB7830" s="1" t="s">
        <v>93</v>
      </c>
      <c r="AC7830" t="s">
        <v>91</v>
      </c>
      <c r="AF7830" s="1" t="s">
        <v>91</v>
      </c>
      <c r="AG7830" s="1" t="s">
        <v>91</v>
      </c>
      <c r="AH7830" t="s">
        <v>91</v>
      </c>
      <c r="AI7830" s="1" t="s">
        <v>94</v>
      </c>
      <c r="AJ7830" s="1" t="s">
        <v>94</v>
      </c>
      <c r="AK7830" s="1" t="s">
        <v>95</v>
      </c>
      <c r="AL7830" s="1" t="s">
        <v>94</v>
      </c>
      <c r="AM7830" s="1" t="s">
        <v>94</v>
      </c>
      <c r="AN7830" t="s">
        <v>91</v>
      </c>
      <c r="AO7830" s="1" t="s">
        <v>96</v>
      </c>
      <c r="AP7830" s="1" t="s">
        <v>97</v>
      </c>
      <c r="AQ7830" s="1" t="s">
        <v>97</v>
      </c>
      <c r="AR7830" s="1" t="s">
        <v>97</v>
      </c>
      <c r="AS7830" s="1" t="s">
        <v>97</v>
      </c>
      <c r="AT7830" s="1" t="s">
        <v>97</v>
      </c>
      <c r="AU7830" s="1" t="s">
        <v>97</v>
      </c>
      <c r="AV7830" s="1" t="s">
        <v>99</v>
      </c>
      <c r="AW7830" s="1" t="s">
        <v>99</v>
      </c>
      <c r="AX7830" t="s">
        <v>91</v>
      </c>
      <c r="AY7830" t="s">
        <v>91</v>
      </c>
      <c r="AZ7830">
        <v>23520</v>
      </c>
      <c r="BA7830">
        <v>0</v>
      </c>
      <c r="BB7830">
        <v>23520</v>
      </c>
      <c r="BC7830">
        <v>18153</v>
      </c>
      <c r="BD7830">
        <v>15000</v>
      </c>
      <c r="BE7830">
        <v>0</v>
      </c>
      <c r="BF7830">
        <v>3153</v>
      </c>
      <c r="BG7830">
        <v>18153</v>
      </c>
      <c r="BH7830">
        <v>0</v>
      </c>
      <c r="BI7830">
        <v>18153</v>
      </c>
      <c r="BJ7830">
        <v>3256.26</v>
      </c>
      <c r="BK7830">
        <v>2734.75</v>
      </c>
      <c r="BL7830">
        <v>2347.75</v>
      </c>
      <c r="BM7830" t="s">
        <v>91</v>
      </c>
      <c r="BN7830" t="s">
        <v>91</v>
      </c>
      <c r="BO7830" t="s">
        <v>91</v>
      </c>
      <c r="BP7830" t="s">
        <v>91</v>
      </c>
      <c r="BQ7830" s="2">
        <v>37900</v>
      </c>
      <c r="BR7830" s="2">
        <v>44754</v>
      </c>
      <c r="BS7830">
        <v>2022</v>
      </c>
      <c r="BT7830">
        <v>2022</v>
      </c>
      <c r="BU7830">
        <v>13</v>
      </c>
      <c r="BV7830" t="s">
        <v>91</v>
      </c>
      <c r="BW7830" s="1" t="s">
        <v>93</v>
      </c>
      <c r="BX7830" s="1" t="s">
        <v>2133</v>
      </c>
      <c r="BY7830" s="2">
        <v>44662</v>
      </c>
      <c r="BZ7830">
        <v>2022</v>
      </c>
      <c r="CA7830">
        <v>2022</v>
      </c>
      <c r="CB7830" t="s">
        <v>91</v>
      </c>
      <c r="CC7830" t="s">
        <v>91</v>
      </c>
      <c r="CD7830" t="s">
        <v>91</v>
      </c>
      <c r="CE7830" t="s">
        <v>91</v>
      </c>
      <c r="CF7830" t="s">
        <v>91</v>
      </c>
      <c r="CG7830" t="s">
        <v>91</v>
      </c>
      <c r="CH7830" t="s">
        <v>91</v>
      </c>
      <c r="CI7830" s="2">
        <v>37900</v>
      </c>
      <c r="CJ7830" s="1" t="s">
        <v>100</v>
      </c>
    </row>
    <row r="7831" spans="1:88" x14ac:dyDescent="0.3">
      <c r="A7831" s="1" t="s">
        <v>4718</v>
      </c>
      <c r="B7831" s="2">
        <v>44834</v>
      </c>
      <c r="C7831">
        <v>1</v>
      </c>
      <c r="D7831">
        <v>0</v>
      </c>
      <c r="E7831">
        <v>1</v>
      </c>
      <c r="F7831" s="1" t="s">
        <v>5388</v>
      </c>
      <c r="G7831">
        <v>6</v>
      </c>
      <c r="H7831">
        <v>51</v>
      </c>
      <c r="I7831">
        <v>2</v>
      </c>
      <c r="J7831">
        <v>2221281</v>
      </c>
      <c r="K7831" s="1" t="s">
        <v>90</v>
      </c>
      <c r="L7831">
        <v>0</v>
      </c>
      <c r="M7831" t="s">
        <v>91</v>
      </c>
      <c r="N7831" s="2">
        <v>44655</v>
      </c>
      <c r="O7831" s="2">
        <v>44655</v>
      </c>
      <c r="P7831">
        <v>2022</v>
      </c>
      <c r="Q7831">
        <v>2022</v>
      </c>
      <c r="R7831">
        <v>7</v>
      </c>
      <c r="S7831" t="s">
        <v>91</v>
      </c>
      <c r="T7831">
        <v>7</v>
      </c>
      <c r="U7831" t="s">
        <v>91</v>
      </c>
      <c r="V7831" s="1" t="s">
        <v>92</v>
      </c>
      <c r="W7831" s="1" t="s">
        <v>92</v>
      </c>
      <c r="X7831" s="1" t="s">
        <v>99</v>
      </c>
      <c r="Y7831">
        <v>381250000</v>
      </c>
      <c r="Z7831">
        <v>47157</v>
      </c>
      <c r="AA7831" s="1" t="s">
        <v>93</v>
      </c>
      <c r="AB7831" s="1" t="s">
        <v>93</v>
      </c>
      <c r="AC7831" t="s">
        <v>91</v>
      </c>
      <c r="AD7831">
        <v>381250000</v>
      </c>
      <c r="AE7831">
        <v>47157</v>
      </c>
      <c r="AF7831" s="1" t="s">
        <v>93</v>
      </c>
      <c r="AG7831" s="1" t="s">
        <v>93</v>
      </c>
      <c r="AH7831" t="s">
        <v>91</v>
      </c>
      <c r="AI7831" s="1" t="s">
        <v>94</v>
      </c>
      <c r="AJ7831" s="1" t="s">
        <v>117</v>
      </c>
      <c r="AK7831" s="1" t="s">
        <v>95</v>
      </c>
      <c r="AL7831" s="1" t="s">
        <v>94</v>
      </c>
      <c r="AM7831" s="1" t="s">
        <v>94</v>
      </c>
      <c r="AN7831" t="s">
        <v>91</v>
      </c>
      <c r="AO7831" s="1" t="s">
        <v>100</v>
      </c>
      <c r="AP7831" s="1" t="s">
        <v>97</v>
      </c>
      <c r="AQ7831" s="1" t="s">
        <v>97</v>
      </c>
      <c r="AR7831" s="1" t="s">
        <v>107</v>
      </c>
      <c r="AS7831" s="1" t="s">
        <v>107</v>
      </c>
      <c r="AT7831" s="1" t="s">
        <v>97</v>
      </c>
      <c r="AU7831" s="1" t="s">
        <v>97</v>
      </c>
      <c r="AV7831" s="1" t="s">
        <v>93</v>
      </c>
      <c r="AW7831" s="1" t="s">
        <v>93</v>
      </c>
      <c r="AX7831" t="s">
        <v>91</v>
      </c>
      <c r="AY7831" t="s">
        <v>91</v>
      </c>
      <c r="AZ7831">
        <v>46998</v>
      </c>
      <c r="BA7831">
        <v>0</v>
      </c>
      <c r="BB7831">
        <v>46998</v>
      </c>
      <c r="BC7831">
        <v>187833.23</v>
      </c>
      <c r="BD7831">
        <v>72177</v>
      </c>
      <c r="BE7831">
        <v>0</v>
      </c>
      <c r="BF7831">
        <v>115656.23</v>
      </c>
      <c r="BG7831">
        <v>187833.23</v>
      </c>
      <c r="BH7831">
        <v>0</v>
      </c>
      <c r="BI7831">
        <v>187833.23</v>
      </c>
      <c r="BJ7831">
        <v>1607.04</v>
      </c>
      <c r="BK7831">
        <v>4700.25</v>
      </c>
      <c r="BL7831">
        <v>4619</v>
      </c>
      <c r="BM7831" t="s">
        <v>91</v>
      </c>
      <c r="BN7831" t="s">
        <v>91</v>
      </c>
      <c r="BO7831" t="s">
        <v>91</v>
      </c>
      <c r="BP7831" t="s">
        <v>91</v>
      </c>
      <c r="BQ7831" s="2">
        <v>38266</v>
      </c>
      <c r="BR7831" s="2">
        <v>44783</v>
      </c>
      <c r="BS7831">
        <v>2022</v>
      </c>
      <c r="BT7831">
        <v>2022</v>
      </c>
      <c r="BU7831">
        <v>7</v>
      </c>
      <c r="BV7831" t="s">
        <v>91</v>
      </c>
      <c r="BW7831" s="1" t="s">
        <v>93</v>
      </c>
      <c r="BX7831" s="1" t="s">
        <v>97</v>
      </c>
      <c r="BY7831" s="2">
        <v>44783</v>
      </c>
      <c r="BZ7831">
        <v>2022</v>
      </c>
      <c r="CA7831">
        <v>2022</v>
      </c>
      <c r="CB7831" t="s">
        <v>93</v>
      </c>
      <c r="CC7831" t="s">
        <v>97</v>
      </c>
      <c r="CD7831" t="s">
        <v>5389</v>
      </c>
      <c r="CE7831" t="s">
        <v>762</v>
      </c>
      <c r="CF7831" t="s">
        <v>762</v>
      </c>
      <c r="CG7831" t="s">
        <v>91</v>
      </c>
      <c r="CH7831" t="s">
        <v>91</v>
      </c>
      <c r="CI7831" s="2">
        <v>38266</v>
      </c>
      <c r="CJ7831" s="1" t="s">
        <v>100</v>
      </c>
    </row>
    <row r="7832" spans="1:88" x14ac:dyDescent="0.3">
      <c r="A7832" s="1" t="s">
        <v>4718</v>
      </c>
      <c r="B7832" s="2">
        <v>44834</v>
      </c>
      <c r="C7832">
        <v>1</v>
      </c>
      <c r="D7832">
        <v>1</v>
      </c>
      <c r="E7832">
        <v>0</v>
      </c>
      <c r="F7832" s="1" t="s">
        <v>5390</v>
      </c>
      <c r="G7832">
        <v>6</v>
      </c>
      <c r="H7832">
        <v>51</v>
      </c>
      <c r="I7832">
        <v>2</v>
      </c>
      <c r="J7832">
        <v>2221437</v>
      </c>
      <c r="K7832" s="1" t="s">
        <v>90</v>
      </c>
      <c r="L7832">
        <v>0</v>
      </c>
      <c r="M7832" t="s">
        <v>91</v>
      </c>
      <c r="N7832" s="2">
        <v>44664</v>
      </c>
      <c r="O7832" s="2">
        <v>44664</v>
      </c>
      <c r="P7832">
        <v>2022</v>
      </c>
      <c r="Q7832">
        <v>2022</v>
      </c>
      <c r="R7832">
        <v>13</v>
      </c>
      <c r="S7832" t="s">
        <v>91</v>
      </c>
      <c r="T7832">
        <v>13</v>
      </c>
      <c r="U7832" t="s">
        <v>91</v>
      </c>
      <c r="V7832" s="1" t="s">
        <v>92</v>
      </c>
      <c r="W7832" s="1" t="s">
        <v>92</v>
      </c>
      <c r="X7832" s="1" t="s">
        <v>93</v>
      </c>
      <c r="Y7832">
        <v>381070000</v>
      </c>
      <c r="Z7832">
        <v>47157</v>
      </c>
      <c r="AA7832" s="1" t="s">
        <v>93</v>
      </c>
      <c r="AB7832" s="1" t="s">
        <v>93</v>
      </c>
      <c r="AC7832" t="s">
        <v>91</v>
      </c>
      <c r="AF7832" s="1" t="s">
        <v>91</v>
      </c>
      <c r="AG7832" s="1" t="s">
        <v>91</v>
      </c>
      <c r="AH7832" t="s">
        <v>91</v>
      </c>
      <c r="AI7832" s="1" t="s">
        <v>94</v>
      </c>
      <c r="AJ7832" s="1" t="s">
        <v>91</v>
      </c>
      <c r="AK7832" s="1" t="s">
        <v>95</v>
      </c>
      <c r="AL7832" s="1" t="s">
        <v>94</v>
      </c>
      <c r="AM7832" s="1" t="s">
        <v>94</v>
      </c>
      <c r="AN7832" t="s">
        <v>91</v>
      </c>
      <c r="AO7832" s="1" t="s">
        <v>100</v>
      </c>
      <c r="AP7832" s="1" t="s">
        <v>97</v>
      </c>
      <c r="AQ7832" s="1" t="s">
        <v>97</v>
      </c>
      <c r="AR7832" s="1" t="s">
        <v>97</v>
      </c>
      <c r="AS7832" s="1" t="s">
        <v>97</v>
      </c>
      <c r="AT7832" s="1" t="s">
        <v>97</v>
      </c>
      <c r="AU7832" s="1" t="s">
        <v>97</v>
      </c>
      <c r="AV7832" s="1" t="s">
        <v>99</v>
      </c>
      <c r="AW7832" s="1" t="s">
        <v>99</v>
      </c>
      <c r="AX7832" t="s">
        <v>91</v>
      </c>
      <c r="AY7832" t="s">
        <v>91</v>
      </c>
      <c r="AZ7832">
        <v>12008</v>
      </c>
      <c r="BA7832">
        <v>0</v>
      </c>
      <c r="BB7832">
        <v>12008</v>
      </c>
      <c r="BC7832">
        <v>16383</v>
      </c>
      <c r="BD7832">
        <v>2400</v>
      </c>
      <c r="BE7832">
        <v>0</v>
      </c>
      <c r="BF7832">
        <v>13983</v>
      </c>
      <c r="BG7832">
        <v>16383</v>
      </c>
      <c r="BH7832">
        <v>0</v>
      </c>
      <c r="BI7832">
        <v>16383</v>
      </c>
      <c r="BJ7832">
        <v>2788.32</v>
      </c>
      <c r="BK7832">
        <v>2662.35</v>
      </c>
      <c r="BL7832">
        <v>2469</v>
      </c>
      <c r="BM7832" t="s">
        <v>91</v>
      </c>
      <c r="BN7832" t="s">
        <v>91</v>
      </c>
      <c r="BO7832" t="s">
        <v>91</v>
      </c>
      <c r="BP7832" t="s">
        <v>91</v>
      </c>
      <c r="BQ7832" s="2">
        <v>37900</v>
      </c>
      <c r="BR7832" s="2"/>
      <c r="BV7832" t="s">
        <v>91</v>
      </c>
      <c r="BW7832" s="1" t="s">
        <v>91</v>
      </c>
      <c r="BX7832" s="1" t="s">
        <v>91</v>
      </c>
      <c r="BY7832" s="2"/>
      <c r="CB7832" t="s">
        <v>91</v>
      </c>
      <c r="CC7832" t="s">
        <v>91</v>
      </c>
      <c r="CD7832" t="s">
        <v>91</v>
      </c>
      <c r="CE7832" t="s">
        <v>91</v>
      </c>
      <c r="CF7832" t="s">
        <v>91</v>
      </c>
      <c r="CG7832" t="s">
        <v>91</v>
      </c>
      <c r="CH7832" t="s">
        <v>91</v>
      </c>
      <c r="CI7832" s="2"/>
      <c r="CJ7832" s="1" t="s">
        <v>100</v>
      </c>
    </row>
    <row r="7833" spans="1:88" x14ac:dyDescent="0.3">
      <c r="A7833" s="1" t="s">
        <v>4718</v>
      </c>
      <c r="B7833" s="2">
        <v>44834</v>
      </c>
      <c r="C7833">
        <v>1</v>
      </c>
      <c r="D7833">
        <v>1</v>
      </c>
      <c r="E7833">
        <v>0</v>
      </c>
      <c r="F7833" s="1" t="s">
        <v>5391</v>
      </c>
      <c r="G7833">
        <v>6</v>
      </c>
      <c r="H7833">
        <v>51</v>
      </c>
      <c r="I7833">
        <v>2</v>
      </c>
      <c r="J7833">
        <v>2220834</v>
      </c>
      <c r="K7833" s="1" t="s">
        <v>90</v>
      </c>
      <c r="L7833">
        <v>0</v>
      </c>
      <c r="M7833" t="s">
        <v>91</v>
      </c>
      <c r="N7833" s="2">
        <v>44627</v>
      </c>
      <c r="O7833" s="2">
        <v>44627</v>
      </c>
      <c r="P7833">
        <v>2022</v>
      </c>
      <c r="Q7833">
        <v>2022</v>
      </c>
      <c r="R7833">
        <v>13</v>
      </c>
      <c r="S7833" t="s">
        <v>91</v>
      </c>
      <c r="T7833">
        <v>13</v>
      </c>
      <c r="U7833" t="s">
        <v>91</v>
      </c>
      <c r="V7833" s="1" t="s">
        <v>92</v>
      </c>
      <c r="W7833" s="1" t="s">
        <v>92</v>
      </c>
      <c r="X7833" s="1" t="s">
        <v>93</v>
      </c>
      <c r="Y7833">
        <v>381150000</v>
      </c>
      <c r="Z7833">
        <v>47157</v>
      </c>
      <c r="AA7833" s="1" t="s">
        <v>93</v>
      </c>
      <c r="AB7833" s="1" t="s">
        <v>93</v>
      </c>
      <c r="AC7833" t="s">
        <v>91</v>
      </c>
      <c r="AF7833" s="1" t="s">
        <v>91</v>
      </c>
      <c r="AG7833" s="1" t="s">
        <v>91</v>
      </c>
      <c r="AH7833" t="s">
        <v>91</v>
      </c>
      <c r="AI7833" s="1" t="s">
        <v>94</v>
      </c>
      <c r="AJ7833" s="1" t="s">
        <v>91</v>
      </c>
      <c r="AK7833" s="1" t="s">
        <v>95</v>
      </c>
      <c r="AL7833" s="1" t="s">
        <v>94</v>
      </c>
      <c r="AM7833" s="1" t="s">
        <v>94</v>
      </c>
      <c r="AN7833" t="s">
        <v>91</v>
      </c>
      <c r="AO7833" s="1" t="s">
        <v>96</v>
      </c>
      <c r="AP7833" s="1" t="s">
        <v>97</v>
      </c>
      <c r="AQ7833" s="1" t="s">
        <v>97</v>
      </c>
      <c r="AR7833" s="1" t="s">
        <v>97</v>
      </c>
      <c r="AS7833" s="1" t="s">
        <v>97</v>
      </c>
      <c r="AT7833" s="1" t="s">
        <v>97</v>
      </c>
      <c r="AU7833" s="1" t="s">
        <v>97</v>
      </c>
      <c r="AV7833" s="1" t="s">
        <v>99</v>
      </c>
      <c r="AW7833" s="1" t="s">
        <v>99</v>
      </c>
      <c r="AX7833" t="s">
        <v>91</v>
      </c>
      <c r="AY7833" t="s">
        <v>91</v>
      </c>
      <c r="AZ7833">
        <v>19021</v>
      </c>
      <c r="BA7833">
        <v>0</v>
      </c>
      <c r="BB7833">
        <v>19021</v>
      </c>
      <c r="BC7833">
        <v>30179</v>
      </c>
      <c r="BD7833">
        <v>20222</v>
      </c>
      <c r="BE7833">
        <v>0</v>
      </c>
      <c r="BF7833">
        <v>9957</v>
      </c>
      <c r="BG7833">
        <v>30179</v>
      </c>
      <c r="BH7833">
        <v>0</v>
      </c>
      <c r="BI7833">
        <v>30179</v>
      </c>
      <c r="BJ7833">
        <v>4535</v>
      </c>
      <c r="BK7833">
        <v>2691</v>
      </c>
      <c r="BL7833">
        <v>2190</v>
      </c>
      <c r="BM7833" t="s">
        <v>91</v>
      </c>
      <c r="BN7833" t="s">
        <v>91</v>
      </c>
      <c r="BO7833" t="s">
        <v>91</v>
      </c>
      <c r="BP7833" t="s">
        <v>91</v>
      </c>
      <c r="BQ7833" s="2">
        <v>37900</v>
      </c>
      <c r="BR7833" s="2"/>
      <c r="BV7833" t="s">
        <v>91</v>
      </c>
      <c r="BW7833" s="1" t="s">
        <v>91</v>
      </c>
      <c r="BX7833" s="1" t="s">
        <v>91</v>
      </c>
      <c r="BY7833" s="2"/>
      <c r="CB7833" t="s">
        <v>91</v>
      </c>
      <c r="CC7833" t="s">
        <v>91</v>
      </c>
      <c r="CD7833" t="s">
        <v>91</v>
      </c>
      <c r="CE7833" t="s">
        <v>91</v>
      </c>
      <c r="CF7833" t="s">
        <v>91</v>
      </c>
      <c r="CG7833" t="s">
        <v>91</v>
      </c>
      <c r="CH7833" t="s">
        <v>91</v>
      </c>
      <c r="CI7833" s="2"/>
      <c r="CJ7833" s="1" t="s">
        <v>100</v>
      </c>
    </row>
    <row r="7834" spans="1:88" x14ac:dyDescent="0.3">
      <c r="A7834" s="1" t="s">
        <v>4718</v>
      </c>
      <c r="B7834" s="2">
        <v>44834</v>
      </c>
      <c r="C7834">
        <v>1</v>
      </c>
      <c r="D7834">
        <v>0</v>
      </c>
      <c r="E7834">
        <v>1</v>
      </c>
      <c r="F7834" s="1" t="s">
        <v>5392</v>
      </c>
      <c r="G7834">
        <v>6</v>
      </c>
      <c r="H7834">
        <v>51</v>
      </c>
      <c r="I7834">
        <v>2</v>
      </c>
      <c r="J7834">
        <v>2220386</v>
      </c>
      <c r="K7834" s="1" t="s">
        <v>90</v>
      </c>
      <c r="L7834">
        <v>0</v>
      </c>
      <c r="M7834" t="s">
        <v>91</v>
      </c>
      <c r="N7834" s="2">
        <v>44594</v>
      </c>
      <c r="O7834" s="2">
        <v>44594</v>
      </c>
      <c r="P7834">
        <v>2022</v>
      </c>
      <c r="Q7834">
        <v>2022</v>
      </c>
      <c r="R7834">
        <v>13</v>
      </c>
      <c r="S7834" t="s">
        <v>91</v>
      </c>
      <c r="T7834">
        <v>13</v>
      </c>
      <c r="U7834" t="s">
        <v>91</v>
      </c>
      <c r="V7834" s="1" t="s">
        <v>92</v>
      </c>
      <c r="W7834" s="1" t="s">
        <v>92</v>
      </c>
      <c r="X7834" s="1" t="s">
        <v>93</v>
      </c>
      <c r="Y7834">
        <v>381270000</v>
      </c>
      <c r="Z7834">
        <v>47157</v>
      </c>
      <c r="AA7834" s="1" t="s">
        <v>93</v>
      </c>
      <c r="AB7834" s="1" t="s">
        <v>93</v>
      </c>
      <c r="AC7834" t="s">
        <v>91</v>
      </c>
      <c r="AF7834" s="1" t="s">
        <v>91</v>
      </c>
      <c r="AG7834" s="1" t="s">
        <v>91</v>
      </c>
      <c r="AH7834" t="s">
        <v>91</v>
      </c>
      <c r="AI7834" s="1" t="s">
        <v>94</v>
      </c>
      <c r="AJ7834" s="1" t="s">
        <v>94</v>
      </c>
      <c r="AK7834" s="1" t="s">
        <v>95</v>
      </c>
      <c r="AL7834" s="1" t="s">
        <v>94</v>
      </c>
      <c r="AM7834" s="1" t="s">
        <v>94</v>
      </c>
      <c r="AN7834" t="s">
        <v>91</v>
      </c>
      <c r="AO7834" s="1" t="s">
        <v>96</v>
      </c>
      <c r="AP7834" s="1" t="s">
        <v>97</v>
      </c>
      <c r="AQ7834" s="1" t="s">
        <v>97</v>
      </c>
      <c r="AR7834" s="1" t="s">
        <v>97</v>
      </c>
      <c r="AS7834" s="1" t="s">
        <v>97</v>
      </c>
      <c r="AT7834" s="1" t="s">
        <v>97</v>
      </c>
      <c r="AU7834" s="1" t="s">
        <v>97</v>
      </c>
      <c r="AV7834" s="1" t="s">
        <v>99</v>
      </c>
      <c r="AW7834" s="1" t="s">
        <v>99</v>
      </c>
      <c r="AX7834" t="s">
        <v>91</v>
      </c>
      <c r="AY7834" t="s">
        <v>91</v>
      </c>
      <c r="AZ7834">
        <v>2090</v>
      </c>
      <c r="BA7834">
        <v>0</v>
      </c>
      <c r="BB7834">
        <v>2090</v>
      </c>
      <c r="BC7834">
        <v>22453.38</v>
      </c>
      <c r="BD7834">
        <v>0</v>
      </c>
      <c r="BE7834">
        <v>0</v>
      </c>
      <c r="BF7834">
        <v>22453.38</v>
      </c>
      <c r="BG7834">
        <v>22453.38</v>
      </c>
      <c r="BH7834">
        <v>0</v>
      </c>
      <c r="BI7834">
        <v>22453.38</v>
      </c>
      <c r="BJ7834">
        <v>1643</v>
      </c>
      <c r="BK7834">
        <v>1643</v>
      </c>
      <c r="BL7834">
        <v>1480</v>
      </c>
      <c r="BM7834" t="s">
        <v>91</v>
      </c>
      <c r="BN7834" t="s">
        <v>91</v>
      </c>
      <c r="BO7834" t="s">
        <v>91</v>
      </c>
      <c r="BP7834" t="s">
        <v>91</v>
      </c>
      <c r="BQ7834" s="2">
        <v>38266</v>
      </c>
      <c r="BR7834" s="2">
        <v>44775</v>
      </c>
      <c r="BS7834">
        <v>2022</v>
      </c>
      <c r="BT7834">
        <v>2022</v>
      </c>
      <c r="BU7834">
        <v>13</v>
      </c>
      <c r="BV7834" t="s">
        <v>91</v>
      </c>
      <c r="BW7834" s="1" t="s">
        <v>93</v>
      </c>
      <c r="BX7834" s="1" t="s">
        <v>2133</v>
      </c>
      <c r="BY7834" s="2">
        <v>44680</v>
      </c>
      <c r="BZ7834">
        <v>2022</v>
      </c>
      <c r="CA7834">
        <v>2022</v>
      </c>
      <c r="CB7834" t="s">
        <v>91</v>
      </c>
      <c r="CC7834" t="s">
        <v>91</v>
      </c>
      <c r="CD7834" t="s">
        <v>91</v>
      </c>
      <c r="CE7834" t="s">
        <v>91</v>
      </c>
      <c r="CF7834" t="s">
        <v>91</v>
      </c>
      <c r="CG7834" t="s">
        <v>91</v>
      </c>
      <c r="CH7834" t="s">
        <v>91</v>
      </c>
      <c r="CI7834" s="2">
        <v>38266</v>
      </c>
      <c r="CJ7834" s="1" t="s">
        <v>100</v>
      </c>
    </row>
    <row r="7835" spans="1:88" x14ac:dyDescent="0.3">
      <c r="A7835" s="1" t="s">
        <v>4718</v>
      </c>
      <c r="B7835" s="2">
        <v>44834</v>
      </c>
      <c r="C7835">
        <v>1</v>
      </c>
      <c r="D7835">
        <v>0</v>
      </c>
      <c r="E7835">
        <v>1</v>
      </c>
      <c r="F7835" s="1" t="s">
        <v>5393</v>
      </c>
      <c r="G7835">
        <v>6</v>
      </c>
      <c r="H7835">
        <v>51</v>
      </c>
      <c r="I7835">
        <v>2</v>
      </c>
      <c r="J7835">
        <v>2221189</v>
      </c>
      <c r="K7835" s="1" t="s">
        <v>90</v>
      </c>
      <c r="L7835">
        <v>0</v>
      </c>
      <c r="M7835" t="s">
        <v>91</v>
      </c>
      <c r="N7835" s="2">
        <v>44650</v>
      </c>
      <c r="O7835" s="2">
        <v>44650</v>
      </c>
      <c r="P7835">
        <v>2022</v>
      </c>
      <c r="Q7835">
        <v>2022</v>
      </c>
      <c r="R7835">
        <v>7</v>
      </c>
      <c r="S7835" t="s">
        <v>91</v>
      </c>
      <c r="T7835">
        <v>7</v>
      </c>
      <c r="U7835" t="s">
        <v>91</v>
      </c>
      <c r="V7835" s="1" t="s">
        <v>92</v>
      </c>
      <c r="W7835" s="1" t="s">
        <v>92</v>
      </c>
      <c r="X7835" s="1" t="s">
        <v>93</v>
      </c>
      <c r="Y7835">
        <v>380160000</v>
      </c>
      <c r="Z7835">
        <v>47157</v>
      </c>
      <c r="AA7835" s="1" t="s">
        <v>93</v>
      </c>
      <c r="AB7835" s="1" t="s">
        <v>93</v>
      </c>
      <c r="AC7835" t="s">
        <v>91</v>
      </c>
      <c r="AF7835" s="1" t="s">
        <v>91</v>
      </c>
      <c r="AG7835" s="1" t="s">
        <v>91</v>
      </c>
      <c r="AH7835" t="s">
        <v>91</v>
      </c>
      <c r="AI7835" s="1" t="s">
        <v>117</v>
      </c>
      <c r="AJ7835" s="1" t="s">
        <v>117</v>
      </c>
      <c r="AK7835" s="1" t="s">
        <v>95</v>
      </c>
      <c r="AL7835" s="1" t="s">
        <v>94</v>
      </c>
      <c r="AM7835" s="1" t="s">
        <v>94</v>
      </c>
      <c r="AN7835" t="s">
        <v>91</v>
      </c>
      <c r="AO7835" s="1" t="s">
        <v>100</v>
      </c>
      <c r="AP7835" s="1" t="s">
        <v>97</v>
      </c>
      <c r="AQ7835" s="1" t="s">
        <v>97</v>
      </c>
      <c r="AR7835" s="1" t="s">
        <v>98</v>
      </c>
      <c r="AS7835" s="1" t="s">
        <v>98</v>
      </c>
      <c r="AT7835" s="1" t="s">
        <v>97</v>
      </c>
      <c r="AU7835" s="1" t="s">
        <v>97</v>
      </c>
      <c r="AV7835" s="1" t="s">
        <v>93</v>
      </c>
      <c r="AW7835" s="1" t="s">
        <v>93</v>
      </c>
      <c r="AX7835" t="s">
        <v>91</v>
      </c>
      <c r="AY7835" t="s">
        <v>91</v>
      </c>
      <c r="AZ7835">
        <v>8800.9</v>
      </c>
      <c r="BA7835">
        <v>0</v>
      </c>
      <c r="BB7835">
        <v>8800.9</v>
      </c>
      <c r="BC7835">
        <v>60636.44</v>
      </c>
      <c r="BD7835">
        <v>0</v>
      </c>
      <c r="BE7835">
        <v>0</v>
      </c>
      <c r="BF7835">
        <v>60636.44</v>
      </c>
      <c r="BG7835">
        <v>57886.44</v>
      </c>
      <c r="BH7835">
        <v>2750</v>
      </c>
      <c r="BI7835">
        <v>60636.44</v>
      </c>
      <c r="BJ7835">
        <v>431.46</v>
      </c>
      <c r="BK7835">
        <v>1025</v>
      </c>
      <c r="BL7835">
        <v>1015</v>
      </c>
      <c r="BM7835" t="s">
        <v>91</v>
      </c>
      <c r="BN7835" t="s">
        <v>91</v>
      </c>
      <c r="BO7835" t="s">
        <v>91</v>
      </c>
      <c r="BP7835" t="s">
        <v>91</v>
      </c>
      <c r="BQ7835" s="2">
        <v>37900</v>
      </c>
      <c r="BR7835" s="2">
        <v>44759</v>
      </c>
      <c r="BS7835">
        <v>2022</v>
      </c>
      <c r="BT7835">
        <v>2022</v>
      </c>
      <c r="BU7835">
        <v>7</v>
      </c>
      <c r="BV7835" t="s">
        <v>91</v>
      </c>
      <c r="BW7835" s="1" t="s">
        <v>93</v>
      </c>
      <c r="BX7835" s="1" t="s">
        <v>97</v>
      </c>
      <c r="BY7835" s="2">
        <v>44755</v>
      </c>
      <c r="BZ7835">
        <v>2022</v>
      </c>
      <c r="CA7835">
        <v>2022</v>
      </c>
      <c r="CB7835" t="s">
        <v>91</v>
      </c>
      <c r="CC7835" t="s">
        <v>91</v>
      </c>
      <c r="CD7835" t="s">
        <v>91</v>
      </c>
      <c r="CE7835" t="s">
        <v>91</v>
      </c>
      <c r="CF7835" t="s">
        <v>91</v>
      </c>
      <c r="CG7835" t="s">
        <v>91</v>
      </c>
      <c r="CH7835" t="s">
        <v>91</v>
      </c>
      <c r="CI7835" s="2">
        <v>37900</v>
      </c>
      <c r="CJ7835" s="1" t="s">
        <v>100</v>
      </c>
    </row>
    <row r="7836" spans="1:88" x14ac:dyDescent="0.3">
      <c r="A7836" s="1" t="s">
        <v>4718</v>
      </c>
      <c r="B7836" s="2">
        <v>44834</v>
      </c>
      <c r="C7836">
        <v>1</v>
      </c>
      <c r="D7836">
        <v>0</v>
      </c>
      <c r="E7836">
        <v>1</v>
      </c>
      <c r="F7836" s="1" t="s">
        <v>5394</v>
      </c>
      <c r="G7836">
        <v>6</v>
      </c>
      <c r="H7836">
        <v>51</v>
      </c>
      <c r="I7836">
        <v>2</v>
      </c>
      <c r="J7836">
        <v>2221578</v>
      </c>
      <c r="K7836" s="1" t="s">
        <v>90</v>
      </c>
      <c r="L7836">
        <v>0</v>
      </c>
      <c r="M7836" t="s">
        <v>91</v>
      </c>
      <c r="N7836" s="2">
        <v>44673</v>
      </c>
      <c r="O7836" s="2">
        <v>44673</v>
      </c>
      <c r="P7836">
        <v>2022</v>
      </c>
      <c r="Q7836">
        <v>2022</v>
      </c>
      <c r="R7836">
        <v>13</v>
      </c>
      <c r="S7836" t="s">
        <v>91</v>
      </c>
      <c r="T7836">
        <v>13</v>
      </c>
      <c r="U7836" t="s">
        <v>91</v>
      </c>
      <c r="V7836" s="1" t="s">
        <v>92</v>
      </c>
      <c r="W7836" s="1" t="s">
        <v>92</v>
      </c>
      <c r="X7836" s="1" t="s">
        <v>93</v>
      </c>
      <c r="Y7836">
        <v>381270000</v>
      </c>
      <c r="Z7836">
        <v>47157</v>
      </c>
      <c r="AA7836" s="1" t="s">
        <v>99</v>
      </c>
      <c r="AB7836" s="1" t="s">
        <v>99</v>
      </c>
      <c r="AC7836" t="s">
        <v>91</v>
      </c>
      <c r="AF7836" s="1" t="s">
        <v>91</v>
      </c>
      <c r="AG7836" s="1" t="s">
        <v>91</v>
      </c>
      <c r="AH7836" t="s">
        <v>91</v>
      </c>
      <c r="AI7836" s="1" t="s">
        <v>94</v>
      </c>
      <c r="AJ7836" s="1" t="s">
        <v>94</v>
      </c>
      <c r="AK7836" s="1" t="s">
        <v>95</v>
      </c>
      <c r="AL7836" s="1" t="s">
        <v>94</v>
      </c>
      <c r="AM7836" s="1" t="s">
        <v>94</v>
      </c>
      <c r="AN7836" t="s">
        <v>91</v>
      </c>
      <c r="AO7836" s="1" t="s">
        <v>96</v>
      </c>
      <c r="AP7836" s="1" t="s">
        <v>97</v>
      </c>
      <c r="AQ7836" s="1" t="s">
        <v>97</v>
      </c>
      <c r="AR7836" s="1" t="s">
        <v>98</v>
      </c>
      <c r="AS7836" s="1" t="s">
        <v>98</v>
      </c>
      <c r="AT7836" s="1" t="s">
        <v>97</v>
      </c>
      <c r="AU7836" s="1" t="s">
        <v>97</v>
      </c>
      <c r="AV7836" s="1" t="s">
        <v>99</v>
      </c>
      <c r="AW7836" s="1" t="s">
        <v>99</v>
      </c>
      <c r="AX7836" t="s">
        <v>91</v>
      </c>
      <c r="AY7836" t="s">
        <v>91</v>
      </c>
      <c r="AZ7836">
        <v>0</v>
      </c>
      <c r="BC7836">
        <v>0</v>
      </c>
      <c r="BM7836" t="s">
        <v>91</v>
      </c>
      <c r="BN7836" t="s">
        <v>91</v>
      </c>
      <c r="BO7836" t="s">
        <v>91</v>
      </c>
      <c r="BP7836" t="s">
        <v>91</v>
      </c>
      <c r="BQ7836" s="2">
        <v>38266</v>
      </c>
      <c r="BR7836" s="2">
        <v>44782</v>
      </c>
      <c r="BS7836">
        <v>2022</v>
      </c>
      <c r="BT7836">
        <v>2022</v>
      </c>
      <c r="BU7836">
        <v>13</v>
      </c>
      <c r="BV7836" t="s">
        <v>91</v>
      </c>
      <c r="BW7836" s="1" t="s">
        <v>99</v>
      </c>
      <c r="BX7836" s="1" t="s">
        <v>492</v>
      </c>
      <c r="BY7836" s="2">
        <v>44690</v>
      </c>
      <c r="BZ7836">
        <v>2022</v>
      </c>
      <c r="CA7836">
        <v>2022</v>
      </c>
      <c r="CB7836" t="s">
        <v>91</v>
      </c>
      <c r="CC7836" t="s">
        <v>91</v>
      </c>
      <c r="CD7836" t="s">
        <v>91</v>
      </c>
      <c r="CE7836" t="s">
        <v>91</v>
      </c>
      <c r="CF7836" t="s">
        <v>91</v>
      </c>
      <c r="CG7836" t="s">
        <v>91</v>
      </c>
      <c r="CH7836" t="s">
        <v>91</v>
      </c>
      <c r="CI7836" s="2">
        <v>38266</v>
      </c>
      <c r="CJ7836" s="1" t="s">
        <v>100</v>
      </c>
    </row>
    <row r="7837" spans="1:88" x14ac:dyDescent="0.3">
      <c r="A7837" s="1" t="s">
        <v>4718</v>
      </c>
      <c r="B7837" s="2">
        <v>44834</v>
      </c>
      <c r="C7837">
        <v>1</v>
      </c>
      <c r="D7837">
        <v>1</v>
      </c>
      <c r="E7837">
        <v>0</v>
      </c>
      <c r="F7837" s="1" t="s">
        <v>5395</v>
      </c>
      <c r="G7837">
        <v>6</v>
      </c>
      <c r="H7837">
        <v>51</v>
      </c>
      <c r="I7837">
        <v>2</v>
      </c>
      <c r="J7837">
        <v>2222123</v>
      </c>
      <c r="K7837" s="1" t="s">
        <v>90</v>
      </c>
      <c r="L7837">
        <v>0</v>
      </c>
      <c r="M7837" t="s">
        <v>91</v>
      </c>
      <c r="N7837" s="2">
        <v>44712</v>
      </c>
      <c r="O7837" s="2">
        <v>44712</v>
      </c>
      <c r="P7837">
        <v>2022</v>
      </c>
      <c r="Q7837">
        <v>2022</v>
      </c>
      <c r="R7837">
        <v>13</v>
      </c>
      <c r="S7837" t="s">
        <v>91</v>
      </c>
      <c r="T7837">
        <v>13</v>
      </c>
      <c r="U7837" t="s">
        <v>91</v>
      </c>
      <c r="V7837" s="1" t="s">
        <v>92</v>
      </c>
      <c r="W7837" s="1" t="s">
        <v>92</v>
      </c>
      <c r="X7837" s="1" t="s">
        <v>93</v>
      </c>
      <c r="Y7837">
        <v>380680000</v>
      </c>
      <c r="Z7837">
        <v>47047</v>
      </c>
      <c r="AA7837" s="1" t="s">
        <v>93</v>
      </c>
      <c r="AB7837" s="1" t="s">
        <v>93</v>
      </c>
      <c r="AC7837" t="s">
        <v>91</v>
      </c>
      <c r="AF7837" s="1" t="s">
        <v>91</v>
      </c>
      <c r="AG7837" s="1" t="s">
        <v>91</v>
      </c>
      <c r="AH7837" t="s">
        <v>91</v>
      </c>
      <c r="AI7837" s="1" t="s">
        <v>94</v>
      </c>
      <c r="AJ7837" s="1" t="s">
        <v>91</v>
      </c>
      <c r="AK7837" s="1" t="s">
        <v>95</v>
      </c>
      <c r="AL7837" s="1" t="s">
        <v>94</v>
      </c>
      <c r="AM7837" s="1" t="s">
        <v>94</v>
      </c>
      <c r="AN7837" t="s">
        <v>91</v>
      </c>
      <c r="AO7837" s="1" t="s">
        <v>96</v>
      </c>
      <c r="AP7837" s="1" t="s">
        <v>98</v>
      </c>
      <c r="AQ7837" s="1" t="s">
        <v>98</v>
      </c>
      <c r="AR7837" s="1" t="s">
        <v>97</v>
      </c>
      <c r="AS7837" s="1" t="s">
        <v>97</v>
      </c>
      <c r="AT7837" s="1" t="s">
        <v>97</v>
      </c>
      <c r="AU7837" s="1" t="s">
        <v>97</v>
      </c>
      <c r="AV7837" s="1" t="s">
        <v>99</v>
      </c>
      <c r="AW7837" s="1" t="s">
        <v>99</v>
      </c>
      <c r="AX7837" t="s">
        <v>91</v>
      </c>
      <c r="AY7837" t="s">
        <v>91</v>
      </c>
      <c r="AZ7837">
        <v>71858</v>
      </c>
      <c r="BA7837">
        <v>38600</v>
      </c>
      <c r="BB7837">
        <v>33258</v>
      </c>
      <c r="BC7837">
        <v>45269.29</v>
      </c>
      <c r="BD7837">
        <v>42939.29</v>
      </c>
      <c r="BE7837">
        <v>0</v>
      </c>
      <c r="BF7837">
        <v>2330</v>
      </c>
      <c r="BG7837">
        <v>45269.29</v>
      </c>
      <c r="BH7837">
        <v>0</v>
      </c>
      <c r="BI7837">
        <v>45269.29</v>
      </c>
      <c r="BJ7837">
        <v>4154</v>
      </c>
      <c r="BK7837">
        <v>3252.17</v>
      </c>
      <c r="BL7837">
        <v>2741</v>
      </c>
      <c r="BM7837" t="s">
        <v>91</v>
      </c>
      <c r="BN7837" t="s">
        <v>91</v>
      </c>
      <c r="BO7837" t="s">
        <v>91</v>
      </c>
      <c r="BP7837" t="s">
        <v>91</v>
      </c>
      <c r="BQ7837" s="2">
        <v>38266</v>
      </c>
      <c r="BR7837" s="2"/>
      <c r="BV7837" t="s">
        <v>91</v>
      </c>
      <c r="BW7837" s="1" t="s">
        <v>91</v>
      </c>
      <c r="BX7837" s="1" t="s">
        <v>91</v>
      </c>
      <c r="BY7837" s="2"/>
      <c r="CB7837" t="s">
        <v>91</v>
      </c>
      <c r="CC7837" t="s">
        <v>91</v>
      </c>
      <c r="CD7837" t="s">
        <v>91</v>
      </c>
      <c r="CE7837" t="s">
        <v>91</v>
      </c>
      <c r="CF7837" t="s">
        <v>91</v>
      </c>
      <c r="CG7837" t="s">
        <v>91</v>
      </c>
      <c r="CH7837" t="s">
        <v>91</v>
      </c>
      <c r="CI7837" s="2"/>
      <c r="CJ7837" s="1" t="s">
        <v>100</v>
      </c>
    </row>
    <row r="7838" spans="1:88" x14ac:dyDescent="0.3">
      <c r="A7838" s="1" t="s">
        <v>4718</v>
      </c>
      <c r="B7838" s="2">
        <v>44834</v>
      </c>
      <c r="C7838">
        <v>1</v>
      </c>
      <c r="D7838">
        <v>1</v>
      </c>
      <c r="E7838">
        <v>0</v>
      </c>
      <c r="F7838" s="1" t="s">
        <v>5396</v>
      </c>
      <c r="G7838">
        <v>6</v>
      </c>
      <c r="H7838">
        <v>51</v>
      </c>
      <c r="I7838">
        <v>2</v>
      </c>
      <c r="J7838">
        <v>2222015</v>
      </c>
      <c r="K7838" s="1" t="s">
        <v>90</v>
      </c>
      <c r="L7838">
        <v>0</v>
      </c>
      <c r="M7838" t="s">
        <v>91</v>
      </c>
      <c r="N7838" s="2">
        <v>44701</v>
      </c>
      <c r="O7838" s="2">
        <v>44701</v>
      </c>
      <c r="P7838">
        <v>2022</v>
      </c>
      <c r="Q7838">
        <v>2022</v>
      </c>
      <c r="R7838">
        <v>13</v>
      </c>
      <c r="S7838" t="s">
        <v>91</v>
      </c>
      <c r="T7838">
        <v>13</v>
      </c>
      <c r="U7838" t="s">
        <v>91</v>
      </c>
      <c r="V7838" s="1" t="s">
        <v>92</v>
      </c>
      <c r="W7838" s="1" t="s">
        <v>92</v>
      </c>
      <c r="X7838" s="1" t="s">
        <v>93</v>
      </c>
      <c r="Y7838">
        <v>380230000</v>
      </c>
      <c r="Z7838">
        <v>47167</v>
      </c>
      <c r="AA7838" s="1" t="s">
        <v>93</v>
      </c>
      <c r="AB7838" s="1" t="s">
        <v>93</v>
      </c>
      <c r="AC7838" t="s">
        <v>91</v>
      </c>
      <c r="AF7838" s="1" t="s">
        <v>91</v>
      </c>
      <c r="AG7838" s="1" t="s">
        <v>91</v>
      </c>
      <c r="AH7838" t="s">
        <v>91</v>
      </c>
      <c r="AI7838" s="1" t="s">
        <v>94</v>
      </c>
      <c r="AJ7838" s="1" t="s">
        <v>91</v>
      </c>
      <c r="AK7838" s="1" t="s">
        <v>95</v>
      </c>
      <c r="AL7838" s="1" t="s">
        <v>94</v>
      </c>
      <c r="AM7838" s="1" t="s">
        <v>94</v>
      </c>
      <c r="AN7838" t="s">
        <v>91</v>
      </c>
      <c r="AO7838" s="1" t="s">
        <v>100</v>
      </c>
      <c r="AP7838" s="1" t="s">
        <v>97</v>
      </c>
      <c r="AQ7838" s="1" t="s">
        <v>97</v>
      </c>
      <c r="AR7838" s="1" t="s">
        <v>97</v>
      </c>
      <c r="AS7838" s="1" t="s">
        <v>97</v>
      </c>
      <c r="AT7838" s="1" t="s">
        <v>97</v>
      </c>
      <c r="AU7838" s="1" t="s">
        <v>97</v>
      </c>
      <c r="AV7838" s="1" t="s">
        <v>99</v>
      </c>
      <c r="AW7838" s="1" t="s">
        <v>99</v>
      </c>
      <c r="AX7838" t="s">
        <v>91</v>
      </c>
      <c r="AY7838" t="s">
        <v>91</v>
      </c>
      <c r="AZ7838">
        <v>11927</v>
      </c>
      <c r="BA7838">
        <v>0</v>
      </c>
      <c r="BB7838">
        <v>11927</v>
      </c>
      <c r="BC7838">
        <v>41977</v>
      </c>
      <c r="BD7838">
        <v>5000</v>
      </c>
      <c r="BE7838">
        <v>0</v>
      </c>
      <c r="BF7838">
        <v>36977</v>
      </c>
      <c r="BG7838">
        <v>41977</v>
      </c>
      <c r="BH7838">
        <v>0</v>
      </c>
      <c r="BI7838">
        <v>41977</v>
      </c>
      <c r="BJ7838">
        <v>975</v>
      </c>
      <c r="BK7838">
        <v>1300</v>
      </c>
      <c r="BL7838">
        <v>980</v>
      </c>
      <c r="BM7838" t="s">
        <v>91</v>
      </c>
      <c r="BN7838" t="s">
        <v>91</v>
      </c>
      <c r="BO7838" t="s">
        <v>91</v>
      </c>
      <c r="BP7838" t="s">
        <v>91</v>
      </c>
      <c r="BQ7838" s="2">
        <v>37900</v>
      </c>
      <c r="BR7838" s="2"/>
      <c r="BV7838" t="s">
        <v>91</v>
      </c>
      <c r="BW7838" s="1" t="s">
        <v>91</v>
      </c>
      <c r="BX7838" s="1" t="s">
        <v>91</v>
      </c>
      <c r="BY7838" s="2"/>
      <c r="CB7838" t="s">
        <v>91</v>
      </c>
      <c r="CC7838" t="s">
        <v>91</v>
      </c>
      <c r="CD7838" t="s">
        <v>91</v>
      </c>
      <c r="CE7838" t="s">
        <v>91</v>
      </c>
      <c r="CF7838" t="s">
        <v>91</v>
      </c>
      <c r="CG7838" t="s">
        <v>91</v>
      </c>
      <c r="CH7838" t="s">
        <v>91</v>
      </c>
      <c r="CI7838" s="2"/>
      <c r="CJ7838" s="1" t="s">
        <v>100</v>
      </c>
    </row>
    <row r="7839" spans="1:88" x14ac:dyDescent="0.3">
      <c r="A7839" s="1" t="s">
        <v>4718</v>
      </c>
      <c r="B7839" s="2">
        <v>44834</v>
      </c>
      <c r="C7839">
        <v>1</v>
      </c>
      <c r="D7839">
        <v>0</v>
      </c>
      <c r="E7839">
        <v>1</v>
      </c>
      <c r="F7839" s="1" t="s">
        <v>5397</v>
      </c>
      <c r="G7839">
        <v>6</v>
      </c>
      <c r="H7839">
        <v>51</v>
      </c>
      <c r="I7839">
        <v>1</v>
      </c>
      <c r="J7839">
        <v>2210178</v>
      </c>
      <c r="K7839" s="1" t="s">
        <v>90</v>
      </c>
      <c r="L7839">
        <v>0</v>
      </c>
      <c r="M7839" t="s">
        <v>91</v>
      </c>
      <c r="N7839" s="2">
        <v>44615</v>
      </c>
      <c r="O7839" s="2">
        <v>44615</v>
      </c>
      <c r="P7839">
        <v>2022</v>
      </c>
      <c r="Q7839">
        <v>2022</v>
      </c>
      <c r="R7839">
        <v>7</v>
      </c>
      <c r="S7839" t="s">
        <v>91</v>
      </c>
      <c r="T7839">
        <v>7</v>
      </c>
      <c r="U7839" t="s">
        <v>91</v>
      </c>
      <c r="V7839" s="1" t="s">
        <v>92</v>
      </c>
      <c r="W7839" s="1" t="s">
        <v>92</v>
      </c>
      <c r="X7839" s="1" t="s">
        <v>93</v>
      </c>
      <c r="Y7839">
        <v>380060000</v>
      </c>
      <c r="Z7839">
        <v>47033</v>
      </c>
      <c r="AA7839" s="1" t="s">
        <v>93</v>
      </c>
      <c r="AB7839" s="1" t="s">
        <v>93</v>
      </c>
      <c r="AC7839" t="s">
        <v>91</v>
      </c>
      <c r="AF7839" s="1" t="s">
        <v>91</v>
      </c>
      <c r="AG7839" s="1" t="s">
        <v>91</v>
      </c>
      <c r="AH7839" t="s">
        <v>91</v>
      </c>
      <c r="AI7839" s="1" t="s">
        <v>117</v>
      </c>
      <c r="AJ7839" s="1" t="s">
        <v>117</v>
      </c>
      <c r="AK7839" s="1" t="s">
        <v>95</v>
      </c>
      <c r="AL7839" s="1" t="s">
        <v>94</v>
      </c>
      <c r="AM7839" s="1" t="s">
        <v>94</v>
      </c>
      <c r="AN7839" t="s">
        <v>91</v>
      </c>
      <c r="AO7839" s="1" t="s">
        <v>100</v>
      </c>
      <c r="AP7839" s="1" t="s">
        <v>97</v>
      </c>
      <c r="AQ7839" s="1" t="s">
        <v>97</v>
      </c>
      <c r="AR7839" s="1" t="s">
        <v>107</v>
      </c>
      <c r="AS7839" s="1" t="s">
        <v>107</v>
      </c>
      <c r="AT7839" s="1" t="s">
        <v>97</v>
      </c>
      <c r="AU7839" s="1" t="s">
        <v>97</v>
      </c>
      <c r="AV7839" s="1" t="s">
        <v>93</v>
      </c>
      <c r="AW7839" s="1" t="s">
        <v>93</v>
      </c>
      <c r="AX7839" t="s">
        <v>91</v>
      </c>
      <c r="AY7839" t="s">
        <v>91</v>
      </c>
      <c r="AZ7839">
        <v>2685</v>
      </c>
      <c r="BA7839">
        <v>0</v>
      </c>
      <c r="BB7839">
        <v>2685</v>
      </c>
      <c r="BC7839">
        <v>101523.24</v>
      </c>
      <c r="BD7839">
        <v>0</v>
      </c>
      <c r="BE7839">
        <v>6433</v>
      </c>
      <c r="BF7839">
        <v>95090.240000000005</v>
      </c>
      <c r="BG7839">
        <v>95090.240000000005</v>
      </c>
      <c r="BH7839">
        <v>6433</v>
      </c>
      <c r="BI7839">
        <v>101523.24</v>
      </c>
      <c r="BJ7839">
        <v>1950</v>
      </c>
      <c r="BK7839">
        <v>1950</v>
      </c>
      <c r="BL7839">
        <v>1875</v>
      </c>
      <c r="BM7839" t="s">
        <v>91</v>
      </c>
      <c r="BN7839" t="s">
        <v>91</v>
      </c>
      <c r="BO7839" t="s">
        <v>91</v>
      </c>
      <c r="BP7839" t="s">
        <v>91</v>
      </c>
      <c r="BQ7839" s="2">
        <v>37900</v>
      </c>
      <c r="BR7839" s="2">
        <v>44726</v>
      </c>
      <c r="BS7839">
        <v>2022</v>
      </c>
      <c r="BT7839">
        <v>2022</v>
      </c>
      <c r="BU7839">
        <v>7</v>
      </c>
      <c r="BV7839" t="s">
        <v>91</v>
      </c>
      <c r="BW7839" s="1" t="s">
        <v>93</v>
      </c>
      <c r="BX7839" s="1" t="s">
        <v>97</v>
      </c>
      <c r="BY7839" s="2">
        <v>44719</v>
      </c>
      <c r="BZ7839">
        <v>2022</v>
      </c>
      <c r="CA7839">
        <v>2022</v>
      </c>
      <c r="CB7839" t="s">
        <v>91</v>
      </c>
      <c r="CC7839" t="s">
        <v>91</v>
      </c>
      <c r="CD7839" t="s">
        <v>91</v>
      </c>
      <c r="CE7839" t="s">
        <v>91</v>
      </c>
      <c r="CF7839" t="s">
        <v>91</v>
      </c>
      <c r="CG7839" t="s">
        <v>91</v>
      </c>
      <c r="CH7839" t="s">
        <v>91</v>
      </c>
      <c r="CI7839" s="2">
        <v>37900</v>
      </c>
      <c r="CJ7839" s="1" t="s">
        <v>100</v>
      </c>
    </row>
    <row r="7840" spans="1:88" x14ac:dyDescent="0.3">
      <c r="A7840" s="1" t="s">
        <v>4718</v>
      </c>
      <c r="B7840" s="2">
        <v>44834</v>
      </c>
      <c r="C7840">
        <v>1</v>
      </c>
      <c r="D7840">
        <v>1</v>
      </c>
      <c r="E7840">
        <v>0</v>
      </c>
      <c r="F7840" s="1" t="s">
        <v>5398</v>
      </c>
      <c r="G7840">
        <v>6</v>
      </c>
      <c r="H7840">
        <v>51</v>
      </c>
      <c r="I7840">
        <v>2</v>
      </c>
      <c r="J7840">
        <v>2221910</v>
      </c>
      <c r="K7840" s="1" t="s">
        <v>90</v>
      </c>
      <c r="L7840">
        <v>0</v>
      </c>
      <c r="M7840" t="s">
        <v>91</v>
      </c>
      <c r="N7840" s="2">
        <v>44696</v>
      </c>
      <c r="O7840" s="2">
        <v>44696</v>
      </c>
      <c r="P7840">
        <v>2022</v>
      </c>
      <c r="Q7840">
        <v>2022</v>
      </c>
      <c r="R7840">
        <v>13</v>
      </c>
      <c r="S7840" t="s">
        <v>91</v>
      </c>
      <c r="T7840">
        <v>13</v>
      </c>
      <c r="U7840" t="s">
        <v>91</v>
      </c>
      <c r="V7840" s="1" t="s">
        <v>92</v>
      </c>
      <c r="W7840" s="1" t="s">
        <v>92</v>
      </c>
      <c r="X7840" s="1" t="s">
        <v>93</v>
      </c>
      <c r="Y7840">
        <v>381180000</v>
      </c>
      <c r="Z7840">
        <v>47157</v>
      </c>
      <c r="AA7840" s="1" t="s">
        <v>93</v>
      </c>
      <c r="AB7840" s="1" t="s">
        <v>93</v>
      </c>
      <c r="AC7840" t="s">
        <v>91</v>
      </c>
      <c r="AF7840" s="1" t="s">
        <v>91</v>
      </c>
      <c r="AG7840" s="1" t="s">
        <v>91</v>
      </c>
      <c r="AH7840" t="s">
        <v>91</v>
      </c>
      <c r="AI7840" s="1" t="s">
        <v>94</v>
      </c>
      <c r="AJ7840" s="1" t="s">
        <v>91</v>
      </c>
      <c r="AK7840" s="1" t="s">
        <v>95</v>
      </c>
      <c r="AL7840" s="1" t="s">
        <v>94</v>
      </c>
      <c r="AM7840" s="1" t="s">
        <v>94</v>
      </c>
      <c r="AN7840" t="s">
        <v>91</v>
      </c>
      <c r="AO7840" s="1" t="s">
        <v>100</v>
      </c>
      <c r="AP7840" s="1" t="s">
        <v>97</v>
      </c>
      <c r="AQ7840" s="1" t="s">
        <v>97</v>
      </c>
      <c r="AR7840" s="1" t="s">
        <v>97</v>
      </c>
      <c r="AS7840" s="1" t="s">
        <v>97</v>
      </c>
      <c r="AT7840" s="1" t="s">
        <v>97</v>
      </c>
      <c r="AU7840" s="1" t="s">
        <v>97</v>
      </c>
      <c r="AV7840" s="1" t="s">
        <v>99</v>
      </c>
      <c r="AW7840" s="1" t="s">
        <v>99</v>
      </c>
      <c r="AX7840" t="s">
        <v>91</v>
      </c>
      <c r="AY7840" t="s">
        <v>91</v>
      </c>
      <c r="AZ7840">
        <v>8303</v>
      </c>
      <c r="BA7840">
        <v>0</v>
      </c>
      <c r="BB7840">
        <v>8303</v>
      </c>
      <c r="BC7840">
        <v>25553</v>
      </c>
      <c r="BD7840">
        <v>0</v>
      </c>
      <c r="BE7840">
        <v>0</v>
      </c>
      <c r="BF7840">
        <v>25553</v>
      </c>
      <c r="BG7840">
        <v>25553</v>
      </c>
      <c r="BH7840">
        <v>0</v>
      </c>
      <c r="BI7840">
        <v>25553</v>
      </c>
      <c r="BJ7840">
        <v>2825.33</v>
      </c>
      <c r="BK7840">
        <v>2755.64</v>
      </c>
      <c r="BL7840">
        <v>2535</v>
      </c>
      <c r="BM7840" t="s">
        <v>91</v>
      </c>
      <c r="BN7840" t="s">
        <v>91</v>
      </c>
      <c r="BO7840" t="s">
        <v>91</v>
      </c>
      <c r="BP7840" t="s">
        <v>91</v>
      </c>
      <c r="BQ7840" s="2">
        <v>37900</v>
      </c>
      <c r="BR7840" s="2"/>
      <c r="BV7840" t="s">
        <v>91</v>
      </c>
      <c r="BW7840" s="1" t="s">
        <v>91</v>
      </c>
      <c r="BX7840" s="1" t="s">
        <v>91</v>
      </c>
      <c r="BY7840" s="2"/>
      <c r="CB7840" t="s">
        <v>91</v>
      </c>
      <c r="CC7840" t="s">
        <v>91</v>
      </c>
      <c r="CD7840" t="s">
        <v>91</v>
      </c>
      <c r="CE7840" t="s">
        <v>91</v>
      </c>
      <c r="CF7840" t="s">
        <v>91</v>
      </c>
      <c r="CG7840" t="s">
        <v>91</v>
      </c>
      <c r="CH7840" t="s">
        <v>91</v>
      </c>
      <c r="CI7840" s="2"/>
      <c r="CJ7840" s="1" t="s">
        <v>100</v>
      </c>
    </row>
    <row r="7841" spans="1:88" x14ac:dyDescent="0.3">
      <c r="A7841" s="1" t="s">
        <v>4718</v>
      </c>
      <c r="B7841" s="2">
        <v>44834</v>
      </c>
      <c r="C7841">
        <v>1</v>
      </c>
      <c r="D7841">
        <v>1</v>
      </c>
      <c r="E7841">
        <v>0</v>
      </c>
      <c r="F7841" s="1" t="s">
        <v>5399</v>
      </c>
      <c r="G7841">
        <v>6</v>
      </c>
      <c r="H7841">
        <v>51</v>
      </c>
      <c r="I7841">
        <v>2</v>
      </c>
      <c r="J7841">
        <v>2123778</v>
      </c>
      <c r="K7841" s="1" t="s">
        <v>187</v>
      </c>
      <c r="L7841">
        <v>1</v>
      </c>
      <c r="M7841" t="s">
        <v>91</v>
      </c>
      <c r="N7841" s="2">
        <v>44512</v>
      </c>
      <c r="O7841" s="2">
        <v>44634</v>
      </c>
      <c r="P7841">
        <v>2022</v>
      </c>
      <c r="Q7841">
        <v>2022</v>
      </c>
      <c r="R7841">
        <v>7</v>
      </c>
      <c r="S7841" t="s">
        <v>91</v>
      </c>
      <c r="T7841">
        <v>13</v>
      </c>
      <c r="U7841" t="s">
        <v>91</v>
      </c>
      <c r="V7841" s="1" t="s">
        <v>92</v>
      </c>
      <c r="W7841" s="1" t="s">
        <v>92</v>
      </c>
      <c r="X7841" s="1" t="s">
        <v>93</v>
      </c>
      <c r="Y7841">
        <v>386710000</v>
      </c>
      <c r="Z7841">
        <v>47157</v>
      </c>
      <c r="AA7841" s="1" t="s">
        <v>93</v>
      </c>
      <c r="AB7841" s="1" t="s">
        <v>93</v>
      </c>
      <c r="AC7841" t="s">
        <v>91</v>
      </c>
      <c r="AF7841" s="1" t="s">
        <v>91</v>
      </c>
      <c r="AG7841" s="1" t="s">
        <v>91</v>
      </c>
      <c r="AH7841" t="s">
        <v>91</v>
      </c>
      <c r="AI7841" s="1" t="s">
        <v>117</v>
      </c>
      <c r="AJ7841" s="1" t="s">
        <v>91</v>
      </c>
      <c r="AK7841" s="1" t="s">
        <v>95</v>
      </c>
      <c r="AL7841" s="1" t="s">
        <v>94</v>
      </c>
      <c r="AM7841" s="1" t="s">
        <v>94</v>
      </c>
      <c r="AN7841" t="s">
        <v>91</v>
      </c>
      <c r="AO7841" s="1" t="s">
        <v>100</v>
      </c>
      <c r="AP7841" s="1" t="s">
        <v>107</v>
      </c>
      <c r="AQ7841" s="1" t="s">
        <v>107</v>
      </c>
      <c r="AR7841" s="1" t="s">
        <v>107</v>
      </c>
      <c r="AS7841" s="1" t="s">
        <v>107</v>
      </c>
      <c r="AT7841" s="1" t="s">
        <v>97</v>
      </c>
      <c r="AU7841" s="1" t="s">
        <v>97</v>
      </c>
      <c r="AV7841" s="1" t="s">
        <v>93</v>
      </c>
      <c r="AW7841" s="1" t="s">
        <v>99</v>
      </c>
      <c r="AX7841" t="s">
        <v>91</v>
      </c>
      <c r="AY7841" t="s">
        <v>91</v>
      </c>
      <c r="AZ7841">
        <v>447900</v>
      </c>
      <c r="BA7841">
        <v>411000</v>
      </c>
      <c r="BB7841">
        <v>36900</v>
      </c>
      <c r="BC7841">
        <v>308894.03000000003</v>
      </c>
      <c r="BD7841">
        <v>287094.03000000003</v>
      </c>
      <c r="BE7841">
        <v>0</v>
      </c>
      <c r="BF7841">
        <v>21800</v>
      </c>
      <c r="BG7841">
        <v>308894.03000000003</v>
      </c>
      <c r="BH7841">
        <v>0</v>
      </c>
      <c r="BI7841">
        <v>308894.03000000003</v>
      </c>
      <c r="BJ7841">
        <v>4053</v>
      </c>
      <c r="BK7841">
        <v>6353</v>
      </c>
      <c r="BL7841">
        <v>4546</v>
      </c>
      <c r="BM7841" t="s">
        <v>91</v>
      </c>
      <c r="BN7841" t="s">
        <v>91</v>
      </c>
      <c r="BO7841" t="s">
        <v>91</v>
      </c>
      <c r="BP7841" t="s">
        <v>91</v>
      </c>
      <c r="BQ7841" s="2">
        <v>38266</v>
      </c>
      <c r="BR7841" s="2"/>
      <c r="BV7841" t="s">
        <v>91</v>
      </c>
      <c r="BW7841" s="1" t="s">
        <v>91</v>
      </c>
      <c r="BX7841" s="1" t="s">
        <v>91</v>
      </c>
      <c r="BY7841" s="2"/>
      <c r="CB7841" t="s">
        <v>91</v>
      </c>
      <c r="CC7841" t="s">
        <v>91</v>
      </c>
      <c r="CD7841" t="s">
        <v>91</v>
      </c>
      <c r="CE7841" t="s">
        <v>91</v>
      </c>
      <c r="CF7841" t="s">
        <v>91</v>
      </c>
      <c r="CG7841" t="s">
        <v>91</v>
      </c>
      <c r="CH7841" t="s">
        <v>91</v>
      </c>
      <c r="CI7841" s="2"/>
      <c r="CJ7841" s="1" t="s">
        <v>100</v>
      </c>
    </row>
    <row r="7842" spans="1:88" x14ac:dyDescent="0.3">
      <c r="A7842" s="1" t="s">
        <v>4718</v>
      </c>
      <c r="B7842" s="2">
        <v>44834</v>
      </c>
      <c r="C7842">
        <v>1</v>
      </c>
      <c r="D7842">
        <v>1</v>
      </c>
      <c r="E7842">
        <v>0</v>
      </c>
      <c r="F7842" s="1" t="s">
        <v>5400</v>
      </c>
      <c r="G7842">
        <v>6</v>
      </c>
      <c r="H7842">
        <v>51</v>
      </c>
      <c r="I7842">
        <v>2</v>
      </c>
      <c r="J7842">
        <v>2220144</v>
      </c>
      <c r="K7842" s="1" t="s">
        <v>90</v>
      </c>
      <c r="L7842">
        <v>0</v>
      </c>
      <c r="M7842" t="s">
        <v>91</v>
      </c>
      <c r="N7842" s="2">
        <v>44574</v>
      </c>
      <c r="O7842" s="2">
        <v>44574</v>
      </c>
      <c r="P7842">
        <v>2022</v>
      </c>
      <c r="Q7842">
        <v>2022</v>
      </c>
      <c r="R7842">
        <v>13</v>
      </c>
      <c r="S7842" t="s">
        <v>91</v>
      </c>
      <c r="T7842">
        <v>13</v>
      </c>
      <c r="U7842" t="s">
        <v>91</v>
      </c>
      <c r="V7842" s="1" t="s">
        <v>92</v>
      </c>
      <c r="W7842" s="1" t="s">
        <v>92</v>
      </c>
      <c r="X7842" s="1" t="s">
        <v>93</v>
      </c>
      <c r="Y7842">
        <v>381150000</v>
      </c>
      <c r="Z7842">
        <v>47157</v>
      </c>
      <c r="AA7842" s="1" t="s">
        <v>93</v>
      </c>
      <c r="AB7842" s="1" t="s">
        <v>93</v>
      </c>
      <c r="AC7842" t="s">
        <v>91</v>
      </c>
      <c r="AF7842" s="1" t="s">
        <v>91</v>
      </c>
      <c r="AG7842" s="1" t="s">
        <v>91</v>
      </c>
      <c r="AH7842" t="s">
        <v>91</v>
      </c>
      <c r="AI7842" s="1" t="s">
        <v>94</v>
      </c>
      <c r="AJ7842" s="1" t="s">
        <v>91</v>
      </c>
      <c r="AK7842" s="1" t="s">
        <v>95</v>
      </c>
      <c r="AL7842" s="1" t="s">
        <v>94</v>
      </c>
      <c r="AM7842" s="1" t="s">
        <v>94</v>
      </c>
      <c r="AN7842" t="s">
        <v>91</v>
      </c>
      <c r="AO7842" s="1" t="s">
        <v>96</v>
      </c>
      <c r="AP7842" s="1" t="s">
        <v>97</v>
      </c>
      <c r="AQ7842" s="1" t="s">
        <v>97</v>
      </c>
      <c r="AR7842" s="1" t="s">
        <v>98</v>
      </c>
      <c r="AS7842" s="1" t="s">
        <v>98</v>
      </c>
      <c r="AT7842" s="1" t="s">
        <v>97</v>
      </c>
      <c r="AU7842" s="1" t="s">
        <v>97</v>
      </c>
      <c r="AV7842" s="1" t="s">
        <v>99</v>
      </c>
      <c r="AW7842" s="1" t="s">
        <v>99</v>
      </c>
      <c r="AX7842" t="s">
        <v>91</v>
      </c>
      <c r="AY7842" t="s">
        <v>91</v>
      </c>
      <c r="AZ7842">
        <v>14846</v>
      </c>
      <c r="BA7842">
        <v>0</v>
      </c>
      <c r="BB7842">
        <v>14846</v>
      </c>
      <c r="BC7842">
        <v>57487.199999999997</v>
      </c>
      <c r="BD7842">
        <v>19235.2</v>
      </c>
      <c r="BE7842">
        <v>0</v>
      </c>
      <c r="BF7842">
        <v>38252</v>
      </c>
      <c r="BG7842">
        <v>23105.200000000001</v>
      </c>
      <c r="BH7842">
        <v>34382</v>
      </c>
      <c r="BI7842">
        <v>57487.199999999997</v>
      </c>
      <c r="BJ7842">
        <v>1708.5</v>
      </c>
      <c r="BK7842">
        <v>2339.5700000000002</v>
      </c>
      <c r="BL7842">
        <v>2120</v>
      </c>
      <c r="BM7842" t="s">
        <v>91</v>
      </c>
      <c r="BN7842" t="s">
        <v>91</v>
      </c>
      <c r="BO7842" t="s">
        <v>91</v>
      </c>
      <c r="BP7842" t="s">
        <v>91</v>
      </c>
      <c r="BQ7842" s="2">
        <v>37900</v>
      </c>
      <c r="BR7842" s="2"/>
      <c r="BV7842" t="s">
        <v>91</v>
      </c>
      <c r="BW7842" s="1" t="s">
        <v>91</v>
      </c>
      <c r="BX7842" s="1" t="s">
        <v>91</v>
      </c>
      <c r="BY7842" s="2"/>
      <c r="CB7842" t="s">
        <v>91</v>
      </c>
      <c r="CC7842" t="s">
        <v>91</v>
      </c>
      <c r="CD7842" t="s">
        <v>91</v>
      </c>
      <c r="CE7842" t="s">
        <v>91</v>
      </c>
      <c r="CF7842" t="s">
        <v>91</v>
      </c>
      <c r="CG7842" t="s">
        <v>91</v>
      </c>
      <c r="CH7842" t="s">
        <v>91</v>
      </c>
      <c r="CI7842" s="2"/>
      <c r="CJ7842" s="1" t="s">
        <v>100</v>
      </c>
    </row>
    <row r="7843" spans="1:88" x14ac:dyDescent="0.3">
      <c r="A7843" s="1" t="s">
        <v>4718</v>
      </c>
      <c r="B7843" s="2">
        <v>44834</v>
      </c>
      <c r="C7843">
        <v>1</v>
      </c>
      <c r="D7843">
        <v>1</v>
      </c>
      <c r="E7843">
        <v>0</v>
      </c>
      <c r="F7843" s="1" t="s">
        <v>5401</v>
      </c>
      <c r="G7843">
        <v>6</v>
      </c>
      <c r="H7843">
        <v>51</v>
      </c>
      <c r="I7843">
        <v>2</v>
      </c>
      <c r="J7843">
        <v>2221935</v>
      </c>
      <c r="K7843" s="1" t="s">
        <v>90</v>
      </c>
      <c r="L7843">
        <v>0</v>
      </c>
      <c r="M7843" t="s">
        <v>91</v>
      </c>
      <c r="N7843" s="2">
        <v>44697</v>
      </c>
      <c r="O7843" s="2">
        <v>44697</v>
      </c>
      <c r="P7843">
        <v>2022</v>
      </c>
      <c r="Q7843">
        <v>2022</v>
      </c>
      <c r="R7843">
        <v>13</v>
      </c>
      <c r="S7843" t="s">
        <v>91</v>
      </c>
      <c r="T7843">
        <v>13</v>
      </c>
      <c r="U7843" t="s">
        <v>91</v>
      </c>
      <c r="V7843" s="1" t="s">
        <v>92</v>
      </c>
      <c r="W7843" s="1" t="s">
        <v>92</v>
      </c>
      <c r="X7843" s="1" t="s">
        <v>93</v>
      </c>
      <c r="Y7843">
        <v>381090000</v>
      </c>
      <c r="Z7843">
        <v>47157</v>
      </c>
      <c r="AA7843" s="1" t="s">
        <v>93</v>
      </c>
      <c r="AB7843" s="1" t="s">
        <v>93</v>
      </c>
      <c r="AC7843" t="s">
        <v>91</v>
      </c>
      <c r="AF7843" s="1" t="s">
        <v>91</v>
      </c>
      <c r="AG7843" s="1" t="s">
        <v>91</v>
      </c>
      <c r="AH7843" t="s">
        <v>91</v>
      </c>
      <c r="AI7843" s="1" t="s">
        <v>94</v>
      </c>
      <c r="AJ7843" s="1" t="s">
        <v>91</v>
      </c>
      <c r="AK7843" s="1" t="s">
        <v>95</v>
      </c>
      <c r="AL7843" s="1" t="s">
        <v>94</v>
      </c>
      <c r="AM7843" s="1" t="s">
        <v>94</v>
      </c>
      <c r="AN7843" t="s">
        <v>91</v>
      </c>
      <c r="AO7843" s="1" t="s">
        <v>96</v>
      </c>
      <c r="AP7843" s="1" t="s">
        <v>97</v>
      </c>
      <c r="AQ7843" s="1" t="s">
        <v>97</v>
      </c>
      <c r="AR7843" s="1" t="s">
        <v>98</v>
      </c>
      <c r="AS7843" s="1" t="s">
        <v>98</v>
      </c>
      <c r="AT7843" s="1" t="s">
        <v>97</v>
      </c>
      <c r="AU7843" s="1" t="s">
        <v>97</v>
      </c>
      <c r="AV7843" s="1" t="s">
        <v>99</v>
      </c>
      <c r="AW7843" s="1" t="s">
        <v>99</v>
      </c>
      <c r="AX7843" t="s">
        <v>91</v>
      </c>
      <c r="AY7843" t="s">
        <v>91</v>
      </c>
      <c r="AZ7843">
        <v>13650</v>
      </c>
      <c r="BA7843">
        <v>0</v>
      </c>
      <c r="BB7843">
        <v>13650</v>
      </c>
      <c r="BC7843">
        <v>79229.53</v>
      </c>
      <c r="BD7843">
        <v>17000</v>
      </c>
      <c r="BE7843">
        <v>0</v>
      </c>
      <c r="BF7843">
        <v>62229.53</v>
      </c>
      <c r="BG7843">
        <v>79229.53</v>
      </c>
      <c r="BH7843">
        <v>0</v>
      </c>
      <c r="BI7843">
        <v>79229.53</v>
      </c>
      <c r="BJ7843">
        <v>2754.68</v>
      </c>
      <c r="BK7843">
        <v>2754.68</v>
      </c>
      <c r="BL7843">
        <v>2326</v>
      </c>
      <c r="BM7843" t="s">
        <v>91</v>
      </c>
      <c r="BN7843" t="s">
        <v>91</v>
      </c>
      <c r="BO7843" t="s">
        <v>91</v>
      </c>
      <c r="BP7843" t="s">
        <v>91</v>
      </c>
      <c r="BQ7843" s="2">
        <v>37900</v>
      </c>
      <c r="BR7843" s="2"/>
      <c r="BV7843" t="s">
        <v>91</v>
      </c>
      <c r="BW7843" s="1" t="s">
        <v>91</v>
      </c>
      <c r="BX7843" s="1" t="s">
        <v>91</v>
      </c>
      <c r="BY7843" s="2"/>
      <c r="CB7843" t="s">
        <v>91</v>
      </c>
      <c r="CC7843" t="s">
        <v>91</v>
      </c>
      <c r="CD7843" t="s">
        <v>91</v>
      </c>
      <c r="CE7843" t="s">
        <v>91</v>
      </c>
      <c r="CF7843" t="s">
        <v>91</v>
      </c>
      <c r="CG7843" t="s">
        <v>91</v>
      </c>
      <c r="CH7843" t="s">
        <v>91</v>
      </c>
      <c r="CI7843" s="2"/>
      <c r="CJ7843" s="1" t="s">
        <v>100</v>
      </c>
    </row>
    <row r="7844" spans="1:88" x14ac:dyDescent="0.3">
      <c r="A7844" s="1" t="s">
        <v>4718</v>
      </c>
      <c r="B7844" s="2">
        <v>44834</v>
      </c>
      <c r="C7844">
        <v>1</v>
      </c>
      <c r="D7844">
        <v>1</v>
      </c>
      <c r="E7844">
        <v>0</v>
      </c>
      <c r="F7844" s="1" t="s">
        <v>5402</v>
      </c>
      <c r="G7844">
        <v>6</v>
      </c>
      <c r="H7844">
        <v>51</v>
      </c>
      <c r="I7844">
        <v>2</v>
      </c>
      <c r="J7844">
        <v>2221146</v>
      </c>
      <c r="K7844" s="1" t="s">
        <v>90</v>
      </c>
      <c r="L7844">
        <v>0</v>
      </c>
      <c r="M7844" t="s">
        <v>91</v>
      </c>
      <c r="N7844" s="2">
        <v>44645</v>
      </c>
      <c r="O7844" s="2">
        <v>44645</v>
      </c>
      <c r="P7844">
        <v>2022</v>
      </c>
      <c r="Q7844">
        <v>2022</v>
      </c>
      <c r="R7844">
        <v>13</v>
      </c>
      <c r="S7844" t="s">
        <v>91</v>
      </c>
      <c r="T7844">
        <v>13</v>
      </c>
      <c r="U7844" t="s">
        <v>91</v>
      </c>
      <c r="V7844" s="1" t="s">
        <v>92</v>
      </c>
      <c r="W7844" s="1" t="s">
        <v>92</v>
      </c>
      <c r="X7844" s="1" t="s">
        <v>93</v>
      </c>
      <c r="Y7844">
        <v>381060000</v>
      </c>
      <c r="Z7844">
        <v>47157</v>
      </c>
      <c r="AA7844" s="1" t="s">
        <v>93</v>
      </c>
      <c r="AB7844" s="1" t="s">
        <v>93</v>
      </c>
      <c r="AC7844" t="s">
        <v>91</v>
      </c>
      <c r="AF7844" s="1" t="s">
        <v>91</v>
      </c>
      <c r="AG7844" s="1" t="s">
        <v>91</v>
      </c>
      <c r="AH7844" t="s">
        <v>91</v>
      </c>
      <c r="AI7844" s="1" t="s">
        <v>94</v>
      </c>
      <c r="AJ7844" s="1" t="s">
        <v>91</v>
      </c>
      <c r="AK7844" s="1" t="s">
        <v>95</v>
      </c>
      <c r="AL7844" s="1" t="s">
        <v>94</v>
      </c>
      <c r="AM7844" s="1" t="s">
        <v>94</v>
      </c>
      <c r="AN7844" t="s">
        <v>91</v>
      </c>
      <c r="AO7844" s="1" t="s">
        <v>100</v>
      </c>
      <c r="AP7844" s="1" t="s">
        <v>98</v>
      </c>
      <c r="AQ7844" s="1" t="s">
        <v>98</v>
      </c>
      <c r="AR7844" s="1" t="s">
        <v>107</v>
      </c>
      <c r="AS7844" s="1" t="s">
        <v>107</v>
      </c>
      <c r="AT7844" s="1" t="s">
        <v>97</v>
      </c>
      <c r="AU7844" s="1" t="s">
        <v>97</v>
      </c>
      <c r="AV7844" s="1" t="s">
        <v>99</v>
      </c>
      <c r="AW7844" s="1" t="s">
        <v>99</v>
      </c>
      <c r="AX7844" t="s">
        <v>91</v>
      </c>
      <c r="AY7844" t="s">
        <v>91</v>
      </c>
      <c r="AZ7844">
        <v>84962</v>
      </c>
      <c r="BA7844">
        <v>9300</v>
      </c>
      <c r="BB7844">
        <v>75662</v>
      </c>
      <c r="BC7844">
        <v>134924.39000000001</v>
      </c>
      <c r="BD7844">
        <v>40560.39</v>
      </c>
      <c r="BE7844">
        <v>0</v>
      </c>
      <c r="BF7844">
        <v>94364</v>
      </c>
      <c r="BG7844">
        <v>73838.39</v>
      </c>
      <c r="BH7844">
        <v>61086</v>
      </c>
      <c r="BI7844">
        <v>134924.39000000001</v>
      </c>
      <c r="BJ7844">
        <v>2414.33</v>
      </c>
      <c r="BK7844">
        <v>3627.46</v>
      </c>
      <c r="BL7844">
        <v>2425</v>
      </c>
      <c r="BM7844" t="s">
        <v>91</v>
      </c>
      <c r="BN7844" t="s">
        <v>91</v>
      </c>
      <c r="BO7844" t="s">
        <v>91</v>
      </c>
      <c r="BP7844" t="s">
        <v>91</v>
      </c>
      <c r="BQ7844" s="2">
        <v>37900</v>
      </c>
      <c r="BR7844" s="2"/>
      <c r="BV7844" t="s">
        <v>91</v>
      </c>
      <c r="BW7844" s="1" t="s">
        <v>91</v>
      </c>
      <c r="BX7844" s="1" t="s">
        <v>91</v>
      </c>
      <c r="BY7844" s="2"/>
      <c r="CB7844" t="s">
        <v>91</v>
      </c>
      <c r="CC7844" t="s">
        <v>91</v>
      </c>
      <c r="CD7844" t="s">
        <v>91</v>
      </c>
      <c r="CE7844" t="s">
        <v>91</v>
      </c>
      <c r="CF7844" t="s">
        <v>91</v>
      </c>
      <c r="CG7844" t="s">
        <v>91</v>
      </c>
      <c r="CH7844" t="s">
        <v>91</v>
      </c>
      <c r="CI7844" s="2"/>
      <c r="CJ7844" s="1" t="s">
        <v>100</v>
      </c>
    </row>
    <row r="7845" spans="1:88" x14ac:dyDescent="0.3">
      <c r="A7845" s="1" t="s">
        <v>4718</v>
      </c>
      <c r="B7845" s="2">
        <v>44834</v>
      </c>
      <c r="C7845">
        <v>1</v>
      </c>
      <c r="D7845">
        <v>0</v>
      </c>
      <c r="E7845">
        <v>1</v>
      </c>
      <c r="F7845" s="1" t="s">
        <v>5403</v>
      </c>
      <c r="G7845">
        <v>6</v>
      </c>
      <c r="H7845">
        <v>51</v>
      </c>
      <c r="I7845">
        <v>2</v>
      </c>
      <c r="J7845">
        <v>2220790</v>
      </c>
      <c r="K7845" s="1" t="s">
        <v>90</v>
      </c>
      <c r="L7845">
        <v>0</v>
      </c>
      <c r="M7845" t="s">
        <v>91</v>
      </c>
      <c r="N7845" s="2">
        <v>44623</v>
      </c>
      <c r="O7845" s="2">
        <v>44623</v>
      </c>
      <c r="P7845">
        <v>2022</v>
      </c>
      <c r="Q7845">
        <v>2022</v>
      </c>
      <c r="R7845">
        <v>7</v>
      </c>
      <c r="S7845" t="s">
        <v>91</v>
      </c>
      <c r="T7845">
        <v>7</v>
      </c>
      <c r="U7845" t="s">
        <v>91</v>
      </c>
      <c r="V7845" s="1" t="s">
        <v>92</v>
      </c>
      <c r="W7845" s="1" t="s">
        <v>92</v>
      </c>
      <c r="X7845" s="1" t="s">
        <v>93</v>
      </c>
      <c r="Y7845">
        <v>381152719</v>
      </c>
      <c r="Z7845">
        <v>47157</v>
      </c>
      <c r="AA7845" s="1" t="s">
        <v>93</v>
      </c>
      <c r="AB7845" s="1" t="s">
        <v>93</v>
      </c>
      <c r="AC7845" t="s">
        <v>91</v>
      </c>
      <c r="AF7845" s="1" t="s">
        <v>91</v>
      </c>
      <c r="AG7845" s="1" t="s">
        <v>91</v>
      </c>
      <c r="AH7845" t="s">
        <v>91</v>
      </c>
      <c r="AI7845" s="1" t="s">
        <v>94</v>
      </c>
      <c r="AJ7845" s="1" t="s">
        <v>117</v>
      </c>
      <c r="AK7845" s="1" t="s">
        <v>95</v>
      </c>
      <c r="AL7845" s="1" t="s">
        <v>94</v>
      </c>
      <c r="AM7845" s="1" t="s">
        <v>94</v>
      </c>
      <c r="AN7845" t="s">
        <v>91</v>
      </c>
      <c r="AO7845" s="1" t="s">
        <v>100</v>
      </c>
      <c r="AP7845" s="1" t="s">
        <v>98</v>
      </c>
      <c r="AQ7845" s="1" t="s">
        <v>98</v>
      </c>
      <c r="AR7845" s="1" t="s">
        <v>98</v>
      </c>
      <c r="AS7845" s="1" t="s">
        <v>98</v>
      </c>
      <c r="AT7845" s="1" t="s">
        <v>97</v>
      </c>
      <c r="AU7845" s="1" t="s">
        <v>97</v>
      </c>
      <c r="AV7845" s="1" t="s">
        <v>93</v>
      </c>
      <c r="AW7845" s="1" t="s">
        <v>93</v>
      </c>
      <c r="AX7845" t="s">
        <v>91</v>
      </c>
      <c r="AY7845" t="s">
        <v>91</v>
      </c>
      <c r="AZ7845">
        <v>77093</v>
      </c>
      <c r="BA7845">
        <v>0</v>
      </c>
      <c r="BB7845">
        <v>77093</v>
      </c>
      <c r="BC7845">
        <v>86696.43</v>
      </c>
      <c r="BD7845">
        <v>18000</v>
      </c>
      <c r="BE7845">
        <v>0</v>
      </c>
      <c r="BF7845">
        <v>68696.429999999993</v>
      </c>
      <c r="BG7845">
        <v>46696.43</v>
      </c>
      <c r="BH7845">
        <v>40000</v>
      </c>
      <c r="BI7845">
        <v>86696.43</v>
      </c>
      <c r="BJ7845">
        <v>3178.02</v>
      </c>
      <c r="BK7845">
        <v>2053.88</v>
      </c>
      <c r="BL7845">
        <v>2009</v>
      </c>
      <c r="BM7845" t="s">
        <v>91</v>
      </c>
      <c r="BN7845" t="s">
        <v>91</v>
      </c>
      <c r="BO7845" t="s">
        <v>91</v>
      </c>
      <c r="BP7845" t="s">
        <v>91</v>
      </c>
      <c r="BQ7845" s="2">
        <v>37900</v>
      </c>
      <c r="BR7845" s="2">
        <v>44721</v>
      </c>
      <c r="BS7845">
        <v>2022</v>
      </c>
      <c r="BT7845">
        <v>2022</v>
      </c>
      <c r="BU7845">
        <v>7</v>
      </c>
      <c r="BV7845" t="s">
        <v>91</v>
      </c>
      <c r="BW7845" s="1" t="s">
        <v>93</v>
      </c>
      <c r="BX7845" s="1" t="s">
        <v>97</v>
      </c>
      <c r="BY7845" s="2">
        <v>44717</v>
      </c>
      <c r="BZ7845">
        <v>2022</v>
      </c>
      <c r="CA7845">
        <v>2022</v>
      </c>
      <c r="CB7845" t="s">
        <v>91</v>
      </c>
      <c r="CC7845" t="s">
        <v>91</v>
      </c>
      <c r="CD7845" t="s">
        <v>91</v>
      </c>
      <c r="CE7845" t="s">
        <v>91</v>
      </c>
      <c r="CF7845" t="s">
        <v>91</v>
      </c>
      <c r="CG7845" t="s">
        <v>91</v>
      </c>
      <c r="CH7845" t="s">
        <v>91</v>
      </c>
      <c r="CI7845" s="2">
        <v>37900</v>
      </c>
      <c r="CJ7845" s="1" t="s">
        <v>100</v>
      </c>
    </row>
    <row r="7846" spans="1:88" x14ac:dyDescent="0.3">
      <c r="A7846" s="1" t="s">
        <v>4718</v>
      </c>
      <c r="B7846" s="2">
        <v>44834</v>
      </c>
      <c r="C7846">
        <v>1</v>
      </c>
      <c r="D7846">
        <v>1</v>
      </c>
      <c r="E7846">
        <v>0</v>
      </c>
      <c r="F7846" s="1" t="s">
        <v>5404</v>
      </c>
      <c r="G7846">
        <v>6</v>
      </c>
      <c r="H7846">
        <v>51</v>
      </c>
      <c r="I7846">
        <v>2</v>
      </c>
      <c r="J7846">
        <v>2220041</v>
      </c>
      <c r="K7846" s="1" t="s">
        <v>90</v>
      </c>
      <c r="L7846">
        <v>0</v>
      </c>
      <c r="M7846" t="s">
        <v>91</v>
      </c>
      <c r="N7846" s="2">
        <v>44565</v>
      </c>
      <c r="O7846" s="2">
        <v>44565</v>
      </c>
      <c r="P7846">
        <v>2022</v>
      </c>
      <c r="Q7846">
        <v>2022</v>
      </c>
      <c r="R7846">
        <v>13</v>
      </c>
      <c r="S7846" t="s">
        <v>91</v>
      </c>
      <c r="T7846">
        <v>13</v>
      </c>
      <c r="U7846" t="s">
        <v>91</v>
      </c>
      <c r="V7846" s="1" t="s">
        <v>92</v>
      </c>
      <c r="W7846" s="1" t="s">
        <v>92</v>
      </c>
      <c r="X7846" s="1" t="s">
        <v>93</v>
      </c>
      <c r="Y7846">
        <v>381140000</v>
      </c>
      <c r="Z7846">
        <v>47157</v>
      </c>
      <c r="AA7846" s="1" t="s">
        <v>93</v>
      </c>
      <c r="AB7846" s="1" t="s">
        <v>93</v>
      </c>
      <c r="AC7846" t="s">
        <v>91</v>
      </c>
      <c r="AF7846" s="1" t="s">
        <v>91</v>
      </c>
      <c r="AG7846" s="1" t="s">
        <v>91</v>
      </c>
      <c r="AH7846" t="s">
        <v>91</v>
      </c>
      <c r="AI7846" s="1" t="s">
        <v>94</v>
      </c>
      <c r="AJ7846" s="1" t="s">
        <v>91</v>
      </c>
      <c r="AK7846" s="1" t="s">
        <v>95</v>
      </c>
      <c r="AL7846" s="1" t="s">
        <v>94</v>
      </c>
      <c r="AM7846" s="1" t="s">
        <v>94</v>
      </c>
      <c r="AN7846" t="s">
        <v>91</v>
      </c>
      <c r="AO7846" s="1" t="s">
        <v>96</v>
      </c>
      <c r="AP7846" s="1" t="s">
        <v>97</v>
      </c>
      <c r="AQ7846" s="1" t="s">
        <v>97</v>
      </c>
      <c r="AR7846" s="1" t="s">
        <v>97</v>
      </c>
      <c r="AS7846" s="1" t="s">
        <v>97</v>
      </c>
      <c r="AT7846" s="1" t="s">
        <v>97</v>
      </c>
      <c r="AU7846" s="1" t="s">
        <v>97</v>
      </c>
      <c r="AV7846" s="1" t="s">
        <v>99</v>
      </c>
      <c r="AW7846" s="1" t="s">
        <v>99</v>
      </c>
      <c r="AX7846" t="s">
        <v>91</v>
      </c>
      <c r="AY7846" t="s">
        <v>91</v>
      </c>
      <c r="AZ7846">
        <v>19954</v>
      </c>
      <c r="BA7846">
        <v>0</v>
      </c>
      <c r="BB7846">
        <v>19954</v>
      </c>
      <c r="BC7846">
        <v>38680.379999999997</v>
      </c>
      <c r="BD7846">
        <v>13786.62</v>
      </c>
      <c r="BE7846">
        <v>0</v>
      </c>
      <c r="BF7846">
        <v>24893.759999999998</v>
      </c>
      <c r="BG7846">
        <v>38680.379999999997</v>
      </c>
      <c r="BH7846">
        <v>0</v>
      </c>
      <c r="BI7846">
        <v>38680.379999999997</v>
      </c>
      <c r="BJ7846">
        <v>1184.95</v>
      </c>
      <c r="BK7846">
        <v>2751.88</v>
      </c>
      <c r="BL7846">
        <v>2330</v>
      </c>
      <c r="BM7846" t="s">
        <v>91</v>
      </c>
      <c r="BN7846" t="s">
        <v>91</v>
      </c>
      <c r="BO7846" t="s">
        <v>91</v>
      </c>
      <c r="BP7846" t="s">
        <v>91</v>
      </c>
      <c r="BQ7846" s="2">
        <v>37899</v>
      </c>
      <c r="BR7846" s="2"/>
      <c r="BV7846" t="s">
        <v>91</v>
      </c>
      <c r="BW7846" s="1" t="s">
        <v>91</v>
      </c>
      <c r="BX7846" s="1" t="s">
        <v>91</v>
      </c>
      <c r="BY7846" s="2"/>
      <c r="CB7846" t="s">
        <v>91</v>
      </c>
      <c r="CC7846" t="s">
        <v>91</v>
      </c>
      <c r="CD7846" t="s">
        <v>91</v>
      </c>
      <c r="CE7846" t="s">
        <v>91</v>
      </c>
      <c r="CF7846" t="s">
        <v>91</v>
      </c>
      <c r="CG7846" t="s">
        <v>91</v>
      </c>
      <c r="CH7846" t="s">
        <v>91</v>
      </c>
      <c r="CI7846" s="2"/>
      <c r="CJ7846" s="1" t="s">
        <v>100</v>
      </c>
    </row>
    <row r="7847" spans="1:88" x14ac:dyDescent="0.3">
      <c r="A7847" s="1" t="s">
        <v>4718</v>
      </c>
      <c r="B7847" s="2">
        <v>44834</v>
      </c>
      <c r="C7847">
        <v>1</v>
      </c>
      <c r="D7847">
        <v>0</v>
      </c>
      <c r="E7847">
        <v>1</v>
      </c>
      <c r="F7847" s="1" t="s">
        <v>5405</v>
      </c>
      <c r="G7847">
        <v>6</v>
      </c>
      <c r="H7847">
        <v>51</v>
      </c>
      <c r="I7847">
        <v>2</v>
      </c>
      <c r="J7847">
        <v>2220726</v>
      </c>
      <c r="K7847" s="1" t="s">
        <v>90</v>
      </c>
      <c r="L7847">
        <v>0</v>
      </c>
      <c r="M7847" t="s">
        <v>91</v>
      </c>
      <c r="N7847" s="2">
        <v>44621</v>
      </c>
      <c r="O7847" s="2">
        <v>44621</v>
      </c>
      <c r="P7847">
        <v>2022</v>
      </c>
      <c r="Q7847">
        <v>2022</v>
      </c>
      <c r="R7847">
        <v>13</v>
      </c>
      <c r="S7847" t="s">
        <v>91</v>
      </c>
      <c r="T7847">
        <v>13</v>
      </c>
      <c r="U7847" t="s">
        <v>91</v>
      </c>
      <c r="V7847" s="1" t="s">
        <v>92</v>
      </c>
      <c r="W7847" s="1" t="s">
        <v>92</v>
      </c>
      <c r="X7847" s="1" t="s">
        <v>93</v>
      </c>
      <c r="Y7847">
        <v>381050000</v>
      </c>
      <c r="Z7847">
        <v>47157</v>
      </c>
      <c r="AA7847" s="1" t="s">
        <v>93</v>
      </c>
      <c r="AB7847" s="1" t="s">
        <v>93</v>
      </c>
      <c r="AC7847" t="s">
        <v>91</v>
      </c>
      <c r="AF7847" s="1" t="s">
        <v>91</v>
      </c>
      <c r="AG7847" s="1" t="s">
        <v>91</v>
      </c>
      <c r="AH7847" t="s">
        <v>91</v>
      </c>
      <c r="AI7847" s="1" t="s">
        <v>94</v>
      </c>
      <c r="AJ7847" s="1" t="s">
        <v>94</v>
      </c>
      <c r="AK7847" s="1" t="s">
        <v>95</v>
      </c>
      <c r="AL7847" s="1" t="s">
        <v>94</v>
      </c>
      <c r="AM7847" s="1" t="s">
        <v>94</v>
      </c>
      <c r="AN7847" t="s">
        <v>91</v>
      </c>
      <c r="AO7847" s="1" t="s">
        <v>96</v>
      </c>
      <c r="AP7847" s="1" t="s">
        <v>97</v>
      </c>
      <c r="AQ7847" s="1" t="s">
        <v>97</v>
      </c>
      <c r="AR7847" s="1" t="s">
        <v>97</v>
      </c>
      <c r="AS7847" s="1" t="s">
        <v>97</v>
      </c>
      <c r="AT7847" s="1" t="s">
        <v>97</v>
      </c>
      <c r="AU7847" s="1" t="s">
        <v>97</v>
      </c>
      <c r="AV7847" s="1" t="s">
        <v>99</v>
      </c>
      <c r="AW7847" s="1" t="s">
        <v>99</v>
      </c>
      <c r="AX7847" t="s">
        <v>91</v>
      </c>
      <c r="AY7847" t="s">
        <v>91</v>
      </c>
      <c r="AZ7847">
        <v>3030</v>
      </c>
      <c r="BA7847">
        <v>0</v>
      </c>
      <c r="BB7847">
        <v>3030</v>
      </c>
      <c r="BC7847">
        <v>11750.9</v>
      </c>
      <c r="BD7847">
        <v>0</v>
      </c>
      <c r="BE7847">
        <v>0</v>
      </c>
      <c r="BF7847">
        <v>11750.9</v>
      </c>
      <c r="BG7847">
        <v>11750.9</v>
      </c>
      <c r="BH7847">
        <v>0</v>
      </c>
      <c r="BI7847">
        <v>11750.9</v>
      </c>
      <c r="BJ7847">
        <v>1071</v>
      </c>
      <c r="BK7847">
        <v>1091.9100000000001</v>
      </c>
      <c r="BL7847">
        <v>1205</v>
      </c>
      <c r="BM7847" t="s">
        <v>91</v>
      </c>
      <c r="BN7847" t="s">
        <v>91</v>
      </c>
      <c r="BO7847" t="s">
        <v>91</v>
      </c>
      <c r="BP7847" t="s">
        <v>91</v>
      </c>
      <c r="BQ7847" s="2">
        <v>38266</v>
      </c>
      <c r="BR7847" s="2">
        <v>44798</v>
      </c>
      <c r="BS7847">
        <v>2022</v>
      </c>
      <c r="BT7847">
        <v>2022</v>
      </c>
      <c r="BU7847">
        <v>13</v>
      </c>
      <c r="BV7847" t="s">
        <v>91</v>
      </c>
      <c r="BW7847" s="1" t="s">
        <v>93</v>
      </c>
      <c r="BX7847" s="1" t="s">
        <v>316</v>
      </c>
      <c r="BY7847" s="2">
        <v>44706</v>
      </c>
      <c r="BZ7847">
        <v>2022</v>
      </c>
      <c r="CA7847">
        <v>2022</v>
      </c>
      <c r="CB7847" t="s">
        <v>91</v>
      </c>
      <c r="CC7847" t="s">
        <v>91</v>
      </c>
      <c r="CD7847" t="s">
        <v>91</v>
      </c>
      <c r="CE7847" t="s">
        <v>91</v>
      </c>
      <c r="CF7847" t="s">
        <v>91</v>
      </c>
      <c r="CG7847" t="s">
        <v>91</v>
      </c>
      <c r="CH7847" t="s">
        <v>91</v>
      </c>
      <c r="CI7847" s="2">
        <v>38266</v>
      </c>
      <c r="CJ7847" s="1" t="s">
        <v>100</v>
      </c>
    </row>
    <row r="7848" spans="1:88" x14ac:dyDescent="0.3">
      <c r="A7848" s="1" t="s">
        <v>4718</v>
      </c>
      <c r="B7848" s="2">
        <v>44834</v>
      </c>
      <c r="C7848">
        <v>1</v>
      </c>
      <c r="D7848">
        <v>1</v>
      </c>
      <c r="E7848">
        <v>0</v>
      </c>
      <c r="F7848" s="1" t="s">
        <v>5406</v>
      </c>
      <c r="G7848">
        <v>6</v>
      </c>
      <c r="H7848">
        <v>51</v>
      </c>
      <c r="I7848">
        <v>2</v>
      </c>
      <c r="J7848">
        <v>2221349</v>
      </c>
      <c r="K7848" s="1" t="s">
        <v>90</v>
      </c>
      <c r="L7848">
        <v>0</v>
      </c>
      <c r="M7848" t="s">
        <v>91</v>
      </c>
      <c r="N7848" s="2">
        <v>44658</v>
      </c>
      <c r="O7848" s="2">
        <v>44658</v>
      </c>
      <c r="P7848">
        <v>2022</v>
      </c>
      <c r="Q7848">
        <v>2022</v>
      </c>
      <c r="R7848">
        <v>7</v>
      </c>
      <c r="S7848" t="s">
        <v>91</v>
      </c>
      <c r="T7848">
        <v>7</v>
      </c>
      <c r="U7848" t="s">
        <v>91</v>
      </c>
      <c r="V7848" s="1" t="s">
        <v>92</v>
      </c>
      <c r="W7848" s="1" t="s">
        <v>92</v>
      </c>
      <c r="X7848" s="1" t="s">
        <v>93</v>
      </c>
      <c r="Y7848">
        <v>381280000</v>
      </c>
      <c r="Z7848">
        <v>47157</v>
      </c>
      <c r="AA7848" s="1" t="s">
        <v>93</v>
      </c>
      <c r="AB7848" s="1" t="s">
        <v>93</v>
      </c>
      <c r="AC7848" t="s">
        <v>91</v>
      </c>
      <c r="AF7848" s="1" t="s">
        <v>91</v>
      </c>
      <c r="AG7848" s="1" t="s">
        <v>91</v>
      </c>
      <c r="AH7848" t="s">
        <v>91</v>
      </c>
      <c r="AI7848" s="1" t="s">
        <v>94</v>
      </c>
      <c r="AJ7848" s="1" t="s">
        <v>91</v>
      </c>
      <c r="AK7848" s="1" t="s">
        <v>95</v>
      </c>
      <c r="AL7848" s="1" t="s">
        <v>94</v>
      </c>
      <c r="AM7848" s="1" t="s">
        <v>94</v>
      </c>
      <c r="AN7848" t="s">
        <v>91</v>
      </c>
      <c r="AO7848" s="1" t="s">
        <v>96</v>
      </c>
      <c r="AP7848" s="1" t="s">
        <v>97</v>
      </c>
      <c r="AQ7848" s="1" t="s">
        <v>97</v>
      </c>
      <c r="AR7848" s="1" t="s">
        <v>97</v>
      </c>
      <c r="AS7848" s="1" t="s">
        <v>97</v>
      </c>
      <c r="AT7848" s="1" t="s">
        <v>97</v>
      </c>
      <c r="AU7848" s="1" t="s">
        <v>97</v>
      </c>
      <c r="AV7848" s="1" t="s">
        <v>93</v>
      </c>
      <c r="AW7848" s="1" t="s">
        <v>93</v>
      </c>
      <c r="AX7848" t="s">
        <v>91</v>
      </c>
      <c r="AY7848" t="s">
        <v>91</v>
      </c>
      <c r="AZ7848">
        <v>4086.13</v>
      </c>
      <c r="BA7848">
        <v>0</v>
      </c>
      <c r="BB7848">
        <v>4086.13</v>
      </c>
      <c r="BC7848">
        <v>31359</v>
      </c>
      <c r="BD7848">
        <v>0</v>
      </c>
      <c r="BE7848">
        <v>0</v>
      </c>
      <c r="BF7848">
        <v>31359</v>
      </c>
      <c r="BG7848">
        <v>31359</v>
      </c>
      <c r="BH7848">
        <v>0</v>
      </c>
      <c r="BI7848">
        <v>31359</v>
      </c>
      <c r="BJ7848">
        <v>0</v>
      </c>
      <c r="BK7848">
        <v>1183.0999999999999</v>
      </c>
      <c r="BL7848">
        <v>1207</v>
      </c>
      <c r="BM7848" t="s">
        <v>91</v>
      </c>
      <c r="BN7848" t="s">
        <v>91</v>
      </c>
      <c r="BO7848" t="s">
        <v>91</v>
      </c>
      <c r="BP7848" t="s">
        <v>91</v>
      </c>
      <c r="BQ7848" s="2">
        <v>37900</v>
      </c>
      <c r="BR7848" s="2"/>
      <c r="BV7848" t="s">
        <v>91</v>
      </c>
      <c r="BW7848" s="1" t="s">
        <v>91</v>
      </c>
      <c r="BX7848" s="1" t="s">
        <v>91</v>
      </c>
      <c r="BY7848" s="2"/>
      <c r="CB7848" t="s">
        <v>91</v>
      </c>
      <c r="CC7848" t="s">
        <v>91</v>
      </c>
      <c r="CD7848" t="s">
        <v>91</v>
      </c>
      <c r="CE7848" t="s">
        <v>91</v>
      </c>
      <c r="CF7848" t="s">
        <v>91</v>
      </c>
      <c r="CG7848" t="s">
        <v>91</v>
      </c>
      <c r="CH7848" t="s">
        <v>91</v>
      </c>
      <c r="CI7848" s="2"/>
      <c r="CJ7848" s="1" t="s">
        <v>100</v>
      </c>
    </row>
    <row r="7849" spans="1:88" x14ac:dyDescent="0.3">
      <c r="A7849" s="1" t="s">
        <v>4718</v>
      </c>
      <c r="B7849" s="2">
        <v>44834</v>
      </c>
      <c r="C7849">
        <v>1</v>
      </c>
      <c r="D7849">
        <v>1</v>
      </c>
      <c r="E7849">
        <v>0</v>
      </c>
      <c r="F7849" s="1" t="s">
        <v>5407</v>
      </c>
      <c r="G7849">
        <v>6</v>
      </c>
      <c r="H7849">
        <v>51</v>
      </c>
      <c r="I7849">
        <v>2</v>
      </c>
      <c r="J7849">
        <v>2220211</v>
      </c>
      <c r="K7849" s="1" t="s">
        <v>90</v>
      </c>
      <c r="L7849">
        <v>0</v>
      </c>
      <c r="M7849" t="s">
        <v>91</v>
      </c>
      <c r="N7849" s="2">
        <v>44580</v>
      </c>
      <c r="O7849" s="2">
        <v>44580</v>
      </c>
      <c r="P7849">
        <v>2022</v>
      </c>
      <c r="Q7849">
        <v>2022</v>
      </c>
      <c r="R7849">
        <v>13</v>
      </c>
      <c r="S7849" t="s">
        <v>91</v>
      </c>
      <c r="T7849">
        <v>13</v>
      </c>
      <c r="U7849" t="s">
        <v>91</v>
      </c>
      <c r="V7849" s="1" t="s">
        <v>92</v>
      </c>
      <c r="W7849" s="1" t="s">
        <v>92</v>
      </c>
      <c r="X7849" s="1" t="s">
        <v>93</v>
      </c>
      <c r="Y7849">
        <v>381250000</v>
      </c>
      <c r="Z7849">
        <v>47157</v>
      </c>
      <c r="AA7849" s="1" t="s">
        <v>93</v>
      </c>
      <c r="AB7849" s="1" t="s">
        <v>93</v>
      </c>
      <c r="AC7849" t="s">
        <v>91</v>
      </c>
      <c r="AF7849" s="1" t="s">
        <v>91</v>
      </c>
      <c r="AG7849" s="1" t="s">
        <v>91</v>
      </c>
      <c r="AH7849" t="s">
        <v>91</v>
      </c>
      <c r="AI7849" s="1" t="s">
        <v>94</v>
      </c>
      <c r="AJ7849" s="1" t="s">
        <v>91</v>
      </c>
      <c r="AK7849" s="1" t="s">
        <v>95</v>
      </c>
      <c r="AL7849" s="1" t="s">
        <v>94</v>
      </c>
      <c r="AM7849" s="1" t="s">
        <v>94</v>
      </c>
      <c r="AN7849" t="s">
        <v>91</v>
      </c>
      <c r="AO7849" s="1" t="s">
        <v>96</v>
      </c>
      <c r="AP7849" s="1" t="s">
        <v>97</v>
      </c>
      <c r="AQ7849" s="1" t="s">
        <v>97</v>
      </c>
      <c r="AR7849" s="1" t="s">
        <v>97</v>
      </c>
      <c r="AS7849" s="1" t="s">
        <v>97</v>
      </c>
      <c r="AT7849" s="1" t="s">
        <v>97</v>
      </c>
      <c r="AU7849" s="1" t="s">
        <v>97</v>
      </c>
      <c r="AV7849" s="1" t="s">
        <v>99</v>
      </c>
      <c r="AW7849" s="1" t="s">
        <v>99</v>
      </c>
      <c r="AX7849" t="s">
        <v>91</v>
      </c>
      <c r="AY7849" t="s">
        <v>91</v>
      </c>
      <c r="AZ7849">
        <v>26118</v>
      </c>
      <c r="BA7849">
        <v>0</v>
      </c>
      <c r="BB7849">
        <v>26118</v>
      </c>
      <c r="BC7849">
        <v>32125</v>
      </c>
      <c r="BD7849">
        <v>19525</v>
      </c>
      <c r="BE7849">
        <v>0</v>
      </c>
      <c r="BF7849">
        <v>12600</v>
      </c>
      <c r="BG7849">
        <v>32125</v>
      </c>
      <c r="BH7849">
        <v>0</v>
      </c>
      <c r="BI7849">
        <v>32125</v>
      </c>
      <c r="BJ7849">
        <v>5501.25</v>
      </c>
      <c r="BK7849">
        <v>4560.46</v>
      </c>
      <c r="BL7849">
        <v>4075</v>
      </c>
      <c r="BM7849" t="s">
        <v>91</v>
      </c>
      <c r="BN7849" t="s">
        <v>91</v>
      </c>
      <c r="BO7849" t="s">
        <v>91</v>
      </c>
      <c r="BP7849" t="s">
        <v>91</v>
      </c>
      <c r="BQ7849" s="2">
        <v>37900</v>
      </c>
      <c r="BR7849" s="2"/>
      <c r="BV7849" t="s">
        <v>91</v>
      </c>
      <c r="BW7849" s="1" t="s">
        <v>91</v>
      </c>
      <c r="BX7849" s="1" t="s">
        <v>91</v>
      </c>
      <c r="BY7849" s="2"/>
      <c r="CB7849" t="s">
        <v>91</v>
      </c>
      <c r="CC7849" t="s">
        <v>91</v>
      </c>
      <c r="CD7849" t="s">
        <v>91</v>
      </c>
      <c r="CE7849" t="s">
        <v>91</v>
      </c>
      <c r="CF7849" t="s">
        <v>91</v>
      </c>
      <c r="CG7849" t="s">
        <v>91</v>
      </c>
      <c r="CH7849" t="s">
        <v>91</v>
      </c>
      <c r="CI7849" s="2"/>
      <c r="CJ7849" s="1" t="s">
        <v>100</v>
      </c>
    </row>
    <row r="7850" spans="1:88" x14ac:dyDescent="0.3">
      <c r="A7850" s="1" t="s">
        <v>4718</v>
      </c>
      <c r="B7850" s="2">
        <v>44834</v>
      </c>
      <c r="C7850">
        <v>1</v>
      </c>
      <c r="D7850">
        <v>1</v>
      </c>
      <c r="E7850">
        <v>0</v>
      </c>
      <c r="F7850" s="1" t="s">
        <v>5408</v>
      </c>
      <c r="G7850">
        <v>6</v>
      </c>
      <c r="H7850">
        <v>51</v>
      </c>
      <c r="I7850">
        <v>2</v>
      </c>
      <c r="J7850">
        <v>2221280</v>
      </c>
      <c r="K7850" s="1" t="s">
        <v>90</v>
      </c>
      <c r="L7850">
        <v>0</v>
      </c>
      <c r="M7850" t="s">
        <v>91</v>
      </c>
      <c r="N7850" s="2">
        <v>44655</v>
      </c>
      <c r="O7850" s="2">
        <v>44655</v>
      </c>
      <c r="P7850">
        <v>2022</v>
      </c>
      <c r="Q7850">
        <v>2022</v>
      </c>
      <c r="R7850">
        <v>13</v>
      </c>
      <c r="S7850" t="s">
        <v>91</v>
      </c>
      <c r="T7850">
        <v>13</v>
      </c>
      <c r="U7850" t="s">
        <v>91</v>
      </c>
      <c r="V7850" s="1" t="s">
        <v>92</v>
      </c>
      <c r="W7850" s="1" t="s">
        <v>92</v>
      </c>
      <c r="X7850" s="1" t="s">
        <v>93</v>
      </c>
      <c r="Y7850">
        <v>381160000</v>
      </c>
      <c r="Z7850">
        <v>47157</v>
      </c>
      <c r="AA7850" s="1" t="s">
        <v>93</v>
      </c>
      <c r="AB7850" s="1" t="s">
        <v>93</v>
      </c>
      <c r="AC7850" t="s">
        <v>91</v>
      </c>
      <c r="AF7850" s="1" t="s">
        <v>91</v>
      </c>
      <c r="AG7850" s="1" t="s">
        <v>91</v>
      </c>
      <c r="AH7850" t="s">
        <v>91</v>
      </c>
      <c r="AI7850" s="1" t="s">
        <v>94</v>
      </c>
      <c r="AJ7850" s="1" t="s">
        <v>91</v>
      </c>
      <c r="AK7850" s="1" t="s">
        <v>95</v>
      </c>
      <c r="AL7850" s="1" t="s">
        <v>94</v>
      </c>
      <c r="AM7850" s="1" t="s">
        <v>94</v>
      </c>
      <c r="AN7850" t="s">
        <v>91</v>
      </c>
      <c r="AO7850" s="1" t="s">
        <v>100</v>
      </c>
      <c r="AP7850" s="1" t="s">
        <v>107</v>
      </c>
      <c r="AQ7850" s="1" t="s">
        <v>107</v>
      </c>
      <c r="AR7850" s="1" t="s">
        <v>107</v>
      </c>
      <c r="AS7850" s="1" t="s">
        <v>107</v>
      </c>
      <c r="AT7850" s="1" t="s">
        <v>97</v>
      </c>
      <c r="AU7850" s="1" t="s">
        <v>97</v>
      </c>
      <c r="AV7850" s="1" t="s">
        <v>99</v>
      </c>
      <c r="AW7850" s="1" t="s">
        <v>99</v>
      </c>
      <c r="AX7850" t="s">
        <v>91</v>
      </c>
      <c r="AY7850" t="s">
        <v>91</v>
      </c>
      <c r="AZ7850">
        <v>121850</v>
      </c>
      <c r="BA7850">
        <v>91900</v>
      </c>
      <c r="BB7850">
        <v>29950</v>
      </c>
      <c r="BC7850">
        <v>111867.25</v>
      </c>
      <c r="BD7850">
        <v>106429.26</v>
      </c>
      <c r="BE7850">
        <v>2436.9899999999998</v>
      </c>
      <c r="BF7850">
        <v>3001</v>
      </c>
      <c r="BG7850">
        <v>109430.26</v>
      </c>
      <c r="BH7850">
        <v>2436.9899999999998</v>
      </c>
      <c r="BI7850">
        <v>111867.25</v>
      </c>
      <c r="BJ7850">
        <v>3044</v>
      </c>
      <c r="BK7850">
        <v>3044.43</v>
      </c>
      <c r="BL7850">
        <v>1335</v>
      </c>
      <c r="BM7850" t="s">
        <v>91</v>
      </c>
      <c r="BN7850" t="s">
        <v>91</v>
      </c>
      <c r="BO7850" t="s">
        <v>91</v>
      </c>
      <c r="BP7850" t="s">
        <v>91</v>
      </c>
      <c r="BQ7850" s="2">
        <v>37900</v>
      </c>
      <c r="BR7850" s="2"/>
      <c r="BV7850" t="s">
        <v>91</v>
      </c>
      <c r="BW7850" s="1" t="s">
        <v>91</v>
      </c>
      <c r="BX7850" s="1" t="s">
        <v>91</v>
      </c>
      <c r="BY7850" s="2"/>
      <c r="CB7850" t="s">
        <v>91</v>
      </c>
      <c r="CC7850" t="s">
        <v>91</v>
      </c>
      <c r="CD7850" t="s">
        <v>91</v>
      </c>
      <c r="CE7850" t="s">
        <v>91</v>
      </c>
      <c r="CF7850" t="s">
        <v>91</v>
      </c>
      <c r="CG7850" t="s">
        <v>91</v>
      </c>
      <c r="CH7850" t="s">
        <v>91</v>
      </c>
      <c r="CI7850" s="2"/>
      <c r="CJ7850" s="1" t="s">
        <v>100</v>
      </c>
    </row>
    <row r="7851" spans="1:88" x14ac:dyDescent="0.3">
      <c r="A7851" s="1" t="s">
        <v>4718</v>
      </c>
      <c r="B7851" s="2">
        <v>44834</v>
      </c>
      <c r="C7851">
        <v>1</v>
      </c>
      <c r="D7851">
        <v>1</v>
      </c>
      <c r="E7851">
        <v>0</v>
      </c>
      <c r="F7851" s="1" t="s">
        <v>5409</v>
      </c>
      <c r="G7851">
        <v>6</v>
      </c>
      <c r="H7851">
        <v>51</v>
      </c>
      <c r="I7851">
        <v>2</v>
      </c>
      <c r="J7851">
        <v>2220262</v>
      </c>
      <c r="K7851" s="1" t="s">
        <v>90</v>
      </c>
      <c r="L7851">
        <v>0</v>
      </c>
      <c r="M7851" t="s">
        <v>91</v>
      </c>
      <c r="N7851" s="2">
        <v>44585</v>
      </c>
      <c r="O7851" s="2">
        <v>44585</v>
      </c>
      <c r="P7851">
        <v>2022</v>
      </c>
      <c r="Q7851">
        <v>2022</v>
      </c>
      <c r="R7851">
        <v>13</v>
      </c>
      <c r="S7851" t="s">
        <v>91</v>
      </c>
      <c r="T7851">
        <v>13</v>
      </c>
      <c r="U7851" t="s">
        <v>91</v>
      </c>
      <c r="V7851" s="1" t="s">
        <v>92</v>
      </c>
      <c r="W7851" s="1" t="s">
        <v>92</v>
      </c>
      <c r="X7851" s="1" t="s">
        <v>93</v>
      </c>
      <c r="Y7851">
        <v>381860000</v>
      </c>
      <c r="Z7851">
        <v>47157</v>
      </c>
      <c r="AA7851" s="1" t="s">
        <v>93</v>
      </c>
      <c r="AB7851" s="1" t="s">
        <v>93</v>
      </c>
      <c r="AC7851" t="s">
        <v>91</v>
      </c>
      <c r="AF7851" s="1" t="s">
        <v>91</v>
      </c>
      <c r="AG7851" s="1" t="s">
        <v>91</v>
      </c>
      <c r="AH7851" t="s">
        <v>91</v>
      </c>
      <c r="AI7851" s="1" t="s">
        <v>94</v>
      </c>
      <c r="AJ7851" s="1" t="s">
        <v>91</v>
      </c>
      <c r="AK7851" s="1" t="s">
        <v>95</v>
      </c>
      <c r="AL7851" s="1" t="s">
        <v>94</v>
      </c>
      <c r="AM7851" s="1" t="s">
        <v>94</v>
      </c>
      <c r="AN7851" t="s">
        <v>91</v>
      </c>
      <c r="AO7851" s="1" t="s">
        <v>96</v>
      </c>
      <c r="AP7851" s="1" t="s">
        <v>97</v>
      </c>
      <c r="AQ7851" s="1" t="s">
        <v>97</v>
      </c>
      <c r="AR7851" s="1" t="s">
        <v>98</v>
      </c>
      <c r="AS7851" s="1" t="s">
        <v>98</v>
      </c>
      <c r="AT7851" s="1" t="s">
        <v>97</v>
      </c>
      <c r="AU7851" s="1" t="s">
        <v>97</v>
      </c>
      <c r="AV7851" s="1" t="s">
        <v>99</v>
      </c>
      <c r="AW7851" s="1" t="s">
        <v>99</v>
      </c>
      <c r="AX7851" t="s">
        <v>91</v>
      </c>
      <c r="AY7851" t="s">
        <v>91</v>
      </c>
      <c r="AZ7851">
        <v>28901</v>
      </c>
      <c r="BA7851">
        <v>0</v>
      </c>
      <c r="BB7851">
        <v>28901</v>
      </c>
      <c r="BC7851">
        <v>72159.850000000006</v>
      </c>
      <c r="BD7851">
        <v>8156.23</v>
      </c>
      <c r="BE7851">
        <v>0</v>
      </c>
      <c r="BF7851">
        <v>64003.62</v>
      </c>
      <c r="BG7851">
        <v>72159.850000000006</v>
      </c>
      <c r="BH7851">
        <v>0</v>
      </c>
      <c r="BI7851">
        <v>72159.850000000006</v>
      </c>
      <c r="BJ7851">
        <v>1574</v>
      </c>
      <c r="BK7851">
        <v>834.58</v>
      </c>
      <c r="BL7851">
        <v>1586</v>
      </c>
      <c r="BM7851" t="s">
        <v>91</v>
      </c>
      <c r="BN7851" t="s">
        <v>91</v>
      </c>
      <c r="BO7851" t="s">
        <v>91</v>
      </c>
      <c r="BP7851" t="s">
        <v>91</v>
      </c>
      <c r="BQ7851" s="2">
        <v>37900</v>
      </c>
      <c r="BR7851" s="2"/>
      <c r="BV7851" t="s">
        <v>91</v>
      </c>
      <c r="BW7851" s="1" t="s">
        <v>91</v>
      </c>
      <c r="BX7851" s="1" t="s">
        <v>91</v>
      </c>
      <c r="BY7851" s="2"/>
      <c r="CB7851" t="s">
        <v>91</v>
      </c>
      <c r="CC7851" t="s">
        <v>91</v>
      </c>
      <c r="CD7851" t="s">
        <v>91</v>
      </c>
      <c r="CE7851" t="s">
        <v>91</v>
      </c>
      <c r="CF7851" t="s">
        <v>91</v>
      </c>
      <c r="CG7851" t="s">
        <v>91</v>
      </c>
      <c r="CH7851" t="s">
        <v>91</v>
      </c>
      <c r="CI7851" s="2"/>
      <c r="CJ7851" s="1" t="s">
        <v>100</v>
      </c>
    </row>
    <row r="7852" spans="1:88" x14ac:dyDescent="0.3">
      <c r="A7852" s="1" t="s">
        <v>4718</v>
      </c>
      <c r="B7852" s="2">
        <v>44834</v>
      </c>
      <c r="C7852">
        <v>1</v>
      </c>
      <c r="D7852">
        <v>0</v>
      </c>
      <c r="E7852">
        <v>1</v>
      </c>
      <c r="F7852" s="1" t="s">
        <v>5410</v>
      </c>
      <c r="G7852">
        <v>6</v>
      </c>
      <c r="H7852">
        <v>51</v>
      </c>
      <c r="I7852">
        <v>1</v>
      </c>
      <c r="J7852">
        <v>2210165</v>
      </c>
      <c r="K7852" s="1" t="s">
        <v>90</v>
      </c>
      <c r="L7852">
        <v>0</v>
      </c>
      <c r="M7852" t="s">
        <v>91</v>
      </c>
      <c r="N7852" s="2">
        <v>44610</v>
      </c>
      <c r="O7852" s="2">
        <v>44610</v>
      </c>
      <c r="P7852">
        <v>2022</v>
      </c>
      <c r="Q7852">
        <v>2022</v>
      </c>
      <c r="R7852">
        <v>7</v>
      </c>
      <c r="S7852" t="s">
        <v>91</v>
      </c>
      <c r="T7852">
        <v>7</v>
      </c>
      <c r="U7852" t="s">
        <v>91</v>
      </c>
      <c r="V7852" s="1" t="s">
        <v>92</v>
      </c>
      <c r="W7852" s="1" t="s">
        <v>92</v>
      </c>
      <c r="X7852" s="1" t="s">
        <v>93</v>
      </c>
      <c r="Y7852">
        <v>383400000</v>
      </c>
      <c r="Z7852">
        <v>47023</v>
      </c>
      <c r="AA7852" s="1" t="s">
        <v>93</v>
      </c>
      <c r="AB7852" s="1" t="s">
        <v>93</v>
      </c>
      <c r="AC7852" t="s">
        <v>91</v>
      </c>
      <c r="AF7852" s="1" t="s">
        <v>91</v>
      </c>
      <c r="AG7852" s="1" t="s">
        <v>91</v>
      </c>
      <c r="AH7852" t="s">
        <v>91</v>
      </c>
      <c r="AI7852" s="1" t="s">
        <v>117</v>
      </c>
      <c r="AJ7852" s="1" t="s">
        <v>117</v>
      </c>
      <c r="AK7852" s="1" t="s">
        <v>95</v>
      </c>
      <c r="AL7852" s="1" t="s">
        <v>94</v>
      </c>
      <c r="AM7852" s="1" t="s">
        <v>94</v>
      </c>
      <c r="AN7852" t="s">
        <v>91</v>
      </c>
      <c r="AO7852" s="1" t="s">
        <v>100</v>
      </c>
      <c r="AP7852" s="1" t="s">
        <v>97</v>
      </c>
      <c r="AQ7852" s="1" t="s">
        <v>97</v>
      </c>
      <c r="AR7852" s="1" t="s">
        <v>98</v>
      </c>
      <c r="AS7852" s="1" t="s">
        <v>98</v>
      </c>
      <c r="AT7852" s="1" t="s">
        <v>97</v>
      </c>
      <c r="AU7852" s="1" t="s">
        <v>97</v>
      </c>
      <c r="AV7852" s="1" t="s">
        <v>93</v>
      </c>
      <c r="AW7852" s="1" t="s">
        <v>93</v>
      </c>
      <c r="AX7852" t="s">
        <v>91</v>
      </c>
      <c r="AY7852" t="s">
        <v>91</v>
      </c>
      <c r="AZ7852">
        <v>9843.59</v>
      </c>
      <c r="BA7852">
        <v>0</v>
      </c>
      <c r="BB7852">
        <v>9843.59</v>
      </c>
      <c r="BC7852">
        <v>81453.66</v>
      </c>
      <c r="BD7852">
        <v>0</v>
      </c>
      <c r="BE7852">
        <v>0</v>
      </c>
      <c r="BF7852">
        <v>81453.66</v>
      </c>
      <c r="BG7852">
        <v>81453.66</v>
      </c>
      <c r="BH7852">
        <v>0</v>
      </c>
      <c r="BI7852">
        <v>81453.66</v>
      </c>
      <c r="BJ7852">
        <v>891.26</v>
      </c>
      <c r="BK7852">
        <v>6399.77</v>
      </c>
      <c r="BL7852">
        <v>6378.75</v>
      </c>
      <c r="BM7852" t="s">
        <v>91</v>
      </c>
      <c r="BN7852" t="s">
        <v>91</v>
      </c>
      <c r="BO7852" t="s">
        <v>91</v>
      </c>
      <c r="BP7852" t="s">
        <v>91</v>
      </c>
      <c r="BQ7852" s="2">
        <v>37900</v>
      </c>
      <c r="BR7852" s="2">
        <v>44721</v>
      </c>
      <c r="BS7852">
        <v>2022</v>
      </c>
      <c r="BT7852">
        <v>2022</v>
      </c>
      <c r="BU7852">
        <v>7</v>
      </c>
      <c r="BV7852" t="s">
        <v>91</v>
      </c>
      <c r="BW7852" s="1" t="s">
        <v>93</v>
      </c>
      <c r="BX7852" s="1" t="s">
        <v>97</v>
      </c>
      <c r="BY7852" s="2">
        <v>44717</v>
      </c>
      <c r="BZ7852">
        <v>2022</v>
      </c>
      <c r="CA7852">
        <v>2022</v>
      </c>
      <c r="CB7852" t="s">
        <v>91</v>
      </c>
      <c r="CC7852" t="s">
        <v>91</v>
      </c>
      <c r="CD7852" t="s">
        <v>91</v>
      </c>
      <c r="CE7852" t="s">
        <v>91</v>
      </c>
      <c r="CF7852" t="s">
        <v>91</v>
      </c>
      <c r="CG7852" t="s">
        <v>91</v>
      </c>
      <c r="CH7852" t="s">
        <v>91</v>
      </c>
      <c r="CI7852" s="2">
        <v>37900</v>
      </c>
      <c r="CJ7852" s="1" t="s">
        <v>100</v>
      </c>
    </row>
    <row r="7853" spans="1:88" x14ac:dyDescent="0.3">
      <c r="A7853" s="1" t="s">
        <v>4718</v>
      </c>
      <c r="B7853" s="2">
        <v>44834</v>
      </c>
      <c r="C7853">
        <v>1</v>
      </c>
      <c r="D7853">
        <v>1</v>
      </c>
      <c r="E7853">
        <v>0</v>
      </c>
      <c r="F7853" s="1" t="s">
        <v>5411</v>
      </c>
      <c r="G7853">
        <v>6</v>
      </c>
      <c r="H7853">
        <v>51</v>
      </c>
      <c r="I7853">
        <v>1</v>
      </c>
      <c r="J7853">
        <v>2210069</v>
      </c>
      <c r="K7853" s="1" t="s">
        <v>90</v>
      </c>
      <c r="L7853">
        <v>0</v>
      </c>
      <c r="M7853" t="s">
        <v>91</v>
      </c>
      <c r="N7853" s="2">
        <v>44585</v>
      </c>
      <c r="O7853" s="2">
        <v>44585</v>
      </c>
      <c r="P7853">
        <v>2022</v>
      </c>
      <c r="Q7853">
        <v>2022</v>
      </c>
      <c r="R7853">
        <v>13</v>
      </c>
      <c r="S7853" t="s">
        <v>91</v>
      </c>
      <c r="T7853">
        <v>13</v>
      </c>
      <c r="U7853" t="s">
        <v>91</v>
      </c>
      <c r="V7853" s="1" t="s">
        <v>92</v>
      </c>
      <c r="W7853" s="1" t="s">
        <v>92</v>
      </c>
      <c r="X7853" s="1" t="s">
        <v>93</v>
      </c>
      <c r="Y7853">
        <v>383010000</v>
      </c>
      <c r="Z7853">
        <v>47113</v>
      </c>
      <c r="AA7853" s="1" t="s">
        <v>93</v>
      </c>
      <c r="AB7853" s="1" t="s">
        <v>93</v>
      </c>
      <c r="AC7853" t="s">
        <v>91</v>
      </c>
      <c r="AF7853" s="1" t="s">
        <v>91</v>
      </c>
      <c r="AG7853" s="1" t="s">
        <v>91</v>
      </c>
      <c r="AH7853" t="s">
        <v>91</v>
      </c>
      <c r="AI7853" s="1" t="s">
        <v>94</v>
      </c>
      <c r="AJ7853" s="1" t="s">
        <v>91</v>
      </c>
      <c r="AK7853" s="1" t="s">
        <v>95</v>
      </c>
      <c r="AL7853" s="1" t="s">
        <v>94</v>
      </c>
      <c r="AM7853" s="1" t="s">
        <v>94</v>
      </c>
      <c r="AN7853" t="s">
        <v>91</v>
      </c>
      <c r="AO7853" s="1" t="s">
        <v>96</v>
      </c>
      <c r="AP7853" s="1" t="s">
        <v>97</v>
      </c>
      <c r="AQ7853" s="1" t="s">
        <v>97</v>
      </c>
      <c r="AR7853" s="1" t="s">
        <v>97</v>
      </c>
      <c r="AS7853" s="1" t="s">
        <v>97</v>
      </c>
      <c r="AT7853" s="1" t="s">
        <v>97</v>
      </c>
      <c r="AU7853" s="1" t="s">
        <v>97</v>
      </c>
      <c r="AV7853" s="1" t="s">
        <v>99</v>
      </c>
      <c r="AW7853" s="1" t="s">
        <v>99</v>
      </c>
      <c r="AX7853" t="s">
        <v>91</v>
      </c>
      <c r="AY7853" t="s">
        <v>91</v>
      </c>
      <c r="AZ7853">
        <v>1810</v>
      </c>
      <c r="BA7853">
        <v>0</v>
      </c>
      <c r="BB7853">
        <v>1810</v>
      </c>
      <c r="BC7853">
        <v>1600</v>
      </c>
      <c r="BD7853">
        <v>1000</v>
      </c>
      <c r="BE7853">
        <v>0</v>
      </c>
      <c r="BF7853">
        <v>600</v>
      </c>
      <c r="BG7853">
        <v>1600</v>
      </c>
      <c r="BH7853">
        <v>0</v>
      </c>
      <c r="BI7853">
        <v>1600</v>
      </c>
      <c r="BJ7853">
        <v>1407</v>
      </c>
      <c r="BK7853">
        <v>1325.65</v>
      </c>
      <c r="BL7853">
        <v>1175</v>
      </c>
      <c r="BM7853" t="s">
        <v>91</v>
      </c>
      <c r="BN7853" t="s">
        <v>91</v>
      </c>
      <c r="BO7853" t="s">
        <v>91</v>
      </c>
      <c r="BP7853" t="s">
        <v>91</v>
      </c>
      <c r="BQ7853" s="2">
        <v>38266</v>
      </c>
      <c r="BR7853" s="2"/>
      <c r="BV7853" t="s">
        <v>91</v>
      </c>
      <c r="BW7853" s="1" t="s">
        <v>91</v>
      </c>
      <c r="BX7853" s="1" t="s">
        <v>91</v>
      </c>
      <c r="BY7853" s="2"/>
      <c r="CB7853" t="s">
        <v>91</v>
      </c>
      <c r="CC7853" t="s">
        <v>91</v>
      </c>
      <c r="CD7853" t="s">
        <v>91</v>
      </c>
      <c r="CE7853" t="s">
        <v>91</v>
      </c>
      <c r="CF7853" t="s">
        <v>91</v>
      </c>
      <c r="CG7853" t="s">
        <v>91</v>
      </c>
      <c r="CH7853" t="s">
        <v>91</v>
      </c>
      <c r="CI7853" s="2"/>
      <c r="CJ7853" s="1" t="s">
        <v>100</v>
      </c>
    </row>
    <row r="7854" spans="1:88" x14ac:dyDescent="0.3">
      <c r="A7854" s="1" t="s">
        <v>4718</v>
      </c>
      <c r="B7854" s="2">
        <v>44834</v>
      </c>
      <c r="C7854">
        <v>1</v>
      </c>
      <c r="D7854">
        <v>0</v>
      </c>
      <c r="E7854">
        <v>1</v>
      </c>
      <c r="F7854" s="1" t="s">
        <v>5412</v>
      </c>
      <c r="G7854">
        <v>6</v>
      </c>
      <c r="H7854">
        <v>51</v>
      </c>
      <c r="I7854">
        <v>2</v>
      </c>
      <c r="J7854">
        <v>2221835</v>
      </c>
      <c r="K7854" s="1" t="s">
        <v>90</v>
      </c>
      <c r="L7854">
        <v>0</v>
      </c>
      <c r="M7854" t="s">
        <v>91</v>
      </c>
      <c r="N7854" s="2">
        <v>44691</v>
      </c>
      <c r="O7854" s="2">
        <v>44691</v>
      </c>
      <c r="P7854">
        <v>2022</v>
      </c>
      <c r="Q7854">
        <v>2022</v>
      </c>
      <c r="R7854">
        <v>13</v>
      </c>
      <c r="S7854" t="s">
        <v>91</v>
      </c>
      <c r="T7854">
        <v>13</v>
      </c>
      <c r="U7854" t="s">
        <v>91</v>
      </c>
      <c r="V7854" s="1" t="s">
        <v>92</v>
      </c>
      <c r="W7854" s="1" t="s">
        <v>92</v>
      </c>
      <c r="X7854" s="1" t="s">
        <v>93</v>
      </c>
      <c r="Y7854">
        <v>381160000</v>
      </c>
      <c r="Z7854">
        <v>47157</v>
      </c>
      <c r="AA7854" s="1" t="s">
        <v>99</v>
      </c>
      <c r="AB7854" s="1" t="s">
        <v>99</v>
      </c>
      <c r="AC7854" t="s">
        <v>91</v>
      </c>
      <c r="AF7854" s="1" t="s">
        <v>91</v>
      </c>
      <c r="AG7854" s="1" t="s">
        <v>91</v>
      </c>
      <c r="AH7854" t="s">
        <v>91</v>
      </c>
      <c r="AI7854" s="1" t="s">
        <v>94</v>
      </c>
      <c r="AJ7854" s="1" t="s">
        <v>94</v>
      </c>
      <c r="AK7854" s="1" t="s">
        <v>95</v>
      </c>
      <c r="AL7854" s="1" t="s">
        <v>94</v>
      </c>
      <c r="AM7854" s="1" t="s">
        <v>94</v>
      </c>
      <c r="AN7854" t="s">
        <v>93</v>
      </c>
      <c r="AO7854" s="1" t="s">
        <v>96</v>
      </c>
      <c r="AP7854" s="1" t="s">
        <v>97</v>
      </c>
      <c r="AQ7854" s="1" t="s">
        <v>97</v>
      </c>
      <c r="AR7854" s="1" t="s">
        <v>97</v>
      </c>
      <c r="AS7854" s="1" t="s">
        <v>97</v>
      </c>
      <c r="AT7854" s="1" t="s">
        <v>97</v>
      </c>
      <c r="AU7854" s="1" t="s">
        <v>97</v>
      </c>
      <c r="AV7854" s="1" t="s">
        <v>99</v>
      </c>
      <c r="AW7854" s="1" t="s">
        <v>99</v>
      </c>
      <c r="AX7854" t="s">
        <v>91</v>
      </c>
      <c r="AY7854" t="s">
        <v>91</v>
      </c>
      <c r="AZ7854">
        <v>0</v>
      </c>
      <c r="BA7854">
        <v>0</v>
      </c>
      <c r="BB7854">
        <v>0</v>
      </c>
      <c r="BC7854">
        <v>0</v>
      </c>
      <c r="BD7854">
        <v>0</v>
      </c>
      <c r="BE7854">
        <v>0</v>
      </c>
      <c r="BF7854">
        <v>0</v>
      </c>
      <c r="BK7854">
        <v>1</v>
      </c>
      <c r="BL7854">
        <v>1</v>
      </c>
      <c r="BM7854" t="s">
        <v>91</v>
      </c>
      <c r="BN7854" t="s">
        <v>91</v>
      </c>
      <c r="BO7854" t="s">
        <v>91</v>
      </c>
      <c r="BP7854" t="s">
        <v>91</v>
      </c>
      <c r="BQ7854" s="2">
        <v>38266</v>
      </c>
      <c r="BR7854" s="2">
        <v>44802</v>
      </c>
      <c r="BS7854">
        <v>2022</v>
      </c>
      <c r="BT7854">
        <v>2022</v>
      </c>
      <c r="BU7854">
        <v>13</v>
      </c>
      <c r="BV7854" t="s">
        <v>91</v>
      </c>
      <c r="BW7854" s="1" t="s">
        <v>99</v>
      </c>
      <c r="BX7854" s="1" t="s">
        <v>492</v>
      </c>
      <c r="BY7854" s="2">
        <v>44712</v>
      </c>
      <c r="BZ7854">
        <v>2022</v>
      </c>
      <c r="CA7854">
        <v>2022</v>
      </c>
      <c r="CB7854" t="s">
        <v>91</v>
      </c>
      <c r="CC7854" t="s">
        <v>91</v>
      </c>
      <c r="CD7854" t="s">
        <v>91</v>
      </c>
      <c r="CE7854" t="s">
        <v>91</v>
      </c>
      <c r="CF7854" t="s">
        <v>91</v>
      </c>
      <c r="CG7854" t="s">
        <v>91</v>
      </c>
      <c r="CH7854" t="s">
        <v>91</v>
      </c>
      <c r="CI7854" s="2">
        <v>38266</v>
      </c>
      <c r="CJ7854" s="1" t="s">
        <v>100</v>
      </c>
    </row>
    <row r="7855" spans="1:88" x14ac:dyDescent="0.3">
      <c r="A7855" s="1" t="s">
        <v>4718</v>
      </c>
      <c r="B7855" s="2">
        <v>44834</v>
      </c>
      <c r="C7855">
        <v>1</v>
      </c>
      <c r="D7855">
        <v>0</v>
      </c>
      <c r="E7855">
        <v>1</v>
      </c>
      <c r="F7855" s="1" t="s">
        <v>5413</v>
      </c>
      <c r="G7855">
        <v>6</v>
      </c>
      <c r="H7855">
        <v>51</v>
      </c>
      <c r="I7855">
        <v>2</v>
      </c>
      <c r="J7855">
        <v>2220375</v>
      </c>
      <c r="K7855" s="1" t="s">
        <v>90</v>
      </c>
      <c r="L7855">
        <v>0</v>
      </c>
      <c r="M7855" t="s">
        <v>91</v>
      </c>
      <c r="N7855" s="2">
        <v>44594</v>
      </c>
      <c r="O7855" s="2">
        <v>44594</v>
      </c>
      <c r="P7855">
        <v>2022</v>
      </c>
      <c r="Q7855">
        <v>2022</v>
      </c>
      <c r="R7855">
        <v>13</v>
      </c>
      <c r="S7855" t="s">
        <v>91</v>
      </c>
      <c r="T7855">
        <v>13</v>
      </c>
      <c r="U7855" t="s">
        <v>91</v>
      </c>
      <c r="V7855" s="1" t="s">
        <v>92</v>
      </c>
      <c r="W7855" s="1" t="s">
        <v>92</v>
      </c>
      <c r="X7855" s="1" t="s">
        <v>93</v>
      </c>
      <c r="Y7855">
        <v>381120000</v>
      </c>
      <c r="Z7855">
        <v>47157</v>
      </c>
      <c r="AA7855" s="1" t="s">
        <v>93</v>
      </c>
      <c r="AB7855" s="1" t="s">
        <v>93</v>
      </c>
      <c r="AC7855" t="s">
        <v>91</v>
      </c>
      <c r="AF7855" s="1" t="s">
        <v>91</v>
      </c>
      <c r="AG7855" s="1" t="s">
        <v>91</v>
      </c>
      <c r="AH7855" t="s">
        <v>91</v>
      </c>
      <c r="AI7855" s="1" t="s">
        <v>94</v>
      </c>
      <c r="AJ7855" s="1" t="s">
        <v>94</v>
      </c>
      <c r="AK7855" s="1" t="s">
        <v>95</v>
      </c>
      <c r="AL7855" s="1" t="s">
        <v>94</v>
      </c>
      <c r="AM7855" s="1" t="s">
        <v>94</v>
      </c>
      <c r="AN7855" t="s">
        <v>91</v>
      </c>
      <c r="AO7855" s="1" t="s">
        <v>96</v>
      </c>
      <c r="AP7855" s="1" t="s">
        <v>97</v>
      </c>
      <c r="AQ7855" s="1" t="s">
        <v>97</v>
      </c>
      <c r="AR7855" s="1" t="s">
        <v>97</v>
      </c>
      <c r="AS7855" s="1" t="s">
        <v>97</v>
      </c>
      <c r="AT7855" s="1" t="s">
        <v>97</v>
      </c>
      <c r="AU7855" s="1" t="s">
        <v>97</v>
      </c>
      <c r="AV7855" s="1" t="s">
        <v>99</v>
      </c>
      <c r="AW7855" s="1" t="s">
        <v>99</v>
      </c>
      <c r="AX7855" t="s">
        <v>91</v>
      </c>
      <c r="AY7855" t="s">
        <v>91</v>
      </c>
      <c r="AZ7855">
        <v>3930</v>
      </c>
      <c r="BA7855">
        <v>0</v>
      </c>
      <c r="BB7855">
        <v>3930</v>
      </c>
      <c r="BC7855">
        <v>5546.5</v>
      </c>
      <c r="BD7855">
        <v>5000</v>
      </c>
      <c r="BE7855">
        <v>0</v>
      </c>
      <c r="BF7855">
        <v>546.5</v>
      </c>
      <c r="BG7855">
        <v>5546.5</v>
      </c>
      <c r="BH7855">
        <v>0</v>
      </c>
      <c r="BI7855">
        <v>5546.5</v>
      </c>
      <c r="BJ7855">
        <v>30</v>
      </c>
      <c r="BK7855">
        <v>230</v>
      </c>
      <c r="BL7855">
        <v>33</v>
      </c>
      <c r="BM7855" t="s">
        <v>91</v>
      </c>
      <c r="BN7855" t="s">
        <v>91</v>
      </c>
      <c r="BO7855" t="s">
        <v>91</v>
      </c>
      <c r="BP7855" t="s">
        <v>91</v>
      </c>
      <c r="BQ7855" s="2">
        <v>37900</v>
      </c>
      <c r="BR7855" s="2">
        <v>44767</v>
      </c>
      <c r="BS7855">
        <v>2022</v>
      </c>
      <c r="BT7855">
        <v>2022</v>
      </c>
      <c r="BU7855">
        <v>13</v>
      </c>
      <c r="BV7855" t="s">
        <v>91</v>
      </c>
      <c r="BW7855" s="1" t="s">
        <v>93</v>
      </c>
      <c r="BX7855" s="1" t="s">
        <v>2133</v>
      </c>
      <c r="BY7855" s="2">
        <v>44673</v>
      </c>
      <c r="BZ7855">
        <v>2022</v>
      </c>
      <c r="CA7855">
        <v>2022</v>
      </c>
      <c r="CB7855" t="s">
        <v>91</v>
      </c>
      <c r="CC7855" t="s">
        <v>91</v>
      </c>
      <c r="CD7855" t="s">
        <v>91</v>
      </c>
      <c r="CE7855" t="s">
        <v>91</v>
      </c>
      <c r="CF7855" t="s">
        <v>91</v>
      </c>
      <c r="CG7855" t="s">
        <v>91</v>
      </c>
      <c r="CH7855" t="s">
        <v>91</v>
      </c>
      <c r="CI7855" s="2">
        <v>37900</v>
      </c>
      <c r="CJ7855" s="1" t="s">
        <v>100</v>
      </c>
    </row>
    <row r="7856" spans="1:88" x14ac:dyDescent="0.3">
      <c r="A7856" s="1" t="s">
        <v>4718</v>
      </c>
      <c r="B7856" s="2">
        <v>44834</v>
      </c>
      <c r="C7856">
        <v>1</v>
      </c>
      <c r="D7856">
        <v>0</v>
      </c>
      <c r="E7856">
        <v>1</v>
      </c>
      <c r="F7856" s="1" t="s">
        <v>5414</v>
      </c>
      <c r="G7856">
        <v>6</v>
      </c>
      <c r="H7856">
        <v>51</v>
      </c>
      <c r="I7856">
        <v>2</v>
      </c>
      <c r="J7856">
        <v>2220607</v>
      </c>
      <c r="K7856" s="1" t="s">
        <v>90</v>
      </c>
      <c r="L7856">
        <v>0</v>
      </c>
      <c r="M7856" t="s">
        <v>91</v>
      </c>
      <c r="N7856" s="2">
        <v>44613</v>
      </c>
      <c r="O7856" s="2">
        <v>44613</v>
      </c>
      <c r="P7856">
        <v>2022</v>
      </c>
      <c r="Q7856">
        <v>2022</v>
      </c>
      <c r="R7856">
        <v>13</v>
      </c>
      <c r="S7856" t="s">
        <v>91</v>
      </c>
      <c r="T7856">
        <v>13</v>
      </c>
      <c r="U7856" t="s">
        <v>91</v>
      </c>
      <c r="V7856" s="1" t="s">
        <v>92</v>
      </c>
      <c r="W7856" s="1" t="s">
        <v>92</v>
      </c>
      <c r="X7856" s="1" t="s">
        <v>93</v>
      </c>
      <c r="Y7856">
        <v>381250000</v>
      </c>
      <c r="Z7856">
        <v>47157</v>
      </c>
      <c r="AA7856" s="1" t="s">
        <v>93</v>
      </c>
      <c r="AB7856" s="1" t="s">
        <v>93</v>
      </c>
      <c r="AC7856" t="s">
        <v>91</v>
      </c>
      <c r="AF7856" s="1" t="s">
        <v>91</v>
      </c>
      <c r="AG7856" s="1" t="s">
        <v>91</v>
      </c>
      <c r="AH7856" t="s">
        <v>91</v>
      </c>
      <c r="AI7856" s="1" t="s">
        <v>94</v>
      </c>
      <c r="AJ7856" s="1" t="s">
        <v>94</v>
      </c>
      <c r="AK7856" s="1" t="s">
        <v>95</v>
      </c>
      <c r="AL7856" s="1" t="s">
        <v>94</v>
      </c>
      <c r="AM7856" s="1" t="s">
        <v>94</v>
      </c>
      <c r="AN7856" t="s">
        <v>91</v>
      </c>
      <c r="AO7856" s="1" t="s">
        <v>96</v>
      </c>
      <c r="AP7856" s="1" t="s">
        <v>97</v>
      </c>
      <c r="AQ7856" s="1" t="s">
        <v>97</v>
      </c>
      <c r="AR7856" s="1" t="s">
        <v>107</v>
      </c>
      <c r="AS7856" s="1" t="s">
        <v>107</v>
      </c>
      <c r="AT7856" s="1" t="s">
        <v>97</v>
      </c>
      <c r="AU7856" s="1" t="s">
        <v>97</v>
      </c>
      <c r="AV7856" s="1" t="s">
        <v>99</v>
      </c>
      <c r="AW7856" s="1" t="s">
        <v>99</v>
      </c>
      <c r="AX7856" t="s">
        <v>91</v>
      </c>
      <c r="AY7856" t="s">
        <v>91</v>
      </c>
      <c r="AZ7856">
        <v>17201</v>
      </c>
      <c r="BA7856">
        <v>0</v>
      </c>
      <c r="BB7856">
        <v>17201</v>
      </c>
      <c r="BC7856">
        <v>138313.45000000001</v>
      </c>
      <c r="BD7856">
        <v>20000</v>
      </c>
      <c r="BE7856">
        <v>0</v>
      </c>
      <c r="BF7856">
        <v>118313.45</v>
      </c>
      <c r="BG7856">
        <v>51567.45</v>
      </c>
      <c r="BH7856">
        <v>86746</v>
      </c>
      <c r="BI7856">
        <v>138313.45000000001</v>
      </c>
      <c r="BJ7856">
        <v>4056.26</v>
      </c>
      <c r="BK7856">
        <v>3600.34</v>
      </c>
      <c r="BL7856">
        <v>3122</v>
      </c>
      <c r="BM7856" t="s">
        <v>91</v>
      </c>
      <c r="BN7856" t="s">
        <v>91</v>
      </c>
      <c r="BO7856" t="s">
        <v>91</v>
      </c>
      <c r="BP7856" t="s">
        <v>91</v>
      </c>
      <c r="BQ7856" s="2">
        <v>38266</v>
      </c>
      <c r="BR7856" s="2">
        <v>44810</v>
      </c>
      <c r="BS7856">
        <v>2022</v>
      </c>
      <c r="BT7856">
        <v>2022</v>
      </c>
      <c r="BU7856">
        <v>13</v>
      </c>
      <c r="BV7856" t="s">
        <v>91</v>
      </c>
      <c r="BW7856" s="1" t="s">
        <v>93</v>
      </c>
      <c r="BX7856" s="1" t="s">
        <v>2133</v>
      </c>
      <c r="BY7856" s="2">
        <v>44714</v>
      </c>
      <c r="BZ7856">
        <v>2022</v>
      </c>
      <c r="CA7856">
        <v>2022</v>
      </c>
      <c r="CB7856" t="s">
        <v>91</v>
      </c>
      <c r="CC7856" t="s">
        <v>91</v>
      </c>
      <c r="CD7856" t="s">
        <v>91</v>
      </c>
      <c r="CE7856" t="s">
        <v>91</v>
      </c>
      <c r="CF7856" t="s">
        <v>91</v>
      </c>
      <c r="CG7856" t="s">
        <v>91</v>
      </c>
      <c r="CH7856" t="s">
        <v>91</v>
      </c>
      <c r="CI7856" s="2">
        <v>38266</v>
      </c>
      <c r="CJ7856" s="1" t="s">
        <v>100</v>
      </c>
    </row>
    <row r="7857" spans="1:88" x14ac:dyDescent="0.3">
      <c r="A7857" s="1" t="s">
        <v>4718</v>
      </c>
      <c r="B7857" s="2">
        <v>44834</v>
      </c>
      <c r="C7857">
        <v>1</v>
      </c>
      <c r="D7857">
        <v>1</v>
      </c>
      <c r="E7857">
        <v>0</v>
      </c>
      <c r="F7857" s="1" t="s">
        <v>5415</v>
      </c>
      <c r="G7857">
        <v>6</v>
      </c>
      <c r="H7857">
        <v>51</v>
      </c>
      <c r="I7857">
        <v>2</v>
      </c>
      <c r="J7857">
        <v>2220798</v>
      </c>
      <c r="K7857" s="1" t="s">
        <v>90</v>
      </c>
      <c r="L7857">
        <v>0</v>
      </c>
      <c r="M7857" t="s">
        <v>91</v>
      </c>
      <c r="N7857" s="2">
        <v>44624</v>
      </c>
      <c r="O7857" s="2">
        <v>44624</v>
      </c>
      <c r="P7857">
        <v>2022</v>
      </c>
      <c r="Q7857">
        <v>2022</v>
      </c>
      <c r="R7857">
        <v>7</v>
      </c>
      <c r="S7857" t="s">
        <v>91</v>
      </c>
      <c r="T7857">
        <v>7</v>
      </c>
      <c r="U7857" t="s">
        <v>91</v>
      </c>
      <c r="V7857" s="1" t="s">
        <v>92</v>
      </c>
      <c r="W7857" s="1" t="s">
        <v>92</v>
      </c>
      <c r="X7857" s="1" t="s">
        <v>93</v>
      </c>
      <c r="Y7857">
        <v>381180000</v>
      </c>
      <c r="Z7857">
        <v>47157</v>
      </c>
      <c r="AA7857" s="1" t="s">
        <v>93</v>
      </c>
      <c r="AB7857" s="1" t="s">
        <v>93</v>
      </c>
      <c r="AC7857" t="s">
        <v>91</v>
      </c>
      <c r="AF7857" s="1" t="s">
        <v>91</v>
      </c>
      <c r="AG7857" s="1" t="s">
        <v>91</v>
      </c>
      <c r="AH7857" t="s">
        <v>91</v>
      </c>
      <c r="AI7857" s="1" t="s">
        <v>94</v>
      </c>
      <c r="AJ7857" s="1" t="s">
        <v>91</v>
      </c>
      <c r="AK7857" s="1" t="s">
        <v>95</v>
      </c>
      <c r="AL7857" s="1" t="s">
        <v>94</v>
      </c>
      <c r="AM7857" s="1" t="s">
        <v>94</v>
      </c>
      <c r="AN7857" t="s">
        <v>91</v>
      </c>
      <c r="AO7857" s="1" t="s">
        <v>96</v>
      </c>
      <c r="AP7857" s="1" t="s">
        <v>97</v>
      </c>
      <c r="AQ7857" s="1" t="s">
        <v>97</v>
      </c>
      <c r="AR7857" s="1" t="s">
        <v>97</v>
      </c>
      <c r="AS7857" s="1" t="s">
        <v>97</v>
      </c>
      <c r="AT7857" s="1" t="s">
        <v>97</v>
      </c>
      <c r="AU7857" s="1" t="s">
        <v>97</v>
      </c>
      <c r="AV7857" s="1" t="s">
        <v>93</v>
      </c>
      <c r="AW7857" s="1" t="s">
        <v>93</v>
      </c>
      <c r="AX7857" t="s">
        <v>91</v>
      </c>
      <c r="AY7857" t="s">
        <v>91</v>
      </c>
      <c r="AZ7857">
        <v>5050</v>
      </c>
      <c r="BA7857">
        <v>0</v>
      </c>
      <c r="BB7857">
        <v>5050</v>
      </c>
      <c r="BC7857">
        <v>12755</v>
      </c>
      <c r="BD7857">
        <v>0</v>
      </c>
      <c r="BE7857">
        <v>0</v>
      </c>
      <c r="BF7857">
        <v>12755</v>
      </c>
      <c r="BG7857">
        <v>12755</v>
      </c>
      <c r="BH7857">
        <v>0</v>
      </c>
      <c r="BI7857">
        <v>12755</v>
      </c>
      <c r="BJ7857">
        <v>2378</v>
      </c>
      <c r="BK7857">
        <v>2045</v>
      </c>
      <c r="BL7857">
        <v>2635</v>
      </c>
      <c r="BM7857" t="s">
        <v>91</v>
      </c>
      <c r="BN7857" t="s">
        <v>91</v>
      </c>
      <c r="BO7857" t="s">
        <v>91</v>
      </c>
      <c r="BP7857" t="s">
        <v>91</v>
      </c>
      <c r="BQ7857" s="2">
        <v>38266</v>
      </c>
      <c r="BR7857" s="2"/>
      <c r="BV7857" t="s">
        <v>91</v>
      </c>
      <c r="BW7857" s="1" t="s">
        <v>91</v>
      </c>
      <c r="BX7857" s="1" t="s">
        <v>91</v>
      </c>
      <c r="BY7857" s="2"/>
      <c r="CB7857" t="s">
        <v>91</v>
      </c>
      <c r="CC7857" t="s">
        <v>91</v>
      </c>
      <c r="CD7857" t="s">
        <v>91</v>
      </c>
      <c r="CE7857" t="s">
        <v>91</v>
      </c>
      <c r="CF7857" t="s">
        <v>91</v>
      </c>
      <c r="CG7857" t="s">
        <v>91</v>
      </c>
      <c r="CH7857" t="s">
        <v>91</v>
      </c>
      <c r="CI7857" s="2"/>
      <c r="CJ7857" s="1" t="s">
        <v>100</v>
      </c>
    </row>
    <row r="7858" spans="1:88" x14ac:dyDescent="0.3">
      <c r="A7858" s="1" t="s">
        <v>4718</v>
      </c>
      <c r="B7858" s="2">
        <v>44834</v>
      </c>
      <c r="C7858">
        <v>1</v>
      </c>
      <c r="D7858">
        <v>1</v>
      </c>
      <c r="E7858">
        <v>0</v>
      </c>
      <c r="F7858" s="1" t="s">
        <v>5416</v>
      </c>
      <c r="G7858">
        <v>6</v>
      </c>
      <c r="H7858">
        <v>51</v>
      </c>
      <c r="I7858">
        <v>2</v>
      </c>
      <c r="J7858">
        <v>2221511</v>
      </c>
      <c r="K7858" s="1" t="s">
        <v>90</v>
      </c>
      <c r="L7858">
        <v>0</v>
      </c>
      <c r="M7858" t="s">
        <v>91</v>
      </c>
      <c r="N7858" s="2">
        <v>44669</v>
      </c>
      <c r="O7858" s="2">
        <v>44669</v>
      </c>
      <c r="P7858">
        <v>2022</v>
      </c>
      <c r="Q7858">
        <v>2022</v>
      </c>
      <c r="R7858">
        <v>13</v>
      </c>
      <c r="S7858" t="s">
        <v>91</v>
      </c>
      <c r="T7858">
        <v>13</v>
      </c>
      <c r="U7858" t="s">
        <v>91</v>
      </c>
      <c r="V7858" s="1" t="s">
        <v>92</v>
      </c>
      <c r="W7858" s="1" t="s">
        <v>92</v>
      </c>
      <c r="X7858" s="1" t="s">
        <v>93</v>
      </c>
      <c r="Y7858">
        <v>381190000</v>
      </c>
      <c r="Z7858">
        <v>47157</v>
      </c>
      <c r="AA7858" s="1" t="s">
        <v>93</v>
      </c>
      <c r="AB7858" s="1" t="s">
        <v>93</v>
      </c>
      <c r="AC7858" t="s">
        <v>91</v>
      </c>
      <c r="AF7858" s="1" t="s">
        <v>91</v>
      </c>
      <c r="AG7858" s="1" t="s">
        <v>91</v>
      </c>
      <c r="AH7858" t="s">
        <v>91</v>
      </c>
      <c r="AI7858" s="1" t="s">
        <v>94</v>
      </c>
      <c r="AJ7858" s="1" t="s">
        <v>91</v>
      </c>
      <c r="AK7858" s="1" t="s">
        <v>95</v>
      </c>
      <c r="AL7858" s="1" t="s">
        <v>94</v>
      </c>
      <c r="AM7858" s="1" t="s">
        <v>94</v>
      </c>
      <c r="AN7858" t="s">
        <v>91</v>
      </c>
      <c r="AO7858" s="1" t="s">
        <v>96</v>
      </c>
      <c r="AP7858" s="1" t="s">
        <v>97</v>
      </c>
      <c r="AQ7858" s="1" t="s">
        <v>97</v>
      </c>
      <c r="AR7858" s="1" t="s">
        <v>97</v>
      </c>
      <c r="AS7858" s="1" t="s">
        <v>97</v>
      </c>
      <c r="AT7858" s="1" t="s">
        <v>97</v>
      </c>
      <c r="AU7858" s="1" t="s">
        <v>97</v>
      </c>
      <c r="AV7858" s="1" t="s">
        <v>99</v>
      </c>
      <c r="AW7858" s="1" t="s">
        <v>99</v>
      </c>
      <c r="AX7858" t="s">
        <v>91</v>
      </c>
      <c r="AY7858" t="s">
        <v>91</v>
      </c>
      <c r="AZ7858">
        <v>5849</v>
      </c>
      <c r="BA7858">
        <v>0</v>
      </c>
      <c r="BB7858">
        <v>5849</v>
      </c>
      <c r="BC7858">
        <v>20797.900000000001</v>
      </c>
      <c r="BD7858">
        <v>13000</v>
      </c>
      <c r="BE7858">
        <v>0</v>
      </c>
      <c r="BF7858">
        <v>7797.9</v>
      </c>
      <c r="BG7858">
        <v>20797.900000000001</v>
      </c>
      <c r="BH7858">
        <v>0</v>
      </c>
      <c r="BI7858">
        <v>20797.900000000001</v>
      </c>
      <c r="BJ7858">
        <v>2925</v>
      </c>
      <c r="BK7858">
        <v>2175</v>
      </c>
      <c r="BL7858">
        <v>1530</v>
      </c>
      <c r="BM7858" t="s">
        <v>91</v>
      </c>
      <c r="BN7858" t="s">
        <v>91</v>
      </c>
      <c r="BO7858" t="s">
        <v>91</v>
      </c>
      <c r="BP7858" t="s">
        <v>91</v>
      </c>
      <c r="BQ7858" s="2">
        <v>38266</v>
      </c>
      <c r="BR7858" s="2"/>
      <c r="BV7858" t="s">
        <v>91</v>
      </c>
      <c r="BW7858" s="1" t="s">
        <v>91</v>
      </c>
      <c r="BX7858" s="1" t="s">
        <v>91</v>
      </c>
      <c r="BY7858" s="2"/>
      <c r="CB7858" t="s">
        <v>91</v>
      </c>
      <c r="CC7858" t="s">
        <v>91</v>
      </c>
      <c r="CD7858" t="s">
        <v>91</v>
      </c>
      <c r="CE7858" t="s">
        <v>91</v>
      </c>
      <c r="CF7858" t="s">
        <v>91</v>
      </c>
      <c r="CG7858" t="s">
        <v>91</v>
      </c>
      <c r="CH7858" t="s">
        <v>91</v>
      </c>
      <c r="CI7858" s="2"/>
      <c r="CJ7858" s="1" t="s">
        <v>100</v>
      </c>
    </row>
    <row r="7859" spans="1:88" x14ac:dyDescent="0.3">
      <c r="A7859" s="1" t="s">
        <v>4718</v>
      </c>
      <c r="B7859" s="2">
        <v>44834</v>
      </c>
      <c r="C7859">
        <v>1</v>
      </c>
      <c r="D7859">
        <v>1</v>
      </c>
      <c r="E7859">
        <v>0</v>
      </c>
      <c r="F7859" s="1" t="s">
        <v>5417</v>
      </c>
      <c r="G7859">
        <v>6</v>
      </c>
      <c r="H7859">
        <v>51</v>
      </c>
      <c r="I7859">
        <v>2</v>
      </c>
      <c r="J7859">
        <v>2220702</v>
      </c>
      <c r="K7859" s="1" t="s">
        <v>90</v>
      </c>
      <c r="L7859">
        <v>0</v>
      </c>
      <c r="M7859" t="s">
        <v>91</v>
      </c>
      <c r="N7859" s="2">
        <v>44620</v>
      </c>
      <c r="O7859" s="2">
        <v>44620</v>
      </c>
      <c r="P7859">
        <v>2022</v>
      </c>
      <c r="Q7859">
        <v>2022</v>
      </c>
      <c r="R7859">
        <v>13</v>
      </c>
      <c r="S7859" t="s">
        <v>91</v>
      </c>
      <c r="T7859">
        <v>13</v>
      </c>
      <c r="U7859" t="s">
        <v>91</v>
      </c>
      <c r="V7859" s="1" t="s">
        <v>92</v>
      </c>
      <c r="W7859" s="1" t="s">
        <v>92</v>
      </c>
      <c r="X7859" s="1" t="s">
        <v>93</v>
      </c>
      <c r="Y7859">
        <v>380240000</v>
      </c>
      <c r="Z7859">
        <v>47045</v>
      </c>
      <c r="AA7859" s="1" t="s">
        <v>93</v>
      </c>
      <c r="AB7859" s="1" t="s">
        <v>93</v>
      </c>
      <c r="AC7859" t="s">
        <v>91</v>
      </c>
      <c r="AF7859" s="1" t="s">
        <v>91</v>
      </c>
      <c r="AG7859" s="1" t="s">
        <v>91</v>
      </c>
      <c r="AH7859" t="s">
        <v>91</v>
      </c>
      <c r="AI7859" s="1" t="s">
        <v>94</v>
      </c>
      <c r="AJ7859" s="1" t="s">
        <v>91</v>
      </c>
      <c r="AK7859" s="1" t="s">
        <v>95</v>
      </c>
      <c r="AL7859" s="1" t="s">
        <v>94</v>
      </c>
      <c r="AM7859" s="1" t="s">
        <v>94</v>
      </c>
      <c r="AN7859" t="s">
        <v>91</v>
      </c>
      <c r="AO7859" s="1" t="s">
        <v>100</v>
      </c>
      <c r="AP7859" s="1" t="s">
        <v>97</v>
      </c>
      <c r="AQ7859" s="1" t="s">
        <v>97</v>
      </c>
      <c r="AR7859" s="1" t="s">
        <v>107</v>
      </c>
      <c r="AS7859" s="1" t="s">
        <v>107</v>
      </c>
      <c r="AT7859" s="1" t="s">
        <v>97</v>
      </c>
      <c r="AU7859" s="1" t="s">
        <v>97</v>
      </c>
      <c r="AV7859" s="1" t="s">
        <v>99</v>
      </c>
      <c r="AW7859" s="1" t="s">
        <v>99</v>
      </c>
      <c r="AX7859" t="s">
        <v>91</v>
      </c>
      <c r="AY7859" t="s">
        <v>91</v>
      </c>
      <c r="AZ7859">
        <v>38330</v>
      </c>
      <c r="BA7859">
        <v>27200</v>
      </c>
      <c r="BB7859">
        <v>11130</v>
      </c>
      <c r="BC7859">
        <v>126012</v>
      </c>
      <c r="BD7859">
        <v>112843</v>
      </c>
      <c r="BE7859">
        <v>5124</v>
      </c>
      <c r="BF7859">
        <v>8045</v>
      </c>
      <c r="BG7859">
        <v>120888</v>
      </c>
      <c r="BH7859">
        <v>5124</v>
      </c>
      <c r="BI7859">
        <v>126012</v>
      </c>
      <c r="BJ7859">
        <v>5969.9</v>
      </c>
      <c r="BK7859">
        <v>3829.02</v>
      </c>
      <c r="BL7859">
        <v>2889.3</v>
      </c>
      <c r="BM7859" t="s">
        <v>91</v>
      </c>
      <c r="BN7859" t="s">
        <v>91</v>
      </c>
      <c r="BO7859" t="s">
        <v>91</v>
      </c>
      <c r="BP7859" t="s">
        <v>91</v>
      </c>
      <c r="BQ7859" s="2">
        <v>37900</v>
      </c>
      <c r="BR7859" s="2"/>
      <c r="BV7859" t="s">
        <v>91</v>
      </c>
      <c r="BW7859" s="1" t="s">
        <v>91</v>
      </c>
      <c r="BX7859" s="1" t="s">
        <v>91</v>
      </c>
      <c r="BY7859" s="2"/>
      <c r="CB7859" t="s">
        <v>91</v>
      </c>
      <c r="CC7859" t="s">
        <v>91</v>
      </c>
      <c r="CD7859" t="s">
        <v>91</v>
      </c>
      <c r="CE7859" t="s">
        <v>91</v>
      </c>
      <c r="CF7859" t="s">
        <v>91</v>
      </c>
      <c r="CG7859" t="s">
        <v>91</v>
      </c>
      <c r="CH7859" t="s">
        <v>91</v>
      </c>
      <c r="CI7859" s="2"/>
      <c r="CJ7859" s="1" t="s">
        <v>100</v>
      </c>
    </row>
    <row r="7860" spans="1:88" x14ac:dyDescent="0.3">
      <c r="A7860" s="1" t="s">
        <v>4718</v>
      </c>
      <c r="B7860" s="2">
        <v>44834</v>
      </c>
      <c r="C7860">
        <v>1</v>
      </c>
      <c r="D7860">
        <v>1</v>
      </c>
      <c r="E7860">
        <v>0</v>
      </c>
      <c r="F7860" s="1" t="s">
        <v>5418</v>
      </c>
      <c r="G7860">
        <v>6</v>
      </c>
      <c r="H7860">
        <v>51</v>
      </c>
      <c r="I7860">
        <v>2</v>
      </c>
      <c r="J7860">
        <v>2221003</v>
      </c>
      <c r="K7860" s="1" t="s">
        <v>90</v>
      </c>
      <c r="L7860">
        <v>0</v>
      </c>
      <c r="M7860" t="s">
        <v>91</v>
      </c>
      <c r="N7860" s="2">
        <v>44636</v>
      </c>
      <c r="O7860" s="2">
        <v>44636</v>
      </c>
      <c r="P7860">
        <v>2022</v>
      </c>
      <c r="Q7860">
        <v>2022</v>
      </c>
      <c r="R7860">
        <v>13</v>
      </c>
      <c r="S7860" t="s">
        <v>91</v>
      </c>
      <c r="T7860">
        <v>13</v>
      </c>
      <c r="U7860" t="s">
        <v>91</v>
      </c>
      <c r="V7860" s="1" t="s">
        <v>92</v>
      </c>
      <c r="W7860" s="1" t="s">
        <v>92</v>
      </c>
      <c r="X7860" s="1" t="s">
        <v>93</v>
      </c>
      <c r="Y7860">
        <v>381284320</v>
      </c>
      <c r="Z7860">
        <v>47157</v>
      </c>
      <c r="AA7860" s="1" t="s">
        <v>93</v>
      </c>
      <c r="AB7860" s="1" t="s">
        <v>93</v>
      </c>
      <c r="AC7860" t="s">
        <v>91</v>
      </c>
      <c r="AF7860" s="1" t="s">
        <v>91</v>
      </c>
      <c r="AG7860" s="1" t="s">
        <v>91</v>
      </c>
      <c r="AH7860" t="s">
        <v>91</v>
      </c>
      <c r="AI7860" s="1" t="s">
        <v>94</v>
      </c>
      <c r="AJ7860" s="1" t="s">
        <v>91</v>
      </c>
      <c r="AK7860" s="1" t="s">
        <v>95</v>
      </c>
      <c r="AL7860" s="1" t="s">
        <v>94</v>
      </c>
      <c r="AM7860" s="1" t="s">
        <v>94</v>
      </c>
      <c r="AN7860" t="s">
        <v>91</v>
      </c>
      <c r="AO7860" s="1" t="s">
        <v>100</v>
      </c>
      <c r="AP7860" s="1" t="s">
        <v>97</v>
      </c>
      <c r="AQ7860" s="1" t="s">
        <v>97</v>
      </c>
      <c r="AR7860" s="1" t="s">
        <v>97</v>
      </c>
      <c r="AS7860" s="1" t="s">
        <v>97</v>
      </c>
      <c r="AT7860" s="1" t="s">
        <v>97</v>
      </c>
      <c r="AU7860" s="1" t="s">
        <v>97</v>
      </c>
      <c r="AV7860" s="1" t="s">
        <v>99</v>
      </c>
      <c r="AW7860" s="1" t="s">
        <v>99</v>
      </c>
      <c r="AX7860" t="s">
        <v>91</v>
      </c>
      <c r="AY7860" t="s">
        <v>91</v>
      </c>
      <c r="AZ7860">
        <v>5321</v>
      </c>
      <c r="BA7860">
        <v>0</v>
      </c>
      <c r="BB7860">
        <v>5321</v>
      </c>
      <c r="BC7860">
        <v>8151.61</v>
      </c>
      <c r="BD7860">
        <v>0</v>
      </c>
      <c r="BE7860">
        <v>0</v>
      </c>
      <c r="BF7860">
        <v>8151.61</v>
      </c>
      <c r="BG7860">
        <v>8151.61</v>
      </c>
      <c r="BH7860">
        <v>0</v>
      </c>
      <c r="BI7860">
        <v>8151.61</v>
      </c>
      <c r="BJ7860">
        <v>900</v>
      </c>
      <c r="BK7860">
        <v>900</v>
      </c>
      <c r="BL7860">
        <v>2625</v>
      </c>
      <c r="BM7860" t="s">
        <v>91</v>
      </c>
      <c r="BN7860" t="s">
        <v>91</v>
      </c>
      <c r="BO7860" t="s">
        <v>91</v>
      </c>
      <c r="BP7860" t="s">
        <v>91</v>
      </c>
      <c r="BQ7860" s="2">
        <v>37900</v>
      </c>
      <c r="BR7860" s="2"/>
      <c r="BV7860" t="s">
        <v>91</v>
      </c>
      <c r="BW7860" s="1" t="s">
        <v>91</v>
      </c>
      <c r="BX7860" s="1" t="s">
        <v>91</v>
      </c>
      <c r="BY7860" s="2"/>
      <c r="CB7860" t="s">
        <v>91</v>
      </c>
      <c r="CC7860" t="s">
        <v>91</v>
      </c>
      <c r="CD7860" t="s">
        <v>91</v>
      </c>
      <c r="CE7860" t="s">
        <v>91</v>
      </c>
      <c r="CF7860" t="s">
        <v>91</v>
      </c>
      <c r="CG7860" t="s">
        <v>91</v>
      </c>
      <c r="CH7860" t="s">
        <v>91</v>
      </c>
      <c r="CI7860" s="2"/>
      <c r="CJ7860" s="1" t="s">
        <v>100</v>
      </c>
    </row>
    <row r="7861" spans="1:88" x14ac:dyDescent="0.3">
      <c r="A7861" s="1" t="s">
        <v>4718</v>
      </c>
      <c r="B7861" s="2">
        <v>44834</v>
      </c>
      <c r="C7861">
        <v>1</v>
      </c>
      <c r="D7861">
        <v>0</v>
      </c>
      <c r="E7861">
        <v>1</v>
      </c>
      <c r="F7861" s="1" t="s">
        <v>5419</v>
      </c>
      <c r="G7861">
        <v>6</v>
      </c>
      <c r="H7861">
        <v>51</v>
      </c>
      <c r="I7861">
        <v>2</v>
      </c>
      <c r="J7861">
        <v>2221344</v>
      </c>
      <c r="K7861" s="1" t="s">
        <v>90</v>
      </c>
      <c r="L7861">
        <v>0</v>
      </c>
      <c r="M7861" t="s">
        <v>91</v>
      </c>
      <c r="N7861" s="2">
        <v>44657</v>
      </c>
      <c r="O7861" s="2">
        <v>44657</v>
      </c>
      <c r="P7861">
        <v>2022</v>
      </c>
      <c r="Q7861">
        <v>2022</v>
      </c>
      <c r="R7861">
        <v>7</v>
      </c>
      <c r="S7861" t="s">
        <v>91</v>
      </c>
      <c r="T7861">
        <v>7</v>
      </c>
      <c r="U7861" t="s">
        <v>91</v>
      </c>
      <c r="V7861" s="1" t="s">
        <v>92</v>
      </c>
      <c r="W7861" s="1" t="s">
        <v>92</v>
      </c>
      <c r="X7861" s="1" t="s">
        <v>93</v>
      </c>
      <c r="Y7861">
        <v>380580000</v>
      </c>
      <c r="Z7861">
        <v>47157</v>
      </c>
      <c r="AA7861" s="1" t="s">
        <v>93</v>
      </c>
      <c r="AB7861" s="1" t="s">
        <v>93</v>
      </c>
      <c r="AC7861" t="s">
        <v>91</v>
      </c>
      <c r="AF7861" s="1" t="s">
        <v>91</v>
      </c>
      <c r="AG7861" s="1" t="s">
        <v>91</v>
      </c>
      <c r="AH7861" t="s">
        <v>91</v>
      </c>
      <c r="AI7861" s="1" t="s">
        <v>94</v>
      </c>
      <c r="AJ7861" s="1" t="s">
        <v>94</v>
      </c>
      <c r="AK7861" s="1" t="s">
        <v>95</v>
      </c>
      <c r="AL7861" s="1" t="s">
        <v>94</v>
      </c>
      <c r="AM7861" s="1" t="s">
        <v>94</v>
      </c>
      <c r="AN7861" t="s">
        <v>91</v>
      </c>
      <c r="AO7861" s="1" t="s">
        <v>96</v>
      </c>
      <c r="AP7861" s="1" t="s">
        <v>97</v>
      </c>
      <c r="AQ7861" s="1" t="s">
        <v>97</v>
      </c>
      <c r="AR7861" s="1" t="s">
        <v>97</v>
      </c>
      <c r="AS7861" s="1" t="s">
        <v>97</v>
      </c>
      <c r="AT7861" s="1" t="s">
        <v>97</v>
      </c>
      <c r="AU7861" s="1" t="s">
        <v>97</v>
      </c>
      <c r="AV7861" s="1" t="s">
        <v>93</v>
      </c>
      <c r="AW7861" s="1" t="s">
        <v>93</v>
      </c>
      <c r="AX7861" t="s">
        <v>91</v>
      </c>
      <c r="AY7861" t="s">
        <v>91</v>
      </c>
      <c r="AZ7861">
        <v>0</v>
      </c>
      <c r="BA7861">
        <v>0</v>
      </c>
      <c r="BC7861">
        <v>0</v>
      </c>
      <c r="BD7861">
        <v>0</v>
      </c>
      <c r="BE7861">
        <v>0</v>
      </c>
      <c r="BH7861">
        <v>0</v>
      </c>
      <c r="BI7861">
        <v>0</v>
      </c>
      <c r="BM7861" t="s">
        <v>91</v>
      </c>
      <c r="BN7861" t="s">
        <v>91</v>
      </c>
      <c r="BO7861" t="s">
        <v>91</v>
      </c>
      <c r="BP7861" t="s">
        <v>91</v>
      </c>
      <c r="BQ7861" s="2">
        <v>37900</v>
      </c>
      <c r="BR7861" s="2">
        <v>44700</v>
      </c>
      <c r="BS7861">
        <v>2022</v>
      </c>
      <c r="BT7861">
        <v>2022</v>
      </c>
      <c r="BU7861">
        <v>7</v>
      </c>
      <c r="BV7861" t="s">
        <v>91</v>
      </c>
      <c r="BW7861" s="1" t="s">
        <v>93</v>
      </c>
      <c r="BX7861" s="1" t="s">
        <v>492</v>
      </c>
      <c r="BY7861" s="2">
        <v>44684</v>
      </c>
      <c r="BZ7861">
        <v>2022</v>
      </c>
      <c r="CA7861">
        <v>2022</v>
      </c>
      <c r="CB7861" t="s">
        <v>91</v>
      </c>
      <c r="CC7861" t="s">
        <v>91</v>
      </c>
      <c r="CD7861" t="s">
        <v>91</v>
      </c>
      <c r="CE7861" t="s">
        <v>91</v>
      </c>
      <c r="CF7861" t="s">
        <v>91</v>
      </c>
      <c r="CG7861" t="s">
        <v>91</v>
      </c>
      <c r="CH7861" t="s">
        <v>91</v>
      </c>
      <c r="CI7861" s="2">
        <v>37900</v>
      </c>
      <c r="CJ7861" s="1" t="s">
        <v>100</v>
      </c>
    </row>
    <row r="7862" spans="1:88" x14ac:dyDescent="0.3">
      <c r="A7862" s="1" t="s">
        <v>4718</v>
      </c>
      <c r="B7862" s="2">
        <v>44834</v>
      </c>
      <c r="C7862">
        <v>1</v>
      </c>
      <c r="D7862">
        <v>0</v>
      </c>
      <c r="E7862">
        <v>1</v>
      </c>
      <c r="F7862" s="1" t="s">
        <v>5420</v>
      </c>
      <c r="G7862">
        <v>6</v>
      </c>
      <c r="H7862">
        <v>51</v>
      </c>
      <c r="I7862">
        <v>2</v>
      </c>
      <c r="J7862">
        <v>2220134</v>
      </c>
      <c r="K7862" s="1" t="s">
        <v>90</v>
      </c>
      <c r="L7862">
        <v>0</v>
      </c>
      <c r="M7862" t="s">
        <v>91</v>
      </c>
      <c r="N7862" s="2">
        <v>44573</v>
      </c>
      <c r="O7862" s="2">
        <v>44573</v>
      </c>
      <c r="P7862">
        <v>2022</v>
      </c>
      <c r="Q7862">
        <v>2022</v>
      </c>
      <c r="R7862">
        <v>13</v>
      </c>
      <c r="S7862" t="s">
        <v>91</v>
      </c>
      <c r="T7862">
        <v>13</v>
      </c>
      <c r="U7862" t="s">
        <v>91</v>
      </c>
      <c r="V7862" s="1" t="s">
        <v>92</v>
      </c>
      <c r="W7862" s="1" t="s">
        <v>92</v>
      </c>
      <c r="X7862" s="1" t="s">
        <v>93</v>
      </c>
      <c r="Y7862">
        <v>381040000</v>
      </c>
      <c r="Z7862">
        <v>47157</v>
      </c>
      <c r="AA7862" s="1" t="s">
        <v>93</v>
      </c>
      <c r="AB7862" s="1" t="s">
        <v>93</v>
      </c>
      <c r="AC7862" t="s">
        <v>91</v>
      </c>
      <c r="AF7862" s="1" t="s">
        <v>91</v>
      </c>
      <c r="AG7862" s="1" t="s">
        <v>91</v>
      </c>
      <c r="AH7862" t="s">
        <v>91</v>
      </c>
      <c r="AI7862" s="1" t="s">
        <v>94</v>
      </c>
      <c r="AJ7862" s="1" t="s">
        <v>94</v>
      </c>
      <c r="AK7862" s="1" t="s">
        <v>95</v>
      </c>
      <c r="AL7862" s="1" t="s">
        <v>94</v>
      </c>
      <c r="AM7862" s="1" t="s">
        <v>94</v>
      </c>
      <c r="AN7862" t="s">
        <v>91</v>
      </c>
      <c r="AO7862" s="1" t="s">
        <v>100</v>
      </c>
      <c r="AP7862" s="1" t="s">
        <v>97</v>
      </c>
      <c r="AQ7862" s="1" t="s">
        <v>97</v>
      </c>
      <c r="AR7862" s="1" t="s">
        <v>97</v>
      </c>
      <c r="AS7862" s="1" t="s">
        <v>97</v>
      </c>
      <c r="AT7862" s="1" t="s">
        <v>97</v>
      </c>
      <c r="AU7862" s="1" t="s">
        <v>97</v>
      </c>
      <c r="AV7862" s="1" t="s">
        <v>99</v>
      </c>
      <c r="AW7862" s="1" t="s">
        <v>99</v>
      </c>
      <c r="AX7862" t="s">
        <v>91</v>
      </c>
      <c r="AY7862" t="s">
        <v>91</v>
      </c>
      <c r="AZ7862">
        <v>18565</v>
      </c>
      <c r="BA7862">
        <v>0</v>
      </c>
      <c r="BB7862">
        <v>18565</v>
      </c>
      <c r="BC7862">
        <v>24399</v>
      </c>
      <c r="BD7862">
        <v>14163</v>
      </c>
      <c r="BE7862">
        <v>0</v>
      </c>
      <c r="BF7862">
        <v>10236</v>
      </c>
      <c r="BG7862">
        <v>24399</v>
      </c>
      <c r="BH7862">
        <v>0</v>
      </c>
      <c r="BI7862">
        <v>24399</v>
      </c>
      <c r="BJ7862">
        <v>2091.5500000000002</v>
      </c>
      <c r="BK7862">
        <v>2585</v>
      </c>
      <c r="BL7862">
        <v>2153</v>
      </c>
      <c r="BM7862" t="s">
        <v>91</v>
      </c>
      <c r="BN7862" t="s">
        <v>91</v>
      </c>
      <c r="BO7862" t="s">
        <v>91</v>
      </c>
      <c r="BP7862" t="s">
        <v>91</v>
      </c>
      <c r="BQ7862" s="2">
        <v>37900</v>
      </c>
      <c r="BR7862" s="2">
        <v>44767</v>
      </c>
      <c r="BS7862">
        <v>2022</v>
      </c>
      <c r="BT7862">
        <v>2022</v>
      </c>
      <c r="BU7862">
        <v>13</v>
      </c>
      <c r="BV7862" t="s">
        <v>91</v>
      </c>
      <c r="BW7862" s="1" t="s">
        <v>93</v>
      </c>
      <c r="BX7862" s="1" t="s">
        <v>316</v>
      </c>
      <c r="BY7862" s="2">
        <v>44671</v>
      </c>
      <c r="BZ7862">
        <v>2022</v>
      </c>
      <c r="CA7862">
        <v>2022</v>
      </c>
      <c r="CB7862" t="s">
        <v>91</v>
      </c>
      <c r="CC7862" t="s">
        <v>91</v>
      </c>
      <c r="CD7862" t="s">
        <v>91</v>
      </c>
      <c r="CE7862" t="s">
        <v>91</v>
      </c>
      <c r="CF7862" t="s">
        <v>91</v>
      </c>
      <c r="CG7862" t="s">
        <v>91</v>
      </c>
      <c r="CH7862" t="s">
        <v>91</v>
      </c>
      <c r="CI7862" s="2">
        <v>37900</v>
      </c>
      <c r="CJ7862" s="1" t="s">
        <v>100</v>
      </c>
    </row>
    <row r="7863" spans="1:88" x14ac:dyDescent="0.3">
      <c r="A7863" s="1" t="s">
        <v>4718</v>
      </c>
      <c r="B7863" s="2">
        <v>44834</v>
      </c>
      <c r="C7863">
        <v>1</v>
      </c>
      <c r="D7863">
        <v>1</v>
      </c>
      <c r="E7863">
        <v>0</v>
      </c>
      <c r="F7863" s="1" t="s">
        <v>5421</v>
      </c>
      <c r="G7863">
        <v>6</v>
      </c>
      <c r="H7863">
        <v>51</v>
      </c>
      <c r="I7863">
        <v>2</v>
      </c>
      <c r="J7863">
        <v>2220816</v>
      </c>
      <c r="K7863" s="1" t="s">
        <v>90</v>
      </c>
      <c r="L7863">
        <v>0</v>
      </c>
      <c r="M7863" t="s">
        <v>91</v>
      </c>
      <c r="N7863" s="2">
        <v>44624</v>
      </c>
      <c r="O7863" s="2">
        <v>44624</v>
      </c>
      <c r="P7863">
        <v>2022</v>
      </c>
      <c r="Q7863">
        <v>2022</v>
      </c>
      <c r="R7863">
        <v>13</v>
      </c>
      <c r="S7863" t="s">
        <v>91</v>
      </c>
      <c r="T7863">
        <v>13</v>
      </c>
      <c r="U7863" t="s">
        <v>91</v>
      </c>
      <c r="V7863" s="1" t="s">
        <v>92</v>
      </c>
      <c r="W7863" s="1" t="s">
        <v>92</v>
      </c>
      <c r="X7863" s="1" t="s">
        <v>93</v>
      </c>
      <c r="Y7863">
        <v>381250000</v>
      </c>
      <c r="Z7863">
        <v>47157</v>
      </c>
      <c r="AA7863" s="1" t="s">
        <v>93</v>
      </c>
      <c r="AB7863" s="1" t="s">
        <v>93</v>
      </c>
      <c r="AC7863" t="s">
        <v>91</v>
      </c>
      <c r="AF7863" s="1" t="s">
        <v>91</v>
      </c>
      <c r="AG7863" s="1" t="s">
        <v>91</v>
      </c>
      <c r="AH7863" t="s">
        <v>91</v>
      </c>
      <c r="AI7863" s="1" t="s">
        <v>94</v>
      </c>
      <c r="AJ7863" s="1" t="s">
        <v>91</v>
      </c>
      <c r="AK7863" s="1" t="s">
        <v>95</v>
      </c>
      <c r="AL7863" s="1" t="s">
        <v>94</v>
      </c>
      <c r="AM7863" s="1" t="s">
        <v>94</v>
      </c>
      <c r="AN7863" t="s">
        <v>91</v>
      </c>
      <c r="AO7863" s="1" t="s">
        <v>96</v>
      </c>
      <c r="AP7863" s="1" t="s">
        <v>97</v>
      </c>
      <c r="AQ7863" s="1" t="s">
        <v>97</v>
      </c>
      <c r="AR7863" s="1" t="s">
        <v>98</v>
      </c>
      <c r="AS7863" s="1" t="s">
        <v>98</v>
      </c>
      <c r="AT7863" s="1" t="s">
        <v>97</v>
      </c>
      <c r="AU7863" s="1" t="s">
        <v>97</v>
      </c>
      <c r="AV7863" s="1" t="s">
        <v>99</v>
      </c>
      <c r="AW7863" s="1" t="s">
        <v>99</v>
      </c>
      <c r="AX7863" t="s">
        <v>91</v>
      </c>
      <c r="AY7863" t="s">
        <v>91</v>
      </c>
      <c r="AZ7863">
        <v>13650</v>
      </c>
      <c r="BA7863">
        <v>0</v>
      </c>
      <c r="BB7863">
        <v>13650</v>
      </c>
      <c r="BC7863">
        <v>82634.880000000005</v>
      </c>
      <c r="BD7863">
        <v>26597</v>
      </c>
      <c r="BE7863">
        <v>0</v>
      </c>
      <c r="BF7863">
        <v>56037.88</v>
      </c>
      <c r="BG7863">
        <v>42634.879999999997</v>
      </c>
      <c r="BH7863">
        <v>40000</v>
      </c>
      <c r="BI7863">
        <v>82634.880000000005</v>
      </c>
      <c r="BJ7863">
        <v>700</v>
      </c>
      <c r="BK7863">
        <v>4033.33</v>
      </c>
      <c r="BL7863">
        <v>3421</v>
      </c>
      <c r="BM7863" t="s">
        <v>91</v>
      </c>
      <c r="BN7863" t="s">
        <v>91</v>
      </c>
      <c r="BO7863" t="s">
        <v>91</v>
      </c>
      <c r="BP7863" t="s">
        <v>91</v>
      </c>
      <c r="BQ7863" s="2">
        <v>37900</v>
      </c>
      <c r="BR7863" s="2"/>
      <c r="BV7863" t="s">
        <v>91</v>
      </c>
      <c r="BW7863" s="1" t="s">
        <v>91</v>
      </c>
      <c r="BX7863" s="1" t="s">
        <v>91</v>
      </c>
      <c r="BY7863" s="2"/>
      <c r="CB7863" t="s">
        <v>91</v>
      </c>
      <c r="CC7863" t="s">
        <v>91</v>
      </c>
      <c r="CD7863" t="s">
        <v>91</v>
      </c>
      <c r="CE7863" t="s">
        <v>91</v>
      </c>
      <c r="CF7863" t="s">
        <v>91</v>
      </c>
      <c r="CG7863" t="s">
        <v>91</v>
      </c>
      <c r="CH7863" t="s">
        <v>91</v>
      </c>
      <c r="CI7863" s="2"/>
      <c r="CJ7863" s="1" t="s">
        <v>100</v>
      </c>
    </row>
    <row r="7864" spans="1:88" x14ac:dyDescent="0.3">
      <c r="A7864" s="1" t="s">
        <v>4718</v>
      </c>
      <c r="B7864" s="2">
        <v>44834</v>
      </c>
      <c r="C7864">
        <v>1</v>
      </c>
      <c r="D7864">
        <v>0</v>
      </c>
      <c r="E7864">
        <v>1</v>
      </c>
      <c r="F7864" s="1" t="s">
        <v>5422</v>
      </c>
      <c r="G7864">
        <v>6</v>
      </c>
      <c r="H7864">
        <v>51</v>
      </c>
      <c r="I7864">
        <v>2</v>
      </c>
      <c r="J7864">
        <v>2220020</v>
      </c>
      <c r="K7864" s="1" t="s">
        <v>90</v>
      </c>
      <c r="L7864">
        <v>0</v>
      </c>
      <c r="M7864" t="s">
        <v>91</v>
      </c>
      <c r="N7864" s="2">
        <v>44564</v>
      </c>
      <c r="O7864" s="2">
        <v>44564</v>
      </c>
      <c r="P7864">
        <v>2022</v>
      </c>
      <c r="Q7864">
        <v>2022</v>
      </c>
      <c r="R7864">
        <v>13</v>
      </c>
      <c r="S7864" t="s">
        <v>91</v>
      </c>
      <c r="T7864">
        <v>7</v>
      </c>
      <c r="U7864" t="s">
        <v>91</v>
      </c>
      <c r="V7864" s="1" t="s">
        <v>92</v>
      </c>
      <c r="W7864" s="1" t="s">
        <v>92</v>
      </c>
      <c r="X7864" s="1" t="s">
        <v>93</v>
      </c>
      <c r="Y7864">
        <v>381270000</v>
      </c>
      <c r="Z7864">
        <v>47157</v>
      </c>
      <c r="AA7864" s="1" t="s">
        <v>93</v>
      </c>
      <c r="AB7864" s="1" t="s">
        <v>93</v>
      </c>
      <c r="AC7864" t="s">
        <v>91</v>
      </c>
      <c r="AF7864" s="1" t="s">
        <v>91</v>
      </c>
      <c r="AG7864" s="1" t="s">
        <v>91</v>
      </c>
      <c r="AH7864" t="s">
        <v>91</v>
      </c>
      <c r="AI7864" s="1" t="s">
        <v>94</v>
      </c>
      <c r="AJ7864" s="1" t="s">
        <v>94</v>
      </c>
      <c r="AK7864" s="1" t="s">
        <v>95</v>
      </c>
      <c r="AL7864" s="1" t="s">
        <v>94</v>
      </c>
      <c r="AM7864" s="1" t="s">
        <v>94</v>
      </c>
      <c r="AN7864" t="s">
        <v>91</v>
      </c>
      <c r="AO7864" s="1" t="s">
        <v>96</v>
      </c>
      <c r="AP7864" s="1" t="s">
        <v>97</v>
      </c>
      <c r="AQ7864" s="1" t="s">
        <v>97</v>
      </c>
      <c r="AR7864" s="1" t="s">
        <v>97</v>
      </c>
      <c r="AS7864" s="1" t="s">
        <v>97</v>
      </c>
      <c r="AT7864" s="1" t="s">
        <v>97</v>
      </c>
      <c r="AU7864" s="1" t="s">
        <v>97</v>
      </c>
      <c r="AV7864" s="1" t="s">
        <v>99</v>
      </c>
      <c r="AW7864" s="1" t="s">
        <v>93</v>
      </c>
      <c r="AX7864" t="s">
        <v>91</v>
      </c>
      <c r="AY7864" t="s">
        <v>91</v>
      </c>
      <c r="AZ7864">
        <v>0</v>
      </c>
      <c r="BC7864">
        <v>0</v>
      </c>
      <c r="BM7864" t="s">
        <v>91</v>
      </c>
      <c r="BN7864" t="s">
        <v>91</v>
      </c>
      <c r="BO7864" t="s">
        <v>91</v>
      </c>
      <c r="BP7864" t="s">
        <v>91</v>
      </c>
      <c r="BQ7864" s="2">
        <v>37900</v>
      </c>
      <c r="BR7864" s="2">
        <v>44670</v>
      </c>
      <c r="BS7864">
        <v>2022</v>
      </c>
      <c r="BT7864">
        <v>2022</v>
      </c>
      <c r="BU7864">
        <v>7</v>
      </c>
      <c r="BV7864" t="s">
        <v>91</v>
      </c>
      <c r="BW7864" s="1" t="s">
        <v>93</v>
      </c>
      <c r="BX7864" s="1" t="s">
        <v>492</v>
      </c>
      <c r="BY7864" s="2">
        <v>44651</v>
      </c>
      <c r="BZ7864">
        <v>2022</v>
      </c>
      <c r="CA7864">
        <v>2022</v>
      </c>
      <c r="CB7864" t="s">
        <v>91</v>
      </c>
      <c r="CC7864" t="s">
        <v>91</v>
      </c>
      <c r="CD7864" t="s">
        <v>91</v>
      </c>
      <c r="CE7864" t="s">
        <v>91</v>
      </c>
      <c r="CF7864" t="s">
        <v>91</v>
      </c>
      <c r="CG7864" t="s">
        <v>91</v>
      </c>
      <c r="CH7864" t="s">
        <v>91</v>
      </c>
      <c r="CI7864" s="2">
        <v>37900</v>
      </c>
      <c r="CJ7864" s="1" t="s">
        <v>100</v>
      </c>
    </row>
    <row r="7865" spans="1:88" x14ac:dyDescent="0.3">
      <c r="A7865" s="1" t="s">
        <v>4718</v>
      </c>
      <c r="B7865" s="2">
        <v>44834</v>
      </c>
      <c r="C7865">
        <v>1</v>
      </c>
      <c r="D7865">
        <v>0</v>
      </c>
      <c r="E7865">
        <v>1</v>
      </c>
      <c r="F7865" s="1" t="s">
        <v>5423</v>
      </c>
      <c r="G7865">
        <v>6</v>
      </c>
      <c r="H7865">
        <v>51</v>
      </c>
      <c r="I7865">
        <v>2</v>
      </c>
      <c r="J7865">
        <v>2221420</v>
      </c>
      <c r="K7865" s="1" t="s">
        <v>90</v>
      </c>
      <c r="L7865">
        <v>0</v>
      </c>
      <c r="M7865" t="s">
        <v>91</v>
      </c>
      <c r="N7865" s="2">
        <v>44663</v>
      </c>
      <c r="O7865" s="2">
        <v>44663</v>
      </c>
      <c r="P7865">
        <v>2022</v>
      </c>
      <c r="Q7865">
        <v>2022</v>
      </c>
      <c r="R7865">
        <v>7</v>
      </c>
      <c r="S7865" t="s">
        <v>91</v>
      </c>
      <c r="T7865">
        <v>7</v>
      </c>
      <c r="U7865" t="s">
        <v>91</v>
      </c>
      <c r="V7865" s="1" t="s">
        <v>92</v>
      </c>
      <c r="W7865" s="1" t="s">
        <v>92</v>
      </c>
      <c r="X7865" s="1" t="s">
        <v>93</v>
      </c>
      <c r="Y7865">
        <v>381340000</v>
      </c>
      <c r="Z7865">
        <v>47157</v>
      </c>
      <c r="AA7865" s="1" t="s">
        <v>93</v>
      </c>
      <c r="AB7865" s="1" t="s">
        <v>93</v>
      </c>
      <c r="AC7865" t="s">
        <v>91</v>
      </c>
      <c r="AF7865" s="1" t="s">
        <v>91</v>
      </c>
      <c r="AG7865" s="1" t="s">
        <v>91</v>
      </c>
      <c r="AH7865" t="s">
        <v>91</v>
      </c>
      <c r="AI7865" s="1" t="s">
        <v>117</v>
      </c>
      <c r="AJ7865" s="1" t="s">
        <v>117</v>
      </c>
      <c r="AK7865" s="1" t="s">
        <v>95</v>
      </c>
      <c r="AL7865" s="1" t="s">
        <v>94</v>
      </c>
      <c r="AM7865" s="1" t="s">
        <v>94</v>
      </c>
      <c r="AN7865" t="s">
        <v>91</v>
      </c>
      <c r="AO7865" s="1" t="s">
        <v>100</v>
      </c>
      <c r="AP7865" s="1" t="s">
        <v>97</v>
      </c>
      <c r="AQ7865" s="1" t="s">
        <v>97</v>
      </c>
      <c r="AR7865" s="1" t="s">
        <v>98</v>
      </c>
      <c r="AS7865" s="1" t="s">
        <v>98</v>
      </c>
      <c r="AT7865" s="1" t="s">
        <v>97</v>
      </c>
      <c r="AU7865" s="1" t="s">
        <v>97</v>
      </c>
      <c r="AV7865" s="1" t="s">
        <v>93</v>
      </c>
      <c r="AW7865" s="1" t="s">
        <v>93</v>
      </c>
      <c r="AX7865" t="s">
        <v>91</v>
      </c>
      <c r="AY7865" t="s">
        <v>91</v>
      </c>
      <c r="AZ7865">
        <v>12932.5</v>
      </c>
      <c r="BA7865">
        <v>0</v>
      </c>
      <c r="BB7865">
        <v>12932.5</v>
      </c>
      <c r="BC7865">
        <v>78466</v>
      </c>
      <c r="BD7865">
        <v>16930</v>
      </c>
      <c r="BE7865">
        <v>0</v>
      </c>
      <c r="BF7865">
        <v>61536</v>
      </c>
      <c r="BG7865">
        <v>78466</v>
      </c>
      <c r="BH7865">
        <v>0</v>
      </c>
      <c r="BI7865">
        <v>78466</v>
      </c>
      <c r="BJ7865">
        <v>5812.13</v>
      </c>
      <c r="BK7865">
        <v>4365.6499999999996</v>
      </c>
      <c r="BL7865">
        <v>4295</v>
      </c>
      <c r="BM7865" t="s">
        <v>91</v>
      </c>
      <c r="BN7865" t="s">
        <v>91</v>
      </c>
      <c r="BO7865" t="s">
        <v>91</v>
      </c>
      <c r="BP7865" t="s">
        <v>91</v>
      </c>
      <c r="BQ7865" s="2">
        <v>37900</v>
      </c>
      <c r="BR7865" s="2">
        <v>44757</v>
      </c>
      <c r="BS7865">
        <v>2022</v>
      </c>
      <c r="BT7865">
        <v>2022</v>
      </c>
      <c r="BU7865">
        <v>7</v>
      </c>
      <c r="BV7865" t="s">
        <v>91</v>
      </c>
      <c r="BW7865" s="1" t="s">
        <v>93</v>
      </c>
      <c r="BX7865" s="1" t="s">
        <v>97</v>
      </c>
      <c r="BY7865" s="2">
        <v>44757</v>
      </c>
      <c r="BZ7865">
        <v>2022</v>
      </c>
      <c r="CA7865">
        <v>2022</v>
      </c>
      <c r="CB7865" t="s">
        <v>91</v>
      </c>
      <c r="CC7865" t="s">
        <v>91</v>
      </c>
      <c r="CD7865" t="s">
        <v>91</v>
      </c>
      <c r="CE7865" t="s">
        <v>91</v>
      </c>
      <c r="CF7865" t="s">
        <v>91</v>
      </c>
      <c r="CG7865" t="s">
        <v>91</v>
      </c>
      <c r="CH7865" t="s">
        <v>91</v>
      </c>
      <c r="CI7865" s="2">
        <v>37900</v>
      </c>
      <c r="CJ7865" s="1" t="s">
        <v>100</v>
      </c>
    </row>
    <row r="7866" spans="1:88" x14ac:dyDescent="0.3">
      <c r="A7866" s="1" t="s">
        <v>4718</v>
      </c>
      <c r="B7866" s="2">
        <v>44834</v>
      </c>
      <c r="C7866">
        <v>1</v>
      </c>
      <c r="D7866">
        <v>1</v>
      </c>
      <c r="E7866">
        <v>0</v>
      </c>
      <c r="F7866" s="1" t="s">
        <v>5424</v>
      </c>
      <c r="G7866">
        <v>6</v>
      </c>
      <c r="H7866">
        <v>51</v>
      </c>
      <c r="I7866">
        <v>2</v>
      </c>
      <c r="J7866">
        <v>2221736</v>
      </c>
      <c r="K7866" s="1" t="s">
        <v>90</v>
      </c>
      <c r="L7866">
        <v>0</v>
      </c>
      <c r="M7866" t="s">
        <v>91</v>
      </c>
      <c r="N7866" s="2">
        <v>44684</v>
      </c>
      <c r="O7866" s="2">
        <v>44684</v>
      </c>
      <c r="P7866">
        <v>2022</v>
      </c>
      <c r="Q7866">
        <v>2022</v>
      </c>
      <c r="R7866">
        <v>13</v>
      </c>
      <c r="S7866" t="s">
        <v>91</v>
      </c>
      <c r="T7866">
        <v>13</v>
      </c>
      <c r="U7866" t="s">
        <v>91</v>
      </c>
      <c r="V7866" s="1" t="s">
        <v>92</v>
      </c>
      <c r="W7866" s="1" t="s">
        <v>92</v>
      </c>
      <c r="X7866" s="1" t="s">
        <v>93</v>
      </c>
      <c r="Y7866">
        <v>381270000</v>
      </c>
      <c r="Z7866">
        <v>47157</v>
      </c>
      <c r="AA7866" s="1" t="s">
        <v>93</v>
      </c>
      <c r="AB7866" s="1" t="s">
        <v>93</v>
      </c>
      <c r="AC7866" t="s">
        <v>91</v>
      </c>
      <c r="AF7866" s="1" t="s">
        <v>91</v>
      </c>
      <c r="AG7866" s="1" t="s">
        <v>91</v>
      </c>
      <c r="AH7866" t="s">
        <v>91</v>
      </c>
      <c r="AI7866" s="1" t="s">
        <v>94</v>
      </c>
      <c r="AJ7866" s="1" t="s">
        <v>91</v>
      </c>
      <c r="AK7866" s="1" t="s">
        <v>95</v>
      </c>
      <c r="AL7866" s="1" t="s">
        <v>94</v>
      </c>
      <c r="AM7866" s="1" t="s">
        <v>94</v>
      </c>
      <c r="AN7866" t="s">
        <v>91</v>
      </c>
      <c r="AO7866" s="1" t="s">
        <v>100</v>
      </c>
      <c r="AP7866" s="1" t="s">
        <v>97</v>
      </c>
      <c r="AQ7866" s="1" t="s">
        <v>97</v>
      </c>
      <c r="AR7866" s="1" t="s">
        <v>97</v>
      </c>
      <c r="AS7866" s="1" t="s">
        <v>97</v>
      </c>
      <c r="AT7866" s="1" t="s">
        <v>97</v>
      </c>
      <c r="AU7866" s="1" t="s">
        <v>97</v>
      </c>
      <c r="AV7866" s="1" t="s">
        <v>99</v>
      </c>
      <c r="AW7866" s="1" t="s">
        <v>99</v>
      </c>
      <c r="AX7866" t="s">
        <v>91</v>
      </c>
      <c r="AY7866" t="s">
        <v>91</v>
      </c>
      <c r="AZ7866">
        <v>25208</v>
      </c>
      <c r="BA7866">
        <v>0</v>
      </c>
      <c r="BB7866">
        <v>25208</v>
      </c>
      <c r="BC7866">
        <v>35419</v>
      </c>
      <c r="BD7866">
        <v>24567</v>
      </c>
      <c r="BE7866">
        <v>0</v>
      </c>
      <c r="BF7866">
        <v>10852</v>
      </c>
      <c r="BG7866">
        <v>35419</v>
      </c>
      <c r="BH7866">
        <v>0</v>
      </c>
      <c r="BI7866">
        <v>35419</v>
      </c>
      <c r="BJ7866">
        <v>3119.29</v>
      </c>
      <c r="BK7866">
        <v>2780.31</v>
      </c>
      <c r="BL7866">
        <v>2170</v>
      </c>
      <c r="BM7866" t="s">
        <v>91</v>
      </c>
      <c r="BN7866" t="s">
        <v>91</v>
      </c>
      <c r="BO7866" t="s">
        <v>91</v>
      </c>
      <c r="BP7866" t="s">
        <v>91</v>
      </c>
      <c r="BQ7866" s="2">
        <v>37900</v>
      </c>
      <c r="BR7866" s="2"/>
      <c r="BV7866" t="s">
        <v>91</v>
      </c>
      <c r="BW7866" s="1" t="s">
        <v>91</v>
      </c>
      <c r="BX7866" s="1" t="s">
        <v>91</v>
      </c>
      <c r="BY7866" s="2"/>
      <c r="CB7866" t="s">
        <v>91</v>
      </c>
      <c r="CC7866" t="s">
        <v>91</v>
      </c>
      <c r="CD7866" t="s">
        <v>91</v>
      </c>
      <c r="CE7866" t="s">
        <v>91</v>
      </c>
      <c r="CF7866" t="s">
        <v>91</v>
      </c>
      <c r="CG7866" t="s">
        <v>91</v>
      </c>
      <c r="CH7866" t="s">
        <v>91</v>
      </c>
      <c r="CI7866" s="2"/>
      <c r="CJ7866" s="1" t="s">
        <v>100</v>
      </c>
    </row>
    <row r="7867" spans="1:88" x14ac:dyDescent="0.3">
      <c r="A7867" s="1" t="s">
        <v>4718</v>
      </c>
      <c r="B7867" s="2">
        <v>44834</v>
      </c>
      <c r="C7867">
        <v>1</v>
      </c>
      <c r="D7867">
        <v>1</v>
      </c>
      <c r="E7867">
        <v>0</v>
      </c>
      <c r="F7867" s="1" t="s">
        <v>5425</v>
      </c>
      <c r="G7867">
        <v>6</v>
      </c>
      <c r="H7867">
        <v>51</v>
      </c>
      <c r="I7867">
        <v>2</v>
      </c>
      <c r="J7867">
        <v>2221477</v>
      </c>
      <c r="K7867" s="1" t="s">
        <v>90</v>
      </c>
      <c r="L7867">
        <v>0</v>
      </c>
      <c r="M7867" t="s">
        <v>91</v>
      </c>
      <c r="N7867" s="2">
        <v>44665</v>
      </c>
      <c r="O7867" s="2">
        <v>44665</v>
      </c>
      <c r="P7867">
        <v>2022</v>
      </c>
      <c r="Q7867">
        <v>2022</v>
      </c>
      <c r="R7867">
        <v>13</v>
      </c>
      <c r="S7867" t="s">
        <v>91</v>
      </c>
      <c r="T7867">
        <v>13</v>
      </c>
      <c r="U7867" t="s">
        <v>91</v>
      </c>
      <c r="V7867" s="1" t="s">
        <v>92</v>
      </c>
      <c r="W7867" s="1" t="s">
        <v>92</v>
      </c>
      <c r="X7867" s="1" t="s">
        <v>93</v>
      </c>
      <c r="Y7867">
        <v>380110000</v>
      </c>
      <c r="Z7867">
        <v>47167</v>
      </c>
      <c r="AA7867" s="1" t="s">
        <v>93</v>
      </c>
      <c r="AB7867" s="1" t="s">
        <v>93</v>
      </c>
      <c r="AC7867" t="s">
        <v>91</v>
      </c>
      <c r="AF7867" s="1" t="s">
        <v>91</v>
      </c>
      <c r="AG7867" s="1" t="s">
        <v>91</v>
      </c>
      <c r="AH7867" t="s">
        <v>91</v>
      </c>
      <c r="AI7867" s="1" t="s">
        <v>94</v>
      </c>
      <c r="AJ7867" s="1" t="s">
        <v>91</v>
      </c>
      <c r="AK7867" s="1" t="s">
        <v>95</v>
      </c>
      <c r="AL7867" s="1" t="s">
        <v>94</v>
      </c>
      <c r="AM7867" s="1" t="s">
        <v>94</v>
      </c>
      <c r="AN7867" t="s">
        <v>91</v>
      </c>
      <c r="AO7867" s="1" t="s">
        <v>100</v>
      </c>
      <c r="AP7867" s="1" t="s">
        <v>107</v>
      </c>
      <c r="AQ7867" s="1" t="s">
        <v>107</v>
      </c>
      <c r="AR7867" s="1" t="s">
        <v>107</v>
      </c>
      <c r="AS7867" s="1" t="s">
        <v>107</v>
      </c>
      <c r="AT7867" s="1" t="s">
        <v>97</v>
      </c>
      <c r="AU7867" s="1" t="s">
        <v>97</v>
      </c>
      <c r="AV7867" s="1" t="s">
        <v>99</v>
      </c>
      <c r="AW7867" s="1" t="s">
        <v>99</v>
      </c>
      <c r="AX7867" t="s">
        <v>91</v>
      </c>
      <c r="AY7867" t="s">
        <v>91</v>
      </c>
      <c r="AZ7867">
        <v>185615</v>
      </c>
      <c r="BA7867">
        <v>0</v>
      </c>
      <c r="BB7867">
        <v>185615</v>
      </c>
      <c r="BC7867">
        <v>173455</v>
      </c>
      <c r="BD7867">
        <v>123744</v>
      </c>
      <c r="BE7867">
        <v>0</v>
      </c>
      <c r="BF7867">
        <v>49711</v>
      </c>
      <c r="BG7867">
        <v>173455</v>
      </c>
      <c r="BH7867">
        <v>0</v>
      </c>
      <c r="BI7867">
        <v>173455</v>
      </c>
      <c r="BJ7867">
        <v>2850</v>
      </c>
      <c r="BK7867">
        <v>2850</v>
      </c>
      <c r="BL7867">
        <v>606</v>
      </c>
      <c r="BM7867" t="s">
        <v>91</v>
      </c>
      <c r="BN7867" t="s">
        <v>91</v>
      </c>
      <c r="BO7867" t="s">
        <v>91</v>
      </c>
      <c r="BP7867" t="s">
        <v>91</v>
      </c>
      <c r="BQ7867" s="2">
        <v>37900</v>
      </c>
      <c r="BR7867" s="2"/>
      <c r="BV7867" t="s">
        <v>91</v>
      </c>
      <c r="BW7867" s="1" t="s">
        <v>91</v>
      </c>
      <c r="BX7867" s="1" t="s">
        <v>91</v>
      </c>
      <c r="BY7867" s="2"/>
      <c r="CB7867" t="s">
        <v>91</v>
      </c>
      <c r="CC7867" t="s">
        <v>91</v>
      </c>
      <c r="CD7867" t="s">
        <v>91</v>
      </c>
      <c r="CE7867" t="s">
        <v>91</v>
      </c>
      <c r="CF7867" t="s">
        <v>91</v>
      </c>
      <c r="CG7867" t="s">
        <v>91</v>
      </c>
      <c r="CH7867" t="s">
        <v>91</v>
      </c>
      <c r="CI7867" s="2"/>
      <c r="CJ7867" s="1" t="s">
        <v>100</v>
      </c>
    </row>
    <row r="7868" spans="1:88" x14ac:dyDescent="0.3">
      <c r="A7868" s="1" t="s">
        <v>4718</v>
      </c>
      <c r="B7868" s="2">
        <v>44834</v>
      </c>
      <c r="C7868">
        <v>1</v>
      </c>
      <c r="D7868">
        <v>0</v>
      </c>
      <c r="E7868">
        <v>1</v>
      </c>
      <c r="F7868" s="1" t="s">
        <v>5426</v>
      </c>
      <c r="G7868">
        <v>6</v>
      </c>
      <c r="H7868">
        <v>51</v>
      </c>
      <c r="I7868">
        <v>1</v>
      </c>
      <c r="J7868">
        <v>2210390</v>
      </c>
      <c r="K7868" s="1" t="s">
        <v>90</v>
      </c>
      <c r="L7868">
        <v>0</v>
      </c>
      <c r="M7868" t="s">
        <v>91</v>
      </c>
      <c r="N7868" s="2">
        <v>44670</v>
      </c>
      <c r="O7868" s="2">
        <v>44670</v>
      </c>
      <c r="P7868">
        <v>2022</v>
      </c>
      <c r="Q7868">
        <v>2022</v>
      </c>
      <c r="R7868">
        <v>13</v>
      </c>
      <c r="S7868" t="s">
        <v>91</v>
      </c>
      <c r="T7868">
        <v>13</v>
      </c>
      <c r="U7868" t="s">
        <v>91</v>
      </c>
      <c r="V7868" s="1" t="s">
        <v>92</v>
      </c>
      <c r="W7868" s="1" t="s">
        <v>92</v>
      </c>
      <c r="X7868" s="1" t="s">
        <v>93</v>
      </c>
      <c r="Y7868">
        <v>380120000</v>
      </c>
      <c r="Z7868">
        <v>47075</v>
      </c>
      <c r="AA7868" s="1" t="s">
        <v>99</v>
      </c>
      <c r="AB7868" s="1" t="s">
        <v>99</v>
      </c>
      <c r="AC7868" t="s">
        <v>91</v>
      </c>
      <c r="AF7868" s="1" t="s">
        <v>91</v>
      </c>
      <c r="AG7868" s="1" t="s">
        <v>91</v>
      </c>
      <c r="AH7868" t="s">
        <v>91</v>
      </c>
      <c r="AI7868" s="1" t="s">
        <v>94</v>
      </c>
      <c r="AJ7868" s="1" t="s">
        <v>94</v>
      </c>
      <c r="AK7868" s="1" t="s">
        <v>95</v>
      </c>
      <c r="AL7868" s="1" t="s">
        <v>94</v>
      </c>
      <c r="AM7868" s="1" t="s">
        <v>94</v>
      </c>
      <c r="AN7868" t="s">
        <v>91</v>
      </c>
      <c r="AO7868" s="1" t="s">
        <v>96</v>
      </c>
      <c r="AP7868" s="1" t="s">
        <v>97</v>
      </c>
      <c r="AQ7868" s="1" t="s">
        <v>97</v>
      </c>
      <c r="AR7868" s="1" t="s">
        <v>97</v>
      </c>
      <c r="AS7868" s="1" t="s">
        <v>97</v>
      </c>
      <c r="AT7868" s="1" t="s">
        <v>97</v>
      </c>
      <c r="AU7868" s="1" t="s">
        <v>97</v>
      </c>
      <c r="AV7868" s="1" t="s">
        <v>99</v>
      </c>
      <c r="AW7868" s="1" t="s">
        <v>99</v>
      </c>
      <c r="AX7868" t="s">
        <v>91</v>
      </c>
      <c r="AY7868" t="s">
        <v>91</v>
      </c>
      <c r="AZ7868">
        <v>47896</v>
      </c>
      <c r="BA7868">
        <v>0</v>
      </c>
      <c r="BB7868">
        <v>47896</v>
      </c>
      <c r="BC7868">
        <v>0</v>
      </c>
      <c r="BD7868">
        <v>0</v>
      </c>
      <c r="BE7868">
        <v>0</v>
      </c>
      <c r="BF7868">
        <v>0</v>
      </c>
      <c r="BG7868">
        <v>0</v>
      </c>
      <c r="BH7868">
        <v>0</v>
      </c>
      <c r="BI7868">
        <v>0</v>
      </c>
      <c r="BJ7868">
        <v>0</v>
      </c>
      <c r="BK7868">
        <v>1161</v>
      </c>
      <c r="BL7868">
        <v>478</v>
      </c>
      <c r="BM7868" t="s">
        <v>91</v>
      </c>
      <c r="BN7868" t="s">
        <v>91</v>
      </c>
      <c r="BO7868" t="s">
        <v>91</v>
      </c>
      <c r="BP7868" t="s">
        <v>91</v>
      </c>
      <c r="BQ7868" s="2">
        <v>38266</v>
      </c>
      <c r="BR7868" s="2">
        <v>44805</v>
      </c>
      <c r="BS7868">
        <v>2022</v>
      </c>
      <c r="BT7868">
        <v>2022</v>
      </c>
      <c r="BU7868">
        <v>13</v>
      </c>
      <c r="BV7868" t="s">
        <v>91</v>
      </c>
      <c r="BW7868" s="1" t="s">
        <v>99</v>
      </c>
      <c r="BX7868" s="1" t="s">
        <v>2133</v>
      </c>
      <c r="BY7868" s="2">
        <v>44714</v>
      </c>
      <c r="BZ7868">
        <v>2022</v>
      </c>
      <c r="CA7868">
        <v>2022</v>
      </c>
      <c r="CB7868" t="s">
        <v>91</v>
      </c>
      <c r="CC7868" t="s">
        <v>91</v>
      </c>
      <c r="CD7868" t="s">
        <v>91</v>
      </c>
      <c r="CE7868" t="s">
        <v>91</v>
      </c>
      <c r="CF7868" t="s">
        <v>91</v>
      </c>
      <c r="CG7868" t="s">
        <v>91</v>
      </c>
      <c r="CH7868" t="s">
        <v>91</v>
      </c>
      <c r="CI7868" s="2">
        <v>38266</v>
      </c>
      <c r="CJ7868" s="1" t="s">
        <v>100</v>
      </c>
    </row>
    <row r="7869" spans="1:88" x14ac:dyDescent="0.3">
      <c r="A7869" s="1" t="s">
        <v>4718</v>
      </c>
      <c r="B7869" s="2">
        <v>44834</v>
      </c>
      <c r="C7869">
        <v>1</v>
      </c>
      <c r="D7869">
        <v>1</v>
      </c>
      <c r="E7869">
        <v>0</v>
      </c>
      <c r="F7869" s="1" t="s">
        <v>5427</v>
      </c>
      <c r="G7869">
        <v>6</v>
      </c>
      <c r="H7869">
        <v>51</v>
      </c>
      <c r="I7869">
        <v>2</v>
      </c>
      <c r="J7869">
        <v>2220288</v>
      </c>
      <c r="K7869" s="1" t="s">
        <v>90</v>
      </c>
      <c r="L7869">
        <v>0</v>
      </c>
      <c r="M7869" t="s">
        <v>91</v>
      </c>
      <c r="N7869" s="2">
        <v>44587</v>
      </c>
      <c r="O7869" s="2">
        <v>44587</v>
      </c>
      <c r="P7869">
        <v>2022</v>
      </c>
      <c r="Q7869">
        <v>2022</v>
      </c>
      <c r="R7869">
        <v>13</v>
      </c>
      <c r="S7869" t="s">
        <v>91</v>
      </c>
      <c r="T7869">
        <v>13</v>
      </c>
      <c r="U7869" t="s">
        <v>91</v>
      </c>
      <c r="V7869" s="1" t="s">
        <v>92</v>
      </c>
      <c r="W7869" s="1" t="s">
        <v>92</v>
      </c>
      <c r="X7869" s="1" t="s">
        <v>93</v>
      </c>
      <c r="Y7869">
        <v>381410000</v>
      </c>
      <c r="Z7869">
        <v>47157</v>
      </c>
      <c r="AA7869" s="1" t="s">
        <v>93</v>
      </c>
      <c r="AB7869" s="1" t="s">
        <v>93</v>
      </c>
      <c r="AC7869" t="s">
        <v>91</v>
      </c>
      <c r="AF7869" s="1" t="s">
        <v>91</v>
      </c>
      <c r="AG7869" s="1" t="s">
        <v>91</v>
      </c>
      <c r="AH7869" t="s">
        <v>91</v>
      </c>
      <c r="AI7869" s="1" t="s">
        <v>94</v>
      </c>
      <c r="AJ7869" s="1" t="s">
        <v>91</v>
      </c>
      <c r="AK7869" s="1" t="s">
        <v>95</v>
      </c>
      <c r="AL7869" s="1" t="s">
        <v>94</v>
      </c>
      <c r="AM7869" s="1" t="s">
        <v>94</v>
      </c>
      <c r="AN7869" t="s">
        <v>91</v>
      </c>
      <c r="AO7869" s="1" t="s">
        <v>100</v>
      </c>
      <c r="AP7869" s="1" t="s">
        <v>107</v>
      </c>
      <c r="AQ7869" s="1" t="s">
        <v>107</v>
      </c>
      <c r="AR7869" s="1" t="s">
        <v>107</v>
      </c>
      <c r="AS7869" s="1" t="s">
        <v>107</v>
      </c>
      <c r="AT7869" s="1" t="s">
        <v>97</v>
      </c>
      <c r="AU7869" s="1" t="s">
        <v>97</v>
      </c>
      <c r="AV7869" s="1" t="s">
        <v>99</v>
      </c>
      <c r="AW7869" s="1" t="s">
        <v>99</v>
      </c>
      <c r="AX7869" t="s">
        <v>91</v>
      </c>
      <c r="AY7869" t="s">
        <v>91</v>
      </c>
      <c r="AZ7869">
        <v>165325.97</v>
      </c>
      <c r="BA7869">
        <v>94300</v>
      </c>
      <c r="BB7869">
        <v>71025.97</v>
      </c>
      <c r="BC7869">
        <v>144981.25</v>
      </c>
      <c r="BD7869">
        <v>118432</v>
      </c>
      <c r="BE7869">
        <v>0</v>
      </c>
      <c r="BF7869">
        <v>26549.25</v>
      </c>
      <c r="BG7869">
        <v>144981.25</v>
      </c>
      <c r="BH7869">
        <v>0</v>
      </c>
      <c r="BI7869">
        <v>144981.25</v>
      </c>
      <c r="BJ7869">
        <v>5075.51</v>
      </c>
      <c r="BK7869">
        <v>3335.2</v>
      </c>
      <c r="BL7869">
        <v>2942.62</v>
      </c>
      <c r="BM7869" t="s">
        <v>91</v>
      </c>
      <c r="BN7869" t="s">
        <v>91</v>
      </c>
      <c r="BO7869" t="s">
        <v>91</v>
      </c>
      <c r="BP7869" t="s">
        <v>91</v>
      </c>
      <c r="BQ7869" s="2">
        <v>37900</v>
      </c>
      <c r="BR7869" s="2"/>
      <c r="BV7869" t="s">
        <v>91</v>
      </c>
      <c r="BW7869" s="1" t="s">
        <v>91</v>
      </c>
      <c r="BX7869" s="1" t="s">
        <v>91</v>
      </c>
      <c r="BY7869" s="2"/>
      <c r="CB7869" t="s">
        <v>91</v>
      </c>
      <c r="CC7869" t="s">
        <v>91</v>
      </c>
      <c r="CD7869" t="s">
        <v>91</v>
      </c>
      <c r="CE7869" t="s">
        <v>91</v>
      </c>
      <c r="CF7869" t="s">
        <v>91</v>
      </c>
      <c r="CG7869" t="s">
        <v>91</v>
      </c>
      <c r="CH7869" t="s">
        <v>91</v>
      </c>
      <c r="CI7869" s="2"/>
      <c r="CJ7869" s="1" t="s">
        <v>100</v>
      </c>
    </row>
    <row r="7870" spans="1:88" x14ac:dyDescent="0.3">
      <c r="A7870" s="1" t="s">
        <v>4718</v>
      </c>
      <c r="B7870" s="2">
        <v>44834</v>
      </c>
      <c r="C7870">
        <v>1</v>
      </c>
      <c r="D7870">
        <v>1</v>
      </c>
      <c r="E7870">
        <v>0</v>
      </c>
      <c r="F7870" s="1" t="s">
        <v>5428</v>
      </c>
      <c r="G7870">
        <v>6</v>
      </c>
      <c r="H7870">
        <v>51</v>
      </c>
      <c r="I7870">
        <v>1</v>
      </c>
      <c r="J7870">
        <v>2210263</v>
      </c>
      <c r="K7870" s="1" t="s">
        <v>90</v>
      </c>
      <c r="L7870">
        <v>0</v>
      </c>
      <c r="M7870" t="s">
        <v>91</v>
      </c>
      <c r="N7870" s="2">
        <v>44635</v>
      </c>
      <c r="O7870" s="2">
        <v>44635</v>
      </c>
      <c r="P7870">
        <v>2022</v>
      </c>
      <c r="Q7870">
        <v>2022</v>
      </c>
      <c r="R7870">
        <v>13</v>
      </c>
      <c r="S7870" t="s">
        <v>91</v>
      </c>
      <c r="T7870">
        <v>13</v>
      </c>
      <c r="U7870" t="s">
        <v>91</v>
      </c>
      <c r="V7870" s="1" t="s">
        <v>92</v>
      </c>
      <c r="W7870" s="1" t="s">
        <v>92</v>
      </c>
      <c r="X7870" s="1" t="s">
        <v>99</v>
      </c>
      <c r="Y7870">
        <v>380240000</v>
      </c>
      <c r="Z7870">
        <v>47045</v>
      </c>
      <c r="AA7870" s="1" t="s">
        <v>93</v>
      </c>
      <c r="AB7870" s="1" t="s">
        <v>93</v>
      </c>
      <c r="AC7870" t="s">
        <v>91</v>
      </c>
      <c r="AD7870">
        <v>380240000</v>
      </c>
      <c r="AE7870">
        <v>47045</v>
      </c>
      <c r="AF7870" s="1" t="s">
        <v>93</v>
      </c>
      <c r="AG7870" s="1" t="s">
        <v>93</v>
      </c>
      <c r="AH7870" t="s">
        <v>91</v>
      </c>
      <c r="AI7870" s="1" t="s">
        <v>94</v>
      </c>
      <c r="AJ7870" s="1" t="s">
        <v>91</v>
      </c>
      <c r="AK7870" s="1" t="s">
        <v>95</v>
      </c>
      <c r="AL7870" s="1" t="s">
        <v>94</v>
      </c>
      <c r="AM7870" s="1" t="s">
        <v>94</v>
      </c>
      <c r="AN7870" t="s">
        <v>91</v>
      </c>
      <c r="AO7870" s="1" t="s">
        <v>96</v>
      </c>
      <c r="AP7870" s="1" t="s">
        <v>97</v>
      </c>
      <c r="AQ7870" s="1" t="s">
        <v>97</v>
      </c>
      <c r="AR7870" s="1" t="s">
        <v>98</v>
      </c>
      <c r="AS7870" s="1" t="s">
        <v>98</v>
      </c>
      <c r="AT7870" s="1" t="s">
        <v>97</v>
      </c>
      <c r="AU7870" s="1" t="s">
        <v>97</v>
      </c>
      <c r="AV7870" s="1" t="s">
        <v>99</v>
      </c>
      <c r="AW7870" s="1" t="s">
        <v>99</v>
      </c>
      <c r="AX7870" t="s">
        <v>91</v>
      </c>
      <c r="AY7870" t="s">
        <v>91</v>
      </c>
      <c r="AZ7870">
        <v>28900</v>
      </c>
      <c r="BA7870">
        <v>0</v>
      </c>
      <c r="BB7870">
        <v>28900</v>
      </c>
      <c r="BC7870">
        <v>58165.58</v>
      </c>
      <c r="BD7870">
        <v>28949.56</v>
      </c>
      <c r="BE7870">
        <v>0</v>
      </c>
      <c r="BF7870">
        <v>29216.02</v>
      </c>
      <c r="BG7870">
        <v>58165.58</v>
      </c>
      <c r="BH7870">
        <v>0</v>
      </c>
      <c r="BI7870">
        <v>58165.58</v>
      </c>
      <c r="BJ7870">
        <v>2963.07</v>
      </c>
      <c r="BK7870">
        <v>2894.18</v>
      </c>
      <c r="BL7870">
        <v>2290</v>
      </c>
      <c r="BM7870" t="s">
        <v>91</v>
      </c>
      <c r="BN7870" t="s">
        <v>91</v>
      </c>
      <c r="BO7870" t="s">
        <v>91</v>
      </c>
      <c r="BP7870" t="s">
        <v>91</v>
      </c>
      <c r="BQ7870" s="2">
        <v>37900</v>
      </c>
      <c r="BR7870" s="2"/>
      <c r="BV7870" t="s">
        <v>91</v>
      </c>
      <c r="BW7870" s="1" t="s">
        <v>91</v>
      </c>
      <c r="BX7870" s="1" t="s">
        <v>91</v>
      </c>
      <c r="BY7870" s="2"/>
      <c r="CB7870" t="s">
        <v>91</v>
      </c>
      <c r="CC7870" t="s">
        <v>91</v>
      </c>
      <c r="CD7870" t="s">
        <v>91</v>
      </c>
      <c r="CE7870" t="s">
        <v>91</v>
      </c>
      <c r="CF7870" t="s">
        <v>91</v>
      </c>
      <c r="CG7870" t="s">
        <v>91</v>
      </c>
      <c r="CH7870" t="s">
        <v>91</v>
      </c>
      <c r="CI7870" s="2"/>
      <c r="CJ7870" s="1" t="s">
        <v>100</v>
      </c>
    </row>
    <row r="7871" spans="1:88" x14ac:dyDescent="0.3">
      <c r="A7871" s="1" t="s">
        <v>4718</v>
      </c>
      <c r="B7871" s="2">
        <v>44834</v>
      </c>
      <c r="C7871">
        <v>1</v>
      </c>
      <c r="D7871">
        <v>0</v>
      </c>
      <c r="E7871">
        <v>1</v>
      </c>
      <c r="F7871" s="1" t="s">
        <v>5429</v>
      </c>
      <c r="G7871">
        <v>6</v>
      </c>
      <c r="H7871">
        <v>51</v>
      </c>
      <c r="I7871">
        <v>2</v>
      </c>
      <c r="J7871">
        <v>2221552</v>
      </c>
      <c r="K7871" s="1" t="s">
        <v>90</v>
      </c>
      <c r="L7871">
        <v>0</v>
      </c>
      <c r="M7871" t="s">
        <v>91</v>
      </c>
      <c r="N7871" s="2">
        <v>44672</v>
      </c>
      <c r="O7871" s="2">
        <v>44672</v>
      </c>
      <c r="P7871">
        <v>2022</v>
      </c>
      <c r="Q7871">
        <v>2022</v>
      </c>
      <c r="R7871">
        <v>7</v>
      </c>
      <c r="S7871" t="s">
        <v>91</v>
      </c>
      <c r="T7871">
        <v>7</v>
      </c>
      <c r="U7871" t="s">
        <v>91</v>
      </c>
      <c r="V7871" s="1" t="s">
        <v>92</v>
      </c>
      <c r="W7871" s="1" t="s">
        <v>92</v>
      </c>
      <c r="X7871" s="1" t="s">
        <v>93</v>
      </c>
      <c r="Y7871">
        <v>381090000</v>
      </c>
      <c r="Z7871">
        <v>47157</v>
      </c>
      <c r="AA7871" s="1" t="s">
        <v>93</v>
      </c>
      <c r="AB7871" s="1" t="s">
        <v>93</v>
      </c>
      <c r="AC7871" t="s">
        <v>91</v>
      </c>
      <c r="AF7871" s="1" t="s">
        <v>91</v>
      </c>
      <c r="AG7871" s="1" t="s">
        <v>91</v>
      </c>
      <c r="AH7871" t="s">
        <v>91</v>
      </c>
      <c r="AI7871" s="1" t="s">
        <v>94</v>
      </c>
      <c r="AJ7871" s="1" t="s">
        <v>117</v>
      </c>
      <c r="AK7871" s="1" t="s">
        <v>95</v>
      </c>
      <c r="AL7871" s="1" t="s">
        <v>94</v>
      </c>
      <c r="AM7871" s="1" t="s">
        <v>94</v>
      </c>
      <c r="AN7871" t="s">
        <v>91</v>
      </c>
      <c r="AO7871" s="1" t="s">
        <v>100</v>
      </c>
      <c r="AP7871" s="1" t="s">
        <v>97</v>
      </c>
      <c r="AQ7871" s="1" t="s">
        <v>97</v>
      </c>
      <c r="AR7871" s="1" t="s">
        <v>97</v>
      </c>
      <c r="AS7871" s="1" t="s">
        <v>97</v>
      </c>
      <c r="AT7871" s="1" t="s">
        <v>97</v>
      </c>
      <c r="AU7871" s="1" t="s">
        <v>97</v>
      </c>
      <c r="AV7871" s="1" t="s">
        <v>93</v>
      </c>
      <c r="AW7871" s="1" t="s">
        <v>93</v>
      </c>
      <c r="AX7871" t="s">
        <v>91</v>
      </c>
      <c r="AY7871" t="s">
        <v>91</v>
      </c>
      <c r="AZ7871">
        <v>10127</v>
      </c>
      <c r="BA7871">
        <v>0</v>
      </c>
      <c r="BB7871">
        <v>10127</v>
      </c>
      <c r="BC7871">
        <v>12650</v>
      </c>
      <c r="BD7871">
        <v>12000</v>
      </c>
      <c r="BE7871">
        <v>0</v>
      </c>
      <c r="BF7871">
        <v>650</v>
      </c>
      <c r="BG7871">
        <v>12650</v>
      </c>
      <c r="BH7871">
        <v>0</v>
      </c>
      <c r="BI7871">
        <v>12650</v>
      </c>
      <c r="BJ7871">
        <v>2841.01</v>
      </c>
      <c r="BK7871">
        <v>2393.04</v>
      </c>
      <c r="BL7871">
        <v>3424.67</v>
      </c>
      <c r="BM7871" t="s">
        <v>91</v>
      </c>
      <c r="BN7871" t="s">
        <v>91</v>
      </c>
      <c r="BO7871" t="s">
        <v>91</v>
      </c>
      <c r="BP7871" t="s">
        <v>91</v>
      </c>
      <c r="BQ7871" s="2">
        <v>37900</v>
      </c>
      <c r="BR7871" s="2">
        <v>44782</v>
      </c>
      <c r="BS7871">
        <v>2022</v>
      </c>
      <c r="BT7871">
        <v>2022</v>
      </c>
      <c r="BU7871">
        <v>7</v>
      </c>
      <c r="BV7871" t="s">
        <v>91</v>
      </c>
      <c r="BW7871" s="1" t="s">
        <v>93</v>
      </c>
      <c r="BX7871" s="1" t="s">
        <v>97</v>
      </c>
      <c r="BY7871" s="2">
        <v>44775</v>
      </c>
      <c r="BZ7871">
        <v>2022</v>
      </c>
      <c r="CA7871">
        <v>2022</v>
      </c>
      <c r="CB7871" t="s">
        <v>91</v>
      </c>
      <c r="CC7871" t="s">
        <v>91</v>
      </c>
      <c r="CD7871" t="s">
        <v>91</v>
      </c>
      <c r="CE7871" t="s">
        <v>91</v>
      </c>
      <c r="CF7871" t="s">
        <v>91</v>
      </c>
      <c r="CG7871" t="s">
        <v>91</v>
      </c>
      <c r="CH7871" t="s">
        <v>91</v>
      </c>
      <c r="CI7871" s="2">
        <v>38266</v>
      </c>
      <c r="CJ7871" s="1" t="s">
        <v>100</v>
      </c>
    </row>
    <row r="7872" spans="1:88" x14ac:dyDescent="0.3">
      <c r="A7872" s="1" t="s">
        <v>4718</v>
      </c>
      <c r="B7872" s="2">
        <v>44834</v>
      </c>
      <c r="C7872">
        <v>1</v>
      </c>
      <c r="D7872">
        <v>1</v>
      </c>
      <c r="E7872">
        <v>0</v>
      </c>
      <c r="F7872" s="1" t="s">
        <v>5430</v>
      </c>
      <c r="G7872">
        <v>6</v>
      </c>
      <c r="H7872">
        <v>51</v>
      </c>
      <c r="I7872">
        <v>2</v>
      </c>
      <c r="J7872">
        <v>2221532</v>
      </c>
      <c r="K7872" s="1" t="s">
        <v>90</v>
      </c>
      <c r="L7872">
        <v>0</v>
      </c>
      <c r="M7872" t="s">
        <v>91</v>
      </c>
      <c r="N7872" s="2">
        <v>44671</v>
      </c>
      <c r="O7872" s="2">
        <v>44671</v>
      </c>
      <c r="P7872">
        <v>2022</v>
      </c>
      <c r="Q7872">
        <v>2022</v>
      </c>
      <c r="R7872">
        <v>13</v>
      </c>
      <c r="S7872" t="s">
        <v>91</v>
      </c>
      <c r="T7872">
        <v>13</v>
      </c>
      <c r="U7872" t="s">
        <v>91</v>
      </c>
      <c r="V7872" s="1" t="s">
        <v>92</v>
      </c>
      <c r="W7872" s="1" t="s">
        <v>92</v>
      </c>
      <c r="X7872" s="1" t="s">
        <v>93</v>
      </c>
      <c r="Y7872">
        <v>380160000</v>
      </c>
      <c r="Z7872">
        <v>47157</v>
      </c>
      <c r="AA7872" s="1" t="s">
        <v>93</v>
      </c>
      <c r="AB7872" s="1" t="s">
        <v>93</v>
      </c>
      <c r="AC7872" t="s">
        <v>91</v>
      </c>
      <c r="AF7872" s="1" t="s">
        <v>91</v>
      </c>
      <c r="AG7872" s="1" t="s">
        <v>91</v>
      </c>
      <c r="AH7872" t="s">
        <v>91</v>
      </c>
      <c r="AI7872" s="1" t="s">
        <v>94</v>
      </c>
      <c r="AJ7872" s="1" t="s">
        <v>91</v>
      </c>
      <c r="AK7872" s="1" t="s">
        <v>95</v>
      </c>
      <c r="AL7872" s="1" t="s">
        <v>94</v>
      </c>
      <c r="AM7872" s="1" t="s">
        <v>94</v>
      </c>
      <c r="AN7872" t="s">
        <v>91</v>
      </c>
      <c r="AO7872" s="1" t="s">
        <v>96</v>
      </c>
      <c r="AP7872" s="1" t="s">
        <v>97</v>
      </c>
      <c r="AQ7872" s="1" t="s">
        <v>97</v>
      </c>
      <c r="AR7872" s="1" t="s">
        <v>98</v>
      </c>
      <c r="AS7872" s="1" t="s">
        <v>98</v>
      </c>
      <c r="AT7872" s="1" t="s">
        <v>97</v>
      </c>
      <c r="AU7872" s="1" t="s">
        <v>97</v>
      </c>
      <c r="AV7872" s="1" t="s">
        <v>99</v>
      </c>
      <c r="AW7872" s="1" t="s">
        <v>99</v>
      </c>
      <c r="AX7872" t="s">
        <v>91</v>
      </c>
      <c r="AY7872" t="s">
        <v>91</v>
      </c>
      <c r="AZ7872">
        <v>32025</v>
      </c>
      <c r="BA7872">
        <v>0</v>
      </c>
      <c r="BB7872">
        <v>32025</v>
      </c>
      <c r="BC7872">
        <v>66942.62</v>
      </c>
      <c r="BD7872">
        <v>30474</v>
      </c>
      <c r="BE7872">
        <v>0</v>
      </c>
      <c r="BF7872">
        <v>36468.620000000003</v>
      </c>
      <c r="BG7872">
        <v>66942.62</v>
      </c>
      <c r="BH7872">
        <v>0</v>
      </c>
      <c r="BI7872">
        <v>66942.62</v>
      </c>
      <c r="BJ7872">
        <v>6722.11</v>
      </c>
      <c r="BK7872">
        <v>5006.01</v>
      </c>
      <c r="BL7872">
        <v>4108</v>
      </c>
      <c r="BM7872" t="s">
        <v>91</v>
      </c>
      <c r="BN7872" t="s">
        <v>91</v>
      </c>
      <c r="BO7872" t="s">
        <v>91</v>
      </c>
      <c r="BP7872" t="s">
        <v>91</v>
      </c>
      <c r="BQ7872" s="2">
        <v>37900</v>
      </c>
      <c r="BR7872" s="2"/>
      <c r="BV7872" t="s">
        <v>91</v>
      </c>
      <c r="BW7872" s="1" t="s">
        <v>91</v>
      </c>
      <c r="BX7872" s="1" t="s">
        <v>91</v>
      </c>
      <c r="BY7872" s="2"/>
      <c r="CB7872" t="s">
        <v>91</v>
      </c>
      <c r="CC7872" t="s">
        <v>91</v>
      </c>
      <c r="CD7872" t="s">
        <v>91</v>
      </c>
      <c r="CE7872" t="s">
        <v>91</v>
      </c>
      <c r="CF7872" t="s">
        <v>91</v>
      </c>
      <c r="CG7872" t="s">
        <v>91</v>
      </c>
      <c r="CH7872" t="s">
        <v>91</v>
      </c>
      <c r="CI7872" s="2"/>
      <c r="CJ7872" s="1" t="s">
        <v>100</v>
      </c>
    </row>
    <row r="7873" spans="1:88" x14ac:dyDescent="0.3">
      <c r="A7873" s="1" t="s">
        <v>4718</v>
      </c>
      <c r="B7873" s="2">
        <v>44834</v>
      </c>
      <c r="C7873">
        <v>1</v>
      </c>
      <c r="D7873">
        <v>1</v>
      </c>
      <c r="E7873">
        <v>0</v>
      </c>
      <c r="F7873" s="1" t="s">
        <v>5431</v>
      </c>
      <c r="G7873">
        <v>6</v>
      </c>
      <c r="H7873">
        <v>51</v>
      </c>
      <c r="I7873">
        <v>2</v>
      </c>
      <c r="J7873">
        <v>2221435</v>
      </c>
      <c r="K7873" s="1" t="s">
        <v>90</v>
      </c>
      <c r="L7873">
        <v>0</v>
      </c>
      <c r="M7873" t="s">
        <v>91</v>
      </c>
      <c r="N7873" s="2">
        <v>44664</v>
      </c>
      <c r="O7873" s="2">
        <v>44664</v>
      </c>
      <c r="P7873">
        <v>2022</v>
      </c>
      <c r="Q7873">
        <v>2022</v>
      </c>
      <c r="R7873">
        <v>13</v>
      </c>
      <c r="S7873" t="s">
        <v>91</v>
      </c>
      <c r="T7873">
        <v>13</v>
      </c>
      <c r="U7873" t="s">
        <v>91</v>
      </c>
      <c r="V7873" s="1" t="s">
        <v>92</v>
      </c>
      <c r="W7873" s="1" t="s">
        <v>92</v>
      </c>
      <c r="X7873" s="1" t="s">
        <v>93</v>
      </c>
      <c r="Y7873">
        <v>381150000</v>
      </c>
      <c r="Z7873">
        <v>47157</v>
      </c>
      <c r="AA7873" s="1" t="s">
        <v>93</v>
      </c>
      <c r="AB7873" s="1" t="s">
        <v>93</v>
      </c>
      <c r="AC7873" t="s">
        <v>91</v>
      </c>
      <c r="AF7873" s="1" t="s">
        <v>91</v>
      </c>
      <c r="AG7873" s="1" t="s">
        <v>91</v>
      </c>
      <c r="AH7873" t="s">
        <v>91</v>
      </c>
      <c r="AI7873" s="1" t="s">
        <v>94</v>
      </c>
      <c r="AJ7873" s="1" t="s">
        <v>91</v>
      </c>
      <c r="AK7873" s="1" t="s">
        <v>95</v>
      </c>
      <c r="AL7873" s="1" t="s">
        <v>94</v>
      </c>
      <c r="AM7873" s="1" t="s">
        <v>94</v>
      </c>
      <c r="AN7873" t="s">
        <v>91</v>
      </c>
      <c r="AO7873" s="1" t="s">
        <v>96</v>
      </c>
      <c r="AP7873" s="1" t="s">
        <v>97</v>
      </c>
      <c r="AQ7873" s="1" t="s">
        <v>97</v>
      </c>
      <c r="AR7873" s="1" t="s">
        <v>98</v>
      </c>
      <c r="AS7873" s="1" t="s">
        <v>98</v>
      </c>
      <c r="AT7873" s="1" t="s">
        <v>97</v>
      </c>
      <c r="AU7873" s="1" t="s">
        <v>97</v>
      </c>
      <c r="AV7873" s="1" t="s">
        <v>99</v>
      </c>
      <c r="AW7873" s="1" t="s">
        <v>99</v>
      </c>
      <c r="AX7873" t="s">
        <v>91</v>
      </c>
      <c r="AY7873" t="s">
        <v>91</v>
      </c>
      <c r="AZ7873">
        <v>6401</v>
      </c>
      <c r="BA7873">
        <v>0</v>
      </c>
      <c r="BB7873">
        <v>6401</v>
      </c>
      <c r="BC7873">
        <v>63331.8</v>
      </c>
      <c r="BD7873">
        <v>0</v>
      </c>
      <c r="BE7873">
        <v>0</v>
      </c>
      <c r="BF7873">
        <v>63331.8</v>
      </c>
      <c r="BG7873">
        <v>22601.52</v>
      </c>
      <c r="BH7873">
        <v>40730.28</v>
      </c>
      <c r="BI7873">
        <v>63331.8</v>
      </c>
      <c r="BJ7873">
        <v>1989.43</v>
      </c>
      <c r="BK7873">
        <v>2155.19</v>
      </c>
      <c r="BL7873">
        <v>1960</v>
      </c>
      <c r="BM7873" t="s">
        <v>91</v>
      </c>
      <c r="BN7873" t="s">
        <v>91</v>
      </c>
      <c r="BO7873" t="s">
        <v>91</v>
      </c>
      <c r="BP7873" t="s">
        <v>91</v>
      </c>
      <c r="BQ7873" s="2">
        <v>37900</v>
      </c>
      <c r="BR7873" s="2"/>
      <c r="BV7873" t="s">
        <v>91</v>
      </c>
      <c r="BW7873" s="1" t="s">
        <v>91</v>
      </c>
      <c r="BX7873" s="1" t="s">
        <v>91</v>
      </c>
      <c r="BY7873" s="2"/>
      <c r="CB7873" t="s">
        <v>91</v>
      </c>
      <c r="CC7873" t="s">
        <v>91</v>
      </c>
      <c r="CD7873" t="s">
        <v>91</v>
      </c>
      <c r="CE7873" t="s">
        <v>91</v>
      </c>
      <c r="CF7873" t="s">
        <v>91</v>
      </c>
      <c r="CG7873" t="s">
        <v>91</v>
      </c>
      <c r="CH7873" t="s">
        <v>91</v>
      </c>
      <c r="CI7873" s="2"/>
      <c r="CJ7873" s="1" t="s">
        <v>100</v>
      </c>
    </row>
    <row r="7874" spans="1:88" x14ac:dyDescent="0.3">
      <c r="A7874" s="1" t="s">
        <v>4718</v>
      </c>
      <c r="B7874" s="2">
        <v>44834</v>
      </c>
      <c r="C7874">
        <v>1</v>
      </c>
      <c r="D7874">
        <v>0</v>
      </c>
      <c r="E7874">
        <v>1</v>
      </c>
      <c r="F7874" s="1" t="s">
        <v>5432</v>
      </c>
      <c r="G7874">
        <v>6</v>
      </c>
      <c r="H7874">
        <v>51</v>
      </c>
      <c r="I7874">
        <v>1</v>
      </c>
      <c r="J7874">
        <v>2210397</v>
      </c>
      <c r="K7874" s="1" t="s">
        <v>90</v>
      </c>
      <c r="L7874">
        <v>0</v>
      </c>
      <c r="M7874" t="s">
        <v>91</v>
      </c>
      <c r="N7874" s="2">
        <v>44672</v>
      </c>
      <c r="O7874" s="2">
        <v>44672</v>
      </c>
      <c r="P7874">
        <v>2022</v>
      </c>
      <c r="Q7874">
        <v>2022</v>
      </c>
      <c r="R7874">
        <v>7</v>
      </c>
      <c r="S7874" t="s">
        <v>91</v>
      </c>
      <c r="T7874">
        <v>7</v>
      </c>
      <c r="U7874" t="s">
        <v>91</v>
      </c>
      <c r="V7874" s="1" t="s">
        <v>92</v>
      </c>
      <c r="W7874" s="1" t="s">
        <v>92</v>
      </c>
      <c r="X7874" s="1" t="s">
        <v>93</v>
      </c>
      <c r="Y7874">
        <v>382300000</v>
      </c>
      <c r="Z7874">
        <v>47183</v>
      </c>
      <c r="AA7874" s="1" t="s">
        <v>93</v>
      </c>
      <c r="AB7874" s="1" t="s">
        <v>93</v>
      </c>
      <c r="AC7874" t="s">
        <v>91</v>
      </c>
      <c r="AF7874" s="1" t="s">
        <v>91</v>
      </c>
      <c r="AG7874" s="1" t="s">
        <v>91</v>
      </c>
      <c r="AH7874" t="s">
        <v>91</v>
      </c>
      <c r="AI7874" s="1" t="s">
        <v>117</v>
      </c>
      <c r="AJ7874" s="1" t="s">
        <v>117</v>
      </c>
      <c r="AK7874" s="1" t="s">
        <v>95</v>
      </c>
      <c r="AL7874" s="1" t="s">
        <v>94</v>
      </c>
      <c r="AM7874" s="1" t="s">
        <v>94</v>
      </c>
      <c r="AN7874" t="s">
        <v>91</v>
      </c>
      <c r="AO7874" s="1" t="s">
        <v>100</v>
      </c>
      <c r="AP7874" s="1" t="s">
        <v>97</v>
      </c>
      <c r="AQ7874" s="1" t="s">
        <v>97</v>
      </c>
      <c r="AR7874" s="1" t="s">
        <v>97</v>
      </c>
      <c r="AS7874" s="1" t="s">
        <v>97</v>
      </c>
      <c r="AT7874" s="1" t="s">
        <v>97</v>
      </c>
      <c r="AU7874" s="1" t="s">
        <v>97</v>
      </c>
      <c r="AV7874" s="1" t="s">
        <v>93</v>
      </c>
      <c r="AW7874" s="1" t="s">
        <v>93</v>
      </c>
      <c r="AX7874" t="s">
        <v>91</v>
      </c>
      <c r="AY7874" t="s">
        <v>91</v>
      </c>
      <c r="AZ7874">
        <v>41805</v>
      </c>
      <c r="BA7874">
        <v>37400</v>
      </c>
      <c r="BB7874">
        <v>4405</v>
      </c>
      <c r="BC7874">
        <v>36266.36</v>
      </c>
      <c r="BD7874">
        <v>20000</v>
      </c>
      <c r="BE7874">
        <v>0</v>
      </c>
      <c r="BF7874">
        <v>16266.36</v>
      </c>
      <c r="BG7874">
        <v>36266.36</v>
      </c>
      <c r="BH7874">
        <v>0</v>
      </c>
      <c r="BI7874">
        <v>36266.36</v>
      </c>
      <c r="BJ7874">
        <v>2557.3000000000002</v>
      </c>
      <c r="BK7874">
        <v>2499.14</v>
      </c>
      <c r="BL7874">
        <v>2491.2199999999998</v>
      </c>
      <c r="BM7874" t="s">
        <v>91</v>
      </c>
      <c r="BN7874" t="s">
        <v>91</v>
      </c>
      <c r="BO7874" t="s">
        <v>91</v>
      </c>
      <c r="BP7874" t="s">
        <v>91</v>
      </c>
      <c r="BQ7874" s="2">
        <v>38266</v>
      </c>
      <c r="BR7874" s="2">
        <v>44774</v>
      </c>
      <c r="BS7874">
        <v>2022</v>
      </c>
      <c r="BT7874">
        <v>2022</v>
      </c>
      <c r="BU7874">
        <v>7</v>
      </c>
      <c r="BV7874" t="s">
        <v>91</v>
      </c>
      <c r="BW7874" s="1" t="s">
        <v>93</v>
      </c>
      <c r="BX7874" s="1" t="s">
        <v>97</v>
      </c>
      <c r="BY7874" s="2">
        <v>44770</v>
      </c>
      <c r="BZ7874">
        <v>2022</v>
      </c>
      <c r="CA7874">
        <v>2022</v>
      </c>
      <c r="CB7874" t="s">
        <v>91</v>
      </c>
      <c r="CC7874" t="s">
        <v>91</v>
      </c>
      <c r="CD7874" t="s">
        <v>91</v>
      </c>
      <c r="CE7874" t="s">
        <v>91</v>
      </c>
      <c r="CF7874" t="s">
        <v>91</v>
      </c>
      <c r="CG7874" t="s">
        <v>91</v>
      </c>
      <c r="CH7874" t="s">
        <v>91</v>
      </c>
      <c r="CI7874" s="2">
        <v>38266</v>
      </c>
      <c r="CJ7874" s="1" t="s">
        <v>100</v>
      </c>
    </row>
    <row r="7875" spans="1:88" x14ac:dyDescent="0.3">
      <c r="A7875" s="1" t="s">
        <v>4718</v>
      </c>
      <c r="B7875" s="2">
        <v>44834</v>
      </c>
      <c r="C7875">
        <v>1</v>
      </c>
      <c r="D7875">
        <v>0</v>
      </c>
      <c r="E7875">
        <v>1</v>
      </c>
      <c r="F7875" s="1" t="s">
        <v>5433</v>
      </c>
      <c r="G7875">
        <v>6</v>
      </c>
      <c r="H7875">
        <v>51</v>
      </c>
      <c r="I7875">
        <v>2</v>
      </c>
      <c r="J7875">
        <v>2220385</v>
      </c>
      <c r="K7875" s="1" t="s">
        <v>90</v>
      </c>
      <c r="L7875">
        <v>0</v>
      </c>
      <c r="M7875" t="s">
        <v>91</v>
      </c>
      <c r="N7875" s="2">
        <v>44594</v>
      </c>
      <c r="O7875" s="2">
        <v>44594</v>
      </c>
      <c r="P7875">
        <v>2022</v>
      </c>
      <c r="Q7875">
        <v>2022</v>
      </c>
      <c r="R7875">
        <v>13</v>
      </c>
      <c r="S7875" t="s">
        <v>91</v>
      </c>
      <c r="T7875">
        <v>13</v>
      </c>
      <c r="U7875" t="s">
        <v>91</v>
      </c>
      <c r="V7875" s="1" t="s">
        <v>92</v>
      </c>
      <c r="W7875" s="1" t="s">
        <v>92</v>
      </c>
      <c r="X7875" s="1" t="s">
        <v>93</v>
      </c>
      <c r="Y7875">
        <v>381090000</v>
      </c>
      <c r="Z7875">
        <v>47157</v>
      </c>
      <c r="AA7875" s="1" t="s">
        <v>93</v>
      </c>
      <c r="AB7875" s="1" t="s">
        <v>93</v>
      </c>
      <c r="AC7875" t="s">
        <v>91</v>
      </c>
      <c r="AF7875" s="1" t="s">
        <v>91</v>
      </c>
      <c r="AG7875" s="1" t="s">
        <v>91</v>
      </c>
      <c r="AH7875" t="s">
        <v>91</v>
      </c>
      <c r="AI7875" s="1" t="s">
        <v>94</v>
      </c>
      <c r="AJ7875" s="1" t="s">
        <v>117</v>
      </c>
      <c r="AK7875" s="1" t="s">
        <v>95</v>
      </c>
      <c r="AL7875" s="1" t="s">
        <v>94</v>
      </c>
      <c r="AM7875" s="1" t="s">
        <v>94</v>
      </c>
      <c r="AN7875" t="s">
        <v>91</v>
      </c>
      <c r="AO7875" s="1" t="s">
        <v>96</v>
      </c>
      <c r="AP7875" s="1" t="s">
        <v>97</v>
      </c>
      <c r="AQ7875" s="1" t="s">
        <v>97</v>
      </c>
      <c r="AR7875" s="1" t="s">
        <v>97</v>
      </c>
      <c r="AS7875" s="1" t="s">
        <v>97</v>
      </c>
      <c r="AT7875" s="1" t="s">
        <v>97</v>
      </c>
      <c r="AU7875" s="1" t="s">
        <v>97</v>
      </c>
      <c r="AV7875" s="1" t="s">
        <v>99</v>
      </c>
      <c r="AW7875" s="1" t="s">
        <v>99</v>
      </c>
      <c r="AX7875" t="s">
        <v>91</v>
      </c>
      <c r="AY7875" t="s">
        <v>91</v>
      </c>
      <c r="AZ7875">
        <v>48970</v>
      </c>
      <c r="BA7875">
        <v>46100</v>
      </c>
      <c r="BB7875">
        <v>2870</v>
      </c>
      <c r="BC7875">
        <v>18186.990000000002</v>
      </c>
      <c r="BD7875">
        <v>15995.12</v>
      </c>
      <c r="BE7875">
        <v>0</v>
      </c>
      <c r="BF7875">
        <v>2191.87</v>
      </c>
      <c r="BG7875">
        <v>18186.990000000002</v>
      </c>
      <c r="BH7875">
        <v>0</v>
      </c>
      <c r="BI7875">
        <v>18186.990000000002</v>
      </c>
      <c r="BJ7875">
        <v>0</v>
      </c>
      <c r="BK7875">
        <v>1950</v>
      </c>
      <c r="BL7875">
        <v>1435</v>
      </c>
      <c r="BM7875" t="s">
        <v>91</v>
      </c>
      <c r="BN7875" t="s">
        <v>91</v>
      </c>
      <c r="BO7875" t="s">
        <v>91</v>
      </c>
      <c r="BP7875" t="s">
        <v>91</v>
      </c>
      <c r="BQ7875" s="2">
        <v>38266</v>
      </c>
      <c r="BR7875" s="2">
        <v>44824</v>
      </c>
      <c r="BS7875">
        <v>2022</v>
      </c>
      <c r="BT7875">
        <v>2022</v>
      </c>
      <c r="BU7875">
        <v>13</v>
      </c>
      <c r="BV7875" t="s">
        <v>91</v>
      </c>
      <c r="BW7875" s="1" t="s">
        <v>93</v>
      </c>
      <c r="BX7875" s="1" t="s">
        <v>316</v>
      </c>
      <c r="BY7875" s="2">
        <v>44718</v>
      </c>
      <c r="BZ7875">
        <v>2022</v>
      </c>
      <c r="CA7875">
        <v>2022</v>
      </c>
      <c r="CB7875" t="s">
        <v>91</v>
      </c>
      <c r="CC7875" t="s">
        <v>91</v>
      </c>
      <c r="CD7875" t="s">
        <v>91</v>
      </c>
      <c r="CE7875" t="s">
        <v>91</v>
      </c>
      <c r="CF7875" t="s">
        <v>91</v>
      </c>
      <c r="CG7875" t="s">
        <v>91</v>
      </c>
      <c r="CH7875" t="s">
        <v>91</v>
      </c>
      <c r="CI7875" s="2">
        <v>38266</v>
      </c>
      <c r="CJ7875" s="1" t="s">
        <v>100</v>
      </c>
    </row>
    <row r="7876" spans="1:88" x14ac:dyDescent="0.3">
      <c r="A7876" s="1" t="s">
        <v>4718</v>
      </c>
      <c r="B7876" s="2">
        <v>44834</v>
      </c>
      <c r="C7876">
        <v>1</v>
      </c>
      <c r="D7876">
        <v>1</v>
      </c>
      <c r="E7876">
        <v>0</v>
      </c>
      <c r="F7876" s="1" t="s">
        <v>5434</v>
      </c>
      <c r="G7876">
        <v>6</v>
      </c>
      <c r="H7876">
        <v>51</v>
      </c>
      <c r="I7876">
        <v>1</v>
      </c>
      <c r="J7876">
        <v>2210496</v>
      </c>
      <c r="K7876" s="1" t="s">
        <v>90</v>
      </c>
      <c r="L7876">
        <v>0</v>
      </c>
      <c r="M7876" t="s">
        <v>91</v>
      </c>
      <c r="N7876" s="2">
        <v>44698</v>
      </c>
      <c r="O7876" s="2">
        <v>44698</v>
      </c>
      <c r="P7876">
        <v>2022</v>
      </c>
      <c r="Q7876">
        <v>2022</v>
      </c>
      <c r="R7876">
        <v>13</v>
      </c>
      <c r="S7876" t="s">
        <v>91</v>
      </c>
      <c r="T7876">
        <v>13</v>
      </c>
      <c r="U7876" t="s">
        <v>91</v>
      </c>
      <c r="V7876" s="1" t="s">
        <v>92</v>
      </c>
      <c r="W7876" s="1" t="s">
        <v>92</v>
      </c>
      <c r="X7876" s="1" t="s">
        <v>93</v>
      </c>
      <c r="Y7876">
        <v>383050000</v>
      </c>
      <c r="Z7876">
        <v>47113</v>
      </c>
      <c r="AA7876" s="1" t="s">
        <v>93</v>
      </c>
      <c r="AB7876" s="1" t="s">
        <v>93</v>
      </c>
      <c r="AC7876" t="s">
        <v>91</v>
      </c>
      <c r="AF7876" s="1" t="s">
        <v>91</v>
      </c>
      <c r="AG7876" s="1" t="s">
        <v>91</v>
      </c>
      <c r="AH7876" t="s">
        <v>91</v>
      </c>
      <c r="AI7876" s="1" t="s">
        <v>94</v>
      </c>
      <c r="AJ7876" s="1" t="s">
        <v>91</v>
      </c>
      <c r="AK7876" s="1" t="s">
        <v>95</v>
      </c>
      <c r="AL7876" s="1" t="s">
        <v>94</v>
      </c>
      <c r="AM7876" s="1" t="s">
        <v>94</v>
      </c>
      <c r="AN7876" t="s">
        <v>91</v>
      </c>
      <c r="AO7876" s="1" t="s">
        <v>96</v>
      </c>
      <c r="AP7876" s="1" t="s">
        <v>98</v>
      </c>
      <c r="AQ7876" s="1" t="s">
        <v>98</v>
      </c>
      <c r="AR7876" s="1" t="s">
        <v>107</v>
      </c>
      <c r="AS7876" s="1" t="s">
        <v>107</v>
      </c>
      <c r="AT7876" s="1" t="s">
        <v>97</v>
      </c>
      <c r="AU7876" s="1" t="s">
        <v>97</v>
      </c>
      <c r="AV7876" s="1" t="s">
        <v>99</v>
      </c>
      <c r="AW7876" s="1" t="s">
        <v>99</v>
      </c>
      <c r="AX7876" t="s">
        <v>91</v>
      </c>
      <c r="AY7876" t="s">
        <v>91</v>
      </c>
      <c r="AZ7876">
        <v>77980</v>
      </c>
      <c r="BA7876">
        <v>67800</v>
      </c>
      <c r="BB7876">
        <v>10180</v>
      </c>
      <c r="BC7876">
        <v>162017</v>
      </c>
      <c r="BD7876">
        <v>129000</v>
      </c>
      <c r="BE7876">
        <v>0</v>
      </c>
      <c r="BF7876">
        <v>33017</v>
      </c>
      <c r="BG7876">
        <v>149737</v>
      </c>
      <c r="BH7876">
        <v>12280</v>
      </c>
      <c r="BI7876">
        <v>162017</v>
      </c>
      <c r="BJ7876">
        <v>3072.21</v>
      </c>
      <c r="BK7876">
        <v>3201.46</v>
      </c>
      <c r="BL7876">
        <v>2705</v>
      </c>
      <c r="BM7876" t="s">
        <v>91</v>
      </c>
      <c r="BN7876" t="s">
        <v>91</v>
      </c>
      <c r="BO7876" t="s">
        <v>91</v>
      </c>
      <c r="BP7876" t="s">
        <v>91</v>
      </c>
      <c r="BQ7876" s="2">
        <v>37900</v>
      </c>
      <c r="BR7876" s="2"/>
      <c r="BV7876" t="s">
        <v>91</v>
      </c>
      <c r="BW7876" s="1" t="s">
        <v>91</v>
      </c>
      <c r="BX7876" s="1" t="s">
        <v>91</v>
      </c>
      <c r="BY7876" s="2"/>
      <c r="CB7876" t="s">
        <v>91</v>
      </c>
      <c r="CC7876" t="s">
        <v>91</v>
      </c>
      <c r="CD7876" t="s">
        <v>91</v>
      </c>
      <c r="CE7876" t="s">
        <v>91</v>
      </c>
      <c r="CF7876" t="s">
        <v>91</v>
      </c>
      <c r="CG7876" t="s">
        <v>91</v>
      </c>
      <c r="CH7876" t="s">
        <v>91</v>
      </c>
      <c r="CI7876" s="2"/>
      <c r="CJ7876" s="1" t="s">
        <v>100</v>
      </c>
    </row>
    <row r="7877" spans="1:88" x14ac:dyDescent="0.3">
      <c r="A7877" s="1" t="s">
        <v>4718</v>
      </c>
      <c r="B7877" s="2">
        <v>44834</v>
      </c>
      <c r="C7877">
        <v>1</v>
      </c>
      <c r="D7877">
        <v>1</v>
      </c>
      <c r="E7877">
        <v>0</v>
      </c>
      <c r="F7877" s="1" t="s">
        <v>5435</v>
      </c>
      <c r="G7877">
        <v>6</v>
      </c>
      <c r="H7877">
        <v>51</v>
      </c>
      <c r="I7877">
        <v>1</v>
      </c>
      <c r="J7877">
        <v>2210379</v>
      </c>
      <c r="K7877" s="1" t="s">
        <v>90</v>
      </c>
      <c r="L7877">
        <v>0</v>
      </c>
      <c r="M7877" t="s">
        <v>91</v>
      </c>
      <c r="N7877" s="2">
        <v>44669</v>
      </c>
      <c r="O7877" s="2">
        <v>44669</v>
      </c>
      <c r="P7877">
        <v>2022</v>
      </c>
      <c r="Q7877">
        <v>2022</v>
      </c>
      <c r="R7877">
        <v>13</v>
      </c>
      <c r="S7877" t="s">
        <v>91</v>
      </c>
      <c r="T7877">
        <v>13</v>
      </c>
      <c r="U7877" t="s">
        <v>91</v>
      </c>
      <c r="V7877" s="1" t="s">
        <v>92</v>
      </c>
      <c r="W7877" s="1" t="s">
        <v>92</v>
      </c>
      <c r="X7877" s="1" t="s">
        <v>93</v>
      </c>
      <c r="Y7877">
        <v>380370000</v>
      </c>
      <c r="Z7877">
        <v>47097</v>
      </c>
      <c r="AA7877" s="1" t="s">
        <v>93</v>
      </c>
      <c r="AB7877" s="1" t="s">
        <v>93</v>
      </c>
      <c r="AC7877" t="s">
        <v>91</v>
      </c>
      <c r="AF7877" s="1" t="s">
        <v>91</v>
      </c>
      <c r="AG7877" s="1" t="s">
        <v>91</v>
      </c>
      <c r="AH7877" t="s">
        <v>91</v>
      </c>
      <c r="AI7877" s="1" t="s">
        <v>94</v>
      </c>
      <c r="AJ7877" s="1" t="s">
        <v>91</v>
      </c>
      <c r="AK7877" s="1" t="s">
        <v>95</v>
      </c>
      <c r="AL7877" s="1" t="s">
        <v>94</v>
      </c>
      <c r="AM7877" s="1" t="s">
        <v>94</v>
      </c>
      <c r="AN7877" t="s">
        <v>91</v>
      </c>
      <c r="AO7877" s="1" t="s">
        <v>100</v>
      </c>
      <c r="AP7877" s="1" t="s">
        <v>97</v>
      </c>
      <c r="AQ7877" s="1" t="s">
        <v>97</v>
      </c>
      <c r="AR7877" s="1" t="s">
        <v>97</v>
      </c>
      <c r="AS7877" s="1" t="s">
        <v>97</v>
      </c>
      <c r="AT7877" s="1" t="s">
        <v>97</v>
      </c>
      <c r="AU7877" s="1" t="s">
        <v>97</v>
      </c>
      <c r="AV7877" s="1" t="s">
        <v>99</v>
      </c>
      <c r="AW7877" s="1" t="s">
        <v>99</v>
      </c>
      <c r="AX7877" t="s">
        <v>91</v>
      </c>
      <c r="AY7877" t="s">
        <v>91</v>
      </c>
      <c r="AZ7877">
        <v>20945</v>
      </c>
      <c r="BA7877">
        <v>0</v>
      </c>
      <c r="BB7877">
        <v>20945</v>
      </c>
      <c r="BC7877">
        <v>35164.71</v>
      </c>
      <c r="BD7877">
        <v>27525</v>
      </c>
      <c r="BE7877">
        <v>0</v>
      </c>
      <c r="BF7877">
        <v>7639.71</v>
      </c>
      <c r="BG7877">
        <v>35164.71</v>
      </c>
      <c r="BH7877">
        <v>0</v>
      </c>
      <c r="BI7877">
        <v>35164.71</v>
      </c>
      <c r="BJ7877">
        <v>2731.69</v>
      </c>
      <c r="BK7877">
        <v>3056.12</v>
      </c>
      <c r="BL7877">
        <v>2595</v>
      </c>
      <c r="BM7877" t="s">
        <v>91</v>
      </c>
      <c r="BN7877" t="s">
        <v>91</v>
      </c>
      <c r="BO7877" t="s">
        <v>91</v>
      </c>
      <c r="BP7877" t="s">
        <v>91</v>
      </c>
      <c r="BQ7877" s="2">
        <v>37900</v>
      </c>
      <c r="BR7877" s="2"/>
      <c r="BV7877" t="s">
        <v>91</v>
      </c>
      <c r="BW7877" s="1" t="s">
        <v>91</v>
      </c>
      <c r="BX7877" s="1" t="s">
        <v>91</v>
      </c>
      <c r="BY7877" s="2"/>
      <c r="CB7877" t="s">
        <v>91</v>
      </c>
      <c r="CC7877" t="s">
        <v>91</v>
      </c>
      <c r="CD7877" t="s">
        <v>91</v>
      </c>
      <c r="CE7877" t="s">
        <v>91</v>
      </c>
      <c r="CF7877" t="s">
        <v>91</v>
      </c>
      <c r="CG7877" t="s">
        <v>91</v>
      </c>
      <c r="CH7877" t="s">
        <v>91</v>
      </c>
      <c r="CI7877" s="2"/>
      <c r="CJ7877" s="1" t="s">
        <v>100</v>
      </c>
    </row>
    <row r="7878" spans="1:88" x14ac:dyDescent="0.3">
      <c r="A7878" s="1" t="s">
        <v>4718</v>
      </c>
      <c r="B7878" s="2">
        <v>44834</v>
      </c>
      <c r="C7878">
        <v>1</v>
      </c>
      <c r="D7878">
        <v>1</v>
      </c>
      <c r="E7878">
        <v>0</v>
      </c>
      <c r="F7878" s="1" t="s">
        <v>5436</v>
      </c>
      <c r="G7878">
        <v>6</v>
      </c>
      <c r="H7878">
        <v>51</v>
      </c>
      <c r="I7878">
        <v>2</v>
      </c>
      <c r="J7878">
        <v>2221157</v>
      </c>
      <c r="K7878" s="1" t="s">
        <v>90</v>
      </c>
      <c r="L7878">
        <v>0</v>
      </c>
      <c r="M7878" t="s">
        <v>91</v>
      </c>
      <c r="N7878" s="2">
        <v>44648</v>
      </c>
      <c r="O7878" s="2">
        <v>44648</v>
      </c>
      <c r="P7878">
        <v>2022</v>
      </c>
      <c r="Q7878">
        <v>2022</v>
      </c>
      <c r="R7878">
        <v>13</v>
      </c>
      <c r="S7878" t="s">
        <v>91</v>
      </c>
      <c r="T7878">
        <v>13</v>
      </c>
      <c r="U7878" t="s">
        <v>91</v>
      </c>
      <c r="V7878" s="1" t="s">
        <v>92</v>
      </c>
      <c r="W7878" s="1" t="s">
        <v>92</v>
      </c>
      <c r="X7878" s="1" t="s">
        <v>93</v>
      </c>
      <c r="Y7878">
        <v>381270000</v>
      </c>
      <c r="Z7878">
        <v>47157</v>
      </c>
      <c r="AA7878" s="1" t="s">
        <v>93</v>
      </c>
      <c r="AB7878" s="1" t="s">
        <v>93</v>
      </c>
      <c r="AC7878" t="s">
        <v>91</v>
      </c>
      <c r="AF7878" s="1" t="s">
        <v>91</v>
      </c>
      <c r="AG7878" s="1" t="s">
        <v>91</v>
      </c>
      <c r="AH7878" t="s">
        <v>91</v>
      </c>
      <c r="AI7878" s="1" t="s">
        <v>94</v>
      </c>
      <c r="AJ7878" s="1" t="s">
        <v>91</v>
      </c>
      <c r="AK7878" s="1" t="s">
        <v>95</v>
      </c>
      <c r="AL7878" s="1" t="s">
        <v>94</v>
      </c>
      <c r="AM7878" s="1" t="s">
        <v>94</v>
      </c>
      <c r="AN7878" t="s">
        <v>91</v>
      </c>
      <c r="AO7878" s="1" t="s">
        <v>96</v>
      </c>
      <c r="AP7878" s="1" t="s">
        <v>97</v>
      </c>
      <c r="AQ7878" s="1" t="s">
        <v>97</v>
      </c>
      <c r="AR7878" s="1" t="s">
        <v>97</v>
      </c>
      <c r="AS7878" s="1" t="s">
        <v>97</v>
      </c>
      <c r="AT7878" s="1" t="s">
        <v>97</v>
      </c>
      <c r="AU7878" s="1" t="s">
        <v>97</v>
      </c>
      <c r="AV7878" s="1" t="s">
        <v>99</v>
      </c>
      <c r="AW7878" s="1" t="s">
        <v>99</v>
      </c>
      <c r="AX7878" t="s">
        <v>91</v>
      </c>
      <c r="AY7878" t="s">
        <v>91</v>
      </c>
      <c r="AZ7878">
        <v>1750</v>
      </c>
      <c r="BA7878">
        <v>0</v>
      </c>
      <c r="BB7878">
        <v>1750</v>
      </c>
      <c r="BC7878">
        <v>30385.35</v>
      </c>
      <c r="BD7878">
        <v>0</v>
      </c>
      <c r="BE7878">
        <v>0</v>
      </c>
      <c r="BF7878">
        <v>30385.35</v>
      </c>
      <c r="BG7878">
        <v>21128.42</v>
      </c>
      <c r="BH7878">
        <v>9256.93</v>
      </c>
      <c r="BI7878">
        <v>30385.35</v>
      </c>
      <c r="BJ7878">
        <v>549</v>
      </c>
      <c r="BK7878">
        <v>549</v>
      </c>
      <c r="BL7878">
        <v>449</v>
      </c>
      <c r="BM7878" t="s">
        <v>91</v>
      </c>
      <c r="BN7878" t="s">
        <v>91</v>
      </c>
      <c r="BO7878" t="s">
        <v>91</v>
      </c>
      <c r="BP7878" t="s">
        <v>91</v>
      </c>
      <c r="BQ7878" s="2">
        <v>37900</v>
      </c>
      <c r="BR7878" s="2"/>
      <c r="BV7878" t="s">
        <v>91</v>
      </c>
      <c r="BW7878" s="1" t="s">
        <v>91</v>
      </c>
      <c r="BX7878" s="1" t="s">
        <v>91</v>
      </c>
      <c r="BY7878" s="2"/>
      <c r="CB7878" t="s">
        <v>91</v>
      </c>
      <c r="CC7878" t="s">
        <v>91</v>
      </c>
      <c r="CD7878" t="s">
        <v>91</v>
      </c>
      <c r="CE7878" t="s">
        <v>91</v>
      </c>
      <c r="CF7878" t="s">
        <v>91</v>
      </c>
      <c r="CG7878" t="s">
        <v>91</v>
      </c>
      <c r="CH7878" t="s">
        <v>91</v>
      </c>
      <c r="CI7878" s="2"/>
      <c r="CJ7878" s="1" t="s">
        <v>100</v>
      </c>
    </row>
    <row r="7879" spans="1:88" x14ac:dyDescent="0.3">
      <c r="A7879" s="1" t="s">
        <v>4718</v>
      </c>
      <c r="B7879" s="2">
        <v>44834</v>
      </c>
      <c r="C7879">
        <v>1</v>
      </c>
      <c r="D7879">
        <v>1</v>
      </c>
      <c r="E7879">
        <v>0</v>
      </c>
      <c r="F7879" s="1" t="s">
        <v>5437</v>
      </c>
      <c r="G7879">
        <v>6</v>
      </c>
      <c r="H7879">
        <v>51</v>
      </c>
      <c r="I7879">
        <v>2</v>
      </c>
      <c r="J7879">
        <v>2221223</v>
      </c>
      <c r="K7879" s="1" t="s">
        <v>90</v>
      </c>
      <c r="L7879">
        <v>0</v>
      </c>
      <c r="M7879" t="s">
        <v>91</v>
      </c>
      <c r="N7879" s="2">
        <v>44651</v>
      </c>
      <c r="O7879" s="2">
        <v>44651</v>
      </c>
      <c r="P7879">
        <v>2022</v>
      </c>
      <c r="Q7879">
        <v>2022</v>
      </c>
      <c r="R7879">
        <v>13</v>
      </c>
      <c r="S7879" t="s">
        <v>91</v>
      </c>
      <c r="T7879">
        <v>13</v>
      </c>
      <c r="U7879" t="s">
        <v>91</v>
      </c>
      <c r="V7879" s="1" t="s">
        <v>92</v>
      </c>
      <c r="W7879" s="1" t="s">
        <v>92</v>
      </c>
      <c r="X7879" s="1" t="s">
        <v>99</v>
      </c>
      <c r="Y7879">
        <v>380600000</v>
      </c>
      <c r="Z7879">
        <v>47047</v>
      </c>
      <c r="AA7879" s="1" t="s">
        <v>93</v>
      </c>
      <c r="AB7879" s="1" t="s">
        <v>93</v>
      </c>
      <c r="AC7879" t="s">
        <v>91</v>
      </c>
      <c r="AD7879">
        <v>380600000</v>
      </c>
      <c r="AE7879">
        <v>47047</v>
      </c>
      <c r="AF7879" s="1" t="s">
        <v>93</v>
      </c>
      <c r="AG7879" s="1" t="s">
        <v>93</v>
      </c>
      <c r="AH7879" t="s">
        <v>91</v>
      </c>
      <c r="AI7879" s="1" t="s">
        <v>94</v>
      </c>
      <c r="AJ7879" s="1" t="s">
        <v>91</v>
      </c>
      <c r="AK7879" s="1" t="s">
        <v>95</v>
      </c>
      <c r="AL7879" s="1" t="s">
        <v>94</v>
      </c>
      <c r="AM7879" s="1" t="s">
        <v>94</v>
      </c>
      <c r="AN7879" t="s">
        <v>91</v>
      </c>
      <c r="AO7879" s="1" t="s">
        <v>100</v>
      </c>
      <c r="AP7879" s="1" t="s">
        <v>107</v>
      </c>
      <c r="AQ7879" s="1" t="s">
        <v>107</v>
      </c>
      <c r="AR7879" s="1" t="s">
        <v>98</v>
      </c>
      <c r="AS7879" s="1" t="s">
        <v>98</v>
      </c>
      <c r="AT7879" s="1" t="s">
        <v>97</v>
      </c>
      <c r="AU7879" s="1" t="s">
        <v>97</v>
      </c>
      <c r="AV7879" s="1" t="s">
        <v>99</v>
      </c>
      <c r="AW7879" s="1" t="s">
        <v>99</v>
      </c>
      <c r="AX7879" t="s">
        <v>91</v>
      </c>
      <c r="AY7879" t="s">
        <v>91</v>
      </c>
      <c r="AZ7879">
        <v>214881</v>
      </c>
      <c r="BA7879">
        <v>175000</v>
      </c>
      <c r="BB7879">
        <v>39881</v>
      </c>
      <c r="BC7879">
        <v>86946</v>
      </c>
      <c r="BD7879">
        <v>50196</v>
      </c>
      <c r="BE7879">
        <v>0</v>
      </c>
      <c r="BF7879">
        <v>36750</v>
      </c>
      <c r="BG7879">
        <v>86946</v>
      </c>
      <c r="BH7879">
        <v>0</v>
      </c>
      <c r="BI7879">
        <v>86946</v>
      </c>
      <c r="BJ7879">
        <v>8583</v>
      </c>
      <c r="BK7879">
        <v>6226.49</v>
      </c>
      <c r="BL7879">
        <v>4112</v>
      </c>
      <c r="BM7879" t="s">
        <v>91</v>
      </c>
      <c r="BN7879" t="s">
        <v>91</v>
      </c>
      <c r="BO7879" t="s">
        <v>91</v>
      </c>
      <c r="BP7879" t="s">
        <v>91</v>
      </c>
      <c r="BQ7879" s="2">
        <v>37900</v>
      </c>
      <c r="BR7879" s="2"/>
      <c r="BV7879" t="s">
        <v>91</v>
      </c>
      <c r="BW7879" s="1" t="s">
        <v>91</v>
      </c>
      <c r="BX7879" s="1" t="s">
        <v>91</v>
      </c>
      <c r="BY7879" s="2"/>
      <c r="CB7879" t="s">
        <v>91</v>
      </c>
      <c r="CC7879" t="s">
        <v>91</v>
      </c>
      <c r="CD7879" t="s">
        <v>91</v>
      </c>
      <c r="CE7879" t="s">
        <v>91</v>
      </c>
      <c r="CF7879" t="s">
        <v>91</v>
      </c>
      <c r="CG7879" t="s">
        <v>91</v>
      </c>
      <c r="CH7879" t="s">
        <v>91</v>
      </c>
      <c r="CI7879" s="2"/>
      <c r="CJ7879" s="1" t="s">
        <v>100</v>
      </c>
    </row>
    <row r="7880" spans="1:88" x14ac:dyDescent="0.3">
      <c r="A7880" s="1" t="s">
        <v>4718</v>
      </c>
      <c r="B7880" s="2">
        <v>44834</v>
      </c>
      <c r="C7880">
        <v>1</v>
      </c>
      <c r="D7880">
        <v>1</v>
      </c>
      <c r="E7880">
        <v>0</v>
      </c>
      <c r="F7880" s="1" t="s">
        <v>5438</v>
      </c>
      <c r="G7880">
        <v>6</v>
      </c>
      <c r="H7880">
        <v>51</v>
      </c>
      <c r="I7880">
        <v>2</v>
      </c>
      <c r="J7880">
        <v>2221399</v>
      </c>
      <c r="K7880" s="1" t="s">
        <v>90</v>
      </c>
      <c r="L7880">
        <v>0</v>
      </c>
      <c r="M7880" t="s">
        <v>91</v>
      </c>
      <c r="N7880" s="2">
        <v>44662</v>
      </c>
      <c r="O7880" s="2">
        <v>44662</v>
      </c>
      <c r="P7880">
        <v>2022</v>
      </c>
      <c r="Q7880">
        <v>2022</v>
      </c>
      <c r="R7880">
        <v>13</v>
      </c>
      <c r="S7880" t="s">
        <v>91</v>
      </c>
      <c r="T7880">
        <v>13</v>
      </c>
      <c r="U7880" t="s">
        <v>91</v>
      </c>
      <c r="V7880" s="1" t="s">
        <v>92</v>
      </c>
      <c r="W7880" s="1" t="s">
        <v>92</v>
      </c>
      <c r="X7880" s="1" t="s">
        <v>93</v>
      </c>
      <c r="Y7880">
        <v>381110000</v>
      </c>
      <c r="Z7880">
        <v>47157</v>
      </c>
      <c r="AA7880" s="1" t="s">
        <v>93</v>
      </c>
      <c r="AB7880" s="1" t="s">
        <v>93</v>
      </c>
      <c r="AC7880" t="s">
        <v>91</v>
      </c>
      <c r="AF7880" s="1" t="s">
        <v>91</v>
      </c>
      <c r="AG7880" s="1" t="s">
        <v>91</v>
      </c>
      <c r="AH7880" t="s">
        <v>91</v>
      </c>
      <c r="AI7880" s="1" t="s">
        <v>94</v>
      </c>
      <c r="AJ7880" s="1" t="s">
        <v>91</v>
      </c>
      <c r="AK7880" s="1" t="s">
        <v>95</v>
      </c>
      <c r="AL7880" s="1" t="s">
        <v>94</v>
      </c>
      <c r="AM7880" s="1" t="s">
        <v>94</v>
      </c>
      <c r="AN7880" t="s">
        <v>91</v>
      </c>
      <c r="AO7880" s="1" t="s">
        <v>100</v>
      </c>
      <c r="AP7880" s="1" t="s">
        <v>97</v>
      </c>
      <c r="AQ7880" s="1" t="s">
        <v>97</v>
      </c>
      <c r="AR7880" s="1" t="s">
        <v>97</v>
      </c>
      <c r="AS7880" s="1" t="s">
        <v>97</v>
      </c>
      <c r="AT7880" s="1" t="s">
        <v>97</v>
      </c>
      <c r="AU7880" s="1" t="s">
        <v>97</v>
      </c>
      <c r="AV7880" s="1" t="s">
        <v>99</v>
      </c>
      <c r="AW7880" s="1" t="s">
        <v>99</v>
      </c>
      <c r="AX7880" t="s">
        <v>91</v>
      </c>
      <c r="AY7880" t="s">
        <v>91</v>
      </c>
      <c r="AZ7880">
        <v>1507</v>
      </c>
      <c r="BA7880">
        <v>0</v>
      </c>
      <c r="BB7880">
        <v>1507</v>
      </c>
      <c r="BC7880">
        <v>6375</v>
      </c>
      <c r="BD7880">
        <v>0</v>
      </c>
      <c r="BE7880">
        <v>0</v>
      </c>
      <c r="BF7880">
        <v>6375</v>
      </c>
      <c r="BG7880">
        <v>6375</v>
      </c>
      <c r="BH7880">
        <v>0</v>
      </c>
      <c r="BI7880">
        <v>6375</v>
      </c>
      <c r="BJ7880">
        <v>139.56</v>
      </c>
      <c r="BK7880">
        <v>1238.25</v>
      </c>
      <c r="BL7880">
        <v>1060</v>
      </c>
      <c r="BM7880" t="s">
        <v>91</v>
      </c>
      <c r="BN7880" t="s">
        <v>91</v>
      </c>
      <c r="BO7880" t="s">
        <v>91</v>
      </c>
      <c r="BP7880" t="s">
        <v>91</v>
      </c>
      <c r="BQ7880" s="2">
        <v>37900</v>
      </c>
      <c r="BR7880" s="2"/>
      <c r="BV7880" t="s">
        <v>91</v>
      </c>
      <c r="BW7880" s="1" t="s">
        <v>91</v>
      </c>
      <c r="BX7880" s="1" t="s">
        <v>91</v>
      </c>
      <c r="BY7880" s="2"/>
      <c r="CB7880" t="s">
        <v>91</v>
      </c>
      <c r="CC7880" t="s">
        <v>91</v>
      </c>
      <c r="CD7880" t="s">
        <v>91</v>
      </c>
      <c r="CE7880" t="s">
        <v>91</v>
      </c>
      <c r="CF7880" t="s">
        <v>91</v>
      </c>
      <c r="CG7880" t="s">
        <v>91</v>
      </c>
      <c r="CH7880" t="s">
        <v>91</v>
      </c>
      <c r="CI7880" s="2"/>
      <c r="CJ7880" s="1" t="s">
        <v>100</v>
      </c>
    </row>
    <row r="7881" spans="1:88" x14ac:dyDescent="0.3">
      <c r="A7881" s="1" t="s">
        <v>4718</v>
      </c>
      <c r="B7881" s="2">
        <v>44834</v>
      </c>
      <c r="C7881">
        <v>1</v>
      </c>
      <c r="D7881">
        <v>1</v>
      </c>
      <c r="E7881">
        <v>0</v>
      </c>
      <c r="F7881" s="1" t="s">
        <v>5439</v>
      </c>
      <c r="G7881">
        <v>6</v>
      </c>
      <c r="H7881">
        <v>51</v>
      </c>
      <c r="I7881">
        <v>2</v>
      </c>
      <c r="J7881">
        <v>2220742</v>
      </c>
      <c r="K7881" s="1" t="s">
        <v>90</v>
      </c>
      <c r="L7881">
        <v>0</v>
      </c>
      <c r="M7881" t="s">
        <v>91</v>
      </c>
      <c r="N7881" s="2">
        <v>44622</v>
      </c>
      <c r="O7881" s="2">
        <v>44622</v>
      </c>
      <c r="P7881">
        <v>2022</v>
      </c>
      <c r="Q7881">
        <v>2022</v>
      </c>
      <c r="R7881">
        <v>13</v>
      </c>
      <c r="S7881" t="s">
        <v>91</v>
      </c>
      <c r="T7881">
        <v>13</v>
      </c>
      <c r="U7881" t="s">
        <v>91</v>
      </c>
      <c r="V7881" s="1" t="s">
        <v>92</v>
      </c>
      <c r="W7881" s="1" t="s">
        <v>92</v>
      </c>
      <c r="X7881" s="1" t="s">
        <v>93</v>
      </c>
      <c r="Y7881">
        <v>381190000</v>
      </c>
      <c r="Z7881">
        <v>47157</v>
      </c>
      <c r="AA7881" s="1" t="s">
        <v>93</v>
      </c>
      <c r="AB7881" s="1" t="s">
        <v>93</v>
      </c>
      <c r="AC7881" t="s">
        <v>91</v>
      </c>
      <c r="AF7881" s="1" t="s">
        <v>91</v>
      </c>
      <c r="AG7881" s="1" t="s">
        <v>91</v>
      </c>
      <c r="AH7881" t="s">
        <v>91</v>
      </c>
      <c r="AI7881" s="1" t="s">
        <v>94</v>
      </c>
      <c r="AJ7881" s="1" t="s">
        <v>91</v>
      </c>
      <c r="AK7881" s="1" t="s">
        <v>95</v>
      </c>
      <c r="AL7881" s="1" t="s">
        <v>94</v>
      </c>
      <c r="AM7881" s="1" t="s">
        <v>94</v>
      </c>
      <c r="AN7881" t="s">
        <v>91</v>
      </c>
      <c r="AO7881" s="1" t="s">
        <v>100</v>
      </c>
      <c r="AP7881" s="1" t="s">
        <v>107</v>
      </c>
      <c r="AQ7881" s="1" t="s">
        <v>107</v>
      </c>
      <c r="AR7881" s="1" t="s">
        <v>107</v>
      </c>
      <c r="AS7881" s="1" t="s">
        <v>107</v>
      </c>
      <c r="AT7881" s="1" t="s">
        <v>97</v>
      </c>
      <c r="AU7881" s="1" t="s">
        <v>97</v>
      </c>
      <c r="AV7881" s="1" t="s">
        <v>99</v>
      </c>
      <c r="AW7881" s="1" t="s">
        <v>99</v>
      </c>
      <c r="AX7881" t="s">
        <v>91</v>
      </c>
      <c r="AY7881" t="s">
        <v>91</v>
      </c>
      <c r="AZ7881">
        <v>208495</v>
      </c>
      <c r="BA7881">
        <v>183195</v>
      </c>
      <c r="BB7881">
        <v>25300</v>
      </c>
      <c r="BC7881">
        <v>404384.17</v>
      </c>
      <c r="BD7881">
        <v>243852.02</v>
      </c>
      <c r="BE7881">
        <v>0</v>
      </c>
      <c r="BF7881">
        <v>160532.15</v>
      </c>
      <c r="BG7881">
        <v>396184.17</v>
      </c>
      <c r="BH7881">
        <v>8200</v>
      </c>
      <c r="BI7881">
        <v>404384.17</v>
      </c>
      <c r="BJ7881">
        <v>3033.34</v>
      </c>
      <c r="BK7881">
        <v>7414.34</v>
      </c>
      <c r="BL7881">
        <v>2275</v>
      </c>
      <c r="BM7881" t="s">
        <v>91</v>
      </c>
      <c r="BN7881" t="s">
        <v>91</v>
      </c>
      <c r="BO7881" t="s">
        <v>91</v>
      </c>
      <c r="BP7881" t="s">
        <v>91</v>
      </c>
      <c r="BQ7881" s="2">
        <v>37900</v>
      </c>
      <c r="BR7881" s="2"/>
      <c r="BV7881" t="s">
        <v>91</v>
      </c>
      <c r="BW7881" s="1" t="s">
        <v>91</v>
      </c>
      <c r="BX7881" s="1" t="s">
        <v>91</v>
      </c>
      <c r="BY7881" s="2"/>
      <c r="CB7881" t="s">
        <v>91</v>
      </c>
      <c r="CC7881" t="s">
        <v>91</v>
      </c>
      <c r="CD7881" t="s">
        <v>91</v>
      </c>
      <c r="CE7881" t="s">
        <v>91</v>
      </c>
      <c r="CF7881" t="s">
        <v>91</v>
      </c>
      <c r="CG7881" t="s">
        <v>91</v>
      </c>
      <c r="CH7881" t="s">
        <v>91</v>
      </c>
      <c r="CI7881" s="2"/>
      <c r="CJ7881" s="1" t="s">
        <v>100</v>
      </c>
    </row>
    <row r="7882" spans="1:88" x14ac:dyDescent="0.3">
      <c r="A7882" s="1" t="s">
        <v>4718</v>
      </c>
      <c r="B7882" s="2">
        <v>44834</v>
      </c>
      <c r="C7882">
        <v>1</v>
      </c>
      <c r="D7882">
        <v>0</v>
      </c>
      <c r="E7882">
        <v>1</v>
      </c>
      <c r="F7882" s="1" t="s">
        <v>5440</v>
      </c>
      <c r="G7882">
        <v>6</v>
      </c>
      <c r="H7882">
        <v>51</v>
      </c>
      <c r="I7882">
        <v>2</v>
      </c>
      <c r="J7882">
        <v>2220271</v>
      </c>
      <c r="K7882" s="1" t="s">
        <v>90</v>
      </c>
      <c r="L7882">
        <v>0</v>
      </c>
      <c r="M7882" t="s">
        <v>91</v>
      </c>
      <c r="N7882" s="2">
        <v>44586</v>
      </c>
      <c r="O7882" s="2">
        <v>44586</v>
      </c>
      <c r="P7882">
        <v>2022</v>
      </c>
      <c r="Q7882">
        <v>2022</v>
      </c>
      <c r="R7882">
        <v>7</v>
      </c>
      <c r="S7882" t="s">
        <v>91</v>
      </c>
      <c r="T7882">
        <v>7</v>
      </c>
      <c r="U7882" t="s">
        <v>91</v>
      </c>
      <c r="V7882" s="1" t="s">
        <v>92</v>
      </c>
      <c r="W7882" s="1" t="s">
        <v>92</v>
      </c>
      <c r="X7882" s="1" t="s">
        <v>93</v>
      </c>
      <c r="Y7882">
        <v>381185812</v>
      </c>
      <c r="Z7882">
        <v>47157</v>
      </c>
      <c r="AA7882" s="1" t="s">
        <v>93</v>
      </c>
      <c r="AB7882" s="1" t="s">
        <v>93</v>
      </c>
      <c r="AC7882" t="s">
        <v>91</v>
      </c>
      <c r="AF7882" s="1" t="s">
        <v>91</v>
      </c>
      <c r="AG7882" s="1" t="s">
        <v>91</v>
      </c>
      <c r="AH7882" t="s">
        <v>91</v>
      </c>
      <c r="AI7882" s="1" t="s">
        <v>94</v>
      </c>
      <c r="AJ7882" s="1" t="s">
        <v>117</v>
      </c>
      <c r="AK7882" s="1" t="s">
        <v>95</v>
      </c>
      <c r="AL7882" s="1" t="s">
        <v>94</v>
      </c>
      <c r="AM7882" s="1" t="s">
        <v>94</v>
      </c>
      <c r="AN7882" t="s">
        <v>91</v>
      </c>
      <c r="AO7882" s="1" t="s">
        <v>100</v>
      </c>
      <c r="AP7882" s="1" t="s">
        <v>97</v>
      </c>
      <c r="AQ7882" s="1" t="s">
        <v>97</v>
      </c>
      <c r="AR7882" s="1" t="s">
        <v>97</v>
      </c>
      <c r="AS7882" s="1" t="s">
        <v>97</v>
      </c>
      <c r="AT7882" s="1" t="s">
        <v>97</v>
      </c>
      <c r="AU7882" s="1" t="s">
        <v>97</v>
      </c>
      <c r="AV7882" s="1" t="s">
        <v>93</v>
      </c>
      <c r="AW7882" s="1" t="s">
        <v>93</v>
      </c>
      <c r="AX7882" t="s">
        <v>91</v>
      </c>
      <c r="AY7882" t="s">
        <v>91</v>
      </c>
      <c r="AZ7882">
        <v>7710</v>
      </c>
      <c r="BA7882">
        <v>0</v>
      </c>
      <c r="BB7882">
        <v>7710</v>
      </c>
      <c r="BC7882">
        <v>20628.490000000002</v>
      </c>
      <c r="BD7882">
        <v>0</v>
      </c>
      <c r="BE7882">
        <v>0</v>
      </c>
      <c r="BF7882">
        <v>20628.490000000002</v>
      </c>
      <c r="BG7882">
        <v>20628.490000000002</v>
      </c>
      <c r="BH7882">
        <v>0</v>
      </c>
      <c r="BI7882">
        <v>20628.490000000002</v>
      </c>
      <c r="BJ7882">
        <v>0</v>
      </c>
      <c r="BK7882">
        <v>1048</v>
      </c>
      <c r="BL7882">
        <v>1148</v>
      </c>
      <c r="BM7882" t="s">
        <v>91</v>
      </c>
      <c r="BN7882" t="s">
        <v>91</v>
      </c>
      <c r="BO7882" t="s">
        <v>91</v>
      </c>
      <c r="BP7882" t="s">
        <v>91</v>
      </c>
      <c r="BQ7882" s="2">
        <v>37900</v>
      </c>
      <c r="BR7882" s="2">
        <v>44683</v>
      </c>
      <c r="BS7882">
        <v>2022</v>
      </c>
      <c r="BT7882">
        <v>2022</v>
      </c>
      <c r="BU7882">
        <v>7</v>
      </c>
      <c r="BV7882" t="s">
        <v>91</v>
      </c>
      <c r="BW7882" s="1" t="s">
        <v>93</v>
      </c>
      <c r="BX7882" s="1" t="s">
        <v>97</v>
      </c>
      <c r="BY7882" s="2">
        <v>44679</v>
      </c>
      <c r="BZ7882">
        <v>2022</v>
      </c>
      <c r="CA7882">
        <v>2022</v>
      </c>
      <c r="CB7882" t="s">
        <v>91</v>
      </c>
      <c r="CC7882" t="s">
        <v>91</v>
      </c>
      <c r="CD7882" t="s">
        <v>91</v>
      </c>
      <c r="CE7882" t="s">
        <v>91</v>
      </c>
      <c r="CF7882" t="s">
        <v>91</v>
      </c>
      <c r="CG7882" t="s">
        <v>91</v>
      </c>
      <c r="CH7882" t="s">
        <v>91</v>
      </c>
      <c r="CI7882" s="2">
        <v>37900</v>
      </c>
      <c r="CJ7882" s="1" t="s">
        <v>100</v>
      </c>
    </row>
    <row r="7883" spans="1:88" x14ac:dyDescent="0.3">
      <c r="A7883" s="1" t="s">
        <v>4718</v>
      </c>
      <c r="B7883" s="2">
        <v>44834</v>
      </c>
      <c r="C7883">
        <v>1</v>
      </c>
      <c r="D7883">
        <v>0</v>
      </c>
      <c r="E7883">
        <v>1</v>
      </c>
      <c r="F7883" s="1" t="s">
        <v>5441</v>
      </c>
      <c r="G7883">
        <v>6</v>
      </c>
      <c r="H7883">
        <v>51</v>
      </c>
      <c r="I7883">
        <v>2</v>
      </c>
      <c r="J7883">
        <v>2220945</v>
      </c>
      <c r="K7883" s="1" t="s">
        <v>90</v>
      </c>
      <c r="L7883">
        <v>0</v>
      </c>
      <c r="M7883" t="s">
        <v>91</v>
      </c>
      <c r="N7883" s="2">
        <v>44634</v>
      </c>
      <c r="O7883" s="2">
        <v>44634</v>
      </c>
      <c r="P7883">
        <v>2022</v>
      </c>
      <c r="Q7883">
        <v>2022</v>
      </c>
      <c r="R7883">
        <v>13</v>
      </c>
      <c r="S7883" t="s">
        <v>91</v>
      </c>
      <c r="T7883">
        <v>13</v>
      </c>
      <c r="U7883" t="s">
        <v>91</v>
      </c>
      <c r="V7883" s="1" t="s">
        <v>92</v>
      </c>
      <c r="W7883" s="1" t="s">
        <v>92</v>
      </c>
      <c r="X7883" s="1" t="s">
        <v>93</v>
      </c>
      <c r="Y7883">
        <v>383260000</v>
      </c>
      <c r="Z7883">
        <v>47047</v>
      </c>
      <c r="AA7883" s="1" t="s">
        <v>93</v>
      </c>
      <c r="AB7883" s="1" t="s">
        <v>93</v>
      </c>
      <c r="AC7883" t="s">
        <v>91</v>
      </c>
      <c r="AF7883" s="1" t="s">
        <v>91</v>
      </c>
      <c r="AG7883" s="1" t="s">
        <v>91</v>
      </c>
      <c r="AH7883" t="s">
        <v>91</v>
      </c>
      <c r="AI7883" s="1" t="s">
        <v>94</v>
      </c>
      <c r="AJ7883" s="1" t="s">
        <v>94</v>
      </c>
      <c r="AK7883" s="1" t="s">
        <v>95</v>
      </c>
      <c r="AL7883" s="1" t="s">
        <v>94</v>
      </c>
      <c r="AM7883" s="1" t="s">
        <v>94</v>
      </c>
      <c r="AN7883" t="s">
        <v>91</v>
      </c>
      <c r="AO7883" s="1" t="s">
        <v>96</v>
      </c>
      <c r="AP7883" s="1" t="s">
        <v>97</v>
      </c>
      <c r="AQ7883" s="1" t="s">
        <v>97</v>
      </c>
      <c r="AR7883" s="1" t="s">
        <v>97</v>
      </c>
      <c r="AS7883" s="1" t="s">
        <v>97</v>
      </c>
      <c r="AT7883" s="1" t="s">
        <v>97</v>
      </c>
      <c r="AU7883" s="1" t="s">
        <v>97</v>
      </c>
      <c r="AV7883" s="1" t="s">
        <v>99</v>
      </c>
      <c r="AW7883" s="1" t="s">
        <v>99</v>
      </c>
      <c r="AX7883" t="s">
        <v>91</v>
      </c>
      <c r="AY7883" t="s">
        <v>91</v>
      </c>
      <c r="AZ7883">
        <v>26628</v>
      </c>
      <c r="BA7883">
        <v>0</v>
      </c>
      <c r="BB7883">
        <v>26628</v>
      </c>
      <c r="BC7883">
        <v>38645</v>
      </c>
      <c r="BD7883">
        <v>24086</v>
      </c>
      <c r="BE7883">
        <v>0</v>
      </c>
      <c r="BF7883">
        <v>14559</v>
      </c>
      <c r="BG7883">
        <v>38645</v>
      </c>
      <c r="BH7883">
        <v>0</v>
      </c>
      <c r="BI7883">
        <v>38645</v>
      </c>
      <c r="BJ7883">
        <v>2925</v>
      </c>
      <c r="BK7883">
        <v>2100</v>
      </c>
      <c r="BL7883">
        <v>1480</v>
      </c>
      <c r="BM7883" t="s">
        <v>91</v>
      </c>
      <c r="BN7883" t="s">
        <v>91</v>
      </c>
      <c r="BO7883" t="s">
        <v>91</v>
      </c>
      <c r="BP7883" t="s">
        <v>91</v>
      </c>
      <c r="BQ7883" s="2">
        <v>38266</v>
      </c>
      <c r="BR7883" s="2">
        <v>44815</v>
      </c>
      <c r="BS7883">
        <v>2022</v>
      </c>
      <c r="BT7883">
        <v>2022</v>
      </c>
      <c r="BU7883">
        <v>13</v>
      </c>
      <c r="BV7883" t="s">
        <v>91</v>
      </c>
      <c r="BW7883" s="1" t="s">
        <v>93</v>
      </c>
      <c r="BX7883" s="1" t="s">
        <v>2133</v>
      </c>
      <c r="BY7883" s="2">
        <v>44721</v>
      </c>
      <c r="BZ7883">
        <v>2022</v>
      </c>
      <c r="CA7883">
        <v>2022</v>
      </c>
      <c r="CB7883" t="s">
        <v>91</v>
      </c>
      <c r="CC7883" t="s">
        <v>91</v>
      </c>
      <c r="CD7883" t="s">
        <v>91</v>
      </c>
      <c r="CE7883" t="s">
        <v>91</v>
      </c>
      <c r="CF7883" t="s">
        <v>91</v>
      </c>
      <c r="CG7883" t="s">
        <v>91</v>
      </c>
      <c r="CH7883" t="s">
        <v>91</v>
      </c>
      <c r="CI7883" s="2">
        <v>38266</v>
      </c>
      <c r="CJ7883" s="1" t="s">
        <v>100</v>
      </c>
    </row>
    <row r="7884" spans="1:88" x14ac:dyDescent="0.3">
      <c r="A7884" s="1" t="s">
        <v>4718</v>
      </c>
      <c r="B7884" s="2">
        <v>44834</v>
      </c>
      <c r="C7884">
        <v>1</v>
      </c>
      <c r="D7884">
        <v>0</v>
      </c>
      <c r="E7884">
        <v>1</v>
      </c>
      <c r="F7884" s="1" t="s">
        <v>5442</v>
      </c>
      <c r="G7884">
        <v>6</v>
      </c>
      <c r="H7884">
        <v>51</v>
      </c>
      <c r="I7884">
        <v>2</v>
      </c>
      <c r="J7884">
        <v>2221369</v>
      </c>
      <c r="K7884" s="1" t="s">
        <v>90</v>
      </c>
      <c r="L7884">
        <v>0</v>
      </c>
      <c r="M7884" t="s">
        <v>91</v>
      </c>
      <c r="N7884" s="2">
        <v>44659</v>
      </c>
      <c r="O7884" s="2">
        <v>44659</v>
      </c>
      <c r="P7884">
        <v>2022</v>
      </c>
      <c r="Q7884">
        <v>2022</v>
      </c>
      <c r="R7884">
        <v>7</v>
      </c>
      <c r="S7884" t="s">
        <v>91</v>
      </c>
      <c r="T7884">
        <v>7</v>
      </c>
      <c r="U7884" t="s">
        <v>91</v>
      </c>
      <c r="V7884" s="1" t="s">
        <v>92</v>
      </c>
      <c r="W7884" s="1" t="s">
        <v>92</v>
      </c>
      <c r="X7884" s="1" t="s">
        <v>93</v>
      </c>
      <c r="Y7884">
        <v>380020000</v>
      </c>
      <c r="Z7884">
        <v>47157</v>
      </c>
      <c r="AA7884" s="1" t="s">
        <v>93</v>
      </c>
      <c r="AB7884" s="1" t="s">
        <v>93</v>
      </c>
      <c r="AC7884" t="s">
        <v>91</v>
      </c>
      <c r="AF7884" s="1" t="s">
        <v>91</v>
      </c>
      <c r="AG7884" s="1" t="s">
        <v>91</v>
      </c>
      <c r="AH7884" t="s">
        <v>91</v>
      </c>
      <c r="AI7884" s="1" t="s">
        <v>117</v>
      </c>
      <c r="AJ7884" s="1" t="s">
        <v>117</v>
      </c>
      <c r="AK7884" s="1" t="s">
        <v>95</v>
      </c>
      <c r="AL7884" s="1" t="s">
        <v>94</v>
      </c>
      <c r="AM7884" s="1" t="s">
        <v>94</v>
      </c>
      <c r="AN7884" t="s">
        <v>91</v>
      </c>
      <c r="AO7884" s="1" t="s">
        <v>100</v>
      </c>
      <c r="AP7884" s="1" t="s">
        <v>97</v>
      </c>
      <c r="AQ7884" s="1" t="s">
        <v>97</v>
      </c>
      <c r="AR7884" s="1" t="s">
        <v>107</v>
      </c>
      <c r="AS7884" s="1" t="s">
        <v>107</v>
      </c>
      <c r="AT7884" s="1" t="s">
        <v>97</v>
      </c>
      <c r="AU7884" s="1" t="s">
        <v>97</v>
      </c>
      <c r="AV7884" s="1" t="s">
        <v>93</v>
      </c>
      <c r="AW7884" s="1" t="s">
        <v>93</v>
      </c>
      <c r="AX7884" t="s">
        <v>91</v>
      </c>
      <c r="AY7884" t="s">
        <v>91</v>
      </c>
      <c r="AZ7884">
        <v>28362.5</v>
      </c>
      <c r="BA7884">
        <v>0</v>
      </c>
      <c r="BB7884">
        <v>28362.5</v>
      </c>
      <c r="BC7884">
        <v>172980</v>
      </c>
      <c r="BD7884">
        <v>27874</v>
      </c>
      <c r="BE7884">
        <v>0</v>
      </c>
      <c r="BF7884">
        <v>145106</v>
      </c>
      <c r="BG7884">
        <v>71859</v>
      </c>
      <c r="BH7884">
        <v>101121</v>
      </c>
      <c r="BI7884">
        <v>172980</v>
      </c>
      <c r="BJ7884">
        <v>5893.82</v>
      </c>
      <c r="BK7884">
        <v>4926.68</v>
      </c>
      <c r="BL7884">
        <v>4806</v>
      </c>
      <c r="BM7884" t="s">
        <v>91</v>
      </c>
      <c r="BN7884" t="s">
        <v>91</v>
      </c>
      <c r="BO7884" t="s">
        <v>91</v>
      </c>
      <c r="BP7884" t="s">
        <v>91</v>
      </c>
      <c r="BQ7884" s="2">
        <v>37900</v>
      </c>
      <c r="BR7884" s="2">
        <v>44756</v>
      </c>
      <c r="BS7884">
        <v>2022</v>
      </c>
      <c r="BT7884">
        <v>2022</v>
      </c>
      <c r="BU7884">
        <v>7</v>
      </c>
      <c r="BV7884" t="s">
        <v>91</v>
      </c>
      <c r="BW7884" s="1" t="s">
        <v>93</v>
      </c>
      <c r="BX7884" s="1" t="s">
        <v>97</v>
      </c>
      <c r="BY7884" s="2">
        <v>44752</v>
      </c>
      <c r="BZ7884">
        <v>2022</v>
      </c>
      <c r="CA7884">
        <v>2022</v>
      </c>
      <c r="CB7884" t="s">
        <v>91</v>
      </c>
      <c r="CC7884" t="s">
        <v>91</v>
      </c>
      <c r="CD7884" t="s">
        <v>91</v>
      </c>
      <c r="CE7884" t="s">
        <v>91</v>
      </c>
      <c r="CF7884" t="s">
        <v>91</v>
      </c>
      <c r="CG7884" t="s">
        <v>91</v>
      </c>
      <c r="CH7884" t="s">
        <v>91</v>
      </c>
      <c r="CI7884" s="2">
        <v>37900</v>
      </c>
      <c r="CJ7884" s="1" t="s">
        <v>100</v>
      </c>
    </row>
    <row r="7885" spans="1:88" x14ac:dyDescent="0.3">
      <c r="A7885" s="1" t="s">
        <v>4718</v>
      </c>
      <c r="B7885" s="2">
        <v>44834</v>
      </c>
      <c r="C7885">
        <v>1</v>
      </c>
      <c r="D7885">
        <v>1</v>
      </c>
      <c r="E7885">
        <v>0</v>
      </c>
      <c r="F7885" s="1" t="s">
        <v>5443</v>
      </c>
      <c r="G7885">
        <v>6</v>
      </c>
      <c r="H7885">
        <v>51</v>
      </c>
      <c r="I7885">
        <v>1</v>
      </c>
      <c r="J7885">
        <v>2210423</v>
      </c>
      <c r="K7885" s="1" t="s">
        <v>90</v>
      </c>
      <c r="L7885">
        <v>0</v>
      </c>
      <c r="M7885" t="s">
        <v>91</v>
      </c>
      <c r="N7885" s="2">
        <v>44678</v>
      </c>
      <c r="O7885" s="2">
        <v>44678</v>
      </c>
      <c r="P7885">
        <v>2022</v>
      </c>
      <c r="Q7885">
        <v>2022</v>
      </c>
      <c r="R7885">
        <v>13</v>
      </c>
      <c r="S7885" t="s">
        <v>91</v>
      </c>
      <c r="T7885">
        <v>13</v>
      </c>
      <c r="U7885" t="s">
        <v>91</v>
      </c>
      <c r="V7885" s="1" t="s">
        <v>92</v>
      </c>
      <c r="W7885" s="1" t="s">
        <v>92</v>
      </c>
      <c r="X7885" s="1" t="s">
        <v>93</v>
      </c>
      <c r="Y7885">
        <v>383050000</v>
      </c>
      <c r="Z7885">
        <v>47113</v>
      </c>
      <c r="AA7885" s="1" t="s">
        <v>93</v>
      </c>
      <c r="AB7885" s="1" t="s">
        <v>93</v>
      </c>
      <c r="AC7885" t="s">
        <v>91</v>
      </c>
      <c r="AF7885" s="1" t="s">
        <v>91</v>
      </c>
      <c r="AG7885" s="1" t="s">
        <v>91</v>
      </c>
      <c r="AH7885" t="s">
        <v>91</v>
      </c>
      <c r="AI7885" s="1" t="s">
        <v>94</v>
      </c>
      <c r="AJ7885" s="1" t="s">
        <v>91</v>
      </c>
      <c r="AK7885" s="1" t="s">
        <v>95</v>
      </c>
      <c r="AL7885" s="1" t="s">
        <v>94</v>
      </c>
      <c r="AM7885" s="1" t="s">
        <v>94</v>
      </c>
      <c r="AN7885" t="s">
        <v>91</v>
      </c>
      <c r="AO7885" s="1" t="s">
        <v>100</v>
      </c>
      <c r="AP7885" s="1" t="s">
        <v>97</v>
      </c>
      <c r="AQ7885" s="1" t="s">
        <v>97</v>
      </c>
      <c r="AR7885" s="1" t="s">
        <v>97</v>
      </c>
      <c r="AS7885" s="1" t="s">
        <v>97</v>
      </c>
      <c r="AT7885" s="1" t="s">
        <v>97</v>
      </c>
      <c r="AU7885" s="1" t="s">
        <v>97</v>
      </c>
      <c r="AV7885" s="1" t="s">
        <v>99</v>
      </c>
      <c r="AW7885" s="1" t="s">
        <v>99</v>
      </c>
      <c r="AX7885" t="s">
        <v>91</v>
      </c>
      <c r="AY7885" t="s">
        <v>91</v>
      </c>
      <c r="AZ7885">
        <v>23700</v>
      </c>
      <c r="BA7885">
        <v>0</v>
      </c>
      <c r="BB7885">
        <v>23700</v>
      </c>
      <c r="BC7885">
        <v>38949.879999999997</v>
      </c>
      <c r="BD7885">
        <v>26756</v>
      </c>
      <c r="BE7885">
        <v>0</v>
      </c>
      <c r="BF7885">
        <v>12193.88</v>
      </c>
      <c r="BG7885">
        <v>38949.879999999997</v>
      </c>
      <c r="BH7885">
        <v>0</v>
      </c>
      <c r="BI7885">
        <v>38949.879999999997</v>
      </c>
      <c r="BJ7885">
        <v>2464</v>
      </c>
      <c r="BK7885">
        <v>2891.28</v>
      </c>
      <c r="BL7885">
        <v>2375</v>
      </c>
      <c r="BM7885" t="s">
        <v>91</v>
      </c>
      <c r="BN7885" t="s">
        <v>91</v>
      </c>
      <c r="BO7885" t="s">
        <v>91</v>
      </c>
      <c r="BP7885" t="s">
        <v>91</v>
      </c>
      <c r="BQ7885" s="2">
        <v>37900</v>
      </c>
      <c r="BR7885" s="2"/>
      <c r="BV7885" t="s">
        <v>91</v>
      </c>
      <c r="BW7885" s="1" t="s">
        <v>91</v>
      </c>
      <c r="BX7885" s="1" t="s">
        <v>91</v>
      </c>
      <c r="BY7885" s="2"/>
      <c r="CB7885" t="s">
        <v>91</v>
      </c>
      <c r="CC7885" t="s">
        <v>91</v>
      </c>
      <c r="CD7885" t="s">
        <v>91</v>
      </c>
      <c r="CE7885" t="s">
        <v>91</v>
      </c>
      <c r="CF7885" t="s">
        <v>91</v>
      </c>
      <c r="CG7885" t="s">
        <v>91</v>
      </c>
      <c r="CH7885" t="s">
        <v>91</v>
      </c>
      <c r="CI7885" s="2"/>
      <c r="CJ7885" s="1" t="s">
        <v>100</v>
      </c>
    </row>
    <row r="7886" spans="1:88" x14ac:dyDescent="0.3">
      <c r="A7886" s="1" t="s">
        <v>4718</v>
      </c>
      <c r="B7886" s="2">
        <v>44834</v>
      </c>
      <c r="C7886">
        <v>1</v>
      </c>
      <c r="D7886">
        <v>1</v>
      </c>
      <c r="E7886">
        <v>0</v>
      </c>
      <c r="F7886" s="1" t="s">
        <v>5444</v>
      </c>
      <c r="G7886">
        <v>6</v>
      </c>
      <c r="H7886">
        <v>51</v>
      </c>
      <c r="I7886">
        <v>2</v>
      </c>
      <c r="J7886">
        <v>2221712</v>
      </c>
      <c r="K7886" s="1" t="s">
        <v>90</v>
      </c>
      <c r="L7886">
        <v>0</v>
      </c>
      <c r="M7886" t="s">
        <v>91</v>
      </c>
      <c r="N7886" s="2">
        <v>44684</v>
      </c>
      <c r="O7886" s="2">
        <v>44684</v>
      </c>
      <c r="P7886">
        <v>2022</v>
      </c>
      <c r="Q7886">
        <v>2022</v>
      </c>
      <c r="R7886">
        <v>13</v>
      </c>
      <c r="S7886" t="s">
        <v>91</v>
      </c>
      <c r="T7886">
        <v>13</v>
      </c>
      <c r="U7886" t="s">
        <v>91</v>
      </c>
      <c r="V7886" s="1" t="s">
        <v>92</v>
      </c>
      <c r="W7886" s="1" t="s">
        <v>92</v>
      </c>
      <c r="X7886" s="1" t="s">
        <v>93</v>
      </c>
      <c r="Y7886">
        <v>381252815</v>
      </c>
      <c r="Z7886">
        <v>47157</v>
      </c>
      <c r="AA7886" s="1" t="s">
        <v>93</v>
      </c>
      <c r="AB7886" s="1" t="s">
        <v>93</v>
      </c>
      <c r="AC7886" t="s">
        <v>91</v>
      </c>
      <c r="AF7886" s="1" t="s">
        <v>91</v>
      </c>
      <c r="AG7886" s="1" t="s">
        <v>91</v>
      </c>
      <c r="AH7886" t="s">
        <v>91</v>
      </c>
      <c r="AI7886" s="1" t="s">
        <v>94</v>
      </c>
      <c r="AJ7886" s="1" t="s">
        <v>91</v>
      </c>
      <c r="AK7886" s="1" t="s">
        <v>95</v>
      </c>
      <c r="AL7886" s="1" t="s">
        <v>94</v>
      </c>
      <c r="AM7886" s="1" t="s">
        <v>94</v>
      </c>
      <c r="AN7886" t="s">
        <v>91</v>
      </c>
      <c r="AO7886" s="1" t="s">
        <v>100</v>
      </c>
      <c r="AP7886" s="1" t="s">
        <v>97</v>
      </c>
      <c r="AQ7886" s="1" t="s">
        <v>97</v>
      </c>
      <c r="AR7886" s="1" t="s">
        <v>97</v>
      </c>
      <c r="AS7886" s="1" t="s">
        <v>97</v>
      </c>
      <c r="AT7886" s="1" t="s">
        <v>97</v>
      </c>
      <c r="AU7886" s="1" t="s">
        <v>97</v>
      </c>
      <c r="AV7886" s="1" t="s">
        <v>99</v>
      </c>
      <c r="AW7886" s="1" t="s">
        <v>99</v>
      </c>
      <c r="AX7886" t="s">
        <v>91</v>
      </c>
      <c r="AY7886" t="s">
        <v>91</v>
      </c>
      <c r="AZ7886">
        <v>1700</v>
      </c>
      <c r="BA7886">
        <v>0</v>
      </c>
      <c r="BB7886">
        <v>1700</v>
      </c>
      <c r="BC7886">
        <v>17766</v>
      </c>
      <c r="BD7886">
        <v>16346</v>
      </c>
      <c r="BE7886">
        <v>0</v>
      </c>
      <c r="BF7886">
        <v>1420</v>
      </c>
      <c r="BG7886">
        <v>17766</v>
      </c>
      <c r="BH7886">
        <v>0</v>
      </c>
      <c r="BI7886">
        <v>17766</v>
      </c>
      <c r="BJ7886">
        <v>1138.5</v>
      </c>
      <c r="BK7886">
        <v>897.7</v>
      </c>
      <c r="BL7886">
        <v>1217</v>
      </c>
      <c r="BM7886" t="s">
        <v>91</v>
      </c>
      <c r="BN7886" t="s">
        <v>91</v>
      </c>
      <c r="BO7886" t="s">
        <v>91</v>
      </c>
      <c r="BP7886" t="s">
        <v>91</v>
      </c>
      <c r="BQ7886" s="2">
        <v>37900</v>
      </c>
      <c r="BR7886" s="2"/>
      <c r="BV7886" t="s">
        <v>91</v>
      </c>
      <c r="BW7886" s="1" t="s">
        <v>91</v>
      </c>
      <c r="BX7886" s="1" t="s">
        <v>91</v>
      </c>
      <c r="BY7886" s="2"/>
      <c r="CB7886" t="s">
        <v>91</v>
      </c>
      <c r="CC7886" t="s">
        <v>91</v>
      </c>
      <c r="CD7886" t="s">
        <v>91</v>
      </c>
      <c r="CE7886" t="s">
        <v>91</v>
      </c>
      <c r="CF7886" t="s">
        <v>91</v>
      </c>
      <c r="CG7886" t="s">
        <v>91</v>
      </c>
      <c r="CH7886" t="s">
        <v>91</v>
      </c>
      <c r="CI7886" s="2"/>
      <c r="CJ7886" s="1" t="s">
        <v>100</v>
      </c>
    </row>
    <row r="7887" spans="1:88" x14ac:dyDescent="0.3">
      <c r="A7887" s="1" t="s">
        <v>4718</v>
      </c>
      <c r="B7887" s="2">
        <v>44834</v>
      </c>
      <c r="C7887">
        <v>1</v>
      </c>
      <c r="D7887">
        <v>1</v>
      </c>
      <c r="E7887">
        <v>0</v>
      </c>
      <c r="F7887" s="1" t="s">
        <v>5445</v>
      </c>
      <c r="G7887">
        <v>6</v>
      </c>
      <c r="H7887">
        <v>51</v>
      </c>
      <c r="I7887">
        <v>2</v>
      </c>
      <c r="J7887">
        <v>2221058</v>
      </c>
      <c r="K7887" s="1" t="s">
        <v>90</v>
      </c>
      <c r="L7887">
        <v>0</v>
      </c>
      <c r="M7887" t="s">
        <v>91</v>
      </c>
      <c r="N7887" s="2">
        <v>44638</v>
      </c>
      <c r="O7887" s="2">
        <v>44638</v>
      </c>
      <c r="P7887">
        <v>2022</v>
      </c>
      <c r="Q7887">
        <v>2022</v>
      </c>
      <c r="R7887">
        <v>13</v>
      </c>
      <c r="S7887" t="s">
        <v>91</v>
      </c>
      <c r="T7887">
        <v>13</v>
      </c>
      <c r="U7887" t="s">
        <v>91</v>
      </c>
      <c r="V7887" s="1" t="s">
        <v>92</v>
      </c>
      <c r="W7887" s="1" t="s">
        <v>92</v>
      </c>
      <c r="X7887" s="1" t="s">
        <v>93</v>
      </c>
      <c r="Y7887">
        <v>381330000</v>
      </c>
      <c r="Z7887">
        <v>47157</v>
      </c>
      <c r="AA7887" s="1" t="s">
        <v>93</v>
      </c>
      <c r="AB7887" s="1" t="s">
        <v>93</v>
      </c>
      <c r="AC7887" t="s">
        <v>91</v>
      </c>
      <c r="AF7887" s="1" t="s">
        <v>91</v>
      </c>
      <c r="AG7887" s="1" t="s">
        <v>91</v>
      </c>
      <c r="AH7887" t="s">
        <v>91</v>
      </c>
      <c r="AI7887" s="1" t="s">
        <v>94</v>
      </c>
      <c r="AJ7887" s="1" t="s">
        <v>91</v>
      </c>
      <c r="AK7887" s="1" t="s">
        <v>95</v>
      </c>
      <c r="AL7887" s="1" t="s">
        <v>94</v>
      </c>
      <c r="AM7887" s="1" t="s">
        <v>94</v>
      </c>
      <c r="AN7887" t="s">
        <v>91</v>
      </c>
      <c r="AO7887" s="1" t="s">
        <v>100</v>
      </c>
      <c r="AP7887" s="1" t="s">
        <v>107</v>
      </c>
      <c r="AQ7887" s="1" t="s">
        <v>107</v>
      </c>
      <c r="AR7887" s="1" t="s">
        <v>107</v>
      </c>
      <c r="AS7887" s="1" t="s">
        <v>107</v>
      </c>
      <c r="AT7887" s="1" t="s">
        <v>97</v>
      </c>
      <c r="AU7887" s="1" t="s">
        <v>97</v>
      </c>
      <c r="AV7887" s="1" t="s">
        <v>99</v>
      </c>
      <c r="AW7887" s="1" t="s">
        <v>99</v>
      </c>
      <c r="AX7887" t="s">
        <v>91</v>
      </c>
      <c r="AY7887" t="s">
        <v>91</v>
      </c>
      <c r="AZ7887">
        <v>160839</v>
      </c>
      <c r="BA7887">
        <v>138000</v>
      </c>
      <c r="BB7887">
        <v>22839</v>
      </c>
      <c r="BC7887">
        <v>126881.78</v>
      </c>
      <c r="BD7887">
        <v>97602.77</v>
      </c>
      <c r="BE7887">
        <v>0</v>
      </c>
      <c r="BF7887">
        <v>29279.01</v>
      </c>
      <c r="BG7887">
        <v>107450.78</v>
      </c>
      <c r="BH7887">
        <v>19431</v>
      </c>
      <c r="BI7887">
        <v>126881.78</v>
      </c>
      <c r="BJ7887">
        <v>2444.42</v>
      </c>
      <c r="BK7887">
        <v>650</v>
      </c>
      <c r="BL7887">
        <v>1361</v>
      </c>
      <c r="BM7887" t="s">
        <v>91</v>
      </c>
      <c r="BN7887" t="s">
        <v>91</v>
      </c>
      <c r="BO7887" t="s">
        <v>91</v>
      </c>
      <c r="BP7887" t="s">
        <v>91</v>
      </c>
      <c r="BQ7887" s="2">
        <v>37900</v>
      </c>
      <c r="BR7887" s="2"/>
      <c r="BV7887" t="s">
        <v>91</v>
      </c>
      <c r="BW7887" s="1" t="s">
        <v>91</v>
      </c>
      <c r="BX7887" s="1" t="s">
        <v>91</v>
      </c>
      <c r="BY7887" s="2"/>
      <c r="CB7887" t="s">
        <v>91</v>
      </c>
      <c r="CC7887" t="s">
        <v>91</v>
      </c>
      <c r="CD7887" t="s">
        <v>91</v>
      </c>
      <c r="CE7887" t="s">
        <v>91</v>
      </c>
      <c r="CF7887" t="s">
        <v>91</v>
      </c>
      <c r="CG7887" t="s">
        <v>91</v>
      </c>
      <c r="CH7887" t="s">
        <v>91</v>
      </c>
      <c r="CI7887" s="2"/>
      <c r="CJ7887" s="1" t="s">
        <v>100</v>
      </c>
    </row>
    <row r="7888" spans="1:88" x14ac:dyDescent="0.3">
      <c r="A7888" s="1" t="s">
        <v>4718</v>
      </c>
      <c r="B7888" s="2">
        <v>44834</v>
      </c>
      <c r="C7888">
        <v>1</v>
      </c>
      <c r="D7888">
        <v>1</v>
      </c>
      <c r="E7888">
        <v>0</v>
      </c>
      <c r="F7888" s="1" t="s">
        <v>5446</v>
      </c>
      <c r="G7888">
        <v>6</v>
      </c>
      <c r="H7888">
        <v>51</v>
      </c>
      <c r="I7888">
        <v>2</v>
      </c>
      <c r="J7888">
        <v>2221632</v>
      </c>
      <c r="K7888" s="1" t="s">
        <v>90</v>
      </c>
      <c r="L7888">
        <v>0</v>
      </c>
      <c r="M7888" t="s">
        <v>91</v>
      </c>
      <c r="N7888" s="2">
        <v>44678</v>
      </c>
      <c r="O7888" s="2">
        <v>44678</v>
      </c>
      <c r="P7888">
        <v>2022</v>
      </c>
      <c r="Q7888">
        <v>2022</v>
      </c>
      <c r="R7888">
        <v>13</v>
      </c>
      <c r="S7888" t="s">
        <v>91</v>
      </c>
      <c r="T7888">
        <v>13</v>
      </c>
      <c r="U7888" t="s">
        <v>91</v>
      </c>
      <c r="V7888" s="1" t="s">
        <v>92</v>
      </c>
      <c r="W7888" s="1" t="s">
        <v>92</v>
      </c>
      <c r="X7888" s="1" t="s">
        <v>93</v>
      </c>
      <c r="Y7888">
        <v>381280000</v>
      </c>
      <c r="Z7888">
        <v>47157</v>
      </c>
      <c r="AA7888" s="1" t="s">
        <v>93</v>
      </c>
      <c r="AB7888" s="1" t="s">
        <v>93</v>
      </c>
      <c r="AC7888" t="s">
        <v>91</v>
      </c>
      <c r="AF7888" s="1" t="s">
        <v>91</v>
      </c>
      <c r="AG7888" s="1" t="s">
        <v>91</v>
      </c>
      <c r="AH7888" t="s">
        <v>91</v>
      </c>
      <c r="AI7888" s="1" t="s">
        <v>94</v>
      </c>
      <c r="AJ7888" s="1" t="s">
        <v>91</v>
      </c>
      <c r="AK7888" s="1" t="s">
        <v>95</v>
      </c>
      <c r="AL7888" s="1" t="s">
        <v>94</v>
      </c>
      <c r="AM7888" s="1" t="s">
        <v>94</v>
      </c>
      <c r="AN7888" t="s">
        <v>91</v>
      </c>
      <c r="AO7888" s="1" t="s">
        <v>100</v>
      </c>
      <c r="AP7888" s="1" t="s">
        <v>98</v>
      </c>
      <c r="AQ7888" s="1" t="s">
        <v>98</v>
      </c>
      <c r="AR7888" s="1" t="s">
        <v>97</v>
      </c>
      <c r="AS7888" s="1" t="s">
        <v>97</v>
      </c>
      <c r="AT7888" s="1" t="s">
        <v>97</v>
      </c>
      <c r="AU7888" s="1" t="s">
        <v>97</v>
      </c>
      <c r="AV7888" s="1" t="s">
        <v>99</v>
      </c>
      <c r="AW7888" s="1" t="s">
        <v>99</v>
      </c>
      <c r="AX7888" t="s">
        <v>91</v>
      </c>
      <c r="AY7888" t="s">
        <v>91</v>
      </c>
      <c r="AZ7888">
        <v>61250</v>
      </c>
      <c r="BA7888">
        <v>29000</v>
      </c>
      <c r="BB7888">
        <v>32250</v>
      </c>
      <c r="BC7888">
        <v>32501.58</v>
      </c>
      <c r="BD7888">
        <v>32501.58</v>
      </c>
      <c r="BE7888">
        <v>0</v>
      </c>
      <c r="BF7888">
        <v>0</v>
      </c>
      <c r="BG7888">
        <v>32501.58</v>
      </c>
      <c r="BH7888">
        <v>0</v>
      </c>
      <c r="BI7888">
        <v>32501.58</v>
      </c>
      <c r="BJ7888">
        <v>1250</v>
      </c>
      <c r="BK7888">
        <v>1202.99</v>
      </c>
      <c r="BL7888">
        <v>800</v>
      </c>
      <c r="BM7888" t="s">
        <v>91</v>
      </c>
      <c r="BN7888" t="s">
        <v>91</v>
      </c>
      <c r="BO7888" t="s">
        <v>91</v>
      </c>
      <c r="BP7888" t="s">
        <v>91</v>
      </c>
      <c r="BQ7888" s="2">
        <v>37900</v>
      </c>
      <c r="BR7888" s="2"/>
      <c r="BV7888" t="s">
        <v>91</v>
      </c>
      <c r="BW7888" s="1" t="s">
        <v>91</v>
      </c>
      <c r="BX7888" s="1" t="s">
        <v>91</v>
      </c>
      <c r="BY7888" s="2"/>
      <c r="CB7888" t="s">
        <v>91</v>
      </c>
      <c r="CC7888" t="s">
        <v>91</v>
      </c>
      <c r="CD7888" t="s">
        <v>91</v>
      </c>
      <c r="CE7888" t="s">
        <v>91</v>
      </c>
      <c r="CF7888" t="s">
        <v>91</v>
      </c>
      <c r="CG7888" t="s">
        <v>91</v>
      </c>
      <c r="CH7888" t="s">
        <v>91</v>
      </c>
      <c r="CI7888" s="2"/>
      <c r="CJ7888" s="1" t="s">
        <v>100</v>
      </c>
    </row>
    <row r="7889" spans="1:88" x14ac:dyDescent="0.3">
      <c r="A7889" s="1" t="s">
        <v>4718</v>
      </c>
      <c r="B7889" s="2">
        <v>44834</v>
      </c>
      <c r="C7889">
        <v>1</v>
      </c>
      <c r="D7889">
        <v>1</v>
      </c>
      <c r="E7889">
        <v>0</v>
      </c>
      <c r="F7889" s="1" t="s">
        <v>5447</v>
      </c>
      <c r="G7889">
        <v>6</v>
      </c>
      <c r="H7889">
        <v>51</v>
      </c>
      <c r="I7889">
        <v>1</v>
      </c>
      <c r="J7889">
        <v>2210459</v>
      </c>
      <c r="K7889" s="1" t="s">
        <v>90</v>
      </c>
      <c r="L7889">
        <v>0</v>
      </c>
      <c r="M7889" t="s">
        <v>91</v>
      </c>
      <c r="N7889" s="2">
        <v>44686</v>
      </c>
      <c r="O7889" s="2">
        <v>44686</v>
      </c>
      <c r="P7889">
        <v>2022</v>
      </c>
      <c r="Q7889">
        <v>2022</v>
      </c>
      <c r="R7889">
        <v>13</v>
      </c>
      <c r="S7889" t="s">
        <v>91</v>
      </c>
      <c r="T7889">
        <v>13</v>
      </c>
      <c r="U7889" t="s">
        <v>91</v>
      </c>
      <c r="V7889" s="1" t="s">
        <v>92</v>
      </c>
      <c r="W7889" s="1" t="s">
        <v>92</v>
      </c>
      <c r="X7889" s="1" t="s">
        <v>93</v>
      </c>
      <c r="Y7889">
        <v>383010000</v>
      </c>
      <c r="Z7889">
        <v>47113</v>
      </c>
      <c r="AA7889" s="1" t="s">
        <v>93</v>
      </c>
      <c r="AB7889" s="1" t="s">
        <v>93</v>
      </c>
      <c r="AC7889" t="s">
        <v>91</v>
      </c>
      <c r="AF7889" s="1" t="s">
        <v>91</v>
      </c>
      <c r="AG7889" s="1" t="s">
        <v>91</v>
      </c>
      <c r="AH7889" t="s">
        <v>91</v>
      </c>
      <c r="AI7889" s="1" t="s">
        <v>94</v>
      </c>
      <c r="AJ7889" s="1" t="s">
        <v>91</v>
      </c>
      <c r="AK7889" s="1" t="s">
        <v>95</v>
      </c>
      <c r="AL7889" s="1" t="s">
        <v>94</v>
      </c>
      <c r="AM7889" s="1" t="s">
        <v>94</v>
      </c>
      <c r="AN7889" t="s">
        <v>91</v>
      </c>
      <c r="AO7889" s="1" t="s">
        <v>100</v>
      </c>
      <c r="AP7889" s="1" t="s">
        <v>97</v>
      </c>
      <c r="AQ7889" s="1" t="s">
        <v>97</v>
      </c>
      <c r="AR7889" s="1" t="s">
        <v>97</v>
      </c>
      <c r="AS7889" s="1" t="s">
        <v>97</v>
      </c>
      <c r="AT7889" s="1" t="s">
        <v>97</v>
      </c>
      <c r="AU7889" s="1" t="s">
        <v>97</v>
      </c>
      <c r="AV7889" s="1" t="s">
        <v>99</v>
      </c>
      <c r="AW7889" s="1" t="s">
        <v>99</v>
      </c>
      <c r="AX7889" t="s">
        <v>91</v>
      </c>
      <c r="AY7889" t="s">
        <v>91</v>
      </c>
      <c r="AZ7889">
        <v>10107</v>
      </c>
      <c r="BA7889">
        <v>0</v>
      </c>
      <c r="BB7889">
        <v>10107</v>
      </c>
      <c r="BC7889">
        <v>19691.599999999999</v>
      </c>
      <c r="BD7889">
        <v>7765</v>
      </c>
      <c r="BE7889">
        <v>0</v>
      </c>
      <c r="BF7889">
        <v>11926.6</v>
      </c>
      <c r="BG7889">
        <v>19691.599999999999</v>
      </c>
      <c r="BH7889">
        <v>0</v>
      </c>
      <c r="BI7889">
        <v>19691.599999999999</v>
      </c>
      <c r="BJ7889">
        <v>2089.39</v>
      </c>
      <c r="BK7889">
        <v>2151.0700000000002</v>
      </c>
      <c r="BL7889">
        <v>1789</v>
      </c>
      <c r="BM7889" t="s">
        <v>91</v>
      </c>
      <c r="BN7889" t="s">
        <v>91</v>
      </c>
      <c r="BO7889" t="s">
        <v>91</v>
      </c>
      <c r="BP7889" t="s">
        <v>91</v>
      </c>
      <c r="BQ7889" s="2">
        <v>37900</v>
      </c>
      <c r="BR7889" s="2"/>
      <c r="BV7889" t="s">
        <v>91</v>
      </c>
      <c r="BW7889" s="1" t="s">
        <v>91</v>
      </c>
      <c r="BX7889" s="1" t="s">
        <v>91</v>
      </c>
      <c r="BY7889" s="2"/>
      <c r="CB7889" t="s">
        <v>91</v>
      </c>
      <c r="CC7889" t="s">
        <v>91</v>
      </c>
      <c r="CD7889" t="s">
        <v>91</v>
      </c>
      <c r="CE7889" t="s">
        <v>91</v>
      </c>
      <c r="CF7889" t="s">
        <v>91</v>
      </c>
      <c r="CG7889" t="s">
        <v>91</v>
      </c>
      <c r="CH7889" t="s">
        <v>91</v>
      </c>
      <c r="CI7889" s="2"/>
      <c r="CJ7889" s="1" t="s">
        <v>100</v>
      </c>
    </row>
    <row r="7890" spans="1:88" x14ac:dyDescent="0.3">
      <c r="A7890" s="1" t="s">
        <v>4718</v>
      </c>
      <c r="B7890" s="2">
        <v>44834</v>
      </c>
      <c r="C7890">
        <v>1</v>
      </c>
      <c r="D7890">
        <v>0</v>
      </c>
      <c r="E7890">
        <v>1</v>
      </c>
      <c r="F7890" s="1" t="s">
        <v>5448</v>
      </c>
      <c r="G7890">
        <v>6</v>
      </c>
      <c r="H7890">
        <v>51</v>
      </c>
      <c r="I7890">
        <v>2</v>
      </c>
      <c r="J7890">
        <v>2220106</v>
      </c>
      <c r="K7890" s="1" t="s">
        <v>90</v>
      </c>
      <c r="L7890">
        <v>0</v>
      </c>
      <c r="M7890" t="s">
        <v>91</v>
      </c>
      <c r="N7890" s="2">
        <v>44572</v>
      </c>
      <c r="O7890" s="2">
        <v>44572</v>
      </c>
      <c r="P7890">
        <v>2022</v>
      </c>
      <c r="Q7890">
        <v>2022</v>
      </c>
      <c r="R7890">
        <v>13</v>
      </c>
      <c r="S7890" t="s">
        <v>91</v>
      </c>
      <c r="T7890">
        <v>13</v>
      </c>
      <c r="U7890" t="s">
        <v>91</v>
      </c>
      <c r="V7890" s="1" t="s">
        <v>92</v>
      </c>
      <c r="W7890" s="1" t="s">
        <v>92</v>
      </c>
      <c r="X7890" s="1" t="s">
        <v>93</v>
      </c>
      <c r="Y7890">
        <v>381410000</v>
      </c>
      <c r="Z7890">
        <v>47157</v>
      </c>
      <c r="AA7890" s="1" t="s">
        <v>99</v>
      </c>
      <c r="AB7890" s="1" t="s">
        <v>99</v>
      </c>
      <c r="AC7890" t="s">
        <v>91</v>
      </c>
      <c r="AF7890" s="1" t="s">
        <v>91</v>
      </c>
      <c r="AG7890" s="1" t="s">
        <v>91</v>
      </c>
      <c r="AH7890" t="s">
        <v>91</v>
      </c>
      <c r="AI7890" s="1" t="s">
        <v>94</v>
      </c>
      <c r="AJ7890" s="1" t="s">
        <v>94</v>
      </c>
      <c r="AK7890" s="1" t="s">
        <v>95</v>
      </c>
      <c r="AL7890" s="1" t="s">
        <v>94</v>
      </c>
      <c r="AM7890" s="1" t="s">
        <v>94</v>
      </c>
      <c r="AN7890" t="s">
        <v>91</v>
      </c>
      <c r="AO7890" s="1" t="s">
        <v>96</v>
      </c>
      <c r="AP7890" s="1" t="s">
        <v>97</v>
      </c>
      <c r="AQ7890" s="1" t="s">
        <v>97</v>
      </c>
      <c r="AR7890" s="1" t="s">
        <v>97</v>
      </c>
      <c r="AS7890" s="1" t="s">
        <v>97</v>
      </c>
      <c r="AT7890" s="1" t="s">
        <v>97</v>
      </c>
      <c r="AU7890" s="1" t="s">
        <v>97</v>
      </c>
      <c r="AV7890" s="1" t="s">
        <v>99</v>
      </c>
      <c r="AW7890" s="1" t="s">
        <v>99</v>
      </c>
      <c r="AX7890" t="s">
        <v>91</v>
      </c>
      <c r="AY7890" t="s">
        <v>91</v>
      </c>
      <c r="AZ7890">
        <v>0</v>
      </c>
      <c r="BC7890">
        <v>0</v>
      </c>
      <c r="BM7890" t="s">
        <v>91</v>
      </c>
      <c r="BN7890" t="s">
        <v>91</v>
      </c>
      <c r="BO7890" t="s">
        <v>91</v>
      </c>
      <c r="BP7890" t="s">
        <v>91</v>
      </c>
      <c r="BQ7890" s="2">
        <v>37900</v>
      </c>
      <c r="BR7890" s="2">
        <v>44697</v>
      </c>
      <c r="BS7890">
        <v>2022</v>
      </c>
      <c r="BT7890">
        <v>2022</v>
      </c>
      <c r="BU7890">
        <v>13</v>
      </c>
      <c r="BV7890" t="s">
        <v>91</v>
      </c>
      <c r="BW7890" s="1" t="s">
        <v>99</v>
      </c>
      <c r="BX7890" s="1" t="s">
        <v>492</v>
      </c>
      <c r="BY7890" s="2">
        <v>44601</v>
      </c>
      <c r="BZ7890">
        <v>2022</v>
      </c>
      <c r="CA7890">
        <v>2022</v>
      </c>
      <c r="CB7890" t="s">
        <v>91</v>
      </c>
      <c r="CC7890" t="s">
        <v>91</v>
      </c>
      <c r="CD7890" t="s">
        <v>91</v>
      </c>
      <c r="CE7890" t="s">
        <v>91</v>
      </c>
      <c r="CF7890" t="s">
        <v>91</v>
      </c>
      <c r="CG7890" t="s">
        <v>91</v>
      </c>
      <c r="CH7890" t="s">
        <v>91</v>
      </c>
      <c r="CI7890" s="2">
        <v>37900</v>
      </c>
      <c r="CJ7890" s="1" t="s">
        <v>100</v>
      </c>
    </row>
    <row r="7891" spans="1:88" x14ac:dyDescent="0.3">
      <c r="A7891" s="1" t="s">
        <v>4718</v>
      </c>
      <c r="B7891" s="2">
        <v>44834</v>
      </c>
      <c r="C7891">
        <v>1</v>
      </c>
      <c r="D7891">
        <v>1</v>
      </c>
      <c r="E7891">
        <v>0</v>
      </c>
      <c r="F7891" s="1" t="s">
        <v>5449</v>
      </c>
      <c r="G7891">
        <v>6</v>
      </c>
      <c r="H7891">
        <v>51</v>
      </c>
      <c r="I7891">
        <v>1</v>
      </c>
      <c r="J7891">
        <v>2210258</v>
      </c>
      <c r="K7891" s="1" t="s">
        <v>90</v>
      </c>
      <c r="L7891">
        <v>0</v>
      </c>
      <c r="M7891" t="s">
        <v>91</v>
      </c>
      <c r="N7891" s="2">
        <v>44634</v>
      </c>
      <c r="O7891" s="2">
        <v>44634</v>
      </c>
      <c r="P7891">
        <v>2022</v>
      </c>
      <c r="Q7891">
        <v>2022</v>
      </c>
      <c r="R7891">
        <v>13</v>
      </c>
      <c r="S7891" t="s">
        <v>91</v>
      </c>
      <c r="T7891">
        <v>13</v>
      </c>
      <c r="U7891" t="s">
        <v>91</v>
      </c>
      <c r="V7891" s="1" t="s">
        <v>92</v>
      </c>
      <c r="W7891" s="1" t="s">
        <v>92</v>
      </c>
      <c r="X7891" s="1" t="s">
        <v>93</v>
      </c>
      <c r="Y7891">
        <v>380240000</v>
      </c>
      <c r="Z7891">
        <v>47045</v>
      </c>
      <c r="AA7891" s="1" t="s">
        <v>93</v>
      </c>
      <c r="AB7891" s="1" t="s">
        <v>93</v>
      </c>
      <c r="AC7891" t="s">
        <v>91</v>
      </c>
      <c r="AF7891" s="1" t="s">
        <v>91</v>
      </c>
      <c r="AG7891" s="1" t="s">
        <v>91</v>
      </c>
      <c r="AH7891" t="s">
        <v>91</v>
      </c>
      <c r="AI7891" s="1" t="s">
        <v>94</v>
      </c>
      <c r="AJ7891" s="1" t="s">
        <v>91</v>
      </c>
      <c r="AK7891" s="1" t="s">
        <v>95</v>
      </c>
      <c r="AL7891" s="1" t="s">
        <v>94</v>
      </c>
      <c r="AM7891" s="1" t="s">
        <v>94</v>
      </c>
      <c r="AN7891" t="s">
        <v>91</v>
      </c>
      <c r="AO7891" s="1" t="s">
        <v>100</v>
      </c>
      <c r="AP7891" s="1" t="s">
        <v>98</v>
      </c>
      <c r="AQ7891" s="1" t="s">
        <v>98</v>
      </c>
      <c r="AR7891" s="1" t="s">
        <v>98</v>
      </c>
      <c r="AS7891" s="1" t="s">
        <v>98</v>
      </c>
      <c r="AT7891" s="1" t="s">
        <v>97</v>
      </c>
      <c r="AU7891" s="1" t="s">
        <v>97</v>
      </c>
      <c r="AV7891" s="1" t="s">
        <v>99</v>
      </c>
      <c r="AW7891" s="1" t="s">
        <v>99</v>
      </c>
      <c r="AX7891" t="s">
        <v>91</v>
      </c>
      <c r="AY7891" t="s">
        <v>91</v>
      </c>
      <c r="AZ7891">
        <v>50945</v>
      </c>
      <c r="BA7891">
        <v>45900</v>
      </c>
      <c r="BB7891">
        <v>5045</v>
      </c>
      <c r="BC7891">
        <v>59067</v>
      </c>
      <c r="BD7891">
        <v>57315</v>
      </c>
      <c r="BE7891">
        <v>0</v>
      </c>
      <c r="BF7891">
        <v>1752</v>
      </c>
      <c r="BG7891">
        <v>59067</v>
      </c>
      <c r="BH7891">
        <v>0</v>
      </c>
      <c r="BI7891">
        <v>59067</v>
      </c>
      <c r="BJ7891">
        <v>0</v>
      </c>
      <c r="BK7891">
        <v>1460</v>
      </c>
      <c r="BL7891">
        <v>1325</v>
      </c>
      <c r="BM7891" t="s">
        <v>91</v>
      </c>
      <c r="BN7891" t="s">
        <v>91</v>
      </c>
      <c r="BO7891" t="s">
        <v>91</v>
      </c>
      <c r="BP7891" t="s">
        <v>91</v>
      </c>
      <c r="BQ7891" s="2">
        <v>37900</v>
      </c>
      <c r="BR7891" s="2"/>
      <c r="BV7891" t="s">
        <v>91</v>
      </c>
      <c r="BW7891" s="1" t="s">
        <v>91</v>
      </c>
      <c r="BX7891" s="1" t="s">
        <v>91</v>
      </c>
      <c r="BY7891" s="2"/>
      <c r="CB7891" t="s">
        <v>91</v>
      </c>
      <c r="CC7891" t="s">
        <v>91</v>
      </c>
      <c r="CD7891" t="s">
        <v>91</v>
      </c>
      <c r="CE7891" t="s">
        <v>91</v>
      </c>
      <c r="CF7891" t="s">
        <v>91</v>
      </c>
      <c r="CG7891" t="s">
        <v>91</v>
      </c>
      <c r="CH7891" t="s">
        <v>91</v>
      </c>
      <c r="CI7891" s="2"/>
      <c r="CJ7891" s="1" t="s">
        <v>100</v>
      </c>
    </row>
    <row r="7892" spans="1:88" x14ac:dyDescent="0.3">
      <c r="A7892" s="1" t="s">
        <v>4718</v>
      </c>
      <c r="B7892" s="2">
        <v>44834</v>
      </c>
      <c r="C7892">
        <v>1</v>
      </c>
      <c r="D7892">
        <v>0</v>
      </c>
      <c r="E7892">
        <v>1</v>
      </c>
      <c r="F7892" s="1" t="s">
        <v>5450</v>
      </c>
      <c r="G7892">
        <v>6</v>
      </c>
      <c r="H7892">
        <v>51</v>
      </c>
      <c r="I7892">
        <v>2</v>
      </c>
      <c r="J7892">
        <v>1624914</v>
      </c>
      <c r="K7892" s="1" t="s">
        <v>187</v>
      </c>
      <c r="L7892">
        <v>1</v>
      </c>
      <c r="M7892" t="s">
        <v>91</v>
      </c>
      <c r="N7892" s="2">
        <v>42516</v>
      </c>
      <c r="O7892" s="2">
        <v>44617</v>
      </c>
      <c r="P7892">
        <v>2022</v>
      </c>
      <c r="Q7892">
        <v>2022</v>
      </c>
      <c r="R7892">
        <v>13</v>
      </c>
      <c r="S7892" t="s">
        <v>91</v>
      </c>
      <c r="T7892">
        <v>13</v>
      </c>
      <c r="U7892" t="s">
        <v>91</v>
      </c>
      <c r="V7892" s="1" t="s">
        <v>92</v>
      </c>
      <c r="W7892" s="1" t="s">
        <v>92</v>
      </c>
      <c r="X7892" s="1" t="s">
        <v>93</v>
      </c>
      <c r="Y7892">
        <v>381160000</v>
      </c>
      <c r="Z7892">
        <v>47157</v>
      </c>
      <c r="AA7892" s="1" t="s">
        <v>93</v>
      </c>
      <c r="AB7892" s="1" t="s">
        <v>93</v>
      </c>
      <c r="AC7892" t="s">
        <v>5451</v>
      </c>
      <c r="AF7892" s="1" t="s">
        <v>91</v>
      </c>
      <c r="AG7892" s="1" t="s">
        <v>91</v>
      </c>
      <c r="AH7892" t="s">
        <v>91</v>
      </c>
      <c r="AI7892" s="1" t="s">
        <v>117</v>
      </c>
      <c r="AJ7892" s="1" t="s">
        <v>117</v>
      </c>
      <c r="AK7892" s="1" t="s">
        <v>95</v>
      </c>
      <c r="AL7892" s="1" t="s">
        <v>94</v>
      </c>
      <c r="AM7892" s="1" t="s">
        <v>94</v>
      </c>
      <c r="AN7892" t="s">
        <v>91</v>
      </c>
      <c r="AO7892" s="1" t="s">
        <v>96</v>
      </c>
      <c r="AP7892" s="1" t="s">
        <v>98</v>
      </c>
      <c r="AQ7892" s="1" t="s">
        <v>98</v>
      </c>
      <c r="AR7892" s="1" t="s">
        <v>97</v>
      </c>
      <c r="AS7892" s="1" t="s">
        <v>97</v>
      </c>
      <c r="AT7892" s="1" t="s">
        <v>97</v>
      </c>
      <c r="AU7892" s="1" t="s">
        <v>97</v>
      </c>
      <c r="AV7892" s="1" t="s">
        <v>99</v>
      </c>
      <c r="AW7892" s="1" t="s">
        <v>99</v>
      </c>
      <c r="AX7892" t="s">
        <v>91</v>
      </c>
      <c r="AY7892" t="s">
        <v>91</v>
      </c>
      <c r="AZ7892">
        <v>74300</v>
      </c>
      <c r="BA7892">
        <v>72000</v>
      </c>
      <c r="BB7892">
        <v>2300</v>
      </c>
      <c r="BC7892">
        <v>6790.04</v>
      </c>
      <c r="BD7892">
        <v>0</v>
      </c>
      <c r="BE7892">
        <v>0</v>
      </c>
      <c r="BF7892">
        <v>6790.04</v>
      </c>
      <c r="BG7892">
        <v>6790.04</v>
      </c>
      <c r="BH7892">
        <v>0</v>
      </c>
      <c r="BI7892">
        <v>6790.04</v>
      </c>
      <c r="BJ7892">
        <v>0</v>
      </c>
      <c r="BK7892">
        <v>917</v>
      </c>
      <c r="BL7892">
        <v>826</v>
      </c>
      <c r="BM7892" t="s">
        <v>91</v>
      </c>
      <c r="BN7892" t="s">
        <v>91</v>
      </c>
      <c r="BO7892" t="s">
        <v>91</v>
      </c>
      <c r="BP7892" t="s">
        <v>91</v>
      </c>
      <c r="BQ7892" s="2">
        <v>37900</v>
      </c>
      <c r="BR7892" s="2">
        <v>44798</v>
      </c>
      <c r="BS7892">
        <v>2022</v>
      </c>
      <c r="BT7892">
        <v>2022</v>
      </c>
      <c r="BU7892">
        <v>13</v>
      </c>
      <c r="BV7892" t="s">
        <v>91</v>
      </c>
      <c r="BW7892" s="1" t="s">
        <v>93</v>
      </c>
      <c r="BX7892" s="1" t="s">
        <v>97</v>
      </c>
      <c r="BY7892" s="2">
        <v>44706</v>
      </c>
      <c r="BZ7892">
        <v>2022</v>
      </c>
      <c r="CA7892">
        <v>2022</v>
      </c>
      <c r="CB7892" t="s">
        <v>91</v>
      </c>
      <c r="CC7892" t="s">
        <v>91</v>
      </c>
      <c r="CD7892" t="s">
        <v>91</v>
      </c>
      <c r="CE7892" t="s">
        <v>91</v>
      </c>
      <c r="CF7892" t="s">
        <v>91</v>
      </c>
      <c r="CG7892" t="s">
        <v>91</v>
      </c>
      <c r="CH7892" t="s">
        <v>91</v>
      </c>
      <c r="CI7892" s="2">
        <v>38266</v>
      </c>
      <c r="CJ7892" s="1" t="s">
        <v>100</v>
      </c>
    </row>
    <row r="7893" spans="1:88" x14ac:dyDescent="0.3">
      <c r="A7893" s="1" t="s">
        <v>4718</v>
      </c>
      <c r="B7893" s="2">
        <v>44834</v>
      </c>
      <c r="C7893">
        <v>1</v>
      </c>
      <c r="D7893">
        <v>1</v>
      </c>
      <c r="E7893">
        <v>0</v>
      </c>
      <c r="F7893" s="1" t="s">
        <v>5452</v>
      </c>
      <c r="G7893">
        <v>6</v>
      </c>
      <c r="H7893">
        <v>51</v>
      </c>
      <c r="I7893">
        <v>2</v>
      </c>
      <c r="J7893">
        <v>2221120</v>
      </c>
      <c r="K7893" s="1" t="s">
        <v>90</v>
      </c>
      <c r="L7893">
        <v>0</v>
      </c>
      <c r="M7893" t="s">
        <v>91</v>
      </c>
      <c r="N7893" s="2">
        <v>44643</v>
      </c>
      <c r="O7893" s="2">
        <v>44643</v>
      </c>
      <c r="P7893">
        <v>2022</v>
      </c>
      <c r="Q7893">
        <v>2022</v>
      </c>
      <c r="R7893">
        <v>13</v>
      </c>
      <c r="S7893" t="s">
        <v>91</v>
      </c>
      <c r="T7893">
        <v>13</v>
      </c>
      <c r="U7893" t="s">
        <v>91</v>
      </c>
      <c r="V7893" s="1" t="s">
        <v>92</v>
      </c>
      <c r="W7893" s="1" t="s">
        <v>92</v>
      </c>
      <c r="X7893" s="1" t="s">
        <v>99</v>
      </c>
      <c r="Y7893">
        <v>381287019</v>
      </c>
      <c r="Z7893">
        <v>47157</v>
      </c>
      <c r="AA7893" s="1" t="s">
        <v>93</v>
      </c>
      <c r="AB7893" s="1" t="s">
        <v>93</v>
      </c>
      <c r="AC7893" t="s">
        <v>91</v>
      </c>
      <c r="AD7893">
        <v>381287019</v>
      </c>
      <c r="AE7893">
        <v>47157</v>
      </c>
      <c r="AF7893" s="1" t="s">
        <v>93</v>
      </c>
      <c r="AG7893" s="1" t="s">
        <v>93</v>
      </c>
      <c r="AH7893" t="s">
        <v>91</v>
      </c>
      <c r="AI7893" s="1" t="s">
        <v>94</v>
      </c>
      <c r="AJ7893" s="1" t="s">
        <v>91</v>
      </c>
      <c r="AK7893" s="1" t="s">
        <v>95</v>
      </c>
      <c r="AL7893" s="1" t="s">
        <v>94</v>
      </c>
      <c r="AM7893" s="1" t="s">
        <v>94</v>
      </c>
      <c r="AN7893" t="s">
        <v>91</v>
      </c>
      <c r="AO7893" s="1" t="s">
        <v>100</v>
      </c>
      <c r="AP7893" s="1" t="s">
        <v>97</v>
      </c>
      <c r="AQ7893" s="1" t="s">
        <v>97</v>
      </c>
      <c r="AR7893" s="1" t="s">
        <v>97</v>
      </c>
      <c r="AS7893" s="1" t="s">
        <v>97</v>
      </c>
      <c r="AT7893" s="1" t="s">
        <v>97</v>
      </c>
      <c r="AU7893" s="1" t="s">
        <v>97</v>
      </c>
      <c r="AV7893" s="1" t="s">
        <v>99</v>
      </c>
      <c r="AW7893" s="1" t="s">
        <v>99</v>
      </c>
      <c r="AX7893" t="s">
        <v>91</v>
      </c>
      <c r="AY7893" t="s">
        <v>91</v>
      </c>
      <c r="AZ7893">
        <v>18140</v>
      </c>
      <c r="BA7893">
        <v>0</v>
      </c>
      <c r="BB7893">
        <v>18140</v>
      </c>
      <c r="BC7893">
        <v>28930</v>
      </c>
      <c r="BD7893">
        <v>13500</v>
      </c>
      <c r="BE7893">
        <v>0</v>
      </c>
      <c r="BF7893">
        <v>15430</v>
      </c>
      <c r="BG7893">
        <v>28930</v>
      </c>
      <c r="BH7893">
        <v>0</v>
      </c>
      <c r="BI7893">
        <v>28930</v>
      </c>
      <c r="BJ7893">
        <v>4044</v>
      </c>
      <c r="BK7893">
        <v>3789.51</v>
      </c>
      <c r="BL7893">
        <v>3245</v>
      </c>
      <c r="BM7893" t="s">
        <v>91</v>
      </c>
      <c r="BN7893" t="s">
        <v>91</v>
      </c>
      <c r="BO7893" t="s">
        <v>91</v>
      </c>
      <c r="BP7893" t="s">
        <v>91</v>
      </c>
      <c r="BQ7893" s="2">
        <v>37900</v>
      </c>
      <c r="BR7893" s="2"/>
      <c r="BV7893" t="s">
        <v>91</v>
      </c>
      <c r="BW7893" s="1" t="s">
        <v>91</v>
      </c>
      <c r="BX7893" s="1" t="s">
        <v>91</v>
      </c>
      <c r="BY7893" s="2"/>
      <c r="CB7893" t="s">
        <v>91</v>
      </c>
      <c r="CC7893" t="s">
        <v>91</v>
      </c>
      <c r="CD7893" t="s">
        <v>91</v>
      </c>
      <c r="CE7893" t="s">
        <v>91</v>
      </c>
      <c r="CF7893" t="s">
        <v>91</v>
      </c>
      <c r="CG7893" t="s">
        <v>91</v>
      </c>
      <c r="CH7893" t="s">
        <v>91</v>
      </c>
      <c r="CI7893" s="2"/>
      <c r="CJ7893" s="1" t="s">
        <v>100</v>
      </c>
    </row>
    <row r="7894" spans="1:88" x14ac:dyDescent="0.3">
      <c r="A7894" s="1" t="s">
        <v>4718</v>
      </c>
      <c r="B7894" s="2">
        <v>44834</v>
      </c>
      <c r="C7894">
        <v>1</v>
      </c>
      <c r="D7894">
        <v>1</v>
      </c>
      <c r="E7894">
        <v>0</v>
      </c>
      <c r="F7894" s="1" t="s">
        <v>5453</v>
      </c>
      <c r="G7894">
        <v>6</v>
      </c>
      <c r="H7894">
        <v>51</v>
      </c>
      <c r="I7894">
        <v>2</v>
      </c>
      <c r="J7894">
        <v>2221324</v>
      </c>
      <c r="K7894" s="1" t="s">
        <v>90</v>
      </c>
      <c r="L7894">
        <v>0</v>
      </c>
      <c r="M7894" t="s">
        <v>91</v>
      </c>
      <c r="N7894" s="2">
        <v>44657</v>
      </c>
      <c r="O7894" s="2">
        <v>44657</v>
      </c>
      <c r="P7894">
        <v>2022</v>
      </c>
      <c r="Q7894">
        <v>2022</v>
      </c>
      <c r="R7894">
        <v>13</v>
      </c>
      <c r="S7894" t="s">
        <v>91</v>
      </c>
      <c r="T7894">
        <v>13</v>
      </c>
      <c r="U7894" t="s">
        <v>91</v>
      </c>
      <c r="V7894" s="1" t="s">
        <v>92</v>
      </c>
      <c r="W7894" s="1" t="s">
        <v>92</v>
      </c>
      <c r="X7894" s="1" t="s">
        <v>93</v>
      </c>
      <c r="Y7894">
        <v>381070000</v>
      </c>
      <c r="Z7894">
        <v>47157</v>
      </c>
      <c r="AA7894" s="1" t="s">
        <v>93</v>
      </c>
      <c r="AB7894" s="1" t="s">
        <v>93</v>
      </c>
      <c r="AC7894" t="s">
        <v>91</v>
      </c>
      <c r="AF7894" s="1" t="s">
        <v>91</v>
      </c>
      <c r="AG7894" s="1" t="s">
        <v>91</v>
      </c>
      <c r="AH7894" t="s">
        <v>91</v>
      </c>
      <c r="AI7894" s="1" t="s">
        <v>94</v>
      </c>
      <c r="AJ7894" s="1" t="s">
        <v>91</v>
      </c>
      <c r="AK7894" s="1" t="s">
        <v>95</v>
      </c>
      <c r="AL7894" s="1" t="s">
        <v>94</v>
      </c>
      <c r="AM7894" s="1" t="s">
        <v>94</v>
      </c>
      <c r="AN7894" t="s">
        <v>91</v>
      </c>
      <c r="AO7894" s="1" t="s">
        <v>96</v>
      </c>
      <c r="AP7894" s="1" t="s">
        <v>107</v>
      </c>
      <c r="AQ7894" s="1" t="s">
        <v>107</v>
      </c>
      <c r="AR7894" s="1" t="s">
        <v>107</v>
      </c>
      <c r="AS7894" s="1" t="s">
        <v>107</v>
      </c>
      <c r="AT7894" s="1" t="s">
        <v>97</v>
      </c>
      <c r="AU7894" s="1" t="s">
        <v>97</v>
      </c>
      <c r="AV7894" s="1" t="s">
        <v>99</v>
      </c>
      <c r="AW7894" s="1" t="s">
        <v>99</v>
      </c>
      <c r="AX7894" t="s">
        <v>91</v>
      </c>
      <c r="AY7894" t="s">
        <v>91</v>
      </c>
      <c r="AZ7894">
        <v>141659</v>
      </c>
      <c r="BA7894">
        <v>133000</v>
      </c>
      <c r="BB7894">
        <v>8659</v>
      </c>
      <c r="BC7894">
        <v>134225.69</v>
      </c>
      <c r="BD7894">
        <v>117460.59</v>
      </c>
      <c r="BE7894">
        <v>0</v>
      </c>
      <c r="BF7894">
        <v>16765.099999999999</v>
      </c>
      <c r="BG7894">
        <v>134225.69</v>
      </c>
      <c r="BH7894">
        <v>0</v>
      </c>
      <c r="BI7894">
        <v>134225.69</v>
      </c>
      <c r="BJ7894">
        <v>841</v>
      </c>
      <c r="BK7894">
        <v>2057</v>
      </c>
      <c r="BL7894">
        <v>820</v>
      </c>
      <c r="BM7894" t="s">
        <v>91</v>
      </c>
      <c r="BN7894" t="s">
        <v>91</v>
      </c>
      <c r="BO7894" t="s">
        <v>91</v>
      </c>
      <c r="BP7894" t="s">
        <v>91</v>
      </c>
      <c r="BQ7894" s="2">
        <v>37900</v>
      </c>
      <c r="BR7894" s="2"/>
      <c r="BV7894" t="s">
        <v>91</v>
      </c>
      <c r="BW7894" s="1" t="s">
        <v>91</v>
      </c>
      <c r="BX7894" s="1" t="s">
        <v>91</v>
      </c>
      <c r="BY7894" s="2"/>
      <c r="CB7894" t="s">
        <v>91</v>
      </c>
      <c r="CC7894" t="s">
        <v>91</v>
      </c>
      <c r="CD7894" t="s">
        <v>91</v>
      </c>
      <c r="CE7894" t="s">
        <v>91</v>
      </c>
      <c r="CF7894" t="s">
        <v>91</v>
      </c>
      <c r="CG7894" t="s">
        <v>91</v>
      </c>
      <c r="CH7894" t="s">
        <v>91</v>
      </c>
      <c r="CI7894" s="2"/>
      <c r="CJ7894" s="1" t="s">
        <v>100</v>
      </c>
    </row>
    <row r="7895" spans="1:88" x14ac:dyDescent="0.3">
      <c r="A7895" s="1" t="s">
        <v>4718</v>
      </c>
      <c r="B7895" s="2">
        <v>44834</v>
      </c>
      <c r="C7895">
        <v>1</v>
      </c>
      <c r="D7895">
        <v>0</v>
      </c>
      <c r="E7895">
        <v>1</v>
      </c>
      <c r="F7895" s="1" t="s">
        <v>5454</v>
      </c>
      <c r="G7895">
        <v>6</v>
      </c>
      <c r="H7895">
        <v>51</v>
      </c>
      <c r="I7895">
        <v>2</v>
      </c>
      <c r="J7895">
        <v>2220591</v>
      </c>
      <c r="K7895" s="1" t="s">
        <v>90</v>
      </c>
      <c r="L7895">
        <v>0</v>
      </c>
      <c r="M7895" t="s">
        <v>91</v>
      </c>
      <c r="N7895" s="2">
        <v>44610</v>
      </c>
      <c r="O7895" s="2">
        <v>44610</v>
      </c>
      <c r="P7895">
        <v>2022</v>
      </c>
      <c r="Q7895">
        <v>2022</v>
      </c>
      <c r="R7895">
        <v>13</v>
      </c>
      <c r="S7895" t="s">
        <v>91</v>
      </c>
      <c r="T7895">
        <v>13</v>
      </c>
      <c r="U7895" t="s">
        <v>91</v>
      </c>
      <c r="V7895" s="1" t="s">
        <v>92</v>
      </c>
      <c r="W7895" s="1" t="s">
        <v>92</v>
      </c>
      <c r="X7895" s="1" t="s">
        <v>93</v>
      </c>
      <c r="Y7895">
        <v>381190000</v>
      </c>
      <c r="Z7895">
        <v>47157</v>
      </c>
      <c r="AA7895" s="1" t="s">
        <v>93</v>
      </c>
      <c r="AB7895" s="1" t="s">
        <v>93</v>
      </c>
      <c r="AC7895" t="s">
        <v>91</v>
      </c>
      <c r="AF7895" s="1" t="s">
        <v>91</v>
      </c>
      <c r="AG7895" s="1" t="s">
        <v>91</v>
      </c>
      <c r="AH7895" t="s">
        <v>91</v>
      </c>
      <c r="AI7895" s="1" t="s">
        <v>94</v>
      </c>
      <c r="AJ7895" s="1" t="s">
        <v>94</v>
      </c>
      <c r="AK7895" s="1" t="s">
        <v>95</v>
      </c>
      <c r="AL7895" s="1" t="s">
        <v>94</v>
      </c>
      <c r="AM7895" s="1" t="s">
        <v>94</v>
      </c>
      <c r="AN7895" t="s">
        <v>91</v>
      </c>
      <c r="AO7895" s="1" t="s">
        <v>96</v>
      </c>
      <c r="AP7895" s="1" t="s">
        <v>97</v>
      </c>
      <c r="AQ7895" s="1" t="s">
        <v>97</v>
      </c>
      <c r="AR7895" s="1" t="s">
        <v>97</v>
      </c>
      <c r="AS7895" s="1" t="s">
        <v>97</v>
      </c>
      <c r="AT7895" s="1" t="s">
        <v>97</v>
      </c>
      <c r="AU7895" s="1" t="s">
        <v>97</v>
      </c>
      <c r="AV7895" s="1" t="s">
        <v>99</v>
      </c>
      <c r="AW7895" s="1" t="s">
        <v>99</v>
      </c>
      <c r="AX7895" t="s">
        <v>91</v>
      </c>
      <c r="AY7895" t="s">
        <v>91</v>
      </c>
      <c r="AZ7895">
        <v>10700</v>
      </c>
      <c r="BA7895">
        <v>0</v>
      </c>
      <c r="BB7895">
        <v>10700</v>
      </c>
      <c r="BC7895">
        <v>13325.73</v>
      </c>
      <c r="BD7895">
        <v>3053.73</v>
      </c>
      <c r="BE7895">
        <v>0</v>
      </c>
      <c r="BF7895">
        <v>10272</v>
      </c>
      <c r="BG7895">
        <v>13325.73</v>
      </c>
      <c r="BH7895">
        <v>0</v>
      </c>
      <c r="BI7895">
        <v>13325.73</v>
      </c>
      <c r="BJ7895">
        <v>1505.43</v>
      </c>
      <c r="BK7895">
        <v>2315.08</v>
      </c>
      <c r="BL7895">
        <v>2105</v>
      </c>
      <c r="BM7895" t="s">
        <v>91</v>
      </c>
      <c r="BN7895" t="s">
        <v>91</v>
      </c>
      <c r="BO7895" t="s">
        <v>91</v>
      </c>
      <c r="BP7895" t="s">
        <v>91</v>
      </c>
      <c r="BQ7895" s="2">
        <v>38266</v>
      </c>
      <c r="BR7895" s="2">
        <v>44798</v>
      </c>
      <c r="BS7895">
        <v>2022</v>
      </c>
      <c r="BT7895">
        <v>2022</v>
      </c>
      <c r="BU7895">
        <v>13</v>
      </c>
      <c r="BV7895" t="s">
        <v>91</v>
      </c>
      <c r="BW7895" s="1" t="s">
        <v>93</v>
      </c>
      <c r="BX7895" s="1" t="s">
        <v>2133</v>
      </c>
      <c r="BY7895" s="2">
        <v>44706</v>
      </c>
      <c r="BZ7895">
        <v>2022</v>
      </c>
      <c r="CA7895">
        <v>2022</v>
      </c>
      <c r="CB7895" t="s">
        <v>91</v>
      </c>
      <c r="CC7895" t="s">
        <v>91</v>
      </c>
      <c r="CD7895" t="s">
        <v>91</v>
      </c>
      <c r="CE7895" t="s">
        <v>91</v>
      </c>
      <c r="CF7895" t="s">
        <v>91</v>
      </c>
      <c r="CG7895" t="s">
        <v>91</v>
      </c>
      <c r="CH7895" t="s">
        <v>91</v>
      </c>
      <c r="CI7895" s="2">
        <v>38266</v>
      </c>
      <c r="CJ7895" s="1" t="s">
        <v>100</v>
      </c>
    </row>
    <row r="7896" spans="1:88" x14ac:dyDescent="0.3">
      <c r="A7896" s="1" t="s">
        <v>4718</v>
      </c>
      <c r="B7896" s="2">
        <v>44834</v>
      </c>
      <c r="C7896">
        <v>1</v>
      </c>
      <c r="D7896">
        <v>1</v>
      </c>
      <c r="E7896">
        <v>0</v>
      </c>
      <c r="F7896" s="1" t="s">
        <v>5455</v>
      </c>
      <c r="G7896">
        <v>6</v>
      </c>
      <c r="H7896">
        <v>51</v>
      </c>
      <c r="I7896">
        <v>1</v>
      </c>
      <c r="J7896">
        <v>2210503</v>
      </c>
      <c r="K7896" s="1" t="s">
        <v>90</v>
      </c>
      <c r="L7896">
        <v>0</v>
      </c>
      <c r="M7896" t="s">
        <v>91</v>
      </c>
      <c r="N7896" s="2">
        <v>44700</v>
      </c>
      <c r="O7896" s="2">
        <v>44700</v>
      </c>
      <c r="P7896">
        <v>2022</v>
      </c>
      <c r="Q7896">
        <v>2022</v>
      </c>
      <c r="R7896">
        <v>13</v>
      </c>
      <c r="S7896" t="s">
        <v>91</v>
      </c>
      <c r="T7896">
        <v>13</v>
      </c>
      <c r="U7896" t="s">
        <v>91</v>
      </c>
      <c r="V7896" s="1" t="s">
        <v>92</v>
      </c>
      <c r="W7896" s="1" t="s">
        <v>92</v>
      </c>
      <c r="X7896" s="1" t="s">
        <v>93</v>
      </c>
      <c r="Y7896">
        <v>380120000</v>
      </c>
      <c r="Z7896">
        <v>47075</v>
      </c>
      <c r="AA7896" s="1" t="s">
        <v>93</v>
      </c>
      <c r="AB7896" s="1" t="s">
        <v>93</v>
      </c>
      <c r="AC7896" t="s">
        <v>91</v>
      </c>
      <c r="AF7896" s="1" t="s">
        <v>91</v>
      </c>
      <c r="AG7896" s="1" t="s">
        <v>91</v>
      </c>
      <c r="AH7896" t="s">
        <v>91</v>
      </c>
      <c r="AI7896" s="1" t="s">
        <v>94</v>
      </c>
      <c r="AJ7896" s="1" t="s">
        <v>91</v>
      </c>
      <c r="AK7896" s="1" t="s">
        <v>95</v>
      </c>
      <c r="AL7896" s="1" t="s">
        <v>94</v>
      </c>
      <c r="AM7896" s="1" t="s">
        <v>94</v>
      </c>
      <c r="AN7896" t="s">
        <v>91</v>
      </c>
      <c r="AO7896" s="1" t="s">
        <v>100</v>
      </c>
      <c r="AP7896" s="1" t="s">
        <v>97</v>
      </c>
      <c r="AQ7896" s="1" t="s">
        <v>97</v>
      </c>
      <c r="AR7896" s="1" t="s">
        <v>97</v>
      </c>
      <c r="AS7896" s="1" t="s">
        <v>97</v>
      </c>
      <c r="AT7896" s="1" t="s">
        <v>97</v>
      </c>
      <c r="AU7896" s="1" t="s">
        <v>97</v>
      </c>
      <c r="AV7896" s="1" t="s">
        <v>99</v>
      </c>
      <c r="AW7896" s="1" t="s">
        <v>99</v>
      </c>
      <c r="AX7896" t="s">
        <v>91</v>
      </c>
      <c r="AY7896" t="s">
        <v>91</v>
      </c>
      <c r="AZ7896">
        <v>13177</v>
      </c>
      <c r="BA7896">
        <v>0</v>
      </c>
      <c r="BB7896">
        <v>13177</v>
      </c>
      <c r="BC7896">
        <v>28408</v>
      </c>
      <c r="BD7896">
        <v>14555</v>
      </c>
      <c r="BE7896">
        <v>0</v>
      </c>
      <c r="BF7896">
        <v>13853</v>
      </c>
      <c r="BG7896">
        <v>28408</v>
      </c>
      <c r="BH7896">
        <v>0</v>
      </c>
      <c r="BI7896">
        <v>28408</v>
      </c>
      <c r="BJ7896">
        <v>0</v>
      </c>
      <c r="BK7896">
        <v>1547.8</v>
      </c>
      <c r="BL7896">
        <v>1235</v>
      </c>
      <c r="BM7896" t="s">
        <v>91</v>
      </c>
      <c r="BN7896" t="s">
        <v>91</v>
      </c>
      <c r="BO7896" t="s">
        <v>91</v>
      </c>
      <c r="BP7896" t="s">
        <v>91</v>
      </c>
      <c r="BQ7896" s="2">
        <v>37900</v>
      </c>
      <c r="BR7896" s="2"/>
      <c r="BV7896" t="s">
        <v>91</v>
      </c>
      <c r="BW7896" s="1" t="s">
        <v>91</v>
      </c>
      <c r="BX7896" s="1" t="s">
        <v>91</v>
      </c>
      <c r="BY7896" s="2"/>
      <c r="CB7896" t="s">
        <v>91</v>
      </c>
      <c r="CC7896" t="s">
        <v>91</v>
      </c>
      <c r="CD7896" t="s">
        <v>91</v>
      </c>
      <c r="CE7896" t="s">
        <v>91</v>
      </c>
      <c r="CF7896" t="s">
        <v>91</v>
      </c>
      <c r="CG7896" t="s">
        <v>91</v>
      </c>
      <c r="CH7896" t="s">
        <v>91</v>
      </c>
      <c r="CI7896" s="2"/>
      <c r="CJ7896" s="1" t="s">
        <v>100</v>
      </c>
    </row>
    <row r="7897" spans="1:88" x14ac:dyDescent="0.3">
      <c r="A7897" s="1" t="s">
        <v>4718</v>
      </c>
      <c r="B7897" s="2">
        <v>44834</v>
      </c>
      <c r="C7897">
        <v>1</v>
      </c>
      <c r="D7897">
        <v>1</v>
      </c>
      <c r="E7897">
        <v>0</v>
      </c>
      <c r="F7897" s="1" t="s">
        <v>5456</v>
      </c>
      <c r="G7897">
        <v>6</v>
      </c>
      <c r="H7897">
        <v>51</v>
      </c>
      <c r="I7897">
        <v>2</v>
      </c>
      <c r="J7897">
        <v>2222071</v>
      </c>
      <c r="K7897" s="1" t="s">
        <v>90</v>
      </c>
      <c r="L7897">
        <v>0</v>
      </c>
      <c r="M7897" t="s">
        <v>91</v>
      </c>
      <c r="N7897" s="2">
        <v>44706</v>
      </c>
      <c r="O7897" s="2">
        <v>44706</v>
      </c>
      <c r="P7897">
        <v>2022</v>
      </c>
      <c r="Q7897">
        <v>2022</v>
      </c>
      <c r="R7897">
        <v>7</v>
      </c>
      <c r="S7897" t="s">
        <v>91</v>
      </c>
      <c r="T7897">
        <v>7</v>
      </c>
      <c r="U7897" t="s">
        <v>91</v>
      </c>
      <c r="V7897" s="1" t="s">
        <v>92</v>
      </c>
      <c r="W7897" s="1" t="s">
        <v>92</v>
      </c>
      <c r="X7897" s="1" t="s">
        <v>93</v>
      </c>
      <c r="Y7897">
        <v>381270000</v>
      </c>
      <c r="Z7897">
        <v>47157</v>
      </c>
      <c r="AA7897" s="1" t="s">
        <v>93</v>
      </c>
      <c r="AB7897" s="1" t="s">
        <v>93</v>
      </c>
      <c r="AC7897" t="s">
        <v>91</v>
      </c>
      <c r="AF7897" s="1" t="s">
        <v>91</v>
      </c>
      <c r="AG7897" s="1" t="s">
        <v>91</v>
      </c>
      <c r="AH7897" t="s">
        <v>91</v>
      </c>
      <c r="AI7897" s="1" t="s">
        <v>94</v>
      </c>
      <c r="AJ7897" s="1" t="s">
        <v>91</v>
      </c>
      <c r="AK7897" s="1" t="s">
        <v>95</v>
      </c>
      <c r="AL7897" s="1" t="s">
        <v>94</v>
      </c>
      <c r="AM7897" s="1" t="s">
        <v>94</v>
      </c>
      <c r="AN7897" t="s">
        <v>91</v>
      </c>
      <c r="AO7897" s="1" t="s">
        <v>96</v>
      </c>
      <c r="AP7897" s="1" t="s">
        <v>97</v>
      </c>
      <c r="AQ7897" s="1" t="s">
        <v>97</v>
      </c>
      <c r="AR7897" s="1" t="s">
        <v>107</v>
      </c>
      <c r="AS7897" s="1" t="s">
        <v>107</v>
      </c>
      <c r="AT7897" s="1" t="s">
        <v>97</v>
      </c>
      <c r="AU7897" s="1" t="s">
        <v>97</v>
      </c>
      <c r="AV7897" s="1" t="s">
        <v>93</v>
      </c>
      <c r="AW7897" s="1" t="s">
        <v>93</v>
      </c>
      <c r="AX7897" t="s">
        <v>91</v>
      </c>
      <c r="AY7897" t="s">
        <v>91</v>
      </c>
      <c r="AZ7897">
        <v>32819</v>
      </c>
      <c r="BA7897">
        <v>0</v>
      </c>
      <c r="BB7897">
        <v>32819</v>
      </c>
      <c r="BC7897">
        <v>137781.24</v>
      </c>
      <c r="BD7897">
        <v>0</v>
      </c>
      <c r="BE7897">
        <v>5000</v>
      </c>
      <c r="BF7897">
        <v>132781.24</v>
      </c>
      <c r="BG7897">
        <v>127583.24</v>
      </c>
      <c r="BH7897">
        <v>10198</v>
      </c>
      <c r="BI7897">
        <v>137781.24</v>
      </c>
      <c r="BJ7897">
        <v>600</v>
      </c>
      <c r="BK7897">
        <v>1705</v>
      </c>
      <c r="BL7897">
        <v>1699</v>
      </c>
      <c r="BM7897" t="s">
        <v>91</v>
      </c>
      <c r="BN7897" t="s">
        <v>91</v>
      </c>
      <c r="BO7897" t="s">
        <v>91</v>
      </c>
      <c r="BP7897" t="s">
        <v>91</v>
      </c>
      <c r="BQ7897" s="2">
        <v>37900</v>
      </c>
      <c r="BR7897" s="2"/>
      <c r="BV7897" t="s">
        <v>91</v>
      </c>
      <c r="BW7897" s="1" t="s">
        <v>91</v>
      </c>
      <c r="BX7897" s="1" t="s">
        <v>91</v>
      </c>
      <c r="BY7897" s="2"/>
      <c r="CB7897" t="s">
        <v>91</v>
      </c>
      <c r="CC7897" t="s">
        <v>91</v>
      </c>
      <c r="CD7897" t="s">
        <v>91</v>
      </c>
      <c r="CE7897" t="s">
        <v>91</v>
      </c>
      <c r="CF7897" t="s">
        <v>91</v>
      </c>
      <c r="CG7897" t="s">
        <v>91</v>
      </c>
      <c r="CH7897" t="s">
        <v>91</v>
      </c>
      <c r="CI7897" s="2"/>
      <c r="CJ7897" s="1" t="s">
        <v>100</v>
      </c>
    </row>
    <row r="7898" spans="1:88" x14ac:dyDescent="0.3">
      <c r="A7898" s="1" t="s">
        <v>4718</v>
      </c>
      <c r="B7898" s="2">
        <v>44834</v>
      </c>
      <c r="C7898">
        <v>1</v>
      </c>
      <c r="D7898">
        <v>1</v>
      </c>
      <c r="E7898">
        <v>0</v>
      </c>
      <c r="F7898" s="1" t="s">
        <v>5457</v>
      </c>
      <c r="G7898">
        <v>6</v>
      </c>
      <c r="H7898">
        <v>51</v>
      </c>
      <c r="I7898">
        <v>2</v>
      </c>
      <c r="J7898">
        <v>2222131</v>
      </c>
      <c r="K7898" s="1" t="s">
        <v>90</v>
      </c>
      <c r="L7898">
        <v>0</v>
      </c>
      <c r="M7898" t="s">
        <v>91</v>
      </c>
      <c r="N7898" s="2">
        <v>44713</v>
      </c>
      <c r="O7898" s="2">
        <v>44713</v>
      </c>
      <c r="P7898">
        <v>2022</v>
      </c>
      <c r="Q7898">
        <v>2022</v>
      </c>
      <c r="R7898">
        <v>7</v>
      </c>
      <c r="S7898" t="s">
        <v>91</v>
      </c>
      <c r="T7898">
        <v>7</v>
      </c>
      <c r="U7898" t="s">
        <v>91</v>
      </c>
      <c r="V7898" s="1" t="s">
        <v>92</v>
      </c>
      <c r="W7898" s="1" t="s">
        <v>92</v>
      </c>
      <c r="X7898" s="1" t="s">
        <v>93</v>
      </c>
      <c r="Y7898">
        <v>381270000</v>
      </c>
      <c r="Z7898">
        <v>47157</v>
      </c>
      <c r="AA7898" s="1" t="s">
        <v>93</v>
      </c>
      <c r="AB7898" s="1" t="s">
        <v>93</v>
      </c>
      <c r="AC7898" t="s">
        <v>91</v>
      </c>
      <c r="AF7898" s="1" t="s">
        <v>91</v>
      </c>
      <c r="AG7898" s="1" t="s">
        <v>91</v>
      </c>
      <c r="AH7898" t="s">
        <v>91</v>
      </c>
      <c r="AI7898" s="1" t="s">
        <v>94</v>
      </c>
      <c r="AJ7898" s="1" t="s">
        <v>91</v>
      </c>
      <c r="AK7898" s="1" t="s">
        <v>95</v>
      </c>
      <c r="AL7898" s="1" t="s">
        <v>94</v>
      </c>
      <c r="AM7898" s="1" t="s">
        <v>94</v>
      </c>
      <c r="AN7898" t="s">
        <v>91</v>
      </c>
      <c r="AO7898" s="1" t="s">
        <v>100</v>
      </c>
      <c r="AP7898" s="1" t="s">
        <v>97</v>
      </c>
      <c r="AQ7898" s="1" t="s">
        <v>97</v>
      </c>
      <c r="AR7898" s="1" t="s">
        <v>98</v>
      </c>
      <c r="AS7898" s="1" t="s">
        <v>98</v>
      </c>
      <c r="AT7898" s="1" t="s">
        <v>97</v>
      </c>
      <c r="AU7898" s="1" t="s">
        <v>97</v>
      </c>
      <c r="AV7898" s="1" t="s">
        <v>93</v>
      </c>
      <c r="AW7898" s="1" t="s">
        <v>93</v>
      </c>
      <c r="AX7898" t="s">
        <v>91</v>
      </c>
      <c r="AY7898" t="s">
        <v>91</v>
      </c>
      <c r="AZ7898">
        <v>37494</v>
      </c>
      <c r="BA7898">
        <v>0</v>
      </c>
      <c r="BB7898">
        <v>37494</v>
      </c>
      <c r="BC7898">
        <v>99597.84</v>
      </c>
      <c r="BD7898">
        <v>33000</v>
      </c>
      <c r="BE7898">
        <v>0</v>
      </c>
      <c r="BF7898">
        <v>66597.84</v>
      </c>
      <c r="BG7898">
        <v>59597.84</v>
      </c>
      <c r="BH7898">
        <v>40000</v>
      </c>
      <c r="BI7898">
        <v>99597.84</v>
      </c>
      <c r="BJ7898">
        <v>4235</v>
      </c>
      <c r="BK7898">
        <v>2571.91</v>
      </c>
      <c r="BL7898">
        <v>2505</v>
      </c>
      <c r="BM7898" t="s">
        <v>91</v>
      </c>
      <c r="BN7898" t="s">
        <v>91</v>
      </c>
      <c r="BO7898" t="s">
        <v>91</v>
      </c>
      <c r="BP7898" t="s">
        <v>91</v>
      </c>
      <c r="BQ7898" s="2">
        <v>37900</v>
      </c>
      <c r="BR7898" s="2"/>
      <c r="BV7898" t="s">
        <v>91</v>
      </c>
      <c r="BW7898" s="1" t="s">
        <v>91</v>
      </c>
      <c r="BX7898" s="1" t="s">
        <v>91</v>
      </c>
      <c r="BY7898" s="2"/>
      <c r="CB7898" t="s">
        <v>91</v>
      </c>
      <c r="CC7898" t="s">
        <v>91</v>
      </c>
      <c r="CD7898" t="s">
        <v>91</v>
      </c>
      <c r="CE7898" t="s">
        <v>91</v>
      </c>
      <c r="CF7898" t="s">
        <v>91</v>
      </c>
      <c r="CG7898" t="s">
        <v>91</v>
      </c>
      <c r="CH7898" t="s">
        <v>91</v>
      </c>
      <c r="CI7898" s="2"/>
      <c r="CJ7898" s="1" t="s">
        <v>100</v>
      </c>
    </row>
    <row r="7899" spans="1:88" x14ac:dyDescent="0.3">
      <c r="A7899" s="1" t="s">
        <v>4718</v>
      </c>
      <c r="B7899" s="2">
        <v>44834</v>
      </c>
      <c r="C7899">
        <v>1</v>
      </c>
      <c r="D7899">
        <v>1</v>
      </c>
      <c r="E7899">
        <v>0</v>
      </c>
      <c r="F7899" s="1" t="s">
        <v>5458</v>
      </c>
      <c r="G7899">
        <v>6</v>
      </c>
      <c r="H7899">
        <v>51</v>
      </c>
      <c r="I7899">
        <v>2</v>
      </c>
      <c r="J7899">
        <v>2221354</v>
      </c>
      <c r="K7899" s="1" t="s">
        <v>90</v>
      </c>
      <c r="L7899">
        <v>0</v>
      </c>
      <c r="M7899" t="s">
        <v>91</v>
      </c>
      <c r="N7899" s="2">
        <v>44658</v>
      </c>
      <c r="O7899" s="2">
        <v>44658</v>
      </c>
      <c r="P7899">
        <v>2022</v>
      </c>
      <c r="Q7899">
        <v>2022</v>
      </c>
      <c r="R7899">
        <v>13</v>
      </c>
      <c r="S7899" t="s">
        <v>91</v>
      </c>
      <c r="T7899">
        <v>13</v>
      </c>
      <c r="U7899" t="s">
        <v>91</v>
      </c>
      <c r="V7899" s="1" t="s">
        <v>92</v>
      </c>
      <c r="W7899" s="1" t="s">
        <v>92</v>
      </c>
      <c r="X7899" s="1" t="s">
        <v>93</v>
      </c>
      <c r="Y7899">
        <v>381070000</v>
      </c>
      <c r="Z7899">
        <v>47157</v>
      </c>
      <c r="AA7899" s="1" t="s">
        <v>93</v>
      </c>
      <c r="AB7899" s="1" t="s">
        <v>93</v>
      </c>
      <c r="AC7899" t="s">
        <v>91</v>
      </c>
      <c r="AF7899" s="1" t="s">
        <v>91</v>
      </c>
      <c r="AG7899" s="1" t="s">
        <v>91</v>
      </c>
      <c r="AH7899" t="s">
        <v>91</v>
      </c>
      <c r="AI7899" s="1" t="s">
        <v>94</v>
      </c>
      <c r="AJ7899" s="1" t="s">
        <v>91</v>
      </c>
      <c r="AK7899" s="1" t="s">
        <v>95</v>
      </c>
      <c r="AL7899" s="1" t="s">
        <v>94</v>
      </c>
      <c r="AM7899" s="1" t="s">
        <v>94</v>
      </c>
      <c r="AN7899" t="s">
        <v>91</v>
      </c>
      <c r="AO7899" s="1" t="s">
        <v>100</v>
      </c>
      <c r="AP7899" s="1" t="s">
        <v>97</v>
      </c>
      <c r="AQ7899" s="1" t="s">
        <v>97</v>
      </c>
      <c r="AR7899" s="1" t="s">
        <v>97</v>
      </c>
      <c r="AS7899" s="1" t="s">
        <v>97</v>
      </c>
      <c r="AT7899" s="1" t="s">
        <v>97</v>
      </c>
      <c r="AU7899" s="1" t="s">
        <v>97</v>
      </c>
      <c r="AV7899" s="1" t="s">
        <v>99</v>
      </c>
      <c r="AW7899" s="1" t="s">
        <v>99</v>
      </c>
      <c r="AX7899" t="s">
        <v>91</v>
      </c>
      <c r="AY7899" t="s">
        <v>91</v>
      </c>
      <c r="AZ7899">
        <v>32720</v>
      </c>
      <c r="BA7899">
        <v>23000</v>
      </c>
      <c r="BB7899">
        <v>9720</v>
      </c>
      <c r="BC7899">
        <v>18801.400000000001</v>
      </c>
      <c r="BD7899">
        <v>15000</v>
      </c>
      <c r="BE7899">
        <v>0</v>
      </c>
      <c r="BF7899">
        <v>3801.4</v>
      </c>
      <c r="BG7899">
        <v>18801.400000000001</v>
      </c>
      <c r="BH7899">
        <v>0</v>
      </c>
      <c r="BI7899">
        <v>18801.400000000001</v>
      </c>
      <c r="BJ7899">
        <v>500</v>
      </c>
      <c r="BK7899">
        <v>1060</v>
      </c>
      <c r="BL7899">
        <v>750</v>
      </c>
      <c r="BM7899" t="s">
        <v>91</v>
      </c>
      <c r="BN7899" t="s">
        <v>91</v>
      </c>
      <c r="BO7899" t="s">
        <v>91</v>
      </c>
      <c r="BP7899" t="s">
        <v>91</v>
      </c>
      <c r="BQ7899" s="2">
        <v>37900</v>
      </c>
      <c r="BR7899" s="2"/>
      <c r="BV7899" t="s">
        <v>91</v>
      </c>
      <c r="BW7899" s="1" t="s">
        <v>91</v>
      </c>
      <c r="BX7899" s="1" t="s">
        <v>91</v>
      </c>
      <c r="BY7899" s="2"/>
      <c r="CB7899" t="s">
        <v>91</v>
      </c>
      <c r="CC7899" t="s">
        <v>91</v>
      </c>
      <c r="CD7899" t="s">
        <v>91</v>
      </c>
      <c r="CE7899" t="s">
        <v>91</v>
      </c>
      <c r="CF7899" t="s">
        <v>91</v>
      </c>
      <c r="CG7899" t="s">
        <v>91</v>
      </c>
      <c r="CH7899" t="s">
        <v>91</v>
      </c>
      <c r="CI7899" s="2"/>
      <c r="CJ7899" s="1" t="s">
        <v>100</v>
      </c>
    </row>
    <row r="7900" spans="1:88" x14ac:dyDescent="0.3">
      <c r="A7900" s="1" t="s">
        <v>4718</v>
      </c>
      <c r="B7900" s="2">
        <v>44834</v>
      </c>
      <c r="C7900">
        <v>1</v>
      </c>
      <c r="D7900">
        <v>1</v>
      </c>
      <c r="E7900">
        <v>0</v>
      </c>
      <c r="F7900" s="1" t="s">
        <v>5459</v>
      </c>
      <c r="G7900">
        <v>6</v>
      </c>
      <c r="H7900">
        <v>51</v>
      </c>
      <c r="I7900">
        <v>2</v>
      </c>
      <c r="J7900">
        <v>2221373</v>
      </c>
      <c r="K7900" s="1" t="s">
        <v>90</v>
      </c>
      <c r="L7900">
        <v>0</v>
      </c>
      <c r="M7900" t="s">
        <v>91</v>
      </c>
      <c r="N7900" s="2">
        <v>44659</v>
      </c>
      <c r="O7900" s="2">
        <v>44659</v>
      </c>
      <c r="P7900">
        <v>2022</v>
      </c>
      <c r="Q7900">
        <v>2022</v>
      </c>
      <c r="R7900">
        <v>13</v>
      </c>
      <c r="S7900" t="s">
        <v>91</v>
      </c>
      <c r="T7900">
        <v>13</v>
      </c>
      <c r="U7900" t="s">
        <v>91</v>
      </c>
      <c r="V7900" s="1" t="s">
        <v>92</v>
      </c>
      <c r="W7900" s="1" t="s">
        <v>92</v>
      </c>
      <c r="X7900" s="1" t="s">
        <v>93</v>
      </c>
      <c r="Y7900">
        <v>381270000</v>
      </c>
      <c r="Z7900">
        <v>47157</v>
      </c>
      <c r="AA7900" s="1" t="s">
        <v>93</v>
      </c>
      <c r="AB7900" s="1" t="s">
        <v>93</v>
      </c>
      <c r="AC7900" t="s">
        <v>91</v>
      </c>
      <c r="AF7900" s="1" t="s">
        <v>91</v>
      </c>
      <c r="AG7900" s="1" t="s">
        <v>91</v>
      </c>
      <c r="AH7900" t="s">
        <v>91</v>
      </c>
      <c r="AI7900" s="1" t="s">
        <v>94</v>
      </c>
      <c r="AJ7900" s="1" t="s">
        <v>91</v>
      </c>
      <c r="AK7900" s="1" t="s">
        <v>95</v>
      </c>
      <c r="AL7900" s="1" t="s">
        <v>94</v>
      </c>
      <c r="AM7900" s="1" t="s">
        <v>94</v>
      </c>
      <c r="AN7900" t="s">
        <v>91</v>
      </c>
      <c r="AO7900" s="1" t="s">
        <v>96</v>
      </c>
      <c r="AP7900" s="1" t="s">
        <v>107</v>
      </c>
      <c r="AQ7900" s="1" t="s">
        <v>107</v>
      </c>
      <c r="AR7900" s="1" t="s">
        <v>97</v>
      </c>
      <c r="AS7900" s="1" t="s">
        <v>97</v>
      </c>
      <c r="AT7900" s="1" t="s">
        <v>97</v>
      </c>
      <c r="AU7900" s="1" t="s">
        <v>97</v>
      </c>
      <c r="AV7900" s="1" t="s">
        <v>99</v>
      </c>
      <c r="AW7900" s="1" t="s">
        <v>99</v>
      </c>
      <c r="AX7900" t="s">
        <v>91</v>
      </c>
      <c r="AY7900" t="s">
        <v>91</v>
      </c>
      <c r="AZ7900">
        <v>196900</v>
      </c>
      <c r="BA7900">
        <v>36100</v>
      </c>
      <c r="BB7900">
        <v>160800</v>
      </c>
      <c r="BC7900">
        <v>30545.01</v>
      </c>
      <c r="BD7900">
        <v>9493.7999999999993</v>
      </c>
      <c r="BE7900">
        <v>0</v>
      </c>
      <c r="BF7900">
        <v>21051.21</v>
      </c>
      <c r="BG7900">
        <v>26361.8</v>
      </c>
      <c r="BH7900">
        <v>4183.21</v>
      </c>
      <c r="BI7900">
        <v>30545.01</v>
      </c>
      <c r="BJ7900">
        <v>2426</v>
      </c>
      <c r="BK7900">
        <v>2300</v>
      </c>
      <c r="BL7900">
        <v>2335</v>
      </c>
      <c r="BM7900" t="s">
        <v>91</v>
      </c>
      <c r="BN7900" t="s">
        <v>91</v>
      </c>
      <c r="BO7900" t="s">
        <v>91</v>
      </c>
      <c r="BP7900" t="s">
        <v>91</v>
      </c>
      <c r="BQ7900" s="2">
        <v>37900</v>
      </c>
      <c r="BR7900" s="2"/>
      <c r="BV7900" t="s">
        <v>91</v>
      </c>
      <c r="BW7900" s="1" t="s">
        <v>91</v>
      </c>
      <c r="BX7900" s="1" t="s">
        <v>91</v>
      </c>
      <c r="BY7900" s="2"/>
      <c r="CB7900" t="s">
        <v>91</v>
      </c>
      <c r="CC7900" t="s">
        <v>91</v>
      </c>
      <c r="CD7900" t="s">
        <v>91</v>
      </c>
      <c r="CE7900" t="s">
        <v>91</v>
      </c>
      <c r="CF7900" t="s">
        <v>91</v>
      </c>
      <c r="CG7900" t="s">
        <v>91</v>
      </c>
      <c r="CH7900" t="s">
        <v>91</v>
      </c>
      <c r="CI7900" s="2"/>
      <c r="CJ7900" s="1" t="s">
        <v>100</v>
      </c>
    </row>
    <row r="7901" spans="1:88" x14ac:dyDescent="0.3">
      <c r="A7901" s="1" t="s">
        <v>4718</v>
      </c>
      <c r="B7901" s="2">
        <v>44834</v>
      </c>
      <c r="C7901">
        <v>1</v>
      </c>
      <c r="D7901">
        <v>1</v>
      </c>
      <c r="E7901">
        <v>0</v>
      </c>
      <c r="F7901" s="1" t="s">
        <v>5460</v>
      </c>
      <c r="G7901">
        <v>6</v>
      </c>
      <c r="H7901">
        <v>51</v>
      </c>
      <c r="I7901">
        <v>2</v>
      </c>
      <c r="J7901">
        <v>2221039</v>
      </c>
      <c r="K7901" s="1" t="s">
        <v>90</v>
      </c>
      <c r="L7901">
        <v>0</v>
      </c>
      <c r="M7901" t="s">
        <v>91</v>
      </c>
      <c r="N7901" s="2">
        <v>44638</v>
      </c>
      <c r="O7901" s="2">
        <v>44638</v>
      </c>
      <c r="P7901">
        <v>2022</v>
      </c>
      <c r="Q7901">
        <v>2022</v>
      </c>
      <c r="R7901">
        <v>13</v>
      </c>
      <c r="S7901" t="s">
        <v>91</v>
      </c>
      <c r="T7901">
        <v>13</v>
      </c>
      <c r="U7901" t="s">
        <v>91</v>
      </c>
      <c r="V7901" s="1" t="s">
        <v>92</v>
      </c>
      <c r="W7901" s="1" t="s">
        <v>92</v>
      </c>
      <c r="X7901" s="1" t="s">
        <v>93</v>
      </c>
      <c r="Y7901">
        <v>381090000</v>
      </c>
      <c r="Z7901">
        <v>47157</v>
      </c>
      <c r="AA7901" s="1" t="s">
        <v>93</v>
      </c>
      <c r="AB7901" s="1" t="s">
        <v>93</v>
      </c>
      <c r="AC7901" t="s">
        <v>91</v>
      </c>
      <c r="AF7901" s="1" t="s">
        <v>91</v>
      </c>
      <c r="AG7901" s="1" t="s">
        <v>91</v>
      </c>
      <c r="AH7901" t="s">
        <v>91</v>
      </c>
      <c r="AI7901" s="1" t="s">
        <v>94</v>
      </c>
      <c r="AJ7901" s="1" t="s">
        <v>91</v>
      </c>
      <c r="AK7901" s="1" t="s">
        <v>95</v>
      </c>
      <c r="AL7901" s="1" t="s">
        <v>94</v>
      </c>
      <c r="AM7901" s="1" t="s">
        <v>94</v>
      </c>
      <c r="AN7901" t="s">
        <v>91</v>
      </c>
      <c r="AO7901" s="1" t="s">
        <v>96</v>
      </c>
      <c r="AP7901" s="1" t="s">
        <v>98</v>
      </c>
      <c r="AQ7901" s="1" t="s">
        <v>98</v>
      </c>
      <c r="AR7901" s="1" t="s">
        <v>97</v>
      </c>
      <c r="AS7901" s="1" t="s">
        <v>97</v>
      </c>
      <c r="AT7901" s="1" t="s">
        <v>97</v>
      </c>
      <c r="AU7901" s="1" t="s">
        <v>97</v>
      </c>
      <c r="AV7901" s="1" t="s">
        <v>99</v>
      </c>
      <c r="AW7901" s="1" t="s">
        <v>99</v>
      </c>
      <c r="AX7901" t="s">
        <v>91</v>
      </c>
      <c r="AY7901" t="s">
        <v>91</v>
      </c>
      <c r="AZ7901">
        <v>99700</v>
      </c>
      <c r="BA7901">
        <v>98600</v>
      </c>
      <c r="BB7901">
        <v>1100</v>
      </c>
      <c r="BC7901">
        <v>42906.83</v>
      </c>
      <c r="BD7901">
        <v>33479</v>
      </c>
      <c r="BE7901">
        <v>3772.83</v>
      </c>
      <c r="BF7901">
        <v>5655</v>
      </c>
      <c r="BG7901">
        <v>39134</v>
      </c>
      <c r="BH7901">
        <v>3772.83</v>
      </c>
      <c r="BI7901">
        <v>42906.83</v>
      </c>
      <c r="BJ7901">
        <v>1000</v>
      </c>
      <c r="BK7901">
        <v>2345</v>
      </c>
      <c r="BL7901">
        <v>1621</v>
      </c>
      <c r="BM7901" t="s">
        <v>91</v>
      </c>
      <c r="BN7901" t="s">
        <v>91</v>
      </c>
      <c r="BO7901" t="s">
        <v>91</v>
      </c>
      <c r="BP7901" t="s">
        <v>91</v>
      </c>
      <c r="BQ7901" s="2">
        <v>37900</v>
      </c>
      <c r="BR7901" s="2"/>
      <c r="BV7901" t="s">
        <v>91</v>
      </c>
      <c r="BW7901" s="1" t="s">
        <v>91</v>
      </c>
      <c r="BX7901" s="1" t="s">
        <v>91</v>
      </c>
      <c r="BY7901" s="2"/>
      <c r="CB7901" t="s">
        <v>91</v>
      </c>
      <c r="CC7901" t="s">
        <v>91</v>
      </c>
      <c r="CD7901" t="s">
        <v>91</v>
      </c>
      <c r="CE7901" t="s">
        <v>91</v>
      </c>
      <c r="CF7901" t="s">
        <v>91</v>
      </c>
      <c r="CG7901" t="s">
        <v>91</v>
      </c>
      <c r="CH7901" t="s">
        <v>91</v>
      </c>
      <c r="CI7901" s="2"/>
      <c r="CJ7901" s="1" t="s">
        <v>100</v>
      </c>
    </row>
    <row r="7902" spans="1:88" x14ac:dyDescent="0.3">
      <c r="A7902" s="1" t="s">
        <v>4718</v>
      </c>
      <c r="B7902" s="2">
        <v>44834</v>
      </c>
      <c r="C7902">
        <v>1</v>
      </c>
      <c r="D7902">
        <v>0</v>
      </c>
      <c r="E7902">
        <v>1</v>
      </c>
      <c r="F7902" s="1" t="s">
        <v>5461</v>
      </c>
      <c r="G7902">
        <v>6</v>
      </c>
      <c r="H7902">
        <v>51</v>
      </c>
      <c r="I7902">
        <v>2</v>
      </c>
      <c r="J7902">
        <v>2220498</v>
      </c>
      <c r="K7902" s="1" t="s">
        <v>90</v>
      </c>
      <c r="L7902">
        <v>0</v>
      </c>
      <c r="M7902" t="s">
        <v>91</v>
      </c>
      <c r="N7902" s="2">
        <v>44603</v>
      </c>
      <c r="O7902" s="2">
        <v>44603</v>
      </c>
      <c r="P7902">
        <v>2022</v>
      </c>
      <c r="Q7902">
        <v>2022</v>
      </c>
      <c r="R7902">
        <v>7</v>
      </c>
      <c r="S7902" t="s">
        <v>91</v>
      </c>
      <c r="T7902">
        <v>7</v>
      </c>
      <c r="U7902" t="s">
        <v>91</v>
      </c>
      <c r="V7902" s="1" t="s">
        <v>92</v>
      </c>
      <c r="W7902" s="1" t="s">
        <v>92</v>
      </c>
      <c r="X7902" s="1" t="s">
        <v>93</v>
      </c>
      <c r="Y7902">
        <v>381270000</v>
      </c>
      <c r="Z7902">
        <v>47157</v>
      </c>
      <c r="AA7902" s="1" t="s">
        <v>93</v>
      </c>
      <c r="AB7902" s="1" t="s">
        <v>93</v>
      </c>
      <c r="AC7902" t="s">
        <v>91</v>
      </c>
      <c r="AF7902" s="1" t="s">
        <v>91</v>
      </c>
      <c r="AG7902" s="1" t="s">
        <v>91</v>
      </c>
      <c r="AH7902" t="s">
        <v>91</v>
      </c>
      <c r="AI7902" s="1" t="s">
        <v>94</v>
      </c>
      <c r="AJ7902" s="1" t="s">
        <v>117</v>
      </c>
      <c r="AK7902" s="1" t="s">
        <v>95</v>
      </c>
      <c r="AL7902" s="1" t="s">
        <v>94</v>
      </c>
      <c r="AM7902" s="1" t="s">
        <v>94</v>
      </c>
      <c r="AN7902" t="s">
        <v>91</v>
      </c>
      <c r="AO7902" s="1" t="s">
        <v>100</v>
      </c>
      <c r="AP7902" s="1" t="s">
        <v>97</v>
      </c>
      <c r="AQ7902" s="1" t="s">
        <v>97</v>
      </c>
      <c r="AR7902" s="1" t="s">
        <v>97</v>
      </c>
      <c r="AS7902" s="1" t="s">
        <v>97</v>
      </c>
      <c r="AT7902" s="1" t="s">
        <v>97</v>
      </c>
      <c r="AU7902" s="1" t="s">
        <v>97</v>
      </c>
      <c r="AV7902" s="1" t="s">
        <v>93</v>
      </c>
      <c r="AW7902" s="1" t="s">
        <v>93</v>
      </c>
      <c r="AX7902" t="s">
        <v>91</v>
      </c>
      <c r="AY7902" t="s">
        <v>91</v>
      </c>
      <c r="AZ7902">
        <v>7028</v>
      </c>
      <c r="BA7902">
        <v>0</v>
      </c>
      <c r="BB7902">
        <v>7028</v>
      </c>
      <c r="BC7902">
        <v>41557.440000000002</v>
      </c>
      <c r="BD7902">
        <v>0</v>
      </c>
      <c r="BE7902">
        <v>0</v>
      </c>
      <c r="BF7902">
        <v>41557.440000000002</v>
      </c>
      <c r="BG7902">
        <v>41557.440000000002</v>
      </c>
      <c r="BH7902">
        <v>0</v>
      </c>
      <c r="BI7902">
        <v>41557.440000000002</v>
      </c>
      <c r="BJ7902">
        <v>1577.9</v>
      </c>
      <c r="BK7902">
        <v>2483.66</v>
      </c>
      <c r="BL7902">
        <v>2328</v>
      </c>
      <c r="BM7902" t="s">
        <v>91</v>
      </c>
      <c r="BN7902" t="s">
        <v>91</v>
      </c>
      <c r="BO7902" t="s">
        <v>91</v>
      </c>
      <c r="BP7902" t="s">
        <v>91</v>
      </c>
      <c r="BQ7902" s="2">
        <v>37900</v>
      </c>
      <c r="BR7902" s="2">
        <v>44697</v>
      </c>
      <c r="BS7902">
        <v>2022</v>
      </c>
      <c r="BT7902">
        <v>2022</v>
      </c>
      <c r="BU7902">
        <v>7</v>
      </c>
      <c r="BV7902" t="s">
        <v>91</v>
      </c>
      <c r="BW7902" s="1" t="s">
        <v>93</v>
      </c>
      <c r="BX7902" s="1" t="s">
        <v>97</v>
      </c>
      <c r="BY7902" s="2">
        <v>44693</v>
      </c>
      <c r="BZ7902">
        <v>2022</v>
      </c>
      <c r="CA7902">
        <v>2022</v>
      </c>
      <c r="CB7902" t="s">
        <v>91</v>
      </c>
      <c r="CC7902" t="s">
        <v>91</v>
      </c>
      <c r="CD7902" t="s">
        <v>91</v>
      </c>
      <c r="CE7902" t="s">
        <v>91</v>
      </c>
      <c r="CF7902" t="s">
        <v>91</v>
      </c>
      <c r="CG7902" t="s">
        <v>91</v>
      </c>
      <c r="CH7902" t="s">
        <v>91</v>
      </c>
      <c r="CI7902" s="2">
        <v>37900</v>
      </c>
      <c r="CJ7902" s="1" t="s">
        <v>100</v>
      </c>
    </row>
    <row r="7903" spans="1:88" x14ac:dyDescent="0.3">
      <c r="A7903" s="1" t="s">
        <v>4718</v>
      </c>
      <c r="B7903" s="2">
        <v>44834</v>
      </c>
      <c r="C7903">
        <v>1</v>
      </c>
      <c r="D7903">
        <v>1</v>
      </c>
      <c r="E7903">
        <v>0</v>
      </c>
      <c r="F7903" s="1" t="s">
        <v>5462</v>
      </c>
      <c r="G7903">
        <v>6</v>
      </c>
      <c r="H7903">
        <v>51</v>
      </c>
      <c r="I7903">
        <v>2</v>
      </c>
      <c r="J7903">
        <v>2221122</v>
      </c>
      <c r="K7903" s="1" t="s">
        <v>90</v>
      </c>
      <c r="L7903">
        <v>0</v>
      </c>
      <c r="M7903" t="s">
        <v>91</v>
      </c>
      <c r="N7903" s="2">
        <v>44643</v>
      </c>
      <c r="O7903" s="2">
        <v>44643</v>
      </c>
      <c r="P7903">
        <v>2022</v>
      </c>
      <c r="Q7903">
        <v>2022</v>
      </c>
      <c r="R7903">
        <v>13</v>
      </c>
      <c r="S7903" t="s">
        <v>91</v>
      </c>
      <c r="T7903">
        <v>13</v>
      </c>
      <c r="U7903" t="s">
        <v>91</v>
      </c>
      <c r="V7903" s="1" t="s">
        <v>92</v>
      </c>
      <c r="W7903" s="1" t="s">
        <v>92</v>
      </c>
      <c r="X7903" s="1" t="s">
        <v>93</v>
      </c>
      <c r="Y7903">
        <v>380160000</v>
      </c>
      <c r="Z7903">
        <v>47157</v>
      </c>
      <c r="AA7903" s="1" t="s">
        <v>93</v>
      </c>
      <c r="AB7903" s="1" t="s">
        <v>93</v>
      </c>
      <c r="AC7903" t="s">
        <v>91</v>
      </c>
      <c r="AF7903" s="1" t="s">
        <v>91</v>
      </c>
      <c r="AG7903" s="1" t="s">
        <v>91</v>
      </c>
      <c r="AH7903" t="s">
        <v>91</v>
      </c>
      <c r="AI7903" s="1" t="s">
        <v>94</v>
      </c>
      <c r="AJ7903" s="1" t="s">
        <v>91</v>
      </c>
      <c r="AK7903" s="1" t="s">
        <v>95</v>
      </c>
      <c r="AL7903" s="1" t="s">
        <v>94</v>
      </c>
      <c r="AM7903" s="1" t="s">
        <v>94</v>
      </c>
      <c r="AN7903" t="s">
        <v>91</v>
      </c>
      <c r="AO7903" s="1" t="s">
        <v>100</v>
      </c>
      <c r="AP7903" s="1" t="s">
        <v>97</v>
      </c>
      <c r="AQ7903" s="1" t="s">
        <v>97</v>
      </c>
      <c r="AR7903" s="1" t="s">
        <v>97</v>
      </c>
      <c r="AS7903" s="1" t="s">
        <v>97</v>
      </c>
      <c r="AT7903" s="1" t="s">
        <v>97</v>
      </c>
      <c r="AU7903" s="1" t="s">
        <v>97</v>
      </c>
      <c r="AV7903" s="1" t="s">
        <v>99</v>
      </c>
      <c r="AW7903" s="1" t="s">
        <v>99</v>
      </c>
      <c r="AX7903" t="s">
        <v>91</v>
      </c>
      <c r="AY7903" t="s">
        <v>91</v>
      </c>
      <c r="AZ7903">
        <v>9400</v>
      </c>
      <c r="BA7903">
        <v>0</v>
      </c>
      <c r="BB7903">
        <v>9400</v>
      </c>
      <c r="BC7903">
        <v>15869.75</v>
      </c>
      <c r="BD7903">
        <v>12000</v>
      </c>
      <c r="BE7903">
        <v>0</v>
      </c>
      <c r="BF7903">
        <v>3869.75</v>
      </c>
      <c r="BG7903">
        <v>15869.75</v>
      </c>
      <c r="BH7903">
        <v>0</v>
      </c>
      <c r="BI7903">
        <v>15869.75</v>
      </c>
      <c r="BJ7903">
        <v>3136.4</v>
      </c>
      <c r="BK7903">
        <v>2595.61</v>
      </c>
      <c r="BL7903">
        <v>2203</v>
      </c>
      <c r="BM7903" t="s">
        <v>91</v>
      </c>
      <c r="BN7903" t="s">
        <v>91</v>
      </c>
      <c r="BO7903" t="s">
        <v>91</v>
      </c>
      <c r="BP7903" t="s">
        <v>91</v>
      </c>
      <c r="BQ7903" s="2">
        <v>37900</v>
      </c>
      <c r="BR7903" s="2"/>
      <c r="BV7903" t="s">
        <v>91</v>
      </c>
      <c r="BW7903" s="1" t="s">
        <v>91</v>
      </c>
      <c r="BX7903" s="1" t="s">
        <v>91</v>
      </c>
      <c r="BY7903" s="2"/>
      <c r="CB7903" t="s">
        <v>91</v>
      </c>
      <c r="CC7903" t="s">
        <v>91</v>
      </c>
      <c r="CD7903" t="s">
        <v>91</v>
      </c>
      <c r="CE7903" t="s">
        <v>91</v>
      </c>
      <c r="CF7903" t="s">
        <v>91</v>
      </c>
      <c r="CG7903" t="s">
        <v>91</v>
      </c>
      <c r="CH7903" t="s">
        <v>91</v>
      </c>
      <c r="CI7903" s="2"/>
      <c r="CJ7903" s="1" t="s">
        <v>100</v>
      </c>
    </row>
    <row r="7904" spans="1:88" x14ac:dyDescent="0.3">
      <c r="A7904" s="1" t="s">
        <v>4718</v>
      </c>
      <c r="B7904" s="2">
        <v>44834</v>
      </c>
      <c r="C7904">
        <v>1</v>
      </c>
      <c r="D7904">
        <v>1</v>
      </c>
      <c r="E7904">
        <v>0</v>
      </c>
      <c r="F7904" s="1" t="s">
        <v>5463</v>
      </c>
      <c r="G7904">
        <v>6</v>
      </c>
      <c r="H7904">
        <v>51</v>
      </c>
      <c r="I7904">
        <v>2</v>
      </c>
      <c r="J7904">
        <v>2222072</v>
      </c>
      <c r="K7904" s="1" t="s">
        <v>90</v>
      </c>
      <c r="L7904">
        <v>0</v>
      </c>
      <c r="M7904" t="s">
        <v>91</v>
      </c>
      <c r="N7904" s="2">
        <v>44706</v>
      </c>
      <c r="O7904" s="2">
        <v>44706</v>
      </c>
      <c r="P7904">
        <v>2022</v>
      </c>
      <c r="Q7904">
        <v>2022</v>
      </c>
      <c r="R7904">
        <v>13</v>
      </c>
      <c r="S7904" t="s">
        <v>91</v>
      </c>
      <c r="T7904">
        <v>13</v>
      </c>
      <c r="U7904" t="s">
        <v>91</v>
      </c>
      <c r="V7904" s="1" t="s">
        <v>92</v>
      </c>
      <c r="W7904" s="1" t="s">
        <v>92</v>
      </c>
      <c r="X7904" s="1" t="s">
        <v>93</v>
      </c>
      <c r="Y7904">
        <v>381170000</v>
      </c>
      <c r="Z7904">
        <v>47157</v>
      </c>
      <c r="AA7904" s="1" t="s">
        <v>93</v>
      </c>
      <c r="AB7904" s="1" t="s">
        <v>93</v>
      </c>
      <c r="AC7904" t="s">
        <v>91</v>
      </c>
      <c r="AF7904" s="1" t="s">
        <v>91</v>
      </c>
      <c r="AG7904" s="1" t="s">
        <v>91</v>
      </c>
      <c r="AH7904" t="s">
        <v>91</v>
      </c>
      <c r="AI7904" s="1" t="s">
        <v>94</v>
      </c>
      <c r="AJ7904" s="1" t="s">
        <v>91</v>
      </c>
      <c r="AK7904" s="1" t="s">
        <v>95</v>
      </c>
      <c r="AL7904" s="1" t="s">
        <v>94</v>
      </c>
      <c r="AM7904" s="1" t="s">
        <v>94</v>
      </c>
      <c r="AN7904" t="s">
        <v>91</v>
      </c>
      <c r="AO7904" s="1" t="s">
        <v>100</v>
      </c>
      <c r="AP7904" s="1" t="s">
        <v>98</v>
      </c>
      <c r="AQ7904" s="1" t="s">
        <v>98</v>
      </c>
      <c r="AR7904" s="1" t="s">
        <v>98</v>
      </c>
      <c r="AS7904" s="1" t="s">
        <v>98</v>
      </c>
      <c r="AT7904" s="1" t="s">
        <v>97</v>
      </c>
      <c r="AU7904" s="1" t="s">
        <v>97</v>
      </c>
      <c r="AV7904" s="1" t="s">
        <v>99</v>
      </c>
      <c r="AW7904" s="1" t="s">
        <v>99</v>
      </c>
      <c r="AX7904" t="s">
        <v>91</v>
      </c>
      <c r="AY7904" t="s">
        <v>91</v>
      </c>
      <c r="AZ7904">
        <v>83168</v>
      </c>
      <c r="BA7904">
        <v>69000</v>
      </c>
      <c r="BB7904">
        <v>14168</v>
      </c>
      <c r="BC7904">
        <v>74198.649999999994</v>
      </c>
      <c r="BD7904">
        <v>61000</v>
      </c>
      <c r="BE7904">
        <v>0</v>
      </c>
      <c r="BF7904">
        <v>13198.65</v>
      </c>
      <c r="BG7904">
        <v>74195.649999999994</v>
      </c>
      <c r="BH7904">
        <v>3</v>
      </c>
      <c r="BI7904">
        <v>74198.649999999994</v>
      </c>
      <c r="BJ7904">
        <v>1308.21</v>
      </c>
      <c r="BK7904">
        <v>2101.8000000000002</v>
      </c>
      <c r="BL7904">
        <v>1148</v>
      </c>
      <c r="BM7904" t="s">
        <v>91</v>
      </c>
      <c r="BN7904" t="s">
        <v>91</v>
      </c>
      <c r="BO7904" t="s">
        <v>91</v>
      </c>
      <c r="BP7904" t="s">
        <v>91</v>
      </c>
      <c r="BQ7904" s="2">
        <v>38266</v>
      </c>
      <c r="BR7904" s="2"/>
      <c r="BV7904" t="s">
        <v>91</v>
      </c>
      <c r="BW7904" s="1" t="s">
        <v>91</v>
      </c>
      <c r="BX7904" s="1" t="s">
        <v>91</v>
      </c>
      <c r="BY7904" s="2"/>
      <c r="CB7904" t="s">
        <v>91</v>
      </c>
      <c r="CC7904" t="s">
        <v>91</v>
      </c>
      <c r="CD7904" t="s">
        <v>91</v>
      </c>
      <c r="CE7904" t="s">
        <v>91</v>
      </c>
      <c r="CF7904" t="s">
        <v>91</v>
      </c>
      <c r="CG7904" t="s">
        <v>91</v>
      </c>
      <c r="CH7904" t="s">
        <v>91</v>
      </c>
      <c r="CI7904" s="2"/>
      <c r="CJ7904" s="1" t="s">
        <v>100</v>
      </c>
    </row>
    <row r="7905" spans="1:88" x14ac:dyDescent="0.3">
      <c r="A7905" s="1" t="s">
        <v>4718</v>
      </c>
      <c r="B7905" s="2">
        <v>44834</v>
      </c>
      <c r="C7905">
        <v>1</v>
      </c>
      <c r="D7905">
        <v>1</v>
      </c>
      <c r="E7905">
        <v>0</v>
      </c>
      <c r="F7905" s="1" t="s">
        <v>5464</v>
      </c>
      <c r="G7905">
        <v>6</v>
      </c>
      <c r="H7905">
        <v>51</v>
      </c>
      <c r="I7905">
        <v>2</v>
      </c>
      <c r="J7905">
        <v>2221197</v>
      </c>
      <c r="K7905" s="1" t="s">
        <v>90</v>
      </c>
      <c r="L7905">
        <v>0</v>
      </c>
      <c r="M7905" t="s">
        <v>91</v>
      </c>
      <c r="N7905" s="2">
        <v>44650</v>
      </c>
      <c r="O7905" s="2">
        <v>44650</v>
      </c>
      <c r="P7905">
        <v>2022</v>
      </c>
      <c r="Q7905">
        <v>2022</v>
      </c>
      <c r="R7905">
        <v>13</v>
      </c>
      <c r="S7905" t="s">
        <v>91</v>
      </c>
      <c r="T7905">
        <v>13</v>
      </c>
      <c r="U7905" t="s">
        <v>91</v>
      </c>
      <c r="V7905" s="1" t="s">
        <v>92</v>
      </c>
      <c r="W7905" s="1" t="s">
        <v>92</v>
      </c>
      <c r="X7905" s="1" t="s">
        <v>93</v>
      </c>
      <c r="Y7905">
        <v>381170000</v>
      </c>
      <c r="Z7905">
        <v>47157</v>
      </c>
      <c r="AA7905" s="1" t="s">
        <v>93</v>
      </c>
      <c r="AB7905" s="1" t="s">
        <v>93</v>
      </c>
      <c r="AC7905" t="s">
        <v>91</v>
      </c>
      <c r="AF7905" s="1" t="s">
        <v>91</v>
      </c>
      <c r="AG7905" s="1" t="s">
        <v>91</v>
      </c>
      <c r="AH7905" t="s">
        <v>91</v>
      </c>
      <c r="AI7905" s="1" t="s">
        <v>94</v>
      </c>
      <c r="AJ7905" s="1" t="s">
        <v>91</v>
      </c>
      <c r="AK7905" s="1" t="s">
        <v>95</v>
      </c>
      <c r="AL7905" s="1" t="s">
        <v>94</v>
      </c>
      <c r="AM7905" s="1" t="s">
        <v>94</v>
      </c>
      <c r="AN7905" t="s">
        <v>91</v>
      </c>
      <c r="AO7905" s="1" t="s">
        <v>96</v>
      </c>
      <c r="AP7905" s="1" t="s">
        <v>112</v>
      </c>
      <c r="AQ7905" s="1" t="s">
        <v>112</v>
      </c>
      <c r="AR7905" s="1" t="s">
        <v>112</v>
      </c>
      <c r="AS7905" s="1" t="s">
        <v>112</v>
      </c>
      <c r="AT7905" s="1" t="s">
        <v>97</v>
      </c>
      <c r="AU7905" s="1" t="s">
        <v>97</v>
      </c>
      <c r="AV7905" s="1" t="s">
        <v>99</v>
      </c>
      <c r="AW7905" s="1" t="s">
        <v>99</v>
      </c>
      <c r="AX7905" t="s">
        <v>91</v>
      </c>
      <c r="AY7905" t="s">
        <v>91</v>
      </c>
      <c r="AZ7905">
        <v>556630</v>
      </c>
      <c r="BA7905">
        <v>473500</v>
      </c>
      <c r="BB7905">
        <v>83130</v>
      </c>
      <c r="BC7905">
        <v>641218.96</v>
      </c>
      <c r="BD7905">
        <v>486486</v>
      </c>
      <c r="BE7905">
        <v>3392.96</v>
      </c>
      <c r="BF7905">
        <v>151340</v>
      </c>
      <c r="BG7905">
        <v>549149</v>
      </c>
      <c r="BH7905">
        <v>92069.96</v>
      </c>
      <c r="BI7905">
        <v>641218.96</v>
      </c>
      <c r="BJ7905">
        <v>8233</v>
      </c>
      <c r="BK7905">
        <v>6066</v>
      </c>
      <c r="BL7905">
        <v>1450</v>
      </c>
      <c r="BM7905" t="s">
        <v>91</v>
      </c>
      <c r="BN7905" t="s">
        <v>91</v>
      </c>
      <c r="BO7905" t="s">
        <v>91</v>
      </c>
      <c r="BP7905" t="s">
        <v>91</v>
      </c>
      <c r="BQ7905" s="2">
        <v>37900</v>
      </c>
      <c r="BR7905" s="2"/>
      <c r="BV7905" t="s">
        <v>91</v>
      </c>
      <c r="BW7905" s="1" t="s">
        <v>91</v>
      </c>
      <c r="BX7905" s="1" t="s">
        <v>91</v>
      </c>
      <c r="BY7905" s="2"/>
      <c r="CB7905" t="s">
        <v>91</v>
      </c>
      <c r="CC7905" t="s">
        <v>91</v>
      </c>
      <c r="CD7905" t="s">
        <v>91</v>
      </c>
      <c r="CE7905" t="s">
        <v>91</v>
      </c>
      <c r="CF7905" t="s">
        <v>91</v>
      </c>
      <c r="CG7905" t="s">
        <v>91</v>
      </c>
      <c r="CH7905" t="s">
        <v>91</v>
      </c>
      <c r="CI7905" s="2"/>
      <c r="CJ7905" s="1" t="s">
        <v>100</v>
      </c>
    </row>
    <row r="7906" spans="1:88" x14ac:dyDescent="0.3">
      <c r="A7906" s="1" t="s">
        <v>4718</v>
      </c>
      <c r="B7906" s="2">
        <v>44834</v>
      </c>
      <c r="C7906">
        <v>1</v>
      </c>
      <c r="D7906">
        <v>1</v>
      </c>
      <c r="E7906">
        <v>0</v>
      </c>
      <c r="F7906" s="1" t="s">
        <v>5465</v>
      </c>
      <c r="G7906">
        <v>6</v>
      </c>
      <c r="H7906">
        <v>51</v>
      </c>
      <c r="I7906">
        <v>2</v>
      </c>
      <c r="J7906">
        <v>2220505</v>
      </c>
      <c r="K7906" s="1" t="s">
        <v>90</v>
      </c>
      <c r="L7906">
        <v>0</v>
      </c>
      <c r="M7906" t="s">
        <v>91</v>
      </c>
      <c r="N7906" s="2">
        <v>44603</v>
      </c>
      <c r="O7906" s="2">
        <v>44603</v>
      </c>
      <c r="P7906">
        <v>2022</v>
      </c>
      <c r="Q7906">
        <v>2022</v>
      </c>
      <c r="R7906">
        <v>13</v>
      </c>
      <c r="S7906" t="s">
        <v>91</v>
      </c>
      <c r="T7906">
        <v>13</v>
      </c>
      <c r="U7906" t="s">
        <v>91</v>
      </c>
      <c r="V7906" s="1" t="s">
        <v>92</v>
      </c>
      <c r="W7906" s="1" t="s">
        <v>92</v>
      </c>
      <c r="X7906" s="1" t="s">
        <v>93</v>
      </c>
      <c r="Y7906">
        <v>381090000</v>
      </c>
      <c r="Z7906">
        <v>47157</v>
      </c>
      <c r="AA7906" s="1" t="s">
        <v>93</v>
      </c>
      <c r="AB7906" s="1" t="s">
        <v>93</v>
      </c>
      <c r="AC7906" t="s">
        <v>91</v>
      </c>
      <c r="AF7906" s="1" t="s">
        <v>91</v>
      </c>
      <c r="AG7906" s="1" t="s">
        <v>91</v>
      </c>
      <c r="AH7906" t="s">
        <v>91</v>
      </c>
      <c r="AI7906" s="1" t="s">
        <v>94</v>
      </c>
      <c r="AJ7906" s="1" t="s">
        <v>91</v>
      </c>
      <c r="AK7906" s="1" t="s">
        <v>95</v>
      </c>
      <c r="AL7906" s="1" t="s">
        <v>94</v>
      </c>
      <c r="AM7906" s="1" t="s">
        <v>94</v>
      </c>
      <c r="AN7906" t="s">
        <v>91</v>
      </c>
      <c r="AO7906" s="1" t="s">
        <v>100</v>
      </c>
      <c r="AP7906" s="1" t="s">
        <v>98</v>
      </c>
      <c r="AQ7906" s="1" t="s">
        <v>98</v>
      </c>
      <c r="AR7906" s="1" t="s">
        <v>98</v>
      </c>
      <c r="AS7906" s="1" t="s">
        <v>98</v>
      </c>
      <c r="AT7906" s="1" t="s">
        <v>97</v>
      </c>
      <c r="AU7906" s="1" t="s">
        <v>97</v>
      </c>
      <c r="AV7906" s="1" t="s">
        <v>99</v>
      </c>
      <c r="AW7906" s="1" t="s">
        <v>99</v>
      </c>
      <c r="AX7906" t="s">
        <v>91</v>
      </c>
      <c r="AY7906" t="s">
        <v>91</v>
      </c>
      <c r="AZ7906">
        <v>87926</v>
      </c>
      <c r="BA7906">
        <v>50000</v>
      </c>
      <c r="BB7906">
        <v>37926</v>
      </c>
      <c r="BC7906">
        <v>89077</v>
      </c>
      <c r="BD7906">
        <v>51000</v>
      </c>
      <c r="BE7906">
        <v>0</v>
      </c>
      <c r="BF7906">
        <v>38077</v>
      </c>
      <c r="BJ7906">
        <v>3000</v>
      </c>
      <c r="BK7906">
        <v>3000</v>
      </c>
      <c r="BL7906">
        <v>2096</v>
      </c>
      <c r="BM7906" t="s">
        <v>91</v>
      </c>
      <c r="BN7906" t="s">
        <v>91</v>
      </c>
      <c r="BO7906" t="s">
        <v>91</v>
      </c>
      <c r="BP7906" t="s">
        <v>91</v>
      </c>
      <c r="BQ7906" s="2">
        <v>38266</v>
      </c>
      <c r="BR7906" s="2"/>
      <c r="BV7906" t="s">
        <v>91</v>
      </c>
      <c r="BW7906" s="1" t="s">
        <v>91</v>
      </c>
      <c r="BX7906" s="1" t="s">
        <v>91</v>
      </c>
      <c r="BY7906" s="2"/>
      <c r="CB7906" t="s">
        <v>91</v>
      </c>
      <c r="CC7906" t="s">
        <v>91</v>
      </c>
      <c r="CD7906" t="s">
        <v>91</v>
      </c>
      <c r="CE7906" t="s">
        <v>91</v>
      </c>
      <c r="CF7906" t="s">
        <v>91</v>
      </c>
      <c r="CG7906" t="s">
        <v>91</v>
      </c>
      <c r="CH7906" t="s">
        <v>91</v>
      </c>
      <c r="CI7906" s="2"/>
      <c r="CJ7906" s="1" t="s">
        <v>100</v>
      </c>
    </row>
    <row r="7907" spans="1:88" x14ac:dyDescent="0.3">
      <c r="A7907" s="1" t="s">
        <v>4718</v>
      </c>
      <c r="B7907" s="2">
        <v>44834</v>
      </c>
      <c r="C7907">
        <v>1</v>
      </c>
      <c r="D7907">
        <v>1</v>
      </c>
      <c r="E7907">
        <v>0</v>
      </c>
      <c r="F7907" s="1" t="s">
        <v>5466</v>
      </c>
      <c r="G7907">
        <v>6</v>
      </c>
      <c r="H7907">
        <v>51</v>
      </c>
      <c r="I7907">
        <v>2</v>
      </c>
      <c r="J7907">
        <v>2220926</v>
      </c>
      <c r="K7907" s="1" t="s">
        <v>90</v>
      </c>
      <c r="L7907">
        <v>0</v>
      </c>
      <c r="M7907" t="s">
        <v>91</v>
      </c>
      <c r="N7907" s="2">
        <v>44632</v>
      </c>
      <c r="O7907" s="2">
        <v>44632</v>
      </c>
      <c r="P7907">
        <v>2022</v>
      </c>
      <c r="Q7907">
        <v>2022</v>
      </c>
      <c r="R7907">
        <v>13</v>
      </c>
      <c r="S7907" t="s">
        <v>91</v>
      </c>
      <c r="T7907">
        <v>13</v>
      </c>
      <c r="U7907" t="s">
        <v>91</v>
      </c>
      <c r="V7907" s="1" t="s">
        <v>92</v>
      </c>
      <c r="W7907" s="1" t="s">
        <v>92</v>
      </c>
      <c r="X7907" s="1" t="s">
        <v>99</v>
      </c>
      <c r="Y7907">
        <v>380600000</v>
      </c>
      <c r="Z7907">
        <v>47047</v>
      </c>
      <c r="AA7907" s="1" t="s">
        <v>93</v>
      </c>
      <c r="AB7907" s="1" t="s">
        <v>93</v>
      </c>
      <c r="AC7907" t="s">
        <v>91</v>
      </c>
      <c r="AD7907">
        <v>380600000</v>
      </c>
      <c r="AE7907">
        <v>47047</v>
      </c>
      <c r="AF7907" s="1" t="s">
        <v>93</v>
      </c>
      <c r="AG7907" s="1" t="s">
        <v>93</v>
      </c>
      <c r="AH7907" t="s">
        <v>91</v>
      </c>
      <c r="AI7907" s="1" t="s">
        <v>94</v>
      </c>
      <c r="AJ7907" s="1" t="s">
        <v>91</v>
      </c>
      <c r="AK7907" s="1" t="s">
        <v>95</v>
      </c>
      <c r="AL7907" s="1" t="s">
        <v>94</v>
      </c>
      <c r="AM7907" s="1" t="s">
        <v>94</v>
      </c>
      <c r="AN7907" t="s">
        <v>91</v>
      </c>
      <c r="AO7907" s="1" t="s">
        <v>100</v>
      </c>
      <c r="AP7907" s="1" t="s">
        <v>97</v>
      </c>
      <c r="AQ7907" s="1" t="s">
        <v>97</v>
      </c>
      <c r="AR7907" s="1" t="s">
        <v>97</v>
      </c>
      <c r="AS7907" s="1" t="s">
        <v>97</v>
      </c>
      <c r="AT7907" s="1" t="s">
        <v>97</v>
      </c>
      <c r="AU7907" s="1" t="s">
        <v>97</v>
      </c>
      <c r="AV7907" s="1" t="s">
        <v>99</v>
      </c>
      <c r="AW7907" s="1" t="s">
        <v>99</v>
      </c>
      <c r="AX7907" t="s">
        <v>91</v>
      </c>
      <c r="AY7907" t="s">
        <v>91</v>
      </c>
      <c r="AZ7907">
        <v>22903</v>
      </c>
      <c r="BA7907">
        <v>0</v>
      </c>
      <c r="BB7907">
        <v>22903</v>
      </c>
      <c r="BC7907">
        <v>43640</v>
      </c>
      <c r="BD7907">
        <v>7500</v>
      </c>
      <c r="BE7907">
        <v>0</v>
      </c>
      <c r="BF7907">
        <v>36140</v>
      </c>
      <c r="BG7907">
        <v>43640</v>
      </c>
      <c r="BH7907">
        <v>0</v>
      </c>
      <c r="BI7907">
        <v>43640</v>
      </c>
      <c r="BJ7907">
        <v>5124.33</v>
      </c>
      <c r="BK7907">
        <v>3510.22</v>
      </c>
      <c r="BL7907">
        <v>3115</v>
      </c>
      <c r="BM7907" t="s">
        <v>91</v>
      </c>
      <c r="BN7907" t="s">
        <v>91</v>
      </c>
      <c r="BO7907" t="s">
        <v>91</v>
      </c>
      <c r="BP7907" t="s">
        <v>91</v>
      </c>
      <c r="BQ7907" s="2">
        <v>37900</v>
      </c>
      <c r="BR7907" s="2"/>
      <c r="BV7907" t="s">
        <v>91</v>
      </c>
      <c r="BW7907" s="1" t="s">
        <v>91</v>
      </c>
      <c r="BX7907" s="1" t="s">
        <v>91</v>
      </c>
      <c r="BY7907" s="2"/>
      <c r="CB7907" t="s">
        <v>91</v>
      </c>
      <c r="CC7907" t="s">
        <v>91</v>
      </c>
      <c r="CD7907" t="s">
        <v>91</v>
      </c>
      <c r="CE7907" t="s">
        <v>91</v>
      </c>
      <c r="CF7907" t="s">
        <v>91</v>
      </c>
      <c r="CG7907" t="s">
        <v>91</v>
      </c>
      <c r="CH7907" t="s">
        <v>91</v>
      </c>
      <c r="CI7907" s="2"/>
      <c r="CJ7907" s="1" t="s">
        <v>100</v>
      </c>
    </row>
    <row r="7908" spans="1:88" x14ac:dyDescent="0.3">
      <c r="A7908" s="1" t="s">
        <v>4718</v>
      </c>
      <c r="B7908" s="2">
        <v>44834</v>
      </c>
      <c r="C7908">
        <v>1</v>
      </c>
      <c r="D7908">
        <v>1</v>
      </c>
      <c r="E7908">
        <v>0</v>
      </c>
      <c r="F7908" s="1" t="s">
        <v>5467</v>
      </c>
      <c r="G7908">
        <v>6</v>
      </c>
      <c r="H7908">
        <v>51</v>
      </c>
      <c r="I7908">
        <v>2</v>
      </c>
      <c r="J7908">
        <v>2220439</v>
      </c>
      <c r="K7908" s="1" t="s">
        <v>90</v>
      </c>
      <c r="L7908">
        <v>0</v>
      </c>
      <c r="M7908" t="s">
        <v>91</v>
      </c>
      <c r="N7908" s="2">
        <v>44600</v>
      </c>
      <c r="O7908" s="2">
        <v>44600</v>
      </c>
      <c r="P7908">
        <v>2022</v>
      </c>
      <c r="Q7908">
        <v>2022</v>
      </c>
      <c r="R7908">
        <v>7</v>
      </c>
      <c r="S7908" t="s">
        <v>91</v>
      </c>
      <c r="T7908">
        <v>7</v>
      </c>
      <c r="U7908" t="s">
        <v>91</v>
      </c>
      <c r="V7908" s="1" t="s">
        <v>92</v>
      </c>
      <c r="W7908" s="1" t="s">
        <v>92</v>
      </c>
      <c r="X7908" s="1" t="s">
        <v>93</v>
      </c>
      <c r="Y7908">
        <v>381160000</v>
      </c>
      <c r="Z7908">
        <v>47157</v>
      </c>
      <c r="AA7908" s="1" t="s">
        <v>93</v>
      </c>
      <c r="AB7908" s="1" t="s">
        <v>93</v>
      </c>
      <c r="AC7908" t="s">
        <v>91</v>
      </c>
      <c r="AF7908" s="1" t="s">
        <v>91</v>
      </c>
      <c r="AG7908" s="1" t="s">
        <v>91</v>
      </c>
      <c r="AH7908" t="s">
        <v>91</v>
      </c>
      <c r="AI7908" s="1" t="s">
        <v>94</v>
      </c>
      <c r="AJ7908" s="1" t="s">
        <v>91</v>
      </c>
      <c r="AK7908" s="1" t="s">
        <v>95</v>
      </c>
      <c r="AL7908" s="1" t="s">
        <v>94</v>
      </c>
      <c r="AM7908" s="1" t="s">
        <v>94</v>
      </c>
      <c r="AN7908" t="s">
        <v>91</v>
      </c>
      <c r="AO7908" s="1" t="s">
        <v>100</v>
      </c>
      <c r="AP7908" s="1" t="s">
        <v>97</v>
      </c>
      <c r="AQ7908" s="1" t="s">
        <v>97</v>
      </c>
      <c r="AR7908" s="1" t="s">
        <v>98</v>
      </c>
      <c r="AS7908" s="1" t="s">
        <v>98</v>
      </c>
      <c r="AT7908" s="1" t="s">
        <v>97</v>
      </c>
      <c r="AU7908" s="1" t="s">
        <v>97</v>
      </c>
      <c r="AV7908" s="1" t="s">
        <v>93</v>
      </c>
      <c r="AW7908" s="1" t="s">
        <v>93</v>
      </c>
      <c r="AX7908" t="s">
        <v>91</v>
      </c>
      <c r="AY7908" t="s">
        <v>91</v>
      </c>
      <c r="AZ7908">
        <v>17550</v>
      </c>
      <c r="BA7908">
        <v>0</v>
      </c>
      <c r="BB7908">
        <v>17550</v>
      </c>
      <c r="BC7908">
        <v>96848.17</v>
      </c>
      <c r="BD7908">
        <v>15000</v>
      </c>
      <c r="BE7908">
        <v>0</v>
      </c>
      <c r="BF7908">
        <v>81848.17</v>
      </c>
      <c r="BG7908">
        <v>71848.17</v>
      </c>
      <c r="BH7908">
        <v>25000</v>
      </c>
      <c r="BI7908">
        <v>96848.17</v>
      </c>
      <c r="BJ7908">
        <v>1340</v>
      </c>
      <c r="BK7908">
        <v>3141.67</v>
      </c>
      <c r="BL7908">
        <v>3135</v>
      </c>
      <c r="BM7908" t="s">
        <v>91</v>
      </c>
      <c r="BN7908" t="s">
        <v>91</v>
      </c>
      <c r="BO7908" t="s">
        <v>91</v>
      </c>
      <c r="BP7908" t="s">
        <v>91</v>
      </c>
      <c r="BQ7908" s="2">
        <v>37900</v>
      </c>
      <c r="BR7908" s="2"/>
      <c r="BV7908" t="s">
        <v>91</v>
      </c>
      <c r="BW7908" s="1" t="s">
        <v>91</v>
      </c>
      <c r="BX7908" s="1" t="s">
        <v>91</v>
      </c>
      <c r="BY7908" s="2"/>
      <c r="CB7908" t="s">
        <v>91</v>
      </c>
      <c r="CC7908" t="s">
        <v>91</v>
      </c>
      <c r="CD7908" t="s">
        <v>91</v>
      </c>
      <c r="CE7908" t="s">
        <v>91</v>
      </c>
      <c r="CF7908" t="s">
        <v>91</v>
      </c>
      <c r="CG7908" t="s">
        <v>91</v>
      </c>
      <c r="CH7908" t="s">
        <v>91</v>
      </c>
      <c r="CI7908" s="2"/>
      <c r="CJ7908" s="1" t="s">
        <v>100</v>
      </c>
    </row>
    <row r="7909" spans="1:88" x14ac:dyDescent="0.3">
      <c r="A7909" s="1" t="s">
        <v>4718</v>
      </c>
      <c r="B7909" s="2">
        <v>44834</v>
      </c>
      <c r="C7909">
        <v>1</v>
      </c>
      <c r="D7909">
        <v>1</v>
      </c>
      <c r="E7909">
        <v>0</v>
      </c>
      <c r="F7909" s="1" t="s">
        <v>5468</v>
      </c>
      <c r="G7909">
        <v>6</v>
      </c>
      <c r="H7909">
        <v>51</v>
      </c>
      <c r="I7909">
        <v>2</v>
      </c>
      <c r="J7909">
        <v>2222053</v>
      </c>
      <c r="K7909" s="1" t="s">
        <v>90</v>
      </c>
      <c r="L7909">
        <v>0</v>
      </c>
      <c r="M7909" t="s">
        <v>91</v>
      </c>
      <c r="N7909" s="2">
        <v>44705</v>
      </c>
      <c r="O7909" s="2">
        <v>44705</v>
      </c>
      <c r="P7909">
        <v>2022</v>
      </c>
      <c r="Q7909">
        <v>2022</v>
      </c>
      <c r="R7909">
        <v>13</v>
      </c>
      <c r="S7909" t="s">
        <v>91</v>
      </c>
      <c r="T7909">
        <v>13</v>
      </c>
      <c r="U7909" t="s">
        <v>91</v>
      </c>
      <c r="V7909" s="1" t="s">
        <v>92</v>
      </c>
      <c r="W7909" s="1" t="s">
        <v>92</v>
      </c>
      <c r="X7909" s="1" t="s">
        <v>93</v>
      </c>
      <c r="Y7909">
        <v>381170000</v>
      </c>
      <c r="Z7909">
        <v>47157</v>
      </c>
      <c r="AA7909" s="1" t="s">
        <v>93</v>
      </c>
      <c r="AB7909" s="1" t="s">
        <v>93</v>
      </c>
      <c r="AC7909" t="s">
        <v>91</v>
      </c>
      <c r="AF7909" s="1" t="s">
        <v>91</v>
      </c>
      <c r="AG7909" s="1" t="s">
        <v>91</v>
      </c>
      <c r="AH7909" t="s">
        <v>91</v>
      </c>
      <c r="AI7909" s="1" t="s">
        <v>94</v>
      </c>
      <c r="AJ7909" s="1" t="s">
        <v>91</v>
      </c>
      <c r="AK7909" s="1" t="s">
        <v>95</v>
      </c>
      <c r="AL7909" s="1" t="s">
        <v>94</v>
      </c>
      <c r="AM7909" s="1" t="s">
        <v>94</v>
      </c>
      <c r="AN7909" t="s">
        <v>91</v>
      </c>
      <c r="AO7909" s="1" t="s">
        <v>100</v>
      </c>
      <c r="AP7909" s="1" t="s">
        <v>97</v>
      </c>
      <c r="AQ7909" s="1" t="s">
        <v>97</v>
      </c>
      <c r="AR7909" s="1" t="s">
        <v>107</v>
      </c>
      <c r="AS7909" s="1" t="s">
        <v>107</v>
      </c>
      <c r="AT7909" s="1" t="s">
        <v>97</v>
      </c>
      <c r="AU7909" s="1" t="s">
        <v>97</v>
      </c>
      <c r="AV7909" s="1" t="s">
        <v>99</v>
      </c>
      <c r="AW7909" s="1" t="s">
        <v>99</v>
      </c>
      <c r="AX7909" t="s">
        <v>91</v>
      </c>
      <c r="AY7909" t="s">
        <v>91</v>
      </c>
      <c r="AZ7909">
        <v>0</v>
      </c>
      <c r="BC7909">
        <v>0</v>
      </c>
      <c r="BM7909" t="s">
        <v>91</v>
      </c>
      <c r="BN7909" t="s">
        <v>91</v>
      </c>
      <c r="BO7909" t="s">
        <v>91</v>
      </c>
      <c r="BP7909" t="s">
        <v>91</v>
      </c>
      <c r="BQ7909" s="2">
        <v>37900</v>
      </c>
      <c r="BR7909" s="2"/>
      <c r="BV7909" t="s">
        <v>91</v>
      </c>
      <c r="BW7909" s="1" t="s">
        <v>91</v>
      </c>
      <c r="BX7909" s="1" t="s">
        <v>91</v>
      </c>
      <c r="BY7909" s="2"/>
      <c r="CB7909" t="s">
        <v>91</v>
      </c>
      <c r="CC7909" t="s">
        <v>91</v>
      </c>
      <c r="CD7909" t="s">
        <v>91</v>
      </c>
      <c r="CE7909" t="s">
        <v>91</v>
      </c>
      <c r="CF7909" t="s">
        <v>91</v>
      </c>
      <c r="CG7909" t="s">
        <v>91</v>
      </c>
      <c r="CH7909" t="s">
        <v>91</v>
      </c>
      <c r="CI7909" s="2"/>
      <c r="CJ7909" s="1" t="s">
        <v>100</v>
      </c>
    </row>
    <row r="7910" spans="1:88" x14ac:dyDescent="0.3">
      <c r="A7910" s="1" t="s">
        <v>4718</v>
      </c>
      <c r="B7910" s="2">
        <v>44834</v>
      </c>
      <c r="C7910">
        <v>1</v>
      </c>
      <c r="D7910">
        <v>1</v>
      </c>
      <c r="E7910">
        <v>0</v>
      </c>
      <c r="F7910" s="1" t="s">
        <v>5469</v>
      </c>
      <c r="G7910">
        <v>6</v>
      </c>
      <c r="H7910">
        <v>51</v>
      </c>
      <c r="I7910">
        <v>1</v>
      </c>
      <c r="J7910">
        <v>2210107</v>
      </c>
      <c r="K7910" s="1" t="s">
        <v>90</v>
      </c>
      <c r="L7910">
        <v>0</v>
      </c>
      <c r="M7910" t="s">
        <v>91</v>
      </c>
      <c r="N7910" s="2">
        <v>44592</v>
      </c>
      <c r="O7910" s="2">
        <v>44592</v>
      </c>
      <c r="P7910">
        <v>2022</v>
      </c>
      <c r="Q7910">
        <v>2022</v>
      </c>
      <c r="R7910">
        <v>13</v>
      </c>
      <c r="S7910" t="s">
        <v>91</v>
      </c>
      <c r="T7910">
        <v>13</v>
      </c>
      <c r="U7910" t="s">
        <v>91</v>
      </c>
      <c r="V7910" s="1" t="s">
        <v>92</v>
      </c>
      <c r="W7910" s="1" t="s">
        <v>92</v>
      </c>
      <c r="X7910" s="1" t="s">
        <v>93</v>
      </c>
      <c r="Y7910">
        <v>380060000</v>
      </c>
      <c r="Z7910">
        <v>47033</v>
      </c>
      <c r="AA7910" s="1" t="s">
        <v>93</v>
      </c>
      <c r="AB7910" s="1" t="s">
        <v>93</v>
      </c>
      <c r="AC7910" t="s">
        <v>91</v>
      </c>
      <c r="AF7910" s="1" t="s">
        <v>91</v>
      </c>
      <c r="AG7910" s="1" t="s">
        <v>91</v>
      </c>
      <c r="AH7910" t="s">
        <v>91</v>
      </c>
      <c r="AI7910" s="1" t="s">
        <v>94</v>
      </c>
      <c r="AJ7910" s="1" t="s">
        <v>91</v>
      </c>
      <c r="AK7910" s="1" t="s">
        <v>95</v>
      </c>
      <c r="AL7910" s="1" t="s">
        <v>94</v>
      </c>
      <c r="AM7910" s="1" t="s">
        <v>94</v>
      </c>
      <c r="AN7910" t="s">
        <v>91</v>
      </c>
      <c r="AO7910" s="1" t="s">
        <v>100</v>
      </c>
      <c r="AP7910" s="1" t="s">
        <v>97</v>
      </c>
      <c r="AQ7910" s="1" t="s">
        <v>97</v>
      </c>
      <c r="AR7910" s="1" t="s">
        <v>98</v>
      </c>
      <c r="AS7910" s="1" t="s">
        <v>98</v>
      </c>
      <c r="AT7910" s="1" t="s">
        <v>97</v>
      </c>
      <c r="AU7910" s="1" t="s">
        <v>97</v>
      </c>
      <c r="AV7910" s="1" t="s">
        <v>99</v>
      </c>
      <c r="AW7910" s="1" t="s">
        <v>99</v>
      </c>
      <c r="AX7910" t="s">
        <v>91</v>
      </c>
      <c r="AY7910" t="s">
        <v>91</v>
      </c>
      <c r="AZ7910">
        <v>31568</v>
      </c>
      <c r="BA7910">
        <v>22100</v>
      </c>
      <c r="BB7910">
        <v>9468</v>
      </c>
      <c r="BC7910">
        <v>97383.92</v>
      </c>
      <c r="BD7910">
        <v>22080.58</v>
      </c>
      <c r="BE7910">
        <v>0</v>
      </c>
      <c r="BF7910">
        <v>75303.34</v>
      </c>
      <c r="BG7910">
        <v>97383.92</v>
      </c>
      <c r="BH7910">
        <v>0</v>
      </c>
      <c r="BI7910">
        <v>97383.92</v>
      </c>
      <c r="BJ7910">
        <v>6356.79</v>
      </c>
      <c r="BK7910">
        <v>5209.0200000000004</v>
      </c>
      <c r="BL7910">
        <v>5057</v>
      </c>
      <c r="BM7910" t="s">
        <v>91</v>
      </c>
      <c r="BN7910" t="s">
        <v>91</v>
      </c>
      <c r="BO7910" t="s">
        <v>91</v>
      </c>
      <c r="BP7910" t="s">
        <v>91</v>
      </c>
      <c r="BQ7910" s="2">
        <v>37900</v>
      </c>
      <c r="BR7910" s="2"/>
      <c r="BV7910" t="s">
        <v>91</v>
      </c>
      <c r="BW7910" s="1" t="s">
        <v>91</v>
      </c>
      <c r="BX7910" s="1" t="s">
        <v>91</v>
      </c>
      <c r="BY7910" s="2"/>
      <c r="CB7910" t="s">
        <v>91</v>
      </c>
      <c r="CC7910" t="s">
        <v>91</v>
      </c>
      <c r="CD7910" t="s">
        <v>91</v>
      </c>
      <c r="CE7910" t="s">
        <v>91</v>
      </c>
      <c r="CF7910" t="s">
        <v>91</v>
      </c>
      <c r="CG7910" t="s">
        <v>91</v>
      </c>
      <c r="CH7910" t="s">
        <v>91</v>
      </c>
      <c r="CI7910" s="2"/>
      <c r="CJ7910" s="1" t="s">
        <v>100</v>
      </c>
    </row>
    <row r="7911" spans="1:88" x14ac:dyDescent="0.3">
      <c r="A7911" s="1" t="s">
        <v>4718</v>
      </c>
      <c r="B7911" s="2">
        <v>44834</v>
      </c>
      <c r="C7911">
        <v>1</v>
      </c>
      <c r="D7911">
        <v>0</v>
      </c>
      <c r="E7911">
        <v>1</v>
      </c>
      <c r="F7911" s="1" t="s">
        <v>5470</v>
      </c>
      <c r="G7911">
        <v>6</v>
      </c>
      <c r="H7911">
        <v>51</v>
      </c>
      <c r="I7911">
        <v>2</v>
      </c>
      <c r="J7911">
        <v>2220912</v>
      </c>
      <c r="K7911" s="1" t="s">
        <v>90</v>
      </c>
      <c r="L7911">
        <v>0</v>
      </c>
      <c r="M7911" t="s">
        <v>91</v>
      </c>
      <c r="N7911" s="2">
        <v>44631</v>
      </c>
      <c r="O7911" s="2">
        <v>44631</v>
      </c>
      <c r="P7911">
        <v>2022</v>
      </c>
      <c r="Q7911">
        <v>2022</v>
      </c>
      <c r="R7911">
        <v>13</v>
      </c>
      <c r="S7911" t="s">
        <v>91</v>
      </c>
      <c r="T7911">
        <v>13</v>
      </c>
      <c r="U7911" t="s">
        <v>91</v>
      </c>
      <c r="V7911" s="1" t="s">
        <v>92</v>
      </c>
      <c r="W7911" s="1" t="s">
        <v>92</v>
      </c>
      <c r="X7911" s="1" t="s">
        <v>93</v>
      </c>
      <c r="Y7911">
        <v>383728926</v>
      </c>
      <c r="Z7911">
        <v>47071</v>
      </c>
      <c r="AA7911" s="1" t="s">
        <v>93</v>
      </c>
      <c r="AB7911" s="1" t="s">
        <v>93</v>
      </c>
      <c r="AC7911" t="s">
        <v>91</v>
      </c>
      <c r="AF7911" s="1" t="s">
        <v>91</v>
      </c>
      <c r="AG7911" s="1" t="s">
        <v>91</v>
      </c>
      <c r="AH7911" t="s">
        <v>91</v>
      </c>
      <c r="AI7911" s="1" t="s">
        <v>94</v>
      </c>
      <c r="AJ7911" s="1" t="s">
        <v>94</v>
      </c>
      <c r="AK7911" s="1" t="s">
        <v>95</v>
      </c>
      <c r="AL7911" s="1" t="s">
        <v>94</v>
      </c>
      <c r="AM7911" s="1" t="s">
        <v>94</v>
      </c>
      <c r="AN7911" t="s">
        <v>91</v>
      </c>
      <c r="AO7911" s="1" t="s">
        <v>100</v>
      </c>
      <c r="AP7911" s="1" t="s">
        <v>107</v>
      </c>
      <c r="AQ7911" s="1" t="s">
        <v>107</v>
      </c>
      <c r="AR7911" s="1" t="s">
        <v>107</v>
      </c>
      <c r="AS7911" s="1" t="s">
        <v>107</v>
      </c>
      <c r="AT7911" s="1" t="s">
        <v>97</v>
      </c>
      <c r="AU7911" s="1" t="s">
        <v>97</v>
      </c>
      <c r="AV7911" s="1" t="s">
        <v>99</v>
      </c>
      <c r="AW7911" s="1" t="s">
        <v>99</v>
      </c>
      <c r="AX7911" t="s">
        <v>91</v>
      </c>
      <c r="AY7911" t="s">
        <v>91</v>
      </c>
      <c r="AZ7911">
        <v>146039.24</v>
      </c>
      <c r="BA7911">
        <v>139700</v>
      </c>
      <c r="BB7911">
        <v>6339.24</v>
      </c>
      <c r="BC7911">
        <v>146644</v>
      </c>
      <c r="BD7911">
        <v>97666.02</v>
      </c>
      <c r="BE7911">
        <v>0</v>
      </c>
      <c r="BF7911">
        <v>48977.98</v>
      </c>
      <c r="BG7911">
        <v>146644</v>
      </c>
      <c r="BH7911">
        <v>0</v>
      </c>
      <c r="BI7911">
        <v>146644</v>
      </c>
      <c r="BJ7911">
        <v>311.93</v>
      </c>
      <c r="BK7911">
        <v>2186.0300000000002</v>
      </c>
      <c r="BL7911">
        <v>700</v>
      </c>
      <c r="BM7911" t="s">
        <v>91</v>
      </c>
      <c r="BN7911" t="s">
        <v>91</v>
      </c>
      <c r="BO7911" t="s">
        <v>91</v>
      </c>
      <c r="BP7911" t="s">
        <v>91</v>
      </c>
      <c r="BQ7911" s="2">
        <v>37900</v>
      </c>
      <c r="BR7911" s="2">
        <v>44799</v>
      </c>
      <c r="BS7911">
        <v>2022</v>
      </c>
      <c r="BT7911">
        <v>2022</v>
      </c>
      <c r="BU7911">
        <v>13</v>
      </c>
      <c r="BV7911" t="s">
        <v>91</v>
      </c>
      <c r="BW7911" s="1" t="s">
        <v>93</v>
      </c>
      <c r="BX7911" s="1" t="s">
        <v>2133</v>
      </c>
      <c r="BY7911" s="2">
        <v>44707</v>
      </c>
      <c r="BZ7911">
        <v>2022</v>
      </c>
      <c r="CA7911">
        <v>2022</v>
      </c>
      <c r="CB7911" t="s">
        <v>91</v>
      </c>
      <c r="CC7911" t="s">
        <v>91</v>
      </c>
      <c r="CD7911" t="s">
        <v>91</v>
      </c>
      <c r="CE7911" t="s">
        <v>91</v>
      </c>
      <c r="CF7911" t="s">
        <v>91</v>
      </c>
      <c r="CG7911" t="s">
        <v>91</v>
      </c>
      <c r="CH7911" t="s">
        <v>91</v>
      </c>
      <c r="CI7911" s="2">
        <v>38266</v>
      </c>
      <c r="CJ7911" s="1" t="s">
        <v>100</v>
      </c>
    </row>
    <row r="7912" spans="1:88" x14ac:dyDescent="0.3">
      <c r="A7912" s="1" t="s">
        <v>4718</v>
      </c>
      <c r="B7912" s="2">
        <v>44834</v>
      </c>
      <c r="C7912">
        <v>1</v>
      </c>
      <c r="D7912">
        <v>1</v>
      </c>
      <c r="E7912">
        <v>0</v>
      </c>
      <c r="F7912" s="1" t="s">
        <v>5471</v>
      </c>
      <c r="G7912">
        <v>6</v>
      </c>
      <c r="H7912">
        <v>51</v>
      </c>
      <c r="I7912">
        <v>2</v>
      </c>
      <c r="J7912">
        <v>2221876</v>
      </c>
      <c r="K7912" s="1" t="s">
        <v>90</v>
      </c>
      <c r="L7912">
        <v>0</v>
      </c>
      <c r="M7912" t="s">
        <v>91</v>
      </c>
      <c r="N7912" s="2">
        <v>44693</v>
      </c>
      <c r="O7912" s="2">
        <v>44693</v>
      </c>
      <c r="P7912">
        <v>2022</v>
      </c>
      <c r="Q7912">
        <v>2022</v>
      </c>
      <c r="R7912">
        <v>13</v>
      </c>
      <c r="S7912" t="s">
        <v>91</v>
      </c>
      <c r="T7912">
        <v>13</v>
      </c>
      <c r="U7912" t="s">
        <v>91</v>
      </c>
      <c r="V7912" s="1" t="s">
        <v>92</v>
      </c>
      <c r="W7912" s="1" t="s">
        <v>92</v>
      </c>
      <c r="X7912" s="1" t="s">
        <v>93</v>
      </c>
      <c r="Y7912">
        <v>381120000</v>
      </c>
      <c r="Z7912">
        <v>47157</v>
      </c>
      <c r="AA7912" s="1" t="s">
        <v>93</v>
      </c>
      <c r="AB7912" s="1" t="s">
        <v>93</v>
      </c>
      <c r="AC7912" t="s">
        <v>91</v>
      </c>
      <c r="AF7912" s="1" t="s">
        <v>91</v>
      </c>
      <c r="AG7912" s="1" t="s">
        <v>91</v>
      </c>
      <c r="AH7912" t="s">
        <v>91</v>
      </c>
      <c r="AI7912" s="1" t="s">
        <v>94</v>
      </c>
      <c r="AJ7912" s="1" t="s">
        <v>91</v>
      </c>
      <c r="AK7912" s="1" t="s">
        <v>95</v>
      </c>
      <c r="AL7912" s="1" t="s">
        <v>94</v>
      </c>
      <c r="AM7912" s="1" t="s">
        <v>94</v>
      </c>
      <c r="AN7912" t="s">
        <v>91</v>
      </c>
      <c r="AO7912" s="1" t="s">
        <v>96</v>
      </c>
      <c r="AP7912" s="1" t="s">
        <v>97</v>
      </c>
      <c r="AQ7912" s="1" t="s">
        <v>97</v>
      </c>
      <c r="AR7912" s="1" t="s">
        <v>97</v>
      </c>
      <c r="AS7912" s="1" t="s">
        <v>97</v>
      </c>
      <c r="AT7912" s="1" t="s">
        <v>97</v>
      </c>
      <c r="AU7912" s="1" t="s">
        <v>97</v>
      </c>
      <c r="AV7912" s="1" t="s">
        <v>99</v>
      </c>
      <c r="AW7912" s="1" t="s">
        <v>99</v>
      </c>
      <c r="AX7912" t="s">
        <v>91</v>
      </c>
      <c r="AY7912" t="s">
        <v>91</v>
      </c>
      <c r="AZ7912">
        <v>3170</v>
      </c>
      <c r="BA7912">
        <v>0</v>
      </c>
      <c r="BB7912">
        <v>3170</v>
      </c>
      <c r="BC7912">
        <v>11426</v>
      </c>
      <c r="BD7912">
        <v>0</v>
      </c>
      <c r="BE7912">
        <v>0</v>
      </c>
      <c r="BF7912">
        <v>11426</v>
      </c>
      <c r="BG7912">
        <v>11426</v>
      </c>
      <c r="BH7912">
        <v>0</v>
      </c>
      <c r="BI7912">
        <v>11426</v>
      </c>
      <c r="BJ7912">
        <v>2688.91</v>
      </c>
      <c r="BK7912">
        <v>2354</v>
      </c>
      <c r="BL7912">
        <v>2165</v>
      </c>
      <c r="BM7912" t="s">
        <v>91</v>
      </c>
      <c r="BN7912" t="s">
        <v>91</v>
      </c>
      <c r="BO7912" t="s">
        <v>91</v>
      </c>
      <c r="BP7912" t="s">
        <v>91</v>
      </c>
      <c r="BQ7912" s="2">
        <v>37900</v>
      </c>
      <c r="BR7912" s="2"/>
      <c r="BV7912" t="s">
        <v>91</v>
      </c>
      <c r="BW7912" s="1" t="s">
        <v>91</v>
      </c>
      <c r="BX7912" s="1" t="s">
        <v>91</v>
      </c>
      <c r="BY7912" s="2"/>
      <c r="CB7912" t="s">
        <v>91</v>
      </c>
      <c r="CC7912" t="s">
        <v>91</v>
      </c>
      <c r="CD7912" t="s">
        <v>91</v>
      </c>
      <c r="CE7912" t="s">
        <v>91</v>
      </c>
      <c r="CF7912" t="s">
        <v>91</v>
      </c>
      <c r="CG7912" t="s">
        <v>91</v>
      </c>
      <c r="CH7912" t="s">
        <v>91</v>
      </c>
      <c r="CI7912" s="2"/>
      <c r="CJ7912" s="1" t="s">
        <v>100</v>
      </c>
    </row>
    <row r="7913" spans="1:88" x14ac:dyDescent="0.3">
      <c r="A7913" s="1" t="s">
        <v>4718</v>
      </c>
      <c r="B7913" s="2">
        <v>44834</v>
      </c>
      <c r="C7913">
        <v>1</v>
      </c>
      <c r="D7913">
        <v>1</v>
      </c>
      <c r="E7913">
        <v>0</v>
      </c>
      <c r="F7913" s="1" t="s">
        <v>5472</v>
      </c>
      <c r="G7913">
        <v>6</v>
      </c>
      <c r="H7913">
        <v>51</v>
      </c>
      <c r="I7913">
        <v>2</v>
      </c>
      <c r="J7913">
        <v>2221957</v>
      </c>
      <c r="K7913" s="1" t="s">
        <v>90</v>
      </c>
      <c r="L7913">
        <v>0</v>
      </c>
      <c r="M7913" t="s">
        <v>91</v>
      </c>
      <c r="N7913" s="2">
        <v>44699</v>
      </c>
      <c r="O7913" s="2">
        <v>44699</v>
      </c>
      <c r="P7913">
        <v>2022</v>
      </c>
      <c r="Q7913">
        <v>2022</v>
      </c>
      <c r="R7913">
        <v>13</v>
      </c>
      <c r="S7913" t="s">
        <v>91</v>
      </c>
      <c r="T7913">
        <v>13</v>
      </c>
      <c r="U7913" t="s">
        <v>91</v>
      </c>
      <c r="V7913" s="1" t="s">
        <v>92</v>
      </c>
      <c r="W7913" s="1" t="s">
        <v>92</v>
      </c>
      <c r="X7913" s="1" t="s">
        <v>93</v>
      </c>
      <c r="Y7913">
        <v>381150000</v>
      </c>
      <c r="Z7913">
        <v>47157</v>
      </c>
      <c r="AA7913" s="1" t="s">
        <v>93</v>
      </c>
      <c r="AB7913" s="1" t="s">
        <v>93</v>
      </c>
      <c r="AC7913" t="s">
        <v>91</v>
      </c>
      <c r="AF7913" s="1" t="s">
        <v>91</v>
      </c>
      <c r="AG7913" s="1" t="s">
        <v>91</v>
      </c>
      <c r="AH7913" t="s">
        <v>91</v>
      </c>
      <c r="AI7913" s="1" t="s">
        <v>94</v>
      </c>
      <c r="AJ7913" s="1" t="s">
        <v>91</v>
      </c>
      <c r="AK7913" s="1" t="s">
        <v>95</v>
      </c>
      <c r="AL7913" s="1" t="s">
        <v>94</v>
      </c>
      <c r="AM7913" s="1" t="s">
        <v>94</v>
      </c>
      <c r="AN7913" t="s">
        <v>91</v>
      </c>
      <c r="AO7913" s="1" t="s">
        <v>100</v>
      </c>
      <c r="AP7913" s="1" t="s">
        <v>97</v>
      </c>
      <c r="AQ7913" s="1" t="s">
        <v>97</v>
      </c>
      <c r="AR7913" s="1" t="s">
        <v>97</v>
      </c>
      <c r="AS7913" s="1" t="s">
        <v>97</v>
      </c>
      <c r="AT7913" s="1" t="s">
        <v>97</v>
      </c>
      <c r="AU7913" s="1" t="s">
        <v>97</v>
      </c>
      <c r="AV7913" s="1" t="s">
        <v>99</v>
      </c>
      <c r="AW7913" s="1" t="s">
        <v>99</v>
      </c>
      <c r="AX7913" t="s">
        <v>91</v>
      </c>
      <c r="AY7913" t="s">
        <v>91</v>
      </c>
      <c r="AZ7913">
        <v>2026</v>
      </c>
      <c r="BA7913">
        <v>0</v>
      </c>
      <c r="BB7913">
        <v>2026</v>
      </c>
      <c r="BC7913">
        <v>19702</v>
      </c>
      <c r="BD7913">
        <v>0</v>
      </c>
      <c r="BE7913">
        <v>0</v>
      </c>
      <c r="BF7913">
        <v>19702</v>
      </c>
      <c r="BG7913">
        <v>19702</v>
      </c>
      <c r="BH7913">
        <v>0</v>
      </c>
      <c r="BI7913">
        <v>19702</v>
      </c>
      <c r="BJ7913">
        <v>2598</v>
      </c>
      <c r="BK7913">
        <v>2208</v>
      </c>
      <c r="BL7913">
        <v>2015</v>
      </c>
      <c r="BM7913" t="s">
        <v>91</v>
      </c>
      <c r="BN7913" t="s">
        <v>91</v>
      </c>
      <c r="BO7913" t="s">
        <v>91</v>
      </c>
      <c r="BP7913" t="s">
        <v>91</v>
      </c>
      <c r="BQ7913" s="2">
        <v>38266</v>
      </c>
      <c r="BR7913" s="2"/>
      <c r="BV7913" t="s">
        <v>91</v>
      </c>
      <c r="BW7913" s="1" t="s">
        <v>91</v>
      </c>
      <c r="BX7913" s="1" t="s">
        <v>91</v>
      </c>
      <c r="BY7913" s="2"/>
      <c r="CB7913" t="s">
        <v>91</v>
      </c>
      <c r="CC7913" t="s">
        <v>91</v>
      </c>
      <c r="CD7913" t="s">
        <v>91</v>
      </c>
      <c r="CE7913" t="s">
        <v>91</v>
      </c>
      <c r="CF7913" t="s">
        <v>91</v>
      </c>
      <c r="CG7913" t="s">
        <v>91</v>
      </c>
      <c r="CH7913" t="s">
        <v>91</v>
      </c>
      <c r="CI7913" s="2"/>
      <c r="CJ7913" s="1" t="s">
        <v>100</v>
      </c>
    </row>
    <row r="7914" spans="1:88" x14ac:dyDescent="0.3">
      <c r="A7914" s="1" t="s">
        <v>4718</v>
      </c>
      <c r="B7914" s="2">
        <v>44834</v>
      </c>
      <c r="C7914">
        <v>1</v>
      </c>
      <c r="D7914">
        <v>1</v>
      </c>
      <c r="E7914">
        <v>0</v>
      </c>
      <c r="F7914" s="1" t="s">
        <v>5473</v>
      </c>
      <c r="G7914">
        <v>6</v>
      </c>
      <c r="H7914">
        <v>51</v>
      </c>
      <c r="I7914">
        <v>2</v>
      </c>
      <c r="J7914">
        <v>2220648</v>
      </c>
      <c r="K7914" s="1" t="s">
        <v>90</v>
      </c>
      <c r="L7914">
        <v>0</v>
      </c>
      <c r="M7914" t="s">
        <v>91</v>
      </c>
      <c r="N7914" s="2">
        <v>44615</v>
      </c>
      <c r="O7914" s="2">
        <v>44615</v>
      </c>
      <c r="P7914">
        <v>2022</v>
      </c>
      <c r="Q7914">
        <v>2022</v>
      </c>
      <c r="R7914">
        <v>13</v>
      </c>
      <c r="S7914" t="s">
        <v>91</v>
      </c>
      <c r="T7914">
        <v>13</v>
      </c>
      <c r="U7914" t="s">
        <v>91</v>
      </c>
      <c r="V7914" s="1" t="s">
        <v>92</v>
      </c>
      <c r="W7914" s="1" t="s">
        <v>92</v>
      </c>
      <c r="X7914" s="1" t="s">
        <v>93</v>
      </c>
      <c r="Y7914">
        <v>381150000</v>
      </c>
      <c r="Z7914">
        <v>47157</v>
      </c>
      <c r="AA7914" s="1" t="s">
        <v>93</v>
      </c>
      <c r="AB7914" s="1" t="s">
        <v>93</v>
      </c>
      <c r="AC7914" t="s">
        <v>91</v>
      </c>
      <c r="AF7914" s="1" t="s">
        <v>91</v>
      </c>
      <c r="AG7914" s="1" t="s">
        <v>91</v>
      </c>
      <c r="AH7914" t="s">
        <v>91</v>
      </c>
      <c r="AI7914" s="1" t="s">
        <v>94</v>
      </c>
      <c r="AJ7914" s="1" t="s">
        <v>91</v>
      </c>
      <c r="AK7914" s="1" t="s">
        <v>95</v>
      </c>
      <c r="AL7914" s="1" t="s">
        <v>94</v>
      </c>
      <c r="AM7914" s="1" t="s">
        <v>94</v>
      </c>
      <c r="AN7914" t="s">
        <v>91</v>
      </c>
      <c r="AO7914" s="1" t="s">
        <v>100</v>
      </c>
      <c r="AP7914" s="1" t="s">
        <v>97</v>
      </c>
      <c r="AQ7914" s="1" t="s">
        <v>97</v>
      </c>
      <c r="AR7914" s="1" t="s">
        <v>107</v>
      </c>
      <c r="AS7914" s="1" t="s">
        <v>107</v>
      </c>
      <c r="AT7914" s="1" t="s">
        <v>97</v>
      </c>
      <c r="AU7914" s="1" t="s">
        <v>97</v>
      </c>
      <c r="AV7914" s="1" t="s">
        <v>99</v>
      </c>
      <c r="AW7914" s="1" t="s">
        <v>99</v>
      </c>
      <c r="AX7914" t="s">
        <v>91</v>
      </c>
      <c r="AY7914" t="s">
        <v>91</v>
      </c>
      <c r="AZ7914">
        <v>18025</v>
      </c>
      <c r="BA7914">
        <v>0</v>
      </c>
      <c r="BB7914">
        <v>18025</v>
      </c>
      <c r="BC7914">
        <v>193942</v>
      </c>
      <c r="BD7914">
        <v>14974</v>
      </c>
      <c r="BE7914">
        <v>0</v>
      </c>
      <c r="BF7914">
        <v>178968</v>
      </c>
      <c r="BG7914">
        <v>29439</v>
      </c>
      <c r="BH7914">
        <v>164503</v>
      </c>
      <c r="BI7914">
        <v>193942</v>
      </c>
      <c r="BJ7914">
        <v>2678</v>
      </c>
      <c r="BK7914">
        <v>2162</v>
      </c>
      <c r="BL7914">
        <v>1590</v>
      </c>
      <c r="BM7914" t="s">
        <v>91</v>
      </c>
      <c r="BN7914" t="s">
        <v>91</v>
      </c>
      <c r="BO7914" t="s">
        <v>91</v>
      </c>
      <c r="BP7914" t="s">
        <v>91</v>
      </c>
      <c r="BQ7914" s="2">
        <v>37900</v>
      </c>
      <c r="BR7914" s="2"/>
      <c r="BV7914" t="s">
        <v>91</v>
      </c>
      <c r="BW7914" s="1" t="s">
        <v>91</v>
      </c>
      <c r="BX7914" s="1" t="s">
        <v>91</v>
      </c>
      <c r="BY7914" s="2"/>
      <c r="CB7914" t="s">
        <v>91</v>
      </c>
      <c r="CC7914" t="s">
        <v>91</v>
      </c>
      <c r="CD7914" t="s">
        <v>91</v>
      </c>
      <c r="CE7914" t="s">
        <v>91</v>
      </c>
      <c r="CF7914" t="s">
        <v>91</v>
      </c>
      <c r="CG7914" t="s">
        <v>91</v>
      </c>
      <c r="CH7914" t="s">
        <v>91</v>
      </c>
      <c r="CI7914" s="2"/>
      <c r="CJ7914" s="1" t="s">
        <v>100</v>
      </c>
    </row>
    <row r="7915" spans="1:88" x14ac:dyDescent="0.3">
      <c r="A7915" s="1" t="s">
        <v>4718</v>
      </c>
      <c r="B7915" s="2">
        <v>44834</v>
      </c>
      <c r="C7915">
        <v>1</v>
      </c>
      <c r="D7915">
        <v>1</v>
      </c>
      <c r="E7915">
        <v>0</v>
      </c>
      <c r="F7915" s="1" t="s">
        <v>5474</v>
      </c>
      <c r="G7915">
        <v>6</v>
      </c>
      <c r="H7915">
        <v>51</v>
      </c>
      <c r="I7915">
        <v>1</v>
      </c>
      <c r="J7915">
        <v>2210381</v>
      </c>
      <c r="K7915" s="1" t="s">
        <v>90</v>
      </c>
      <c r="L7915">
        <v>0</v>
      </c>
      <c r="M7915" t="s">
        <v>91</v>
      </c>
      <c r="N7915" s="2">
        <v>44669</v>
      </c>
      <c r="O7915" s="2">
        <v>44669</v>
      </c>
      <c r="P7915">
        <v>2022</v>
      </c>
      <c r="Q7915">
        <v>2022</v>
      </c>
      <c r="R7915">
        <v>13</v>
      </c>
      <c r="S7915" t="s">
        <v>91</v>
      </c>
      <c r="T7915">
        <v>13</v>
      </c>
      <c r="U7915" t="s">
        <v>91</v>
      </c>
      <c r="V7915" s="1" t="s">
        <v>92</v>
      </c>
      <c r="W7915" s="1" t="s">
        <v>92</v>
      </c>
      <c r="X7915" s="1" t="s">
        <v>93</v>
      </c>
      <c r="Y7915">
        <v>382610000</v>
      </c>
      <c r="Z7915">
        <v>47131</v>
      </c>
      <c r="AA7915" s="1" t="s">
        <v>93</v>
      </c>
      <c r="AB7915" s="1" t="s">
        <v>93</v>
      </c>
      <c r="AC7915" t="s">
        <v>91</v>
      </c>
      <c r="AF7915" s="1" t="s">
        <v>91</v>
      </c>
      <c r="AG7915" s="1" t="s">
        <v>91</v>
      </c>
      <c r="AH7915" t="s">
        <v>91</v>
      </c>
      <c r="AI7915" s="1" t="s">
        <v>94</v>
      </c>
      <c r="AJ7915" s="1" t="s">
        <v>91</v>
      </c>
      <c r="AK7915" s="1" t="s">
        <v>95</v>
      </c>
      <c r="AL7915" s="1" t="s">
        <v>94</v>
      </c>
      <c r="AM7915" s="1" t="s">
        <v>94</v>
      </c>
      <c r="AN7915" t="s">
        <v>91</v>
      </c>
      <c r="AO7915" s="1" t="s">
        <v>96</v>
      </c>
      <c r="AP7915" s="1" t="s">
        <v>97</v>
      </c>
      <c r="AQ7915" s="1" t="s">
        <v>97</v>
      </c>
      <c r="AR7915" s="1" t="s">
        <v>97</v>
      </c>
      <c r="AS7915" s="1" t="s">
        <v>97</v>
      </c>
      <c r="AT7915" s="1" t="s">
        <v>97</v>
      </c>
      <c r="AU7915" s="1" t="s">
        <v>97</v>
      </c>
      <c r="AV7915" s="1" t="s">
        <v>99</v>
      </c>
      <c r="AW7915" s="1" t="s">
        <v>99</v>
      </c>
      <c r="AX7915" t="s">
        <v>91</v>
      </c>
      <c r="AY7915" t="s">
        <v>91</v>
      </c>
      <c r="AZ7915">
        <v>12406</v>
      </c>
      <c r="BA7915">
        <v>0</v>
      </c>
      <c r="BB7915">
        <v>12406</v>
      </c>
      <c r="BC7915">
        <v>33281.31</v>
      </c>
      <c r="BD7915">
        <v>12423</v>
      </c>
      <c r="BE7915">
        <v>0</v>
      </c>
      <c r="BF7915">
        <v>20858.310000000001</v>
      </c>
      <c r="BG7915">
        <v>33281.31</v>
      </c>
      <c r="BH7915">
        <v>0</v>
      </c>
      <c r="BI7915">
        <v>33281.31</v>
      </c>
      <c r="BJ7915">
        <v>3094</v>
      </c>
      <c r="BK7915">
        <v>2189.5100000000002</v>
      </c>
      <c r="BL7915">
        <v>1863</v>
      </c>
      <c r="BM7915" t="s">
        <v>91</v>
      </c>
      <c r="BN7915" t="s">
        <v>91</v>
      </c>
      <c r="BO7915" t="s">
        <v>91</v>
      </c>
      <c r="BP7915" t="s">
        <v>91</v>
      </c>
      <c r="BQ7915" s="2">
        <v>37900</v>
      </c>
      <c r="BR7915" s="2"/>
      <c r="BV7915" t="s">
        <v>91</v>
      </c>
      <c r="BW7915" s="1" t="s">
        <v>91</v>
      </c>
      <c r="BX7915" s="1" t="s">
        <v>91</v>
      </c>
      <c r="BY7915" s="2"/>
      <c r="CB7915" t="s">
        <v>91</v>
      </c>
      <c r="CC7915" t="s">
        <v>91</v>
      </c>
      <c r="CD7915" t="s">
        <v>91</v>
      </c>
      <c r="CE7915" t="s">
        <v>91</v>
      </c>
      <c r="CF7915" t="s">
        <v>91</v>
      </c>
      <c r="CG7915" t="s">
        <v>91</v>
      </c>
      <c r="CH7915" t="s">
        <v>91</v>
      </c>
      <c r="CI7915" s="2"/>
      <c r="CJ7915" s="1" t="s">
        <v>100</v>
      </c>
    </row>
    <row r="7916" spans="1:88" x14ac:dyDescent="0.3">
      <c r="A7916" s="1" t="s">
        <v>4718</v>
      </c>
      <c r="B7916" s="2">
        <v>44834</v>
      </c>
      <c r="C7916">
        <v>1</v>
      </c>
      <c r="D7916">
        <v>1</v>
      </c>
      <c r="E7916">
        <v>0</v>
      </c>
      <c r="F7916" s="1" t="s">
        <v>5475</v>
      </c>
      <c r="G7916">
        <v>6</v>
      </c>
      <c r="H7916">
        <v>51</v>
      </c>
      <c r="I7916">
        <v>2</v>
      </c>
      <c r="J7916">
        <v>2220059</v>
      </c>
      <c r="K7916" s="1" t="s">
        <v>90</v>
      </c>
      <c r="L7916">
        <v>0</v>
      </c>
      <c r="M7916" t="s">
        <v>91</v>
      </c>
      <c r="N7916" s="2">
        <v>44567</v>
      </c>
      <c r="O7916" s="2">
        <v>44567</v>
      </c>
      <c r="P7916">
        <v>2022</v>
      </c>
      <c r="Q7916">
        <v>2022</v>
      </c>
      <c r="R7916">
        <v>13</v>
      </c>
      <c r="S7916" t="s">
        <v>91</v>
      </c>
      <c r="T7916">
        <v>13</v>
      </c>
      <c r="U7916" t="s">
        <v>91</v>
      </c>
      <c r="V7916" s="1" t="s">
        <v>92</v>
      </c>
      <c r="W7916" s="1" t="s">
        <v>92</v>
      </c>
      <c r="X7916" s="1" t="s">
        <v>93</v>
      </c>
      <c r="Y7916">
        <v>380160000</v>
      </c>
      <c r="Z7916">
        <v>47157</v>
      </c>
      <c r="AA7916" s="1" t="s">
        <v>93</v>
      </c>
      <c r="AB7916" s="1" t="s">
        <v>93</v>
      </c>
      <c r="AC7916" t="s">
        <v>91</v>
      </c>
      <c r="AF7916" s="1" t="s">
        <v>91</v>
      </c>
      <c r="AG7916" s="1" t="s">
        <v>91</v>
      </c>
      <c r="AH7916" t="s">
        <v>91</v>
      </c>
      <c r="AI7916" s="1" t="s">
        <v>94</v>
      </c>
      <c r="AJ7916" s="1" t="s">
        <v>91</v>
      </c>
      <c r="AK7916" s="1" t="s">
        <v>95</v>
      </c>
      <c r="AL7916" s="1" t="s">
        <v>94</v>
      </c>
      <c r="AM7916" s="1" t="s">
        <v>94</v>
      </c>
      <c r="AN7916" t="s">
        <v>91</v>
      </c>
      <c r="AO7916" s="1" t="s">
        <v>100</v>
      </c>
      <c r="AP7916" s="1" t="s">
        <v>97</v>
      </c>
      <c r="AQ7916" s="1" t="s">
        <v>97</v>
      </c>
      <c r="AR7916" s="1" t="s">
        <v>97</v>
      </c>
      <c r="AS7916" s="1" t="s">
        <v>97</v>
      </c>
      <c r="AT7916" s="1" t="s">
        <v>97</v>
      </c>
      <c r="AU7916" s="1" t="s">
        <v>97</v>
      </c>
      <c r="AV7916" s="1" t="s">
        <v>99</v>
      </c>
      <c r="AW7916" s="1" t="s">
        <v>99</v>
      </c>
      <c r="AX7916" t="s">
        <v>91</v>
      </c>
      <c r="AY7916" t="s">
        <v>91</v>
      </c>
      <c r="AZ7916">
        <v>42350</v>
      </c>
      <c r="BA7916">
        <v>0</v>
      </c>
      <c r="BB7916">
        <v>42350</v>
      </c>
      <c r="BC7916">
        <v>34561</v>
      </c>
      <c r="BD7916">
        <v>30000</v>
      </c>
      <c r="BE7916">
        <v>0</v>
      </c>
      <c r="BF7916">
        <v>4561</v>
      </c>
      <c r="BG7916">
        <v>34561</v>
      </c>
      <c r="BH7916">
        <v>0</v>
      </c>
      <c r="BI7916">
        <v>34561</v>
      </c>
      <c r="BJ7916">
        <v>3653</v>
      </c>
      <c r="BK7916">
        <v>2393.6</v>
      </c>
      <c r="BL7916">
        <v>2085</v>
      </c>
      <c r="BM7916" t="s">
        <v>91</v>
      </c>
      <c r="BN7916" t="s">
        <v>91</v>
      </c>
      <c r="BO7916" t="s">
        <v>91</v>
      </c>
      <c r="BP7916" t="s">
        <v>91</v>
      </c>
      <c r="BQ7916" s="2">
        <v>37900</v>
      </c>
      <c r="BR7916" s="2"/>
      <c r="BV7916" t="s">
        <v>91</v>
      </c>
      <c r="BW7916" s="1" t="s">
        <v>91</v>
      </c>
      <c r="BX7916" s="1" t="s">
        <v>91</v>
      </c>
      <c r="BY7916" s="2"/>
      <c r="CB7916" t="s">
        <v>91</v>
      </c>
      <c r="CC7916" t="s">
        <v>91</v>
      </c>
      <c r="CD7916" t="s">
        <v>91</v>
      </c>
      <c r="CE7916" t="s">
        <v>91</v>
      </c>
      <c r="CF7916" t="s">
        <v>91</v>
      </c>
      <c r="CG7916" t="s">
        <v>91</v>
      </c>
      <c r="CH7916" t="s">
        <v>91</v>
      </c>
      <c r="CI7916" s="2"/>
      <c r="CJ7916" s="1" t="s">
        <v>100</v>
      </c>
    </row>
    <row r="7917" spans="1:88" x14ac:dyDescent="0.3">
      <c r="A7917" s="1" t="s">
        <v>4718</v>
      </c>
      <c r="B7917" s="2">
        <v>44834</v>
      </c>
      <c r="C7917">
        <v>1</v>
      </c>
      <c r="D7917">
        <v>0</v>
      </c>
      <c r="E7917">
        <v>1</v>
      </c>
      <c r="F7917" s="1" t="s">
        <v>5476</v>
      </c>
      <c r="G7917">
        <v>6</v>
      </c>
      <c r="H7917">
        <v>51</v>
      </c>
      <c r="I7917">
        <v>2</v>
      </c>
      <c r="J7917">
        <v>2220549</v>
      </c>
      <c r="K7917" s="1" t="s">
        <v>90</v>
      </c>
      <c r="L7917">
        <v>0</v>
      </c>
      <c r="M7917" t="s">
        <v>91</v>
      </c>
      <c r="N7917" s="2">
        <v>44607</v>
      </c>
      <c r="O7917" s="2">
        <v>44607</v>
      </c>
      <c r="P7917">
        <v>2022</v>
      </c>
      <c r="Q7917">
        <v>2022</v>
      </c>
      <c r="R7917">
        <v>7</v>
      </c>
      <c r="S7917" t="s">
        <v>91</v>
      </c>
      <c r="T7917">
        <v>7</v>
      </c>
      <c r="U7917" t="s">
        <v>91</v>
      </c>
      <c r="V7917" s="1" t="s">
        <v>92</v>
      </c>
      <c r="W7917" s="1" t="s">
        <v>92</v>
      </c>
      <c r="X7917" s="1" t="s">
        <v>99</v>
      </c>
      <c r="Y7917">
        <v>381190000</v>
      </c>
      <c r="Z7917">
        <v>47157</v>
      </c>
      <c r="AA7917" s="1" t="s">
        <v>93</v>
      </c>
      <c r="AB7917" s="1" t="s">
        <v>93</v>
      </c>
      <c r="AC7917" t="s">
        <v>91</v>
      </c>
      <c r="AD7917">
        <v>381190000</v>
      </c>
      <c r="AE7917">
        <v>47157</v>
      </c>
      <c r="AF7917" s="1" t="s">
        <v>93</v>
      </c>
      <c r="AG7917" s="1" t="s">
        <v>93</v>
      </c>
      <c r="AH7917" t="s">
        <v>91</v>
      </c>
      <c r="AI7917" s="1" t="s">
        <v>117</v>
      </c>
      <c r="AJ7917" s="1" t="s">
        <v>117</v>
      </c>
      <c r="AK7917" s="1" t="s">
        <v>95</v>
      </c>
      <c r="AL7917" s="1" t="s">
        <v>94</v>
      </c>
      <c r="AM7917" s="1" t="s">
        <v>94</v>
      </c>
      <c r="AN7917" t="s">
        <v>91</v>
      </c>
      <c r="AO7917" s="1" t="s">
        <v>100</v>
      </c>
      <c r="AP7917" s="1" t="s">
        <v>98</v>
      </c>
      <c r="AQ7917" s="1" t="s">
        <v>98</v>
      </c>
      <c r="AR7917" s="1" t="s">
        <v>107</v>
      </c>
      <c r="AS7917" s="1" t="s">
        <v>107</v>
      </c>
      <c r="AT7917" s="1" t="s">
        <v>97</v>
      </c>
      <c r="AU7917" s="1" t="s">
        <v>97</v>
      </c>
      <c r="AV7917" s="1" t="s">
        <v>93</v>
      </c>
      <c r="AW7917" s="1" t="s">
        <v>93</v>
      </c>
      <c r="AX7917" t="s">
        <v>91</v>
      </c>
      <c r="AY7917" t="s">
        <v>91</v>
      </c>
      <c r="AZ7917">
        <v>95499.49</v>
      </c>
      <c r="BA7917">
        <v>0</v>
      </c>
      <c r="BB7917">
        <v>95499.49</v>
      </c>
      <c r="BC7917">
        <v>228227</v>
      </c>
      <c r="BD7917">
        <v>15954</v>
      </c>
      <c r="BE7917">
        <v>0</v>
      </c>
      <c r="BF7917">
        <v>212273</v>
      </c>
      <c r="BG7917">
        <v>67785</v>
      </c>
      <c r="BH7917">
        <v>160442</v>
      </c>
      <c r="BI7917">
        <v>228227</v>
      </c>
      <c r="BJ7917">
        <v>7117.27</v>
      </c>
      <c r="BK7917">
        <v>5352.71</v>
      </c>
      <c r="BL7917">
        <v>5324.2</v>
      </c>
      <c r="BM7917" t="s">
        <v>91</v>
      </c>
      <c r="BN7917" t="s">
        <v>91</v>
      </c>
      <c r="BO7917" t="s">
        <v>91</v>
      </c>
      <c r="BP7917" t="s">
        <v>91</v>
      </c>
      <c r="BQ7917" s="2">
        <v>37900</v>
      </c>
      <c r="BR7917" s="2">
        <v>44711</v>
      </c>
      <c r="BS7917">
        <v>2022</v>
      </c>
      <c r="BT7917">
        <v>2022</v>
      </c>
      <c r="BU7917">
        <v>7</v>
      </c>
      <c r="BV7917" t="s">
        <v>91</v>
      </c>
      <c r="BW7917" s="1" t="s">
        <v>93</v>
      </c>
      <c r="BX7917" s="1" t="s">
        <v>97</v>
      </c>
      <c r="BY7917" s="2">
        <v>44705</v>
      </c>
      <c r="BZ7917">
        <v>2022</v>
      </c>
      <c r="CA7917">
        <v>2022</v>
      </c>
      <c r="CB7917" t="s">
        <v>93</v>
      </c>
      <c r="CC7917" t="s">
        <v>97</v>
      </c>
      <c r="CD7917" t="s">
        <v>5477</v>
      </c>
      <c r="CE7917" t="s">
        <v>762</v>
      </c>
      <c r="CF7917" t="s">
        <v>762</v>
      </c>
      <c r="CG7917" t="s">
        <v>91</v>
      </c>
      <c r="CH7917" t="s">
        <v>91</v>
      </c>
      <c r="CI7917" s="2">
        <v>37900</v>
      </c>
      <c r="CJ7917" s="1" t="s">
        <v>100</v>
      </c>
    </row>
    <row r="7918" spans="1:88" x14ac:dyDescent="0.3">
      <c r="A7918" s="1" t="s">
        <v>4718</v>
      </c>
      <c r="B7918" s="2">
        <v>44834</v>
      </c>
      <c r="C7918">
        <v>1</v>
      </c>
      <c r="D7918">
        <v>1</v>
      </c>
      <c r="E7918">
        <v>0</v>
      </c>
      <c r="F7918" s="1" t="s">
        <v>5478</v>
      </c>
      <c r="G7918">
        <v>6</v>
      </c>
      <c r="H7918">
        <v>51</v>
      </c>
      <c r="I7918">
        <v>2</v>
      </c>
      <c r="J7918">
        <v>2220532</v>
      </c>
      <c r="K7918" s="1" t="s">
        <v>90</v>
      </c>
      <c r="L7918">
        <v>0</v>
      </c>
      <c r="M7918" t="s">
        <v>91</v>
      </c>
      <c r="N7918" s="2">
        <v>44607</v>
      </c>
      <c r="O7918" s="2">
        <v>44607</v>
      </c>
      <c r="P7918">
        <v>2022</v>
      </c>
      <c r="Q7918">
        <v>2022</v>
      </c>
      <c r="R7918">
        <v>13</v>
      </c>
      <c r="S7918" t="s">
        <v>91</v>
      </c>
      <c r="T7918">
        <v>13</v>
      </c>
      <c r="U7918" t="s">
        <v>91</v>
      </c>
      <c r="V7918" s="1" t="s">
        <v>92</v>
      </c>
      <c r="W7918" s="1" t="s">
        <v>92</v>
      </c>
      <c r="X7918" s="1" t="s">
        <v>93</v>
      </c>
      <c r="Y7918">
        <v>381145942</v>
      </c>
      <c r="Z7918">
        <v>47157</v>
      </c>
      <c r="AA7918" s="1" t="s">
        <v>93</v>
      </c>
      <c r="AB7918" s="1" t="s">
        <v>93</v>
      </c>
      <c r="AC7918" t="s">
        <v>91</v>
      </c>
      <c r="AF7918" s="1" t="s">
        <v>91</v>
      </c>
      <c r="AG7918" s="1" t="s">
        <v>91</v>
      </c>
      <c r="AH7918" t="s">
        <v>91</v>
      </c>
      <c r="AI7918" s="1" t="s">
        <v>94</v>
      </c>
      <c r="AJ7918" s="1" t="s">
        <v>91</v>
      </c>
      <c r="AK7918" s="1" t="s">
        <v>95</v>
      </c>
      <c r="AL7918" s="1" t="s">
        <v>94</v>
      </c>
      <c r="AM7918" s="1" t="s">
        <v>94</v>
      </c>
      <c r="AN7918" t="s">
        <v>91</v>
      </c>
      <c r="AO7918" s="1" t="s">
        <v>96</v>
      </c>
      <c r="AP7918" s="1" t="s">
        <v>98</v>
      </c>
      <c r="AQ7918" s="1" t="s">
        <v>98</v>
      </c>
      <c r="AR7918" s="1" t="s">
        <v>107</v>
      </c>
      <c r="AS7918" s="1" t="s">
        <v>107</v>
      </c>
      <c r="AT7918" s="1" t="s">
        <v>97</v>
      </c>
      <c r="AU7918" s="1" t="s">
        <v>97</v>
      </c>
      <c r="AV7918" s="1" t="s">
        <v>99</v>
      </c>
      <c r="AW7918" s="1" t="s">
        <v>99</v>
      </c>
      <c r="AX7918" t="s">
        <v>91</v>
      </c>
      <c r="AY7918" t="s">
        <v>91</v>
      </c>
      <c r="AZ7918">
        <v>85224</v>
      </c>
      <c r="BA7918">
        <v>56300</v>
      </c>
      <c r="BB7918">
        <v>28924</v>
      </c>
      <c r="BC7918">
        <v>107165.01</v>
      </c>
      <c r="BD7918">
        <v>76502.22</v>
      </c>
      <c r="BE7918">
        <v>22661.93</v>
      </c>
      <c r="BF7918">
        <v>8000.86</v>
      </c>
      <c r="BG7918">
        <v>84503.08</v>
      </c>
      <c r="BH7918">
        <v>22661.93</v>
      </c>
      <c r="BI7918">
        <v>107165.01</v>
      </c>
      <c r="BJ7918">
        <v>3843.02</v>
      </c>
      <c r="BK7918">
        <v>2254.84</v>
      </c>
      <c r="BL7918">
        <v>1393.33</v>
      </c>
      <c r="BM7918" t="s">
        <v>91</v>
      </c>
      <c r="BN7918" t="s">
        <v>91</v>
      </c>
      <c r="BO7918" t="s">
        <v>91</v>
      </c>
      <c r="BP7918" t="s">
        <v>91</v>
      </c>
      <c r="BQ7918" s="2">
        <v>37900</v>
      </c>
      <c r="BR7918" s="2"/>
      <c r="BV7918" t="s">
        <v>91</v>
      </c>
      <c r="BW7918" s="1" t="s">
        <v>91</v>
      </c>
      <c r="BX7918" s="1" t="s">
        <v>91</v>
      </c>
      <c r="BY7918" s="2"/>
      <c r="CB7918" t="s">
        <v>91</v>
      </c>
      <c r="CC7918" t="s">
        <v>91</v>
      </c>
      <c r="CD7918" t="s">
        <v>91</v>
      </c>
      <c r="CE7918" t="s">
        <v>91</v>
      </c>
      <c r="CF7918" t="s">
        <v>91</v>
      </c>
      <c r="CG7918" t="s">
        <v>91</v>
      </c>
      <c r="CH7918" t="s">
        <v>91</v>
      </c>
      <c r="CI7918" s="2"/>
      <c r="CJ7918" s="1" t="s">
        <v>100</v>
      </c>
    </row>
    <row r="7919" spans="1:88" x14ac:dyDescent="0.3">
      <c r="A7919" s="1" t="s">
        <v>4718</v>
      </c>
      <c r="B7919" s="2">
        <v>44834</v>
      </c>
      <c r="C7919">
        <v>1</v>
      </c>
      <c r="D7919">
        <v>0</v>
      </c>
      <c r="E7919">
        <v>1</v>
      </c>
      <c r="F7919" s="1" t="s">
        <v>5479</v>
      </c>
      <c r="G7919">
        <v>6</v>
      </c>
      <c r="H7919">
        <v>51</v>
      </c>
      <c r="I7919">
        <v>2</v>
      </c>
      <c r="J7919">
        <v>2221196</v>
      </c>
      <c r="K7919" s="1" t="s">
        <v>90</v>
      </c>
      <c r="L7919">
        <v>0</v>
      </c>
      <c r="M7919" t="s">
        <v>91</v>
      </c>
      <c r="N7919" s="2">
        <v>44650</v>
      </c>
      <c r="O7919" s="2">
        <v>44650</v>
      </c>
      <c r="P7919">
        <v>2022</v>
      </c>
      <c r="Q7919">
        <v>2022</v>
      </c>
      <c r="R7919">
        <v>7</v>
      </c>
      <c r="S7919" t="s">
        <v>91</v>
      </c>
      <c r="T7919">
        <v>7</v>
      </c>
      <c r="U7919" t="s">
        <v>91</v>
      </c>
      <c r="V7919" s="1" t="s">
        <v>92</v>
      </c>
      <c r="W7919" s="1" t="s">
        <v>92</v>
      </c>
      <c r="X7919" s="1" t="s">
        <v>93</v>
      </c>
      <c r="Y7919">
        <v>381220000</v>
      </c>
      <c r="Z7919">
        <v>47157</v>
      </c>
      <c r="AA7919" s="1" t="s">
        <v>93</v>
      </c>
      <c r="AB7919" s="1" t="s">
        <v>93</v>
      </c>
      <c r="AC7919" t="s">
        <v>91</v>
      </c>
      <c r="AF7919" s="1" t="s">
        <v>91</v>
      </c>
      <c r="AG7919" s="1" t="s">
        <v>91</v>
      </c>
      <c r="AH7919" t="s">
        <v>91</v>
      </c>
      <c r="AI7919" s="1" t="s">
        <v>117</v>
      </c>
      <c r="AJ7919" s="1" t="s">
        <v>117</v>
      </c>
      <c r="AK7919" s="1" t="s">
        <v>95</v>
      </c>
      <c r="AL7919" s="1" t="s">
        <v>94</v>
      </c>
      <c r="AM7919" s="1" t="s">
        <v>94</v>
      </c>
      <c r="AN7919" t="s">
        <v>91</v>
      </c>
      <c r="AO7919" s="1" t="s">
        <v>100</v>
      </c>
      <c r="AP7919" s="1" t="s">
        <v>97</v>
      </c>
      <c r="AQ7919" s="1" t="s">
        <v>97</v>
      </c>
      <c r="AR7919" s="1" t="s">
        <v>97</v>
      </c>
      <c r="AS7919" s="1" t="s">
        <v>97</v>
      </c>
      <c r="AT7919" s="1" t="s">
        <v>97</v>
      </c>
      <c r="AU7919" s="1" t="s">
        <v>97</v>
      </c>
      <c r="AV7919" s="1" t="s">
        <v>93</v>
      </c>
      <c r="AW7919" s="1" t="s">
        <v>93</v>
      </c>
      <c r="AX7919" t="s">
        <v>91</v>
      </c>
      <c r="AY7919" t="s">
        <v>91</v>
      </c>
      <c r="AZ7919">
        <v>10805</v>
      </c>
      <c r="BA7919">
        <v>0</v>
      </c>
      <c r="BB7919">
        <v>10805</v>
      </c>
      <c r="BC7919">
        <v>44404.1</v>
      </c>
      <c r="BD7919">
        <v>4044</v>
      </c>
      <c r="BE7919">
        <v>0</v>
      </c>
      <c r="BF7919">
        <v>40360.1</v>
      </c>
      <c r="BG7919">
        <v>44404.1</v>
      </c>
      <c r="BH7919">
        <v>0</v>
      </c>
      <c r="BI7919">
        <v>44404.1</v>
      </c>
      <c r="BJ7919">
        <v>0</v>
      </c>
      <c r="BK7919">
        <v>1621</v>
      </c>
      <c r="BL7919">
        <v>1602.29</v>
      </c>
      <c r="BM7919" t="s">
        <v>91</v>
      </c>
      <c r="BN7919" t="s">
        <v>91</v>
      </c>
      <c r="BO7919" t="s">
        <v>91</v>
      </c>
      <c r="BP7919" t="s">
        <v>91</v>
      </c>
      <c r="BQ7919" s="2">
        <v>37900</v>
      </c>
      <c r="BR7919" s="2">
        <v>44746</v>
      </c>
      <c r="BS7919">
        <v>2022</v>
      </c>
      <c r="BT7919">
        <v>2022</v>
      </c>
      <c r="BU7919">
        <v>7</v>
      </c>
      <c r="BV7919" t="s">
        <v>91</v>
      </c>
      <c r="BW7919" s="1" t="s">
        <v>93</v>
      </c>
      <c r="BX7919" s="1" t="s">
        <v>97</v>
      </c>
      <c r="BY7919" s="2">
        <v>44742</v>
      </c>
      <c r="BZ7919">
        <v>2022</v>
      </c>
      <c r="CA7919">
        <v>2022</v>
      </c>
      <c r="CB7919" t="s">
        <v>91</v>
      </c>
      <c r="CC7919" t="s">
        <v>91</v>
      </c>
      <c r="CD7919" t="s">
        <v>91</v>
      </c>
      <c r="CE7919" t="s">
        <v>91</v>
      </c>
      <c r="CF7919" t="s">
        <v>91</v>
      </c>
      <c r="CG7919" t="s">
        <v>91</v>
      </c>
      <c r="CH7919" t="s">
        <v>91</v>
      </c>
      <c r="CI7919" s="2">
        <v>37900</v>
      </c>
      <c r="CJ7919" s="1" t="s">
        <v>100</v>
      </c>
    </row>
    <row r="7920" spans="1:88" x14ac:dyDescent="0.3">
      <c r="A7920" s="1" t="s">
        <v>4718</v>
      </c>
      <c r="B7920" s="2">
        <v>44834</v>
      </c>
      <c r="C7920">
        <v>1</v>
      </c>
      <c r="D7920">
        <v>0</v>
      </c>
      <c r="E7920">
        <v>1</v>
      </c>
      <c r="F7920" s="1" t="s">
        <v>5480</v>
      </c>
      <c r="G7920">
        <v>6</v>
      </c>
      <c r="H7920">
        <v>51</v>
      </c>
      <c r="I7920">
        <v>1</v>
      </c>
      <c r="J7920">
        <v>2210025</v>
      </c>
      <c r="K7920" s="1" t="s">
        <v>90</v>
      </c>
      <c r="L7920">
        <v>0</v>
      </c>
      <c r="M7920" t="s">
        <v>91</v>
      </c>
      <c r="N7920" s="2">
        <v>44572</v>
      </c>
      <c r="O7920" s="2">
        <v>44572</v>
      </c>
      <c r="P7920">
        <v>2022</v>
      </c>
      <c r="Q7920">
        <v>2022</v>
      </c>
      <c r="R7920">
        <v>7</v>
      </c>
      <c r="S7920" t="s">
        <v>91</v>
      </c>
      <c r="T7920">
        <v>7</v>
      </c>
      <c r="U7920" t="s">
        <v>91</v>
      </c>
      <c r="V7920" s="1" t="s">
        <v>92</v>
      </c>
      <c r="W7920" s="1" t="s">
        <v>92</v>
      </c>
      <c r="X7920" s="1" t="s">
        <v>93</v>
      </c>
      <c r="Y7920">
        <v>383340000</v>
      </c>
      <c r="Z7920">
        <v>47109</v>
      </c>
      <c r="AA7920" s="1" t="s">
        <v>93</v>
      </c>
      <c r="AB7920" s="1" t="s">
        <v>93</v>
      </c>
      <c r="AC7920" t="s">
        <v>91</v>
      </c>
      <c r="AF7920" s="1" t="s">
        <v>91</v>
      </c>
      <c r="AG7920" s="1" t="s">
        <v>91</v>
      </c>
      <c r="AH7920" t="s">
        <v>91</v>
      </c>
      <c r="AI7920" s="1" t="s">
        <v>117</v>
      </c>
      <c r="AJ7920" s="1" t="s">
        <v>117</v>
      </c>
      <c r="AK7920" s="1" t="s">
        <v>95</v>
      </c>
      <c r="AL7920" s="1" t="s">
        <v>94</v>
      </c>
      <c r="AM7920" s="1" t="s">
        <v>94</v>
      </c>
      <c r="AN7920" t="s">
        <v>91</v>
      </c>
      <c r="AO7920" s="1" t="s">
        <v>100</v>
      </c>
      <c r="AP7920" s="1" t="s">
        <v>98</v>
      </c>
      <c r="AQ7920" s="1" t="s">
        <v>98</v>
      </c>
      <c r="AR7920" s="1" t="s">
        <v>107</v>
      </c>
      <c r="AS7920" s="1" t="s">
        <v>107</v>
      </c>
      <c r="AT7920" s="1" t="s">
        <v>97</v>
      </c>
      <c r="AU7920" s="1" t="s">
        <v>97</v>
      </c>
      <c r="AV7920" s="1" t="s">
        <v>93</v>
      </c>
      <c r="AW7920" s="1" t="s">
        <v>93</v>
      </c>
      <c r="AX7920" t="s">
        <v>91</v>
      </c>
      <c r="AY7920" t="s">
        <v>91</v>
      </c>
      <c r="AZ7920">
        <v>86950</v>
      </c>
      <c r="BA7920">
        <v>43950</v>
      </c>
      <c r="BB7920">
        <v>43000</v>
      </c>
      <c r="BC7920">
        <v>148848.19</v>
      </c>
      <c r="BD7920">
        <v>122748.57</v>
      </c>
      <c r="BE7920">
        <v>0</v>
      </c>
      <c r="BF7920">
        <v>26099.62</v>
      </c>
      <c r="BG7920">
        <v>148848.19</v>
      </c>
      <c r="BH7920">
        <v>0</v>
      </c>
      <c r="BI7920">
        <v>148848.19</v>
      </c>
      <c r="BJ7920">
        <v>6241.18</v>
      </c>
      <c r="BK7920">
        <v>4762.92</v>
      </c>
      <c r="BL7920">
        <v>4762.29</v>
      </c>
      <c r="BM7920" t="s">
        <v>91</v>
      </c>
      <c r="BN7920" t="s">
        <v>91</v>
      </c>
      <c r="BO7920" t="s">
        <v>91</v>
      </c>
      <c r="BP7920" t="s">
        <v>91</v>
      </c>
      <c r="BQ7920" s="2">
        <v>37899</v>
      </c>
      <c r="BR7920" s="2">
        <v>44705</v>
      </c>
      <c r="BS7920">
        <v>2022</v>
      </c>
      <c r="BT7920">
        <v>2022</v>
      </c>
      <c r="BU7920">
        <v>7</v>
      </c>
      <c r="BV7920" t="s">
        <v>91</v>
      </c>
      <c r="BW7920" s="1" t="s">
        <v>93</v>
      </c>
      <c r="BX7920" s="1" t="s">
        <v>97</v>
      </c>
      <c r="BY7920" s="2">
        <v>44701</v>
      </c>
      <c r="BZ7920">
        <v>2022</v>
      </c>
      <c r="CA7920">
        <v>2022</v>
      </c>
      <c r="CB7920" t="s">
        <v>91</v>
      </c>
      <c r="CC7920" t="s">
        <v>91</v>
      </c>
      <c r="CD7920" t="s">
        <v>91</v>
      </c>
      <c r="CE7920" t="s">
        <v>91</v>
      </c>
      <c r="CF7920" t="s">
        <v>91</v>
      </c>
      <c r="CG7920" t="s">
        <v>91</v>
      </c>
      <c r="CH7920" t="s">
        <v>91</v>
      </c>
      <c r="CI7920" s="2">
        <v>37900</v>
      </c>
      <c r="CJ7920" s="1" t="s">
        <v>100</v>
      </c>
    </row>
    <row r="7921" spans="1:88" x14ac:dyDescent="0.3">
      <c r="A7921" s="1" t="s">
        <v>4718</v>
      </c>
      <c r="B7921" s="2">
        <v>44834</v>
      </c>
      <c r="C7921">
        <v>1</v>
      </c>
      <c r="D7921">
        <v>0</v>
      </c>
      <c r="E7921">
        <v>1</v>
      </c>
      <c r="F7921" s="1" t="s">
        <v>5481</v>
      </c>
      <c r="G7921">
        <v>6</v>
      </c>
      <c r="H7921">
        <v>51</v>
      </c>
      <c r="I7921">
        <v>2</v>
      </c>
      <c r="J7921">
        <v>2220131</v>
      </c>
      <c r="K7921" s="1" t="s">
        <v>90</v>
      </c>
      <c r="L7921">
        <v>0</v>
      </c>
      <c r="M7921" t="s">
        <v>91</v>
      </c>
      <c r="N7921" s="2">
        <v>44573</v>
      </c>
      <c r="O7921" s="2">
        <v>44573</v>
      </c>
      <c r="P7921">
        <v>2022</v>
      </c>
      <c r="Q7921">
        <v>2022</v>
      </c>
      <c r="R7921">
        <v>13</v>
      </c>
      <c r="S7921" t="s">
        <v>91</v>
      </c>
      <c r="T7921">
        <v>13</v>
      </c>
      <c r="U7921" t="s">
        <v>91</v>
      </c>
      <c r="V7921" s="1" t="s">
        <v>92</v>
      </c>
      <c r="W7921" s="1" t="s">
        <v>92</v>
      </c>
      <c r="X7921" s="1" t="s">
        <v>93</v>
      </c>
      <c r="Y7921">
        <v>381220000</v>
      </c>
      <c r="Z7921">
        <v>47157</v>
      </c>
      <c r="AA7921" s="1" t="s">
        <v>93</v>
      </c>
      <c r="AB7921" s="1" t="s">
        <v>93</v>
      </c>
      <c r="AC7921" t="s">
        <v>91</v>
      </c>
      <c r="AF7921" s="1" t="s">
        <v>91</v>
      </c>
      <c r="AG7921" s="1" t="s">
        <v>91</v>
      </c>
      <c r="AH7921" t="s">
        <v>91</v>
      </c>
      <c r="AI7921" s="1" t="s">
        <v>94</v>
      </c>
      <c r="AJ7921" s="1" t="s">
        <v>94</v>
      </c>
      <c r="AK7921" s="1" t="s">
        <v>95</v>
      </c>
      <c r="AL7921" s="1" t="s">
        <v>94</v>
      </c>
      <c r="AM7921" s="1" t="s">
        <v>94</v>
      </c>
      <c r="AN7921" t="s">
        <v>91</v>
      </c>
      <c r="AO7921" s="1" t="s">
        <v>96</v>
      </c>
      <c r="AP7921" s="1" t="s">
        <v>97</v>
      </c>
      <c r="AQ7921" s="1" t="s">
        <v>97</v>
      </c>
      <c r="AR7921" s="1" t="s">
        <v>97</v>
      </c>
      <c r="AS7921" s="1" t="s">
        <v>97</v>
      </c>
      <c r="AT7921" s="1" t="s">
        <v>97</v>
      </c>
      <c r="AU7921" s="1" t="s">
        <v>97</v>
      </c>
      <c r="AV7921" s="1" t="s">
        <v>99</v>
      </c>
      <c r="AW7921" s="1" t="s">
        <v>99</v>
      </c>
      <c r="AX7921" t="s">
        <v>91</v>
      </c>
      <c r="AY7921" t="s">
        <v>91</v>
      </c>
      <c r="AZ7921">
        <v>5060</v>
      </c>
      <c r="BA7921">
        <v>0</v>
      </c>
      <c r="BB7921">
        <v>5060</v>
      </c>
      <c r="BC7921">
        <v>28869.58</v>
      </c>
      <c r="BD7921">
        <v>0</v>
      </c>
      <c r="BE7921">
        <v>0</v>
      </c>
      <c r="BF7921">
        <v>28869.58</v>
      </c>
      <c r="BG7921">
        <v>9581.58</v>
      </c>
      <c r="BH7921">
        <v>19288</v>
      </c>
      <c r="BI7921">
        <v>28869.58</v>
      </c>
      <c r="BJ7921">
        <v>1675.01</v>
      </c>
      <c r="BK7921">
        <v>2648.7</v>
      </c>
      <c r="BL7921">
        <v>2460</v>
      </c>
      <c r="BM7921" t="s">
        <v>91</v>
      </c>
      <c r="BN7921" t="s">
        <v>91</v>
      </c>
      <c r="BO7921" t="s">
        <v>91</v>
      </c>
      <c r="BP7921" t="s">
        <v>91</v>
      </c>
      <c r="BQ7921" s="2">
        <v>37900</v>
      </c>
      <c r="BR7921" s="2">
        <v>44726</v>
      </c>
      <c r="BS7921">
        <v>2022</v>
      </c>
      <c r="BT7921">
        <v>2022</v>
      </c>
      <c r="BU7921">
        <v>13</v>
      </c>
      <c r="BV7921" t="s">
        <v>91</v>
      </c>
      <c r="BW7921" s="1" t="s">
        <v>93</v>
      </c>
      <c r="BX7921" s="1" t="s">
        <v>492</v>
      </c>
      <c r="BY7921" s="2">
        <v>44631</v>
      </c>
      <c r="BZ7921">
        <v>2022</v>
      </c>
      <c r="CA7921">
        <v>2022</v>
      </c>
      <c r="CB7921" t="s">
        <v>91</v>
      </c>
      <c r="CC7921" t="s">
        <v>91</v>
      </c>
      <c r="CD7921" t="s">
        <v>91</v>
      </c>
      <c r="CE7921" t="s">
        <v>91</v>
      </c>
      <c r="CF7921" t="s">
        <v>91</v>
      </c>
      <c r="CG7921" t="s">
        <v>91</v>
      </c>
      <c r="CH7921" t="s">
        <v>91</v>
      </c>
      <c r="CI7921" s="2">
        <v>37900</v>
      </c>
      <c r="CJ7921" s="1" t="s">
        <v>100</v>
      </c>
    </row>
    <row r="7922" spans="1:88" x14ac:dyDescent="0.3">
      <c r="A7922" s="1" t="s">
        <v>4718</v>
      </c>
      <c r="B7922" s="2">
        <v>44834</v>
      </c>
      <c r="C7922">
        <v>1</v>
      </c>
      <c r="D7922">
        <v>1</v>
      </c>
      <c r="E7922">
        <v>0</v>
      </c>
      <c r="F7922" s="1" t="s">
        <v>5482</v>
      </c>
      <c r="G7922">
        <v>6</v>
      </c>
      <c r="H7922">
        <v>51</v>
      </c>
      <c r="I7922">
        <v>2</v>
      </c>
      <c r="J7922">
        <v>2221640</v>
      </c>
      <c r="K7922" s="1" t="s">
        <v>90</v>
      </c>
      <c r="L7922">
        <v>0</v>
      </c>
      <c r="M7922" t="s">
        <v>91</v>
      </c>
      <c r="N7922" s="2">
        <v>44678</v>
      </c>
      <c r="O7922" s="2">
        <v>44678</v>
      </c>
      <c r="P7922">
        <v>2022</v>
      </c>
      <c r="Q7922">
        <v>2022</v>
      </c>
      <c r="R7922">
        <v>13</v>
      </c>
      <c r="S7922" t="s">
        <v>91</v>
      </c>
      <c r="T7922">
        <v>13</v>
      </c>
      <c r="U7922" t="s">
        <v>91</v>
      </c>
      <c r="V7922" s="1" t="s">
        <v>92</v>
      </c>
      <c r="W7922" s="1" t="s">
        <v>92</v>
      </c>
      <c r="X7922" s="1" t="s">
        <v>93</v>
      </c>
      <c r="Y7922">
        <v>381270000</v>
      </c>
      <c r="Z7922">
        <v>47157</v>
      </c>
      <c r="AA7922" s="1" t="s">
        <v>93</v>
      </c>
      <c r="AB7922" s="1" t="s">
        <v>93</v>
      </c>
      <c r="AC7922" t="s">
        <v>91</v>
      </c>
      <c r="AF7922" s="1" t="s">
        <v>91</v>
      </c>
      <c r="AG7922" s="1" t="s">
        <v>91</v>
      </c>
      <c r="AH7922" t="s">
        <v>91</v>
      </c>
      <c r="AI7922" s="1" t="s">
        <v>94</v>
      </c>
      <c r="AJ7922" s="1" t="s">
        <v>91</v>
      </c>
      <c r="AK7922" s="1" t="s">
        <v>95</v>
      </c>
      <c r="AL7922" s="1" t="s">
        <v>94</v>
      </c>
      <c r="AM7922" s="1" t="s">
        <v>94</v>
      </c>
      <c r="AN7922" t="s">
        <v>91</v>
      </c>
      <c r="AO7922" s="1" t="s">
        <v>100</v>
      </c>
      <c r="AP7922" s="1" t="s">
        <v>97</v>
      </c>
      <c r="AQ7922" s="1" t="s">
        <v>97</v>
      </c>
      <c r="AR7922" s="1" t="s">
        <v>97</v>
      </c>
      <c r="AS7922" s="1" t="s">
        <v>97</v>
      </c>
      <c r="AT7922" s="1" t="s">
        <v>97</v>
      </c>
      <c r="AU7922" s="1" t="s">
        <v>97</v>
      </c>
      <c r="AV7922" s="1" t="s">
        <v>99</v>
      </c>
      <c r="AW7922" s="1" t="s">
        <v>99</v>
      </c>
      <c r="AX7922" t="s">
        <v>91</v>
      </c>
      <c r="AY7922" t="s">
        <v>91</v>
      </c>
      <c r="AZ7922">
        <v>7682</v>
      </c>
      <c r="BA7922">
        <v>0</v>
      </c>
      <c r="BB7922">
        <v>7682</v>
      </c>
      <c r="BC7922">
        <v>13179</v>
      </c>
      <c r="BD7922">
        <v>5125</v>
      </c>
      <c r="BE7922">
        <v>0</v>
      </c>
      <c r="BF7922">
        <v>8054</v>
      </c>
      <c r="BG7922">
        <v>13179</v>
      </c>
      <c r="BH7922">
        <v>0</v>
      </c>
      <c r="BI7922">
        <v>13179</v>
      </c>
      <c r="BJ7922">
        <v>1455.91</v>
      </c>
      <c r="BK7922">
        <v>1988.05</v>
      </c>
      <c r="BL7922">
        <v>1690</v>
      </c>
      <c r="BM7922" t="s">
        <v>91</v>
      </c>
      <c r="BN7922" t="s">
        <v>91</v>
      </c>
      <c r="BO7922" t="s">
        <v>91</v>
      </c>
      <c r="BP7922" t="s">
        <v>91</v>
      </c>
      <c r="BQ7922" s="2">
        <v>37900</v>
      </c>
      <c r="BR7922" s="2"/>
      <c r="BV7922" t="s">
        <v>91</v>
      </c>
      <c r="BW7922" s="1" t="s">
        <v>91</v>
      </c>
      <c r="BX7922" s="1" t="s">
        <v>91</v>
      </c>
      <c r="BY7922" s="2"/>
      <c r="CB7922" t="s">
        <v>91</v>
      </c>
      <c r="CC7922" t="s">
        <v>91</v>
      </c>
      <c r="CD7922" t="s">
        <v>91</v>
      </c>
      <c r="CE7922" t="s">
        <v>91</v>
      </c>
      <c r="CF7922" t="s">
        <v>91</v>
      </c>
      <c r="CG7922" t="s">
        <v>91</v>
      </c>
      <c r="CH7922" t="s">
        <v>91</v>
      </c>
      <c r="CI7922" s="2"/>
      <c r="CJ7922" s="1" t="s">
        <v>100</v>
      </c>
    </row>
    <row r="7923" spans="1:88" x14ac:dyDescent="0.3">
      <c r="A7923" s="1" t="s">
        <v>4718</v>
      </c>
      <c r="B7923" s="2">
        <v>44834</v>
      </c>
      <c r="C7923">
        <v>1</v>
      </c>
      <c r="D7923">
        <v>1</v>
      </c>
      <c r="E7923">
        <v>0</v>
      </c>
      <c r="F7923" s="1" t="s">
        <v>5483</v>
      </c>
      <c r="G7923">
        <v>6</v>
      </c>
      <c r="H7923">
        <v>51</v>
      </c>
      <c r="I7923">
        <v>2</v>
      </c>
      <c r="J7923">
        <v>2221642</v>
      </c>
      <c r="K7923" s="1" t="s">
        <v>90</v>
      </c>
      <c r="L7923">
        <v>0</v>
      </c>
      <c r="M7923" t="s">
        <v>91</v>
      </c>
      <c r="N7923" s="2">
        <v>44678</v>
      </c>
      <c r="O7923" s="2">
        <v>44678</v>
      </c>
      <c r="P7923">
        <v>2022</v>
      </c>
      <c r="Q7923">
        <v>2022</v>
      </c>
      <c r="R7923">
        <v>13</v>
      </c>
      <c r="S7923" t="s">
        <v>91</v>
      </c>
      <c r="T7923">
        <v>13</v>
      </c>
      <c r="U7923" t="s">
        <v>91</v>
      </c>
      <c r="V7923" s="1" t="s">
        <v>92</v>
      </c>
      <c r="W7923" s="1" t="s">
        <v>92</v>
      </c>
      <c r="X7923" s="1" t="s">
        <v>93</v>
      </c>
      <c r="Y7923">
        <v>381060000</v>
      </c>
      <c r="Z7923">
        <v>47157</v>
      </c>
      <c r="AA7923" s="1" t="s">
        <v>93</v>
      </c>
      <c r="AB7923" s="1" t="s">
        <v>93</v>
      </c>
      <c r="AC7923" t="s">
        <v>91</v>
      </c>
      <c r="AF7923" s="1" t="s">
        <v>91</v>
      </c>
      <c r="AG7923" s="1" t="s">
        <v>91</v>
      </c>
      <c r="AH7923" t="s">
        <v>91</v>
      </c>
      <c r="AI7923" s="1" t="s">
        <v>94</v>
      </c>
      <c r="AJ7923" s="1" t="s">
        <v>91</v>
      </c>
      <c r="AK7923" s="1" t="s">
        <v>95</v>
      </c>
      <c r="AL7923" s="1" t="s">
        <v>94</v>
      </c>
      <c r="AM7923" s="1" t="s">
        <v>94</v>
      </c>
      <c r="AN7923" t="s">
        <v>91</v>
      </c>
      <c r="AO7923" s="1" t="s">
        <v>100</v>
      </c>
      <c r="AP7923" s="1" t="s">
        <v>97</v>
      </c>
      <c r="AQ7923" s="1" t="s">
        <v>97</v>
      </c>
      <c r="AR7923" s="1" t="s">
        <v>97</v>
      </c>
      <c r="AS7923" s="1" t="s">
        <v>97</v>
      </c>
      <c r="AT7923" s="1" t="s">
        <v>97</v>
      </c>
      <c r="AU7923" s="1" t="s">
        <v>97</v>
      </c>
      <c r="AV7923" s="1" t="s">
        <v>99</v>
      </c>
      <c r="AW7923" s="1" t="s">
        <v>99</v>
      </c>
      <c r="AX7923" t="s">
        <v>91</v>
      </c>
      <c r="AY7923" t="s">
        <v>91</v>
      </c>
      <c r="AZ7923">
        <v>5137</v>
      </c>
      <c r="BA7923">
        <v>0</v>
      </c>
      <c r="BB7923">
        <v>5137</v>
      </c>
      <c r="BC7923">
        <v>15050</v>
      </c>
      <c r="BD7923">
        <v>0</v>
      </c>
      <c r="BE7923">
        <v>0</v>
      </c>
      <c r="BF7923">
        <v>15050</v>
      </c>
      <c r="BG7923">
        <v>15050</v>
      </c>
      <c r="BH7923">
        <v>0</v>
      </c>
      <c r="BI7923">
        <v>15050</v>
      </c>
      <c r="BJ7923">
        <v>3110.35</v>
      </c>
      <c r="BK7923">
        <v>2831.31</v>
      </c>
      <c r="BL7923">
        <v>2662</v>
      </c>
      <c r="BM7923" t="s">
        <v>91</v>
      </c>
      <c r="BN7923" t="s">
        <v>91</v>
      </c>
      <c r="BO7923" t="s">
        <v>91</v>
      </c>
      <c r="BP7923" t="s">
        <v>91</v>
      </c>
      <c r="BQ7923" s="2">
        <v>38266</v>
      </c>
      <c r="BR7923" s="2"/>
      <c r="BV7923" t="s">
        <v>91</v>
      </c>
      <c r="BW7923" s="1" t="s">
        <v>91</v>
      </c>
      <c r="BX7923" s="1" t="s">
        <v>91</v>
      </c>
      <c r="BY7923" s="2"/>
      <c r="CB7923" t="s">
        <v>91</v>
      </c>
      <c r="CC7923" t="s">
        <v>91</v>
      </c>
      <c r="CD7923" t="s">
        <v>91</v>
      </c>
      <c r="CE7923" t="s">
        <v>91</v>
      </c>
      <c r="CF7923" t="s">
        <v>91</v>
      </c>
      <c r="CG7923" t="s">
        <v>91</v>
      </c>
      <c r="CH7923" t="s">
        <v>91</v>
      </c>
      <c r="CI7923" s="2"/>
      <c r="CJ7923" s="1" t="s">
        <v>100</v>
      </c>
    </row>
    <row r="7924" spans="1:88" x14ac:dyDescent="0.3">
      <c r="A7924" s="1" t="s">
        <v>4718</v>
      </c>
      <c r="B7924" s="2">
        <v>44834</v>
      </c>
      <c r="C7924">
        <v>1</v>
      </c>
      <c r="D7924">
        <v>1</v>
      </c>
      <c r="E7924">
        <v>0</v>
      </c>
      <c r="F7924" s="1" t="s">
        <v>5484</v>
      </c>
      <c r="G7924">
        <v>6</v>
      </c>
      <c r="H7924">
        <v>51</v>
      </c>
      <c r="I7924">
        <v>2</v>
      </c>
      <c r="J7924">
        <v>2220273</v>
      </c>
      <c r="K7924" s="1" t="s">
        <v>90</v>
      </c>
      <c r="L7924">
        <v>0</v>
      </c>
      <c r="M7924" t="s">
        <v>91</v>
      </c>
      <c r="N7924" s="2">
        <v>44586</v>
      </c>
      <c r="O7924" s="2">
        <v>44586</v>
      </c>
      <c r="P7924">
        <v>2022</v>
      </c>
      <c r="Q7924">
        <v>2022</v>
      </c>
      <c r="R7924">
        <v>13</v>
      </c>
      <c r="S7924" t="s">
        <v>91</v>
      </c>
      <c r="T7924">
        <v>13</v>
      </c>
      <c r="U7924" t="s">
        <v>91</v>
      </c>
      <c r="V7924" s="1" t="s">
        <v>92</v>
      </c>
      <c r="W7924" s="1" t="s">
        <v>92</v>
      </c>
      <c r="X7924" s="1" t="s">
        <v>93</v>
      </c>
      <c r="Y7924">
        <v>381250000</v>
      </c>
      <c r="Z7924">
        <v>47157</v>
      </c>
      <c r="AA7924" s="1" t="s">
        <v>93</v>
      </c>
      <c r="AB7924" s="1" t="s">
        <v>93</v>
      </c>
      <c r="AC7924" t="s">
        <v>91</v>
      </c>
      <c r="AF7924" s="1" t="s">
        <v>91</v>
      </c>
      <c r="AG7924" s="1" t="s">
        <v>91</v>
      </c>
      <c r="AH7924" t="s">
        <v>91</v>
      </c>
      <c r="AI7924" s="1" t="s">
        <v>94</v>
      </c>
      <c r="AJ7924" s="1" t="s">
        <v>91</v>
      </c>
      <c r="AK7924" s="1" t="s">
        <v>95</v>
      </c>
      <c r="AL7924" s="1" t="s">
        <v>94</v>
      </c>
      <c r="AM7924" s="1" t="s">
        <v>94</v>
      </c>
      <c r="AN7924" t="s">
        <v>91</v>
      </c>
      <c r="AO7924" s="1" t="s">
        <v>100</v>
      </c>
      <c r="AP7924" s="1" t="s">
        <v>97</v>
      </c>
      <c r="AQ7924" s="1" t="s">
        <v>97</v>
      </c>
      <c r="AR7924" s="1" t="s">
        <v>97</v>
      </c>
      <c r="AS7924" s="1" t="s">
        <v>97</v>
      </c>
      <c r="AT7924" s="1" t="s">
        <v>97</v>
      </c>
      <c r="AU7924" s="1" t="s">
        <v>97</v>
      </c>
      <c r="AV7924" s="1" t="s">
        <v>99</v>
      </c>
      <c r="AW7924" s="1" t="s">
        <v>99</v>
      </c>
      <c r="AX7924" t="s">
        <v>91</v>
      </c>
      <c r="AY7924" t="s">
        <v>91</v>
      </c>
      <c r="AZ7924">
        <v>12055</v>
      </c>
      <c r="BA7924">
        <v>0</v>
      </c>
      <c r="BB7924">
        <v>12055</v>
      </c>
      <c r="BC7924">
        <v>30673</v>
      </c>
      <c r="BD7924">
        <v>12000</v>
      </c>
      <c r="BE7924">
        <v>0</v>
      </c>
      <c r="BF7924">
        <v>18673</v>
      </c>
      <c r="BG7924">
        <v>14673</v>
      </c>
      <c r="BH7924">
        <v>16000</v>
      </c>
      <c r="BI7924">
        <v>30673</v>
      </c>
      <c r="BJ7924">
        <v>2623.08</v>
      </c>
      <c r="BK7924">
        <v>3025</v>
      </c>
      <c r="BL7924">
        <v>2590</v>
      </c>
      <c r="BM7924" t="s">
        <v>91</v>
      </c>
      <c r="BN7924" t="s">
        <v>91</v>
      </c>
      <c r="BO7924" t="s">
        <v>91</v>
      </c>
      <c r="BP7924" t="s">
        <v>91</v>
      </c>
      <c r="BQ7924" s="2">
        <v>37900</v>
      </c>
      <c r="BR7924" s="2"/>
      <c r="BV7924" t="s">
        <v>91</v>
      </c>
      <c r="BW7924" s="1" t="s">
        <v>91</v>
      </c>
      <c r="BX7924" s="1" t="s">
        <v>91</v>
      </c>
      <c r="BY7924" s="2"/>
      <c r="CB7924" t="s">
        <v>91</v>
      </c>
      <c r="CC7924" t="s">
        <v>91</v>
      </c>
      <c r="CD7924" t="s">
        <v>91</v>
      </c>
      <c r="CE7924" t="s">
        <v>91</v>
      </c>
      <c r="CF7924" t="s">
        <v>91</v>
      </c>
      <c r="CG7924" t="s">
        <v>91</v>
      </c>
      <c r="CH7924" t="s">
        <v>91</v>
      </c>
      <c r="CI7924" s="2"/>
      <c r="CJ7924" s="1" t="s">
        <v>100</v>
      </c>
    </row>
    <row r="7925" spans="1:88" x14ac:dyDescent="0.3">
      <c r="A7925" s="1" t="s">
        <v>4718</v>
      </c>
      <c r="B7925" s="2">
        <v>44834</v>
      </c>
      <c r="C7925">
        <v>1</v>
      </c>
      <c r="D7925">
        <v>1</v>
      </c>
      <c r="E7925">
        <v>0</v>
      </c>
      <c r="F7925" s="1" t="s">
        <v>5485</v>
      </c>
      <c r="G7925">
        <v>6</v>
      </c>
      <c r="H7925">
        <v>51</v>
      </c>
      <c r="I7925">
        <v>2</v>
      </c>
      <c r="J7925">
        <v>2221380</v>
      </c>
      <c r="K7925" s="1" t="s">
        <v>90</v>
      </c>
      <c r="L7925">
        <v>0</v>
      </c>
      <c r="M7925" t="s">
        <v>91</v>
      </c>
      <c r="N7925" s="2">
        <v>44659</v>
      </c>
      <c r="O7925" s="2">
        <v>44659</v>
      </c>
      <c r="P7925">
        <v>2022</v>
      </c>
      <c r="Q7925">
        <v>2022</v>
      </c>
      <c r="R7925">
        <v>13</v>
      </c>
      <c r="S7925" t="s">
        <v>91</v>
      </c>
      <c r="T7925">
        <v>13</v>
      </c>
      <c r="U7925" t="s">
        <v>91</v>
      </c>
      <c r="V7925" s="1" t="s">
        <v>92</v>
      </c>
      <c r="W7925" s="1" t="s">
        <v>92</v>
      </c>
      <c r="X7925" s="1" t="s">
        <v>93</v>
      </c>
      <c r="Y7925">
        <v>381090000</v>
      </c>
      <c r="Z7925">
        <v>47157</v>
      </c>
      <c r="AA7925" s="1" t="s">
        <v>93</v>
      </c>
      <c r="AB7925" s="1" t="s">
        <v>93</v>
      </c>
      <c r="AC7925" t="s">
        <v>91</v>
      </c>
      <c r="AF7925" s="1" t="s">
        <v>91</v>
      </c>
      <c r="AG7925" s="1" t="s">
        <v>91</v>
      </c>
      <c r="AH7925" t="s">
        <v>91</v>
      </c>
      <c r="AI7925" s="1" t="s">
        <v>94</v>
      </c>
      <c r="AJ7925" s="1" t="s">
        <v>91</v>
      </c>
      <c r="AK7925" s="1" t="s">
        <v>95</v>
      </c>
      <c r="AL7925" s="1" t="s">
        <v>94</v>
      </c>
      <c r="AM7925" s="1" t="s">
        <v>94</v>
      </c>
      <c r="AN7925" t="s">
        <v>91</v>
      </c>
      <c r="AO7925" s="1" t="s">
        <v>100</v>
      </c>
      <c r="AP7925" s="1" t="s">
        <v>97</v>
      </c>
      <c r="AQ7925" s="1" t="s">
        <v>97</v>
      </c>
      <c r="AR7925" s="1" t="s">
        <v>107</v>
      </c>
      <c r="AS7925" s="1" t="s">
        <v>107</v>
      </c>
      <c r="AT7925" s="1" t="s">
        <v>97</v>
      </c>
      <c r="AU7925" s="1" t="s">
        <v>97</v>
      </c>
      <c r="AV7925" s="1" t="s">
        <v>99</v>
      </c>
      <c r="AW7925" s="1" t="s">
        <v>99</v>
      </c>
      <c r="AX7925" t="s">
        <v>91</v>
      </c>
      <c r="AY7925" t="s">
        <v>91</v>
      </c>
      <c r="AZ7925">
        <v>12575</v>
      </c>
      <c r="BA7925">
        <v>0</v>
      </c>
      <c r="BB7925">
        <v>12575</v>
      </c>
      <c r="BC7925">
        <v>131677.97</v>
      </c>
      <c r="BD7925">
        <v>17378</v>
      </c>
      <c r="BE7925">
        <v>77648</v>
      </c>
      <c r="BF7925">
        <v>36651.97</v>
      </c>
      <c r="BG7925">
        <v>44529.97</v>
      </c>
      <c r="BH7925">
        <v>87148</v>
      </c>
      <c r="BI7925">
        <v>131677.97</v>
      </c>
      <c r="BJ7925">
        <v>2513</v>
      </c>
      <c r="BK7925">
        <v>1499</v>
      </c>
      <c r="BL7925">
        <v>1095</v>
      </c>
      <c r="BM7925" t="s">
        <v>91</v>
      </c>
      <c r="BN7925" t="s">
        <v>91</v>
      </c>
      <c r="BO7925" t="s">
        <v>91</v>
      </c>
      <c r="BP7925" t="s">
        <v>91</v>
      </c>
      <c r="BQ7925" s="2">
        <v>37900</v>
      </c>
      <c r="BR7925" s="2"/>
      <c r="BV7925" t="s">
        <v>91</v>
      </c>
      <c r="BW7925" s="1" t="s">
        <v>91</v>
      </c>
      <c r="BX7925" s="1" t="s">
        <v>91</v>
      </c>
      <c r="BY7925" s="2"/>
      <c r="CB7925" t="s">
        <v>91</v>
      </c>
      <c r="CC7925" t="s">
        <v>91</v>
      </c>
      <c r="CD7925" t="s">
        <v>91</v>
      </c>
      <c r="CE7925" t="s">
        <v>91</v>
      </c>
      <c r="CF7925" t="s">
        <v>91</v>
      </c>
      <c r="CG7925" t="s">
        <v>91</v>
      </c>
      <c r="CH7925" t="s">
        <v>91</v>
      </c>
      <c r="CI7925" s="2"/>
      <c r="CJ7925" s="1" t="s">
        <v>100</v>
      </c>
    </row>
    <row r="7926" spans="1:88" x14ac:dyDescent="0.3">
      <c r="A7926" s="1" t="s">
        <v>4718</v>
      </c>
      <c r="B7926" s="2">
        <v>44834</v>
      </c>
      <c r="C7926">
        <v>1</v>
      </c>
      <c r="D7926">
        <v>1</v>
      </c>
      <c r="E7926">
        <v>0</v>
      </c>
      <c r="F7926" s="1" t="s">
        <v>5486</v>
      </c>
      <c r="G7926">
        <v>6</v>
      </c>
      <c r="H7926">
        <v>51</v>
      </c>
      <c r="I7926">
        <v>1</v>
      </c>
      <c r="J7926">
        <v>2210393</v>
      </c>
      <c r="K7926" s="1" t="s">
        <v>90</v>
      </c>
      <c r="L7926">
        <v>0</v>
      </c>
      <c r="M7926" t="s">
        <v>91</v>
      </c>
      <c r="N7926" s="2">
        <v>44671</v>
      </c>
      <c r="O7926" s="2">
        <v>44671</v>
      </c>
      <c r="P7926">
        <v>2022</v>
      </c>
      <c r="Q7926">
        <v>2022</v>
      </c>
      <c r="R7926">
        <v>13</v>
      </c>
      <c r="S7926" t="s">
        <v>91</v>
      </c>
      <c r="T7926">
        <v>13</v>
      </c>
      <c r="U7926" t="s">
        <v>91</v>
      </c>
      <c r="V7926" s="1" t="s">
        <v>92</v>
      </c>
      <c r="W7926" s="1" t="s">
        <v>92</v>
      </c>
      <c r="X7926" s="1" t="s">
        <v>93</v>
      </c>
      <c r="Y7926">
        <v>380010000</v>
      </c>
      <c r="Z7926">
        <v>47033</v>
      </c>
      <c r="AA7926" s="1" t="s">
        <v>93</v>
      </c>
      <c r="AB7926" s="1" t="s">
        <v>93</v>
      </c>
      <c r="AC7926" t="s">
        <v>91</v>
      </c>
      <c r="AF7926" s="1" t="s">
        <v>91</v>
      </c>
      <c r="AG7926" s="1" t="s">
        <v>91</v>
      </c>
      <c r="AH7926" t="s">
        <v>91</v>
      </c>
      <c r="AI7926" s="1" t="s">
        <v>94</v>
      </c>
      <c r="AJ7926" s="1" t="s">
        <v>91</v>
      </c>
      <c r="AK7926" s="1" t="s">
        <v>95</v>
      </c>
      <c r="AL7926" s="1" t="s">
        <v>94</v>
      </c>
      <c r="AM7926" s="1" t="s">
        <v>94</v>
      </c>
      <c r="AN7926" t="s">
        <v>91</v>
      </c>
      <c r="AO7926" s="1" t="s">
        <v>100</v>
      </c>
      <c r="AP7926" s="1" t="s">
        <v>98</v>
      </c>
      <c r="AQ7926" s="1" t="s">
        <v>98</v>
      </c>
      <c r="AR7926" s="1" t="s">
        <v>98</v>
      </c>
      <c r="AS7926" s="1" t="s">
        <v>98</v>
      </c>
      <c r="AT7926" s="1" t="s">
        <v>97</v>
      </c>
      <c r="AU7926" s="1" t="s">
        <v>97</v>
      </c>
      <c r="AV7926" s="1" t="s">
        <v>99</v>
      </c>
      <c r="AW7926" s="1" t="s">
        <v>99</v>
      </c>
      <c r="AX7926" t="s">
        <v>91</v>
      </c>
      <c r="AY7926" t="s">
        <v>91</v>
      </c>
      <c r="AZ7926">
        <v>78051</v>
      </c>
      <c r="BA7926">
        <v>69300</v>
      </c>
      <c r="BB7926">
        <v>8751</v>
      </c>
      <c r="BC7926">
        <v>53380</v>
      </c>
      <c r="BD7926">
        <v>27620</v>
      </c>
      <c r="BE7926">
        <v>0</v>
      </c>
      <c r="BF7926">
        <v>25760</v>
      </c>
      <c r="BG7926">
        <v>53380</v>
      </c>
      <c r="BH7926">
        <v>0</v>
      </c>
      <c r="BI7926">
        <v>53380</v>
      </c>
      <c r="BJ7926">
        <v>0</v>
      </c>
      <c r="BK7926">
        <v>5747.89</v>
      </c>
      <c r="BL7926">
        <v>3573</v>
      </c>
      <c r="BM7926" t="s">
        <v>91</v>
      </c>
      <c r="BN7926" t="s">
        <v>91</v>
      </c>
      <c r="BO7926" t="s">
        <v>91</v>
      </c>
      <c r="BP7926" t="s">
        <v>91</v>
      </c>
      <c r="BQ7926" s="2">
        <v>37900</v>
      </c>
      <c r="BR7926" s="2"/>
      <c r="BV7926" t="s">
        <v>91</v>
      </c>
      <c r="BW7926" s="1" t="s">
        <v>91</v>
      </c>
      <c r="BX7926" s="1" t="s">
        <v>91</v>
      </c>
      <c r="BY7926" s="2"/>
      <c r="CB7926" t="s">
        <v>91</v>
      </c>
      <c r="CC7926" t="s">
        <v>91</v>
      </c>
      <c r="CD7926" t="s">
        <v>91</v>
      </c>
      <c r="CE7926" t="s">
        <v>91</v>
      </c>
      <c r="CF7926" t="s">
        <v>91</v>
      </c>
      <c r="CG7926" t="s">
        <v>91</v>
      </c>
      <c r="CH7926" t="s">
        <v>91</v>
      </c>
      <c r="CI7926" s="2"/>
      <c r="CJ7926" s="1" t="s">
        <v>100</v>
      </c>
    </row>
    <row r="7927" spans="1:88" x14ac:dyDescent="0.3">
      <c r="A7927" s="1" t="s">
        <v>4718</v>
      </c>
      <c r="B7927" s="2">
        <v>44834</v>
      </c>
      <c r="C7927">
        <v>1</v>
      </c>
      <c r="D7927">
        <v>1</v>
      </c>
      <c r="E7927">
        <v>0</v>
      </c>
      <c r="F7927" s="1" t="s">
        <v>5487</v>
      </c>
      <c r="G7927">
        <v>6</v>
      </c>
      <c r="H7927">
        <v>51</v>
      </c>
      <c r="I7927">
        <v>1</v>
      </c>
      <c r="J7927">
        <v>2210067</v>
      </c>
      <c r="K7927" s="1" t="s">
        <v>90</v>
      </c>
      <c r="L7927">
        <v>0</v>
      </c>
      <c r="M7927" t="s">
        <v>91</v>
      </c>
      <c r="N7927" s="2">
        <v>44582</v>
      </c>
      <c r="O7927" s="2">
        <v>44582</v>
      </c>
      <c r="P7927">
        <v>2022</v>
      </c>
      <c r="Q7927">
        <v>2022</v>
      </c>
      <c r="R7927">
        <v>13</v>
      </c>
      <c r="S7927" t="s">
        <v>91</v>
      </c>
      <c r="T7927">
        <v>13</v>
      </c>
      <c r="U7927" t="s">
        <v>91</v>
      </c>
      <c r="V7927" s="1" t="s">
        <v>92</v>
      </c>
      <c r="W7927" s="1" t="s">
        <v>92</v>
      </c>
      <c r="X7927" s="1" t="s">
        <v>93</v>
      </c>
      <c r="Y7927">
        <v>383010000</v>
      </c>
      <c r="Z7927">
        <v>47113</v>
      </c>
      <c r="AA7927" s="1" t="s">
        <v>93</v>
      </c>
      <c r="AB7927" s="1" t="s">
        <v>93</v>
      </c>
      <c r="AC7927" t="s">
        <v>91</v>
      </c>
      <c r="AF7927" s="1" t="s">
        <v>91</v>
      </c>
      <c r="AG7927" s="1" t="s">
        <v>91</v>
      </c>
      <c r="AH7927" t="s">
        <v>91</v>
      </c>
      <c r="AI7927" s="1" t="s">
        <v>94</v>
      </c>
      <c r="AJ7927" s="1" t="s">
        <v>91</v>
      </c>
      <c r="AK7927" s="1" t="s">
        <v>95</v>
      </c>
      <c r="AL7927" s="1" t="s">
        <v>94</v>
      </c>
      <c r="AM7927" s="1" t="s">
        <v>94</v>
      </c>
      <c r="AN7927" t="s">
        <v>91</v>
      </c>
      <c r="AO7927" s="1" t="s">
        <v>100</v>
      </c>
      <c r="AP7927" s="1" t="s">
        <v>97</v>
      </c>
      <c r="AQ7927" s="1" t="s">
        <v>97</v>
      </c>
      <c r="AR7927" s="1" t="s">
        <v>97</v>
      </c>
      <c r="AS7927" s="1" t="s">
        <v>97</v>
      </c>
      <c r="AT7927" s="1" t="s">
        <v>97</v>
      </c>
      <c r="AU7927" s="1" t="s">
        <v>97</v>
      </c>
      <c r="AV7927" s="1" t="s">
        <v>99</v>
      </c>
      <c r="AW7927" s="1" t="s">
        <v>99</v>
      </c>
      <c r="AX7927" t="s">
        <v>91</v>
      </c>
      <c r="AY7927" t="s">
        <v>91</v>
      </c>
      <c r="AZ7927">
        <v>40010</v>
      </c>
      <c r="BA7927">
        <v>0</v>
      </c>
      <c r="BB7927">
        <v>40010</v>
      </c>
      <c r="BC7927">
        <v>42942</v>
      </c>
      <c r="BD7927">
        <v>27068</v>
      </c>
      <c r="BE7927">
        <v>2766</v>
      </c>
      <c r="BF7927">
        <v>13108</v>
      </c>
      <c r="BG7927">
        <v>40176</v>
      </c>
      <c r="BH7927">
        <v>2766</v>
      </c>
      <c r="BI7927">
        <v>42942</v>
      </c>
      <c r="BJ7927">
        <v>6379.65</v>
      </c>
      <c r="BK7927">
        <v>5012.78</v>
      </c>
      <c r="BL7927">
        <v>3818</v>
      </c>
      <c r="BM7927" t="s">
        <v>91</v>
      </c>
      <c r="BN7927" t="s">
        <v>91</v>
      </c>
      <c r="BO7927" t="s">
        <v>91</v>
      </c>
      <c r="BP7927" t="s">
        <v>91</v>
      </c>
      <c r="BQ7927" s="2">
        <v>37900</v>
      </c>
      <c r="BR7927" s="2"/>
      <c r="BV7927" t="s">
        <v>91</v>
      </c>
      <c r="BW7927" s="1" t="s">
        <v>91</v>
      </c>
      <c r="BX7927" s="1" t="s">
        <v>91</v>
      </c>
      <c r="BY7927" s="2"/>
      <c r="CB7927" t="s">
        <v>91</v>
      </c>
      <c r="CC7927" t="s">
        <v>91</v>
      </c>
      <c r="CD7927" t="s">
        <v>91</v>
      </c>
      <c r="CE7927" t="s">
        <v>91</v>
      </c>
      <c r="CF7927" t="s">
        <v>91</v>
      </c>
      <c r="CG7927" t="s">
        <v>91</v>
      </c>
      <c r="CH7927" t="s">
        <v>91</v>
      </c>
      <c r="CI7927" s="2"/>
      <c r="CJ7927" s="1" t="s">
        <v>100</v>
      </c>
    </row>
    <row r="7928" spans="1:88" x14ac:dyDescent="0.3">
      <c r="A7928" s="1" t="s">
        <v>4718</v>
      </c>
      <c r="B7928" s="2">
        <v>44834</v>
      </c>
      <c r="C7928">
        <v>1</v>
      </c>
      <c r="D7928">
        <v>1</v>
      </c>
      <c r="E7928">
        <v>0</v>
      </c>
      <c r="F7928" s="1" t="s">
        <v>5488</v>
      </c>
      <c r="G7928">
        <v>6</v>
      </c>
      <c r="H7928">
        <v>51</v>
      </c>
      <c r="I7928">
        <v>2</v>
      </c>
      <c r="J7928">
        <v>2220209</v>
      </c>
      <c r="K7928" s="1" t="s">
        <v>90</v>
      </c>
      <c r="L7928">
        <v>0</v>
      </c>
      <c r="M7928" t="s">
        <v>91</v>
      </c>
      <c r="N7928" s="2">
        <v>44580</v>
      </c>
      <c r="O7928" s="2">
        <v>44580</v>
      </c>
      <c r="P7928">
        <v>2022</v>
      </c>
      <c r="Q7928">
        <v>2022</v>
      </c>
      <c r="R7928">
        <v>13</v>
      </c>
      <c r="S7928" t="s">
        <v>91</v>
      </c>
      <c r="T7928">
        <v>13</v>
      </c>
      <c r="U7928" t="s">
        <v>91</v>
      </c>
      <c r="V7928" s="1" t="s">
        <v>92</v>
      </c>
      <c r="W7928" s="1" t="s">
        <v>92</v>
      </c>
      <c r="X7928" s="1" t="s">
        <v>93</v>
      </c>
      <c r="Y7928">
        <v>380160000</v>
      </c>
      <c r="Z7928">
        <v>47157</v>
      </c>
      <c r="AA7928" s="1" t="s">
        <v>93</v>
      </c>
      <c r="AB7928" s="1" t="s">
        <v>93</v>
      </c>
      <c r="AC7928" t="s">
        <v>91</v>
      </c>
      <c r="AF7928" s="1" t="s">
        <v>91</v>
      </c>
      <c r="AG7928" s="1" t="s">
        <v>91</v>
      </c>
      <c r="AH7928" t="s">
        <v>91</v>
      </c>
      <c r="AI7928" s="1" t="s">
        <v>94</v>
      </c>
      <c r="AJ7928" s="1" t="s">
        <v>91</v>
      </c>
      <c r="AK7928" s="1" t="s">
        <v>95</v>
      </c>
      <c r="AL7928" s="1" t="s">
        <v>94</v>
      </c>
      <c r="AM7928" s="1" t="s">
        <v>94</v>
      </c>
      <c r="AN7928" t="s">
        <v>91</v>
      </c>
      <c r="AO7928" s="1" t="s">
        <v>96</v>
      </c>
      <c r="AP7928" s="1" t="s">
        <v>97</v>
      </c>
      <c r="AQ7928" s="1" t="s">
        <v>97</v>
      </c>
      <c r="AR7928" s="1" t="s">
        <v>97</v>
      </c>
      <c r="AS7928" s="1" t="s">
        <v>97</v>
      </c>
      <c r="AT7928" s="1" t="s">
        <v>97</v>
      </c>
      <c r="AU7928" s="1" t="s">
        <v>97</v>
      </c>
      <c r="AV7928" s="1" t="s">
        <v>99</v>
      </c>
      <c r="AW7928" s="1" t="s">
        <v>99</v>
      </c>
      <c r="AX7928" t="s">
        <v>91</v>
      </c>
      <c r="AY7928" t="s">
        <v>91</v>
      </c>
      <c r="AZ7928">
        <v>10475</v>
      </c>
      <c r="BA7928">
        <v>0</v>
      </c>
      <c r="BB7928">
        <v>10475</v>
      </c>
      <c r="BC7928">
        <v>8719</v>
      </c>
      <c r="BD7928">
        <v>8175</v>
      </c>
      <c r="BE7928">
        <v>0</v>
      </c>
      <c r="BF7928">
        <v>544</v>
      </c>
      <c r="BG7928">
        <v>8719</v>
      </c>
      <c r="BH7928">
        <v>0</v>
      </c>
      <c r="BI7928">
        <v>8719</v>
      </c>
      <c r="BJ7928">
        <v>2236.73</v>
      </c>
      <c r="BK7928">
        <v>1911.74</v>
      </c>
      <c r="BL7928">
        <v>1647</v>
      </c>
      <c r="BM7928" t="s">
        <v>91</v>
      </c>
      <c r="BN7928" t="s">
        <v>91</v>
      </c>
      <c r="BO7928" t="s">
        <v>91</v>
      </c>
      <c r="BP7928" t="s">
        <v>91</v>
      </c>
      <c r="BQ7928" s="2">
        <v>37900</v>
      </c>
      <c r="BR7928" s="2"/>
      <c r="BV7928" t="s">
        <v>91</v>
      </c>
      <c r="BW7928" s="1" t="s">
        <v>91</v>
      </c>
      <c r="BX7928" s="1" t="s">
        <v>91</v>
      </c>
      <c r="BY7928" s="2"/>
      <c r="CB7928" t="s">
        <v>91</v>
      </c>
      <c r="CC7928" t="s">
        <v>91</v>
      </c>
      <c r="CD7928" t="s">
        <v>91</v>
      </c>
      <c r="CE7928" t="s">
        <v>91</v>
      </c>
      <c r="CF7928" t="s">
        <v>91</v>
      </c>
      <c r="CG7928" t="s">
        <v>91</v>
      </c>
      <c r="CH7928" t="s">
        <v>91</v>
      </c>
      <c r="CI7928" s="2"/>
      <c r="CJ7928" s="1" t="s">
        <v>100</v>
      </c>
    </row>
    <row r="7929" spans="1:88" x14ac:dyDescent="0.3">
      <c r="A7929" s="1" t="s">
        <v>4718</v>
      </c>
      <c r="B7929" s="2">
        <v>44834</v>
      </c>
      <c r="C7929">
        <v>1</v>
      </c>
      <c r="D7929">
        <v>1</v>
      </c>
      <c r="E7929">
        <v>0</v>
      </c>
      <c r="F7929" s="1" t="s">
        <v>5489</v>
      </c>
      <c r="G7929">
        <v>6</v>
      </c>
      <c r="H7929">
        <v>51</v>
      </c>
      <c r="I7929">
        <v>2</v>
      </c>
      <c r="J7929">
        <v>2221513</v>
      </c>
      <c r="K7929" s="1" t="s">
        <v>90</v>
      </c>
      <c r="L7929">
        <v>0</v>
      </c>
      <c r="M7929" t="s">
        <v>91</v>
      </c>
      <c r="N7929" s="2">
        <v>44669</v>
      </c>
      <c r="O7929" s="2">
        <v>44669</v>
      </c>
      <c r="P7929">
        <v>2022</v>
      </c>
      <c r="Q7929">
        <v>2022</v>
      </c>
      <c r="R7929">
        <v>13</v>
      </c>
      <c r="S7929" t="s">
        <v>91</v>
      </c>
      <c r="T7929">
        <v>13</v>
      </c>
      <c r="U7929" t="s">
        <v>91</v>
      </c>
      <c r="V7929" s="1" t="s">
        <v>92</v>
      </c>
      <c r="W7929" s="1" t="s">
        <v>92</v>
      </c>
      <c r="X7929" s="1" t="s">
        <v>93</v>
      </c>
      <c r="Y7929">
        <v>380110000</v>
      </c>
      <c r="Z7929">
        <v>47167</v>
      </c>
      <c r="AA7929" s="1" t="s">
        <v>93</v>
      </c>
      <c r="AB7929" s="1" t="s">
        <v>93</v>
      </c>
      <c r="AC7929" t="s">
        <v>91</v>
      </c>
      <c r="AF7929" s="1" t="s">
        <v>91</v>
      </c>
      <c r="AG7929" s="1" t="s">
        <v>91</v>
      </c>
      <c r="AH7929" t="s">
        <v>91</v>
      </c>
      <c r="AI7929" s="1" t="s">
        <v>94</v>
      </c>
      <c r="AJ7929" s="1" t="s">
        <v>91</v>
      </c>
      <c r="AK7929" s="1" t="s">
        <v>95</v>
      </c>
      <c r="AL7929" s="1" t="s">
        <v>94</v>
      </c>
      <c r="AM7929" s="1" t="s">
        <v>94</v>
      </c>
      <c r="AN7929" t="s">
        <v>91</v>
      </c>
      <c r="AO7929" s="1" t="s">
        <v>96</v>
      </c>
      <c r="AP7929" s="1" t="s">
        <v>107</v>
      </c>
      <c r="AQ7929" s="1" t="s">
        <v>107</v>
      </c>
      <c r="AR7929" s="1" t="s">
        <v>107</v>
      </c>
      <c r="AS7929" s="1" t="s">
        <v>107</v>
      </c>
      <c r="AT7929" s="1" t="s">
        <v>97</v>
      </c>
      <c r="AU7929" s="1" t="s">
        <v>97</v>
      </c>
      <c r="AV7929" s="1" t="s">
        <v>99</v>
      </c>
      <c r="AW7929" s="1" t="s">
        <v>99</v>
      </c>
      <c r="AX7929" t="s">
        <v>91</v>
      </c>
      <c r="AY7929" t="s">
        <v>91</v>
      </c>
      <c r="AZ7929">
        <v>105340</v>
      </c>
      <c r="BA7929">
        <v>100000</v>
      </c>
      <c r="BB7929">
        <v>5340</v>
      </c>
      <c r="BC7929">
        <v>106529.86</v>
      </c>
      <c r="BD7929">
        <v>82640</v>
      </c>
      <c r="BE7929">
        <v>0</v>
      </c>
      <c r="BF7929">
        <v>23889.86</v>
      </c>
      <c r="BG7929">
        <v>106529.86</v>
      </c>
      <c r="BH7929">
        <v>0</v>
      </c>
      <c r="BI7929">
        <v>106529.86</v>
      </c>
      <c r="BJ7929">
        <v>2400</v>
      </c>
      <c r="BK7929">
        <v>3000</v>
      </c>
      <c r="BL7929">
        <v>1662</v>
      </c>
      <c r="BM7929" t="s">
        <v>91</v>
      </c>
      <c r="BN7929" t="s">
        <v>91</v>
      </c>
      <c r="BO7929" t="s">
        <v>91</v>
      </c>
      <c r="BP7929" t="s">
        <v>91</v>
      </c>
      <c r="BQ7929" s="2">
        <v>37900</v>
      </c>
      <c r="BR7929" s="2"/>
      <c r="BV7929" t="s">
        <v>91</v>
      </c>
      <c r="BW7929" s="1" t="s">
        <v>91</v>
      </c>
      <c r="BX7929" s="1" t="s">
        <v>91</v>
      </c>
      <c r="BY7929" s="2"/>
      <c r="CB7929" t="s">
        <v>91</v>
      </c>
      <c r="CC7929" t="s">
        <v>91</v>
      </c>
      <c r="CD7929" t="s">
        <v>91</v>
      </c>
      <c r="CE7929" t="s">
        <v>91</v>
      </c>
      <c r="CF7929" t="s">
        <v>91</v>
      </c>
      <c r="CG7929" t="s">
        <v>91</v>
      </c>
      <c r="CH7929" t="s">
        <v>91</v>
      </c>
      <c r="CI7929" s="2"/>
      <c r="CJ7929" s="1" t="s">
        <v>100</v>
      </c>
    </row>
    <row r="7930" spans="1:88" x14ac:dyDescent="0.3">
      <c r="A7930" s="1" t="s">
        <v>4718</v>
      </c>
      <c r="B7930" s="2">
        <v>44834</v>
      </c>
      <c r="C7930">
        <v>1</v>
      </c>
      <c r="D7930">
        <v>1</v>
      </c>
      <c r="E7930">
        <v>0</v>
      </c>
      <c r="F7930" s="1" t="s">
        <v>5490</v>
      </c>
      <c r="G7930">
        <v>6</v>
      </c>
      <c r="H7930">
        <v>51</v>
      </c>
      <c r="I7930">
        <v>2</v>
      </c>
      <c r="J7930">
        <v>2221457</v>
      </c>
      <c r="K7930" s="1" t="s">
        <v>90</v>
      </c>
      <c r="L7930">
        <v>0</v>
      </c>
      <c r="M7930" t="s">
        <v>91</v>
      </c>
      <c r="N7930" s="2">
        <v>44665</v>
      </c>
      <c r="O7930" s="2">
        <v>44665</v>
      </c>
      <c r="P7930">
        <v>2022</v>
      </c>
      <c r="Q7930">
        <v>2022</v>
      </c>
      <c r="R7930">
        <v>13</v>
      </c>
      <c r="S7930" t="s">
        <v>91</v>
      </c>
      <c r="T7930">
        <v>13</v>
      </c>
      <c r="U7930" t="s">
        <v>91</v>
      </c>
      <c r="V7930" s="1" t="s">
        <v>92</v>
      </c>
      <c r="W7930" s="1" t="s">
        <v>92</v>
      </c>
      <c r="X7930" s="1" t="s">
        <v>93</v>
      </c>
      <c r="Y7930">
        <v>383050000</v>
      </c>
      <c r="Z7930">
        <v>47113</v>
      </c>
      <c r="AA7930" s="1" t="s">
        <v>93</v>
      </c>
      <c r="AB7930" s="1" t="s">
        <v>93</v>
      </c>
      <c r="AC7930" t="s">
        <v>91</v>
      </c>
      <c r="AF7930" s="1" t="s">
        <v>91</v>
      </c>
      <c r="AG7930" s="1" t="s">
        <v>91</v>
      </c>
      <c r="AH7930" t="s">
        <v>91</v>
      </c>
      <c r="AI7930" s="1" t="s">
        <v>117</v>
      </c>
      <c r="AJ7930" s="1" t="s">
        <v>91</v>
      </c>
      <c r="AK7930" s="1" t="s">
        <v>95</v>
      </c>
      <c r="AL7930" s="1" t="s">
        <v>94</v>
      </c>
      <c r="AM7930" s="1" t="s">
        <v>94</v>
      </c>
      <c r="AN7930" t="s">
        <v>91</v>
      </c>
      <c r="AO7930" s="1" t="s">
        <v>100</v>
      </c>
      <c r="AP7930" s="1" t="s">
        <v>107</v>
      </c>
      <c r="AQ7930" s="1" t="s">
        <v>107</v>
      </c>
      <c r="AR7930" s="1" t="s">
        <v>107</v>
      </c>
      <c r="AS7930" s="1" t="s">
        <v>107</v>
      </c>
      <c r="AT7930" s="1" t="s">
        <v>97</v>
      </c>
      <c r="AU7930" s="1" t="s">
        <v>97</v>
      </c>
      <c r="AV7930" s="1" t="s">
        <v>99</v>
      </c>
      <c r="AW7930" s="1" t="s">
        <v>99</v>
      </c>
      <c r="AX7930" t="s">
        <v>91</v>
      </c>
      <c r="AY7930" t="s">
        <v>91</v>
      </c>
      <c r="AZ7930">
        <v>137214</v>
      </c>
      <c r="BA7930">
        <v>104500</v>
      </c>
      <c r="BB7930">
        <v>32714</v>
      </c>
      <c r="BC7930">
        <v>207324</v>
      </c>
      <c r="BD7930">
        <v>191179</v>
      </c>
      <c r="BE7930">
        <v>0</v>
      </c>
      <c r="BF7930">
        <v>16145</v>
      </c>
      <c r="BG7930">
        <v>207324</v>
      </c>
      <c r="BH7930">
        <v>0</v>
      </c>
      <c r="BI7930">
        <v>207324</v>
      </c>
      <c r="BJ7930">
        <v>2426.67</v>
      </c>
      <c r="BK7930">
        <v>2698.36</v>
      </c>
      <c r="BL7930">
        <v>1115</v>
      </c>
      <c r="BM7930" t="s">
        <v>91</v>
      </c>
      <c r="BN7930" t="s">
        <v>91</v>
      </c>
      <c r="BO7930" t="s">
        <v>91</v>
      </c>
      <c r="BP7930" t="s">
        <v>91</v>
      </c>
      <c r="BQ7930" s="2">
        <v>37900</v>
      </c>
      <c r="BR7930" s="2"/>
      <c r="BV7930" t="s">
        <v>91</v>
      </c>
      <c r="BW7930" s="1" t="s">
        <v>91</v>
      </c>
      <c r="BX7930" s="1" t="s">
        <v>91</v>
      </c>
      <c r="BY7930" s="2"/>
      <c r="CB7930" t="s">
        <v>91</v>
      </c>
      <c r="CC7930" t="s">
        <v>91</v>
      </c>
      <c r="CD7930" t="s">
        <v>91</v>
      </c>
      <c r="CE7930" t="s">
        <v>91</v>
      </c>
      <c r="CF7930" t="s">
        <v>91</v>
      </c>
      <c r="CG7930" t="s">
        <v>91</v>
      </c>
      <c r="CH7930" t="s">
        <v>91</v>
      </c>
      <c r="CI7930" s="2"/>
      <c r="CJ7930" s="1" t="s">
        <v>100</v>
      </c>
    </row>
    <row r="7931" spans="1:88" x14ac:dyDescent="0.3">
      <c r="A7931" s="1" t="s">
        <v>4718</v>
      </c>
      <c r="B7931" s="2">
        <v>44834</v>
      </c>
      <c r="C7931">
        <v>1</v>
      </c>
      <c r="D7931">
        <v>1</v>
      </c>
      <c r="E7931">
        <v>0</v>
      </c>
      <c r="F7931" s="1" t="s">
        <v>5491</v>
      </c>
      <c r="G7931">
        <v>6</v>
      </c>
      <c r="H7931">
        <v>51</v>
      </c>
      <c r="I7931">
        <v>2</v>
      </c>
      <c r="J7931">
        <v>2220838</v>
      </c>
      <c r="K7931" s="1" t="s">
        <v>90</v>
      </c>
      <c r="L7931">
        <v>0</v>
      </c>
      <c r="M7931" t="s">
        <v>91</v>
      </c>
      <c r="N7931" s="2">
        <v>44627</v>
      </c>
      <c r="O7931" s="2">
        <v>44627</v>
      </c>
      <c r="P7931">
        <v>2022</v>
      </c>
      <c r="Q7931">
        <v>2022</v>
      </c>
      <c r="R7931">
        <v>7</v>
      </c>
      <c r="S7931" t="s">
        <v>91</v>
      </c>
      <c r="T7931">
        <v>7</v>
      </c>
      <c r="U7931" t="s">
        <v>91</v>
      </c>
      <c r="V7931" s="1" t="s">
        <v>92</v>
      </c>
      <c r="W7931" s="1" t="s">
        <v>92</v>
      </c>
      <c r="X7931" s="1" t="s">
        <v>93</v>
      </c>
      <c r="Y7931">
        <v>381140000</v>
      </c>
      <c r="Z7931">
        <v>47157</v>
      </c>
      <c r="AA7931" s="1" t="s">
        <v>93</v>
      </c>
      <c r="AB7931" s="1" t="s">
        <v>93</v>
      </c>
      <c r="AC7931" t="s">
        <v>91</v>
      </c>
      <c r="AF7931" s="1" t="s">
        <v>91</v>
      </c>
      <c r="AG7931" s="1" t="s">
        <v>91</v>
      </c>
      <c r="AH7931" t="s">
        <v>91</v>
      </c>
      <c r="AI7931" s="1" t="s">
        <v>94</v>
      </c>
      <c r="AJ7931" s="1" t="s">
        <v>91</v>
      </c>
      <c r="AK7931" s="1" t="s">
        <v>95</v>
      </c>
      <c r="AL7931" s="1" t="s">
        <v>94</v>
      </c>
      <c r="AM7931" s="1" t="s">
        <v>94</v>
      </c>
      <c r="AN7931" t="s">
        <v>91</v>
      </c>
      <c r="AO7931" s="1" t="s">
        <v>96</v>
      </c>
      <c r="AP7931" s="1" t="s">
        <v>97</v>
      </c>
      <c r="AQ7931" s="1" t="s">
        <v>97</v>
      </c>
      <c r="AR7931" s="1" t="s">
        <v>97</v>
      </c>
      <c r="AS7931" s="1" t="s">
        <v>97</v>
      </c>
      <c r="AT7931" s="1" t="s">
        <v>97</v>
      </c>
      <c r="AU7931" s="1" t="s">
        <v>97</v>
      </c>
      <c r="AV7931" s="1" t="s">
        <v>93</v>
      </c>
      <c r="AW7931" s="1" t="s">
        <v>93</v>
      </c>
      <c r="AX7931" t="s">
        <v>91</v>
      </c>
      <c r="AY7931" t="s">
        <v>91</v>
      </c>
      <c r="AZ7931">
        <v>5707</v>
      </c>
      <c r="BA7931">
        <v>0</v>
      </c>
      <c r="BB7931">
        <v>5707</v>
      </c>
      <c r="BC7931">
        <v>6628</v>
      </c>
      <c r="BD7931">
        <v>0</v>
      </c>
      <c r="BE7931">
        <v>0</v>
      </c>
      <c r="BF7931">
        <v>6628</v>
      </c>
      <c r="BG7931">
        <v>6628</v>
      </c>
      <c r="BH7931">
        <v>0</v>
      </c>
      <c r="BI7931">
        <v>6628</v>
      </c>
      <c r="BJ7931">
        <v>2913.63</v>
      </c>
      <c r="BK7931">
        <v>2844</v>
      </c>
      <c r="BL7931">
        <v>2830</v>
      </c>
      <c r="BM7931" t="s">
        <v>91</v>
      </c>
      <c r="BN7931" t="s">
        <v>91</v>
      </c>
      <c r="BO7931" t="s">
        <v>91</v>
      </c>
      <c r="BP7931" t="s">
        <v>91</v>
      </c>
      <c r="BQ7931" s="2">
        <v>37900</v>
      </c>
      <c r="BR7931" s="2"/>
      <c r="BV7931" t="s">
        <v>91</v>
      </c>
      <c r="BW7931" s="1" t="s">
        <v>91</v>
      </c>
      <c r="BX7931" s="1" t="s">
        <v>91</v>
      </c>
      <c r="BY7931" s="2"/>
      <c r="CB7931" t="s">
        <v>91</v>
      </c>
      <c r="CC7931" t="s">
        <v>91</v>
      </c>
      <c r="CD7931" t="s">
        <v>91</v>
      </c>
      <c r="CE7931" t="s">
        <v>91</v>
      </c>
      <c r="CF7931" t="s">
        <v>91</v>
      </c>
      <c r="CG7931" t="s">
        <v>91</v>
      </c>
      <c r="CH7931" t="s">
        <v>91</v>
      </c>
      <c r="CI7931" s="2"/>
      <c r="CJ7931" s="1" t="s">
        <v>100</v>
      </c>
    </row>
    <row r="7932" spans="1:88" x14ac:dyDescent="0.3">
      <c r="A7932" s="1" t="s">
        <v>4718</v>
      </c>
      <c r="B7932" s="2">
        <v>44834</v>
      </c>
      <c r="C7932">
        <v>1</v>
      </c>
      <c r="D7932">
        <v>0</v>
      </c>
      <c r="E7932">
        <v>1</v>
      </c>
      <c r="F7932" s="1" t="s">
        <v>5492</v>
      </c>
      <c r="G7932">
        <v>6</v>
      </c>
      <c r="H7932">
        <v>51</v>
      </c>
      <c r="I7932">
        <v>2</v>
      </c>
      <c r="J7932">
        <v>2221347</v>
      </c>
      <c r="K7932" s="1" t="s">
        <v>90</v>
      </c>
      <c r="L7932">
        <v>0</v>
      </c>
      <c r="M7932" t="s">
        <v>91</v>
      </c>
      <c r="N7932" s="2">
        <v>44658</v>
      </c>
      <c r="O7932" s="2">
        <v>44658</v>
      </c>
      <c r="P7932">
        <v>2022</v>
      </c>
      <c r="Q7932">
        <v>2022</v>
      </c>
      <c r="R7932">
        <v>13</v>
      </c>
      <c r="S7932" t="s">
        <v>91</v>
      </c>
      <c r="T7932">
        <v>13</v>
      </c>
      <c r="U7932" t="s">
        <v>91</v>
      </c>
      <c r="V7932" s="1" t="s">
        <v>92</v>
      </c>
      <c r="W7932" s="1" t="s">
        <v>92</v>
      </c>
      <c r="X7932" s="1" t="s">
        <v>93</v>
      </c>
      <c r="Y7932">
        <v>381220000</v>
      </c>
      <c r="Z7932">
        <v>47157</v>
      </c>
      <c r="AA7932" s="1" t="s">
        <v>99</v>
      </c>
      <c r="AB7932" s="1" t="s">
        <v>99</v>
      </c>
      <c r="AC7932" t="s">
        <v>91</v>
      </c>
      <c r="AF7932" s="1" t="s">
        <v>91</v>
      </c>
      <c r="AG7932" s="1" t="s">
        <v>91</v>
      </c>
      <c r="AH7932" t="s">
        <v>91</v>
      </c>
      <c r="AI7932" s="1" t="s">
        <v>94</v>
      </c>
      <c r="AJ7932" s="1" t="s">
        <v>94</v>
      </c>
      <c r="AK7932" s="1" t="s">
        <v>95</v>
      </c>
      <c r="AL7932" s="1" t="s">
        <v>94</v>
      </c>
      <c r="AM7932" s="1" t="s">
        <v>94</v>
      </c>
      <c r="AN7932" t="s">
        <v>91</v>
      </c>
      <c r="AO7932" s="1" t="s">
        <v>100</v>
      </c>
      <c r="AP7932" s="1" t="s">
        <v>107</v>
      </c>
      <c r="AQ7932" s="1" t="s">
        <v>107</v>
      </c>
      <c r="AR7932" s="1" t="s">
        <v>98</v>
      </c>
      <c r="AS7932" s="1" t="s">
        <v>98</v>
      </c>
      <c r="AT7932" s="1" t="s">
        <v>97</v>
      </c>
      <c r="AU7932" s="1" t="s">
        <v>97</v>
      </c>
      <c r="AV7932" s="1" t="s">
        <v>99</v>
      </c>
      <c r="AW7932" s="1" t="s">
        <v>99</v>
      </c>
      <c r="AX7932" t="s">
        <v>91</v>
      </c>
      <c r="AY7932" t="s">
        <v>91</v>
      </c>
      <c r="AZ7932">
        <v>239000</v>
      </c>
      <c r="BA7932">
        <v>150000</v>
      </c>
      <c r="BB7932">
        <v>89000</v>
      </c>
      <c r="BC7932">
        <v>2650.44</v>
      </c>
      <c r="BD7932">
        <v>0</v>
      </c>
      <c r="BE7932">
        <v>1325.22</v>
      </c>
      <c r="BF7932">
        <v>1325.22</v>
      </c>
      <c r="BK7932">
        <v>3000</v>
      </c>
      <c r="BL7932">
        <v>785</v>
      </c>
      <c r="BM7932" t="s">
        <v>91</v>
      </c>
      <c r="BN7932" t="s">
        <v>91</v>
      </c>
      <c r="BO7932" t="s">
        <v>91</v>
      </c>
      <c r="BP7932" t="s">
        <v>91</v>
      </c>
      <c r="BQ7932" s="2">
        <v>37900</v>
      </c>
      <c r="BR7932" s="2">
        <v>44767</v>
      </c>
      <c r="BS7932">
        <v>2022</v>
      </c>
      <c r="BT7932">
        <v>2022</v>
      </c>
      <c r="BU7932">
        <v>13</v>
      </c>
      <c r="BV7932" t="s">
        <v>91</v>
      </c>
      <c r="BW7932" s="1" t="s">
        <v>99</v>
      </c>
      <c r="BX7932" s="1" t="s">
        <v>316</v>
      </c>
      <c r="BY7932" s="2">
        <v>44676</v>
      </c>
      <c r="BZ7932">
        <v>2022</v>
      </c>
      <c r="CA7932">
        <v>2022</v>
      </c>
      <c r="CB7932" t="s">
        <v>91</v>
      </c>
      <c r="CC7932" t="s">
        <v>91</v>
      </c>
      <c r="CD7932" t="s">
        <v>91</v>
      </c>
      <c r="CE7932" t="s">
        <v>91</v>
      </c>
      <c r="CF7932" t="s">
        <v>91</v>
      </c>
      <c r="CG7932" t="s">
        <v>91</v>
      </c>
      <c r="CH7932" t="s">
        <v>91</v>
      </c>
      <c r="CI7932" s="2">
        <v>37900</v>
      </c>
      <c r="CJ7932" s="1" t="s">
        <v>100</v>
      </c>
    </row>
    <row r="7933" spans="1:88" x14ac:dyDescent="0.3">
      <c r="A7933" s="1" t="s">
        <v>4718</v>
      </c>
      <c r="B7933" s="2">
        <v>44834</v>
      </c>
      <c r="C7933">
        <v>1</v>
      </c>
      <c r="D7933">
        <v>1</v>
      </c>
      <c r="E7933">
        <v>0</v>
      </c>
      <c r="F7933" s="1" t="s">
        <v>5493</v>
      </c>
      <c r="G7933">
        <v>6</v>
      </c>
      <c r="H7933">
        <v>51</v>
      </c>
      <c r="I7933">
        <v>2</v>
      </c>
      <c r="J7933">
        <v>2221769</v>
      </c>
      <c r="K7933" s="1" t="s">
        <v>90</v>
      </c>
      <c r="L7933">
        <v>0</v>
      </c>
      <c r="M7933" t="s">
        <v>91</v>
      </c>
      <c r="N7933" s="2">
        <v>44686</v>
      </c>
      <c r="O7933" s="2">
        <v>44686</v>
      </c>
      <c r="P7933">
        <v>2022</v>
      </c>
      <c r="Q7933">
        <v>2022</v>
      </c>
      <c r="R7933">
        <v>13</v>
      </c>
      <c r="S7933" t="s">
        <v>91</v>
      </c>
      <c r="T7933">
        <v>13</v>
      </c>
      <c r="U7933" t="s">
        <v>91</v>
      </c>
      <c r="V7933" s="1" t="s">
        <v>92</v>
      </c>
      <c r="W7933" s="1" t="s">
        <v>92</v>
      </c>
      <c r="X7933" s="1" t="s">
        <v>93</v>
      </c>
      <c r="Y7933">
        <v>381380000</v>
      </c>
      <c r="Z7933">
        <v>47157</v>
      </c>
      <c r="AA7933" s="1" t="s">
        <v>93</v>
      </c>
      <c r="AB7933" s="1" t="s">
        <v>93</v>
      </c>
      <c r="AC7933" t="s">
        <v>91</v>
      </c>
      <c r="AF7933" s="1" t="s">
        <v>91</v>
      </c>
      <c r="AG7933" s="1" t="s">
        <v>91</v>
      </c>
      <c r="AH7933" t="s">
        <v>91</v>
      </c>
      <c r="AI7933" s="1" t="s">
        <v>94</v>
      </c>
      <c r="AJ7933" s="1" t="s">
        <v>91</v>
      </c>
      <c r="AK7933" s="1" t="s">
        <v>95</v>
      </c>
      <c r="AL7933" s="1" t="s">
        <v>94</v>
      </c>
      <c r="AM7933" s="1" t="s">
        <v>94</v>
      </c>
      <c r="AN7933" t="s">
        <v>91</v>
      </c>
      <c r="AO7933" s="1" t="s">
        <v>100</v>
      </c>
      <c r="AP7933" s="1" t="s">
        <v>97</v>
      </c>
      <c r="AQ7933" s="1" t="s">
        <v>97</v>
      </c>
      <c r="AR7933" s="1" t="s">
        <v>97</v>
      </c>
      <c r="AS7933" s="1" t="s">
        <v>97</v>
      </c>
      <c r="AT7933" s="1" t="s">
        <v>97</v>
      </c>
      <c r="AU7933" s="1" t="s">
        <v>97</v>
      </c>
      <c r="AV7933" s="1" t="s">
        <v>99</v>
      </c>
      <c r="AW7933" s="1" t="s">
        <v>99</v>
      </c>
      <c r="AX7933" t="s">
        <v>91</v>
      </c>
      <c r="AY7933" t="s">
        <v>91</v>
      </c>
      <c r="AZ7933">
        <v>7175</v>
      </c>
      <c r="BA7933">
        <v>0</v>
      </c>
      <c r="BB7933">
        <v>7175</v>
      </c>
      <c r="BC7933">
        <v>32723.35</v>
      </c>
      <c r="BD7933">
        <v>31000</v>
      </c>
      <c r="BE7933">
        <v>1000</v>
      </c>
      <c r="BF7933">
        <v>723.35</v>
      </c>
      <c r="BG7933">
        <v>31723.35</v>
      </c>
      <c r="BH7933">
        <v>1000</v>
      </c>
      <c r="BI7933">
        <v>32723.35</v>
      </c>
      <c r="BJ7933">
        <v>3095</v>
      </c>
      <c r="BK7933">
        <v>3095</v>
      </c>
      <c r="BL7933">
        <v>2595</v>
      </c>
      <c r="BM7933" t="s">
        <v>91</v>
      </c>
      <c r="BN7933" t="s">
        <v>91</v>
      </c>
      <c r="BO7933" t="s">
        <v>91</v>
      </c>
      <c r="BP7933" t="s">
        <v>91</v>
      </c>
      <c r="BQ7933" s="2">
        <v>37900</v>
      </c>
      <c r="BR7933" s="2"/>
      <c r="BV7933" t="s">
        <v>91</v>
      </c>
      <c r="BW7933" s="1" t="s">
        <v>91</v>
      </c>
      <c r="BX7933" s="1" t="s">
        <v>91</v>
      </c>
      <c r="BY7933" s="2"/>
      <c r="CB7933" t="s">
        <v>91</v>
      </c>
      <c r="CC7933" t="s">
        <v>91</v>
      </c>
      <c r="CD7933" t="s">
        <v>91</v>
      </c>
      <c r="CE7933" t="s">
        <v>91</v>
      </c>
      <c r="CF7933" t="s">
        <v>91</v>
      </c>
      <c r="CG7933" t="s">
        <v>91</v>
      </c>
      <c r="CH7933" t="s">
        <v>91</v>
      </c>
      <c r="CI7933" s="2"/>
      <c r="CJ7933" s="1" t="s">
        <v>100</v>
      </c>
    </row>
    <row r="7934" spans="1:88" x14ac:dyDescent="0.3">
      <c r="A7934" s="1" t="s">
        <v>4718</v>
      </c>
      <c r="B7934" s="2">
        <v>44834</v>
      </c>
      <c r="C7934">
        <v>1</v>
      </c>
      <c r="D7934">
        <v>0</v>
      </c>
      <c r="E7934">
        <v>1</v>
      </c>
      <c r="F7934" s="1" t="s">
        <v>5494</v>
      </c>
      <c r="G7934">
        <v>6</v>
      </c>
      <c r="H7934">
        <v>51</v>
      </c>
      <c r="I7934">
        <v>2</v>
      </c>
      <c r="J7934">
        <v>2220837</v>
      </c>
      <c r="K7934" s="1" t="s">
        <v>90</v>
      </c>
      <c r="L7934">
        <v>0</v>
      </c>
      <c r="M7934" t="s">
        <v>91</v>
      </c>
      <c r="N7934" s="2">
        <v>44627</v>
      </c>
      <c r="O7934" s="2">
        <v>44627</v>
      </c>
      <c r="P7934">
        <v>2022</v>
      </c>
      <c r="Q7934">
        <v>2022</v>
      </c>
      <c r="R7934">
        <v>7</v>
      </c>
      <c r="S7934" t="s">
        <v>91</v>
      </c>
      <c r="T7934">
        <v>7</v>
      </c>
      <c r="U7934" t="s">
        <v>91</v>
      </c>
      <c r="V7934" s="1" t="s">
        <v>92</v>
      </c>
      <c r="W7934" s="1" t="s">
        <v>92</v>
      </c>
      <c r="X7934" s="1" t="s">
        <v>93</v>
      </c>
      <c r="Y7934">
        <v>381410000</v>
      </c>
      <c r="Z7934">
        <v>47157</v>
      </c>
      <c r="AA7934" s="1" t="s">
        <v>93</v>
      </c>
      <c r="AB7934" s="1" t="s">
        <v>93</v>
      </c>
      <c r="AC7934" t="s">
        <v>91</v>
      </c>
      <c r="AF7934" s="1" t="s">
        <v>91</v>
      </c>
      <c r="AG7934" s="1" t="s">
        <v>91</v>
      </c>
      <c r="AH7934" t="s">
        <v>91</v>
      </c>
      <c r="AI7934" s="1" t="s">
        <v>117</v>
      </c>
      <c r="AJ7934" s="1" t="s">
        <v>117</v>
      </c>
      <c r="AK7934" s="1" t="s">
        <v>95</v>
      </c>
      <c r="AL7934" s="1" t="s">
        <v>94</v>
      </c>
      <c r="AM7934" s="1" t="s">
        <v>94</v>
      </c>
      <c r="AN7934" t="s">
        <v>91</v>
      </c>
      <c r="AO7934" s="1" t="s">
        <v>100</v>
      </c>
      <c r="AP7934" s="1" t="s">
        <v>97</v>
      </c>
      <c r="AQ7934" s="1" t="s">
        <v>97</v>
      </c>
      <c r="AR7934" s="1" t="s">
        <v>97</v>
      </c>
      <c r="AS7934" s="1" t="s">
        <v>97</v>
      </c>
      <c r="AT7934" s="1" t="s">
        <v>97</v>
      </c>
      <c r="AU7934" s="1" t="s">
        <v>97</v>
      </c>
      <c r="AV7934" s="1" t="s">
        <v>93</v>
      </c>
      <c r="AW7934" s="1" t="s">
        <v>93</v>
      </c>
      <c r="AX7934" t="s">
        <v>91</v>
      </c>
      <c r="AY7934" t="s">
        <v>91</v>
      </c>
      <c r="AZ7934">
        <v>1251</v>
      </c>
      <c r="BA7934">
        <v>0</v>
      </c>
      <c r="BB7934">
        <v>1251</v>
      </c>
      <c r="BC7934">
        <v>29699.74</v>
      </c>
      <c r="BD7934">
        <v>0</v>
      </c>
      <c r="BE7934">
        <v>0</v>
      </c>
      <c r="BF7934">
        <v>29699.74</v>
      </c>
      <c r="BG7934">
        <v>29699.74</v>
      </c>
      <c r="BH7934">
        <v>0</v>
      </c>
      <c r="BI7934">
        <v>29699.74</v>
      </c>
      <c r="BJ7934">
        <v>0</v>
      </c>
      <c r="BK7934">
        <v>0</v>
      </c>
      <c r="BL7934">
        <v>350</v>
      </c>
      <c r="BM7934" t="s">
        <v>91</v>
      </c>
      <c r="BN7934" t="s">
        <v>91</v>
      </c>
      <c r="BO7934" t="s">
        <v>91</v>
      </c>
      <c r="BP7934" t="s">
        <v>91</v>
      </c>
      <c r="BQ7934" s="2">
        <v>37900</v>
      </c>
      <c r="BR7934" s="2">
        <v>44725</v>
      </c>
      <c r="BS7934">
        <v>2022</v>
      </c>
      <c r="BT7934">
        <v>2022</v>
      </c>
      <c r="BU7934">
        <v>7</v>
      </c>
      <c r="BV7934" t="s">
        <v>91</v>
      </c>
      <c r="BW7934" s="1" t="s">
        <v>93</v>
      </c>
      <c r="BX7934" s="1" t="s">
        <v>97</v>
      </c>
      <c r="BY7934" s="2">
        <v>44721</v>
      </c>
      <c r="BZ7934">
        <v>2022</v>
      </c>
      <c r="CA7934">
        <v>2022</v>
      </c>
      <c r="CB7934" t="s">
        <v>91</v>
      </c>
      <c r="CC7934" t="s">
        <v>91</v>
      </c>
      <c r="CD7934" t="s">
        <v>91</v>
      </c>
      <c r="CE7934" t="s">
        <v>91</v>
      </c>
      <c r="CF7934" t="s">
        <v>91</v>
      </c>
      <c r="CG7934" t="s">
        <v>91</v>
      </c>
      <c r="CH7934" t="s">
        <v>91</v>
      </c>
      <c r="CI7934" s="2">
        <v>37900</v>
      </c>
      <c r="CJ7934" s="1" t="s">
        <v>100</v>
      </c>
    </row>
    <row r="7935" spans="1:88" x14ac:dyDescent="0.3">
      <c r="A7935" s="1" t="s">
        <v>4718</v>
      </c>
      <c r="B7935" s="2">
        <v>44834</v>
      </c>
      <c r="C7935">
        <v>1</v>
      </c>
      <c r="D7935">
        <v>1</v>
      </c>
      <c r="E7935">
        <v>0</v>
      </c>
      <c r="F7935" s="1" t="s">
        <v>5495</v>
      </c>
      <c r="G7935">
        <v>6</v>
      </c>
      <c r="H7935">
        <v>51</v>
      </c>
      <c r="I7935">
        <v>2</v>
      </c>
      <c r="J7935">
        <v>2221627</v>
      </c>
      <c r="K7935" s="1" t="s">
        <v>90</v>
      </c>
      <c r="L7935">
        <v>0</v>
      </c>
      <c r="M7935" t="s">
        <v>91</v>
      </c>
      <c r="N7935" s="2">
        <v>44677</v>
      </c>
      <c r="O7935" s="2">
        <v>44677</v>
      </c>
      <c r="P7935">
        <v>2022</v>
      </c>
      <c r="Q7935">
        <v>2022</v>
      </c>
      <c r="R7935">
        <v>13</v>
      </c>
      <c r="S7935" t="s">
        <v>91</v>
      </c>
      <c r="T7935">
        <v>13</v>
      </c>
      <c r="U7935" t="s">
        <v>91</v>
      </c>
      <c r="V7935" s="1" t="s">
        <v>92</v>
      </c>
      <c r="W7935" s="1" t="s">
        <v>92</v>
      </c>
      <c r="X7935" s="1" t="s">
        <v>93</v>
      </c>
      <c r="Y7935">
        <v>381190000</v>
      </c>
      <c r="Z7935">
        <v>47157</v>
      </c>
      <c r="AA7935" s="1" t="s">
        <v>93</v>
      </c>
      <c r="AB7935" s="1" t="s">
        <v>93</v>
      </c>
      <c r="AC7935" t="s">
        <v>91</v>
      </c>
      <c r="AF7935" s="1" t="s">
        <v>91</v>
      </c>
      <c r="AG7935" s="1" t="s">
        <v>91</v>
      </c>
      <c r="AH7935" t="s">
        <v>91</v>
      </c>
      <c r="AI7935" s="1" t="s">
        <v>94</v>
      </c>
      <c r="AJ7935" s="1" t="s">
        <v>91</v>
      </c>
      <c r="AK7935" s="1" t="s">
        <v>95</v>
      </c>
      <c r="AL7935" s="1" t="s">
        <v>94</v>
      </c>
      <c r="AM7935" s="1" t="s">
        <v>94</v>
      </c>
      <c r="AN7935" t="s">
        <v>91</v>
      </c>
      <c r="AO7935" s="1" t="s">
        <v>96</v>
      </c>
      <c r="AP7935" s="1" t="s">
        <v>97</v>
      </c>
      <c r="AQ7935" s="1" t="s">
        <v>97</v>
      </c>
      <c r="AR7935" s="1" t="s">
        <v>97</v>
      </c>
      <c r="AS7935" s="1" t="s">
        <v>97</v>
      </c>
      <c r="AT7935" s="1" t="s">
        <v>97</v>
      </c>
      <c r="AU7935" s="1" t="s">
        <v>97</v>
      </c>
      <c r="AV7935" s="1" t="s">
        <v>99</v>
      </c>
      <c r="AW7935" s="1" t="s">
        <v>99</v>
      </c>
      <c r="AX7935" t="s">
        <v>91</v>
      </c>
      <c r="AY7935" t="s">
        <v>91</v>
      </c>
      <c r="AZ7935">
        <v>18483</v>
      </c>
      <c r="BA7935">
        <v>0</v>
      </c>
      <c r="BB7935">
        <v>18483</v>
      </c>
      <c r="BC7935">
        <v>45879</v>
      </c>
      <c r="BD7935">
        <v>24023</v>
      </c>
      <c r="BE7935">
        <v>1100</v>
      </c>
      <c r="BF7935">
        <v>20756</v>
      </c>
      <c r="BG7935">
        <v>44779</v>
      </c>
      <c r="BH7935">
        <v>1100</v>
      </c>
      <c r="BI7935">
        <v>45879</v>
      </c>
      <c r="BJ7935">
        <v>2940.11</v>
      </c>
      <c r="BK7935">
        <v>3168.34</v>
      </c>
      <c r="BL7935">
        <v>2620</v>
      </c>
      <c r="BM7935" t="s">
        <v>91</v>
      </c>
      <c r="BN7935" t="s">
        <v>91</v>
      </c>
      <c r="BO7935" t="s">
        <v>91</v>
      </c>
      <c r="BP7935" t="s">
        <v>91</v>
      </c>
      <c r="BQ7935" s="2">
        <v>37900</v>
      </c>
      <c r="BR7935" s="2"/>
      <c r="BV7935" t="s">
        <v>91</v>
      </c>
      <c r="BW7935" s="1" t="s">
        <v>91</v>
      </c>
      <c r="BX7935" s="1" t="s">
        <v>91</v>
      </c>
      <c r="BY7935" s="2"/>
      <c r="CB7935" t="s">
        <v>91</v>
      </c>
      <c r="CC7935" t="s">
        <v>91</v>
      </c>
      <c r="CD7935" t="s">
        <v>91</v>
      </c>
      <c r="CE7935" t="s">
        <v>91</v>
      </c>
      <c r="CF7935" t="s">
        <v>91</v>
      </c>
      <c r="CG7935" t="s">
        <v>91</v>
      </c>
      <c r="CH7935" t="s">
        <v>91</v>
      </c>
      <c r="CI7935" s="2"/>
      <c r="CJ7935" s="1" t="s">
        <v>100</v>
      </c>
    </row>
    <row r="7936" spans="1:88" x14ac:dyDescent="0.3">
      <c r="A7936" s="1" t="s">
        <v>4718</v>
      </c>
      <c r="B7936" s="2">
        <v>44834</v>
      </c>
      <c r="C7936">
        <v>1</v>
      </c>
      <c r="D7936">
        <v>1</v>
      </c>
      <c r="E7936">
        <v>0</v>
      </c>
      <c r="F7936" s="1" t="s">
        <v>5496</v>
      </c>
      <c r="G7936">
        <v>6</v>
      </c>
      <c r="H7936">
        <v>51</v>
      </c>
      <c r="I7936">
        <v>1</v>
      </c>
      <c r="J7936">
        <v>2210280</v>
      </c>
      <c r="K7936" s="1" t="s">
        <v>90</v>
      </c>
      <c r="L7936">
        <v>0</v>
      </c>
      <c r="M7936" t="s">
        <v>91</v>
      </c>
      <c r="N7936" s="2">
        <v>44638</v>
      </c>
      <c r="O7936" s="2">
        <v>44638</v>
      </c>
      <c r="P7936">
        <v>2022</v>
      </c>
      <c r="Q7936">
        <v>2022</v>
      </c>
      <c r="R7936">
        <v>13</v>
      </c>
      <c r="S7936" t="s">
        <v>91</v>
      </c>
      <c r="T7936">
        <v>13</v>
      </c>
      <c r="U7936" t="s">
        <v>91</v>
      </c>
      <c r="V7936" s="1" t="s">
        <v>92</v>
      </c>
      <c r="W7936" s="1" t="s">
        <v>92</v>
      </c>
      <c r="X7936" s="1" t="s">
        <v>99</v>
      </c>
      <c r="Y7936">
        <v>383150000</v>
      </c>
      <c r="Z7936">
        <v>47109</v>
      </c>
      <c r="AA7936" s="1" t="s">
        <v>93</v>
      </c>
      <c r="AB7936" s="1" t="s">
        <v>93</v>
      </c>
      <c r="AC7936" t="s">
        <v>91</v>
      </c>
      <c r="AD7936">
        <v>383150000</v>
      </c>
      <c r="AE7936">
        <v>47109</v>
      </c>
      <c r="AF7936" s="1" t="s">
        <v>93</v>
      </c>
      <c r="AG7936" s="1" t="s">
        <v>93</v>
      </c>
      <c r="AH7936" t="s">
        <v>91</v>
      </c>
      <c r="AI7936" s="1" t="s">
        <v>94</v>
      </c>
      <c r="AJ7936" s="1" t="s">
        <v>91</v>
      </c>
      <c r="AK7936" s="1" t="s">
        <v>95</v>
      </c>
      <c r="AL7936" s="1" t="s">
        <v>94</v>
      </c>
      <c r="AM7936" s="1" t="s">
        <v>94</v>
      </c>
      <c r="AN7936" t="s">
        <v>91</v>
      </c>
      <c r="AO7936" s="1" t="s">
        <v>100</v>
      </c>
      <c r="AP7936" s="1" t="s">
        <v>97</v>
      </c>
      <c r="AQ7936" s="1" t="s">
        <v>97</v>
      </c>
      <c r="AR7936" s="1" t="s">
        <v>97</v>
      </c>
      <c r="AS7936" s="1" t="s">
        <v>97</v>
      </c>
      <c r="AT7936" s="1" t="s">
        <v>98</v>
      </c>
      <c r="AU7936" s="1" t="s">
        <v>98</v>
      </c>
      <c r="AV7936" s="1" t="s">
        <v>99</v>
      </c>
      <c r="AW7936" s="1" t="s">
        <v>99</v>
      </c>
      <c r="AX7936" t="s">
        <v>91</v>
      </c>
      <c r="AY7936" t="s">
        <v>91</v>
      </c>
      <c r="AZ7936">
        <v>18802</v>
      </c>
      <c r="BA7936">
        <v>0</v>
      </c>
      <c r="BB7936">
        <v>18802</v>
      </c>
      <c r="BC7936">
        <v>49406.95</v>
      </c>
      <c r="BD7936">
        <v>21574</v>
      </c>
      <c r="BE7936">
        <v>0</v>
      </c>
      <c r="BF7936">
        <v>27832.95</v>
      </c>
      <c r="BG7936">
        <v>49406.95</v>
      </c>
      <c r="BH7936">
        <v>0</v>
      </c>
      <c r="BI7936">
        <v>49406.95</v>
      </c>
      <c r="BJ7936">
        <v>0</v>
      </c>
      <c r="BK7936">
        <v>2562</v>
      </c>
      <c r="BL7936">
        <v>1647</v>
      </c>
      <c r="BM7936" t="s">
        <v>91</v>
      </c>
      <c r="BN7936" t="s">
        <v>91</v>
      </c>
      <c r="BO7936" t="s">
        <v>91</v>
      </c>
      <c r="BP7936" t="s">
        <v>91</v>
      </c>
      <c r="BQ7936" s="2">
        <v>37900</v>
      </c>
      <c r="BR7936" s="2"/>
      <c r="BV7936" t="s">
        <v>91</v>
      </c>
      <c r="BW7936" s="1" t="s">
        <v>91</v>
      </c>
      <c r="BX7936" s="1" t="s">
        <v>91</v>
      </c>
      <c r="BY7936" s="2"/>
      <c r="CB7936" t="s">
        <v>91</v>
      </c>
      <c r="CC7936" t="s">
        <v>91</v>
      </c>
      <c r="CD7936" t="s">
        <v>91</v>
      </c>
      <c r="CE7936" t="s">
        <v>91</v>
      </c>
      <c r="CF7936" t="s">
        <v>91</v>
      </c>
      <c r="CG7936" t="s">
        <v>91</v>
      </c>
      <c r="CH7936" t="s">
        <v>91</v>
      </c>
      <c r="CI7936" s="2"/>
      <c r="CJ7936" s="1" t="s">
        <v>100</v>
      </c>
    </row>
    <row r="7937" spans="1:88" x14ac:dyDescent="0.3">
      <c r="A7937" s="1" t="s">
        <v>4718</v>
      </c>
      <c r="B7937" s="2">
        <v>44834</v>
      </c>
      <c r="C7937">
        <v>1</v>
      </c>
      <c r="D7937">
        <v>1</v>
      </c>
      <c r="E7937">
        <v>0</v>
      </c>
      <c r="F7937" s="1" t="s">
        <v>5497</v>
      </c>
      <c r="G7937">
        <v>6</v>
      </c>
      <c r="H7937">
        <v>51</v>
      </c>
      <c r="I7937">
        <v>2</v>
      </c>
      <c r="J7937">
        <v>2222122</v>
      </c>
      <c r="K7937" s="1" t="s">
        <v>90</v>
      </c>
      <c r="L7937">
        <v>0</v>
      </c>
      <c r="M7937" t="s">
        <v>91</v>
      </c>
      <c r="N7937" s="2">
        <v>44712</v>
      </c>
      <c r="O7937" s="2">
        <v>44712</v>
      </c>
      <c r="P7937">
        <v>2022</v>
      </c>
      <c r="Q7937">
        <v>2022</v>
      </c>
      <c r="R7937">
        <v>13</v>
      </c>
      <c r="S7937" t="s">
        <v>91</v>
      </c>
      <c r="T7937">
        <v>13</v>
      </c>
      <c r="U7937" t="s">
        <v>91</v>
      </c>
      <c r="V7937" s="1" t="s">
        <v>92</v>
      </c>
      <c r="W7937" s="1" t="s">
        <v>92</v>
      </c>
      <c r="X7937" s="1" t="s">
        <v>93</v>
      </c>
      <c r="Y7937">
        <v>381060000</v>
      </c>
      <c r="Z7937">
        <v>47157</v>
      </c>
      <c r="AA7937" s="1" t="s">
        <v>93</v>
      </c>
      <c r="AB7937" s="1" t="s">
        <v>93</v>
      </c>
      <c r="AC7937" t="s">
        <v>91</v>
      </c>
      <c r="AF7937" s="1" t="s">
        <v>91</v>
      </c>
      <c r="AG7937" s="1" t="s">
        <v>91</v>
      </c>
      <c r="AH7937" t="s">
        <v>91</v>
      </c>
      <c r="AI7937" s="1" t="s">
        <v>94</v>
      </c>
      <c r="AJ7937" s="1" t="s">
        <v>91</v>
      </c>
      <c r="AK7937" s="1" t="s">
        <v>95</v>
      </c>
      <c r="AL7937" s="1" t="s">
        <v>94</v>
      </c>
      <c r="AM7937" s="1" t="s">
        <v>94</v>
      </c>
      <c r="AN7937" t="s">
        <v>91</v>
      </c>
      <c r="AO7937" s="1" t="s">
        <v>96</v>
      </c>
      <c r="AP7937" s="1" t="s">
        <v>97</v>
      </c>
      <c r="AQ7937" s="1" t="s">
        <v>97</v>
      </c>
      <c r="AR7937" s="1" t="s">
        <v>98</v>
      </c>
      <c r="AS7937" s="1" t="s">
        <v>98</v>
      </c>
      <c r="AT7937" s="1" t="s">
        <v>97</v>
      </c>
      <c r="AU7937" s="1" t="s">
        <v>97</v>
      </c>
      <c r="AV7937" s="1" t="s">
        <v>99</v>
      </c>
      <c r="AW7937" s="1" t="s">
        <v>99</v>
      </c>
      <c r="AX7937" t="s">
        <v>91</v>
      </c>
      <c r="AY7937" t="s">
        <v>91</v>
      </c>
      <c r="AZ7937">
        <v>2696</v>
      </c>
      <c r="BA7937">
        <v>0</v>
      </c>
      <c r="BB7937">
        <v>2696</v>
      </c>
      <c r="BC7937">
        <v>50641.25</v>
      </c>
      <c r="BD7937">
        <v>600</v>
      </c>
      <c r="BE7937">
        <v>0</v>
      </c>
      <c r="BF7937">
        <v>50041.25</v>
      </c>
      <c r="BG7937">
        <v>50641.25</v>
      </c>
      <c r="BH7937">
        <v>0</v>
      </c>
      <c r="BI7937">
        <v>50641.25</v>
      </c>
      <c r="BJ7937">
        <v>1500</v>
      </c>
      <c r="BK7937">
        <v>1500</v>
      </c>
      <c r="BL7937">
        <v>1335</v>
      </c>
      <c r="BM7937" t="s">
        <v>91</v>
      </c>
      <c r="BN7937" t="s">
        <v>91</v>
      </c>
      <c r="BO7937" t="s">
        <v>91</v>
      </c>
      <c r="BP7937" t="s">
        <v>91</v>
      </c>
      <c r="BQ7937" s="2">
        <v>37900</v>
      </c>
      <c r="BR7937" s="2"/>
      <c r="BV7937" t="s">
        <v>91</v>
      </c>
      <c r="BW7937" s="1" t="s">
        <v>91</v>
      </c>
      <c r="BX7937" s="1" t="s">
        <v>91</v>
      </c>
      <c r="BY7937" s="2"/>
      <c r="CB7937" t="s">
        <v>91</v>
      </c>
      <c r="CC7937" t="s">
        <v>91</v>
      </c>
      <c r="CD7937" t="s">
        <v>91</v>
      </c>
      <c r="CE7937" t="s">
        <v>91</v>
      </c>
      <c r="CF7937" t="s">
        <v>91</v>
      </c>
      <c r="CG7937" t="s">
        <v>91</v>
      </c>
      <c r="CH7937" t="s">
        <v>91</v>
      </c>
      <c r="CI7937" s="2"/>
      <c r="CJ7937" s="1" t="s">
        <v>100</v>
      </c>
    </row>
    <row r="7938" spans="1:88" x14ac:dyDescent="0.3">
      <c r="A7938" s="1" t="s">
        <v>4718</v>
      </c>
      <c r="B7938" s="2">
        <v>44834</v>
      </c>
      <c r="C7938">
        <v>1</v>
      </c>
      <c r="D7938">
        <v>1</v>
      </c>
      <c r="E7938">
        <v>0</v>
      </c>
      <c r="F7938" s="1" t="s">
        <v>5498</v>
      </c>
      <c r="G7938">
        <v>6</v>
      </c>
      <c r="H7938">
        <v>51</v>
      </c>
      <c r="I7938">
        <v>2</v>
      </c>
      <c r="J7938">
        <v>2222022</v>
      </c>
      <c r="K7938" s="1" t="s">
        <v>90</v>
      </c>
      <c r="L7938">
        <v>0</v>
      </c>
      <c r="M7938" t="s">
        <v>91</v>
      </c>
      <c r="N7938" s="2">
        <v>44701</v>
      </c>
      <c r="O7938" s="2">
        <v>44701</v>
      </c>
      <c r="P7938">
        <v>2022</v>
      </c>
      <c r="Q7938">
        <v>2022</v>
      </c>
      <c r="R7938">
        <v>13</v>
      </c>
      <c r="S7938" t="s">
        <v>91</v>
      </c>
      <c r="T7938">
        <v>13</v>
      </c>
      <c r="U7938" t="s">
        <v>91</v>
      </c>
      <c r="V7938" s="1" t="s">
        <v>92</v>
      </c>
      <c r="W7938" s="1" t="s">
        <v>92</v>
      </c>
      <c r="X7938" s="1" t="s">
        <v>99</v>
      </c>
      <c r="Y7938">
        <v>381070000</v>
      </c>
      <c r="Z7938">
        <v>47157</v>
      </c>
      <c r="AA7938" s="1" t="s">
        <v>93</v>
      </c>
      <c r="AB7938" s="1" t="s">
        <v>93</v>
      </c>
      <c r="AC7938" t="s">
        <v>91</v>
      </c>
      <c r="AD7938">
        <v>381070000</v>
      </c>
      <c r="AE7938">
        <v>47157</v>
      </c>
      <c r="AF7938" s="1" t="s">
        <v>93</v>
      </c>
      <c r="AG7938" s="1" t="s">
        <v>93</v>
      </c>
      <c r="AH7938" t="s">
        <v>91</v>
      </c>
      <c r="AI7938" s="1" t="s">
        <v>94</v>
      </c>
      <c r="AJ7938" s="1" t="s">
        <v>91</v>
      </c>
      <c r="AK7938" s="1" t="s">
        <v>95</v>
      </c>
      <c r="AL7938" s="1" t="s">
        <v>94</v>
      </c>
      <c r="AM7938" s="1" t="s">
        <v>94</v>
      </c>
      <c r="AN7938" t="s">
        <v>91</v>
      </c>
      <c r="AO7938" s="1" t="s">
        <v>96</v>
      </c>
      <c r="AP7938" s="1" t="s">
        <v>97</v>
      </c>
      <c r="AQ7938" s="1" t="s">
        <v>97</v>
      </c>
      <c r="AR7938" s="1" t="s">
        <v>97</v>
      </c>
      <c r="AS7938" s="1" t="s">
        <v>97</v>
      </c>
      <c r="AT7938" s="1" t="s">
        <v>97</v>
      </c>
      <c r="AU7938" s="1" t="s">
        <v>97</v>
      </c>
      <c r="AV7938" s="1" t="s">
        <v>99</v>
      </c>
      <c r="AW7938" s="1" t="s">
        <v>99</v>
      </c>
      <c r="AX7938" t="s">
        <v>91</v>
      </c>
      <c r="AY7938" t="s">
        <v>91</v>
      </c>
      <c r="AZ7938">
        <v>29850</v>
      </c>
      <c r="BA7938">
        <v>0</v>
      </c>
      <c r="BB7938">
        <v>29850</v>
      </c>
      <c r="BC7938">
        <v>37416.25</v>
      </c>
      <c r="BD7938">
        <v>33600</v>
      </c>
      <c r="BE7938">
        <v>0</v>
      </c>
      <c r="BF7938">
        <v>3816.25</v>
      </c>
      <c r="BG7938">
        <v>37416.25</v>
      </c>
      <c r="BH7938">
        <v>0</v>
      </c>
      <c r="BI7938">
        <v>37416.25</v>
      </c>
      <c r="BJ7938">
        <v>5776.33</v>
      </c>
      <c r="BK7938">
        <v>4276.3</v>
      </c>
      <c r="BL7938">
        <v>3050</v>
      </c>
      <c r="BM7938" t="s">
        <v>91</v>
      </c>
      <c r="BN7938" t="s">
        <v>91</v>
      </c>
      <c r="BO7938" t="s">
        <v>91</v>
      </c>
      <c r="BP7938" t="s">
        <v>91</v>
      </c>
      <c r="BQ7938" s="2">
        <v>38266</v>
      </c>
      <c r="BR7938" s="2"/>
      <c r="BV7938" t="s">
        <v>91</v>
      </c>
      <c r="BW7938" s="1" t="s">
        <v>91</v>
      </c>
      <c r="BX7938" s="1" t="s">
        <v>91</v>
      </c>
      <c r="BY7938" s="2"/>
      <c r="CB7938" t="s">
        <v>91</v>
      </c>
      <c r="CC7938" t="s">
        <v>91</v>
      </c>
      <c r="CD7938" t="s">
        <v>91</v>
      </c>
      <c r="CE7938" t="s">
        <v>91</v>
      </c>
      <c r="CF7938" t="s">
        <v>91</v>
      </c>
      <c r="CG7938" t="s">
        <v>91</v>
      </c>
      <c r="CH7938" t="s">
        <v>91</v>
      </c>
      <c r="CI7938" s="2"/>
      <c r="CJ7938" s="1" t="s">
        <v>100</v>
      </c>
    </row>
    <row r="7939" spans="1:88" x14ac:dyDescent="0.3">
      <c r="A7939" s="1" t="s">
        <v>4718</v>
      </c>
      <c r="B7939" s="2">
        <v>44834</v>
      </c>
      <c r="C7939">
        <v>1</v>
      </c>
      <c r="D7939">
        <v>1</v>
      </c>
      <c r="E7939">
        <v>0</v>
      </c>
      <c r="F7939" s="1" t="s">
        <v>5499</v>
      </c>
      <c r="G7939">
        <v>6</v>
      </c>
      <c r="H7939">
        <v>51</v>
      </c>
      <c r="I7939">
        <v>2</v>
      </c>
      <c r="J7939">
        <v>2221407</v>
      </c>
      <c r="K7939" s="1" t="s">
        <v>90</v>
      </c>
      <c r="L7939">
        <v>0</v>
      </c>
      <c r="M7939" t="s">
        <v>91</v>
      </c>
      <c r="N7939" s="2">
        <v>44662</v>
      </c>
      <c r="O7939" s="2">
        <v>44662</v>
      </c>
      <c r="P7939">
        <v>2022</v>
      </c>
      <c r="Q7939">
        <v>2022</v>
      </c>
      <c r="R7939">
        <v>13</v>
      </c>
      <c r="S7939" t="s">
        <v>91</v>
      </c>
      <c r="T7939">
        <v>13</v>
      </c>
      <c r="U7939" t="s">
        <v>91</v>
      </c>
      <c r="V7939" s="1" t="s">
        <v>92</v>
      </c>
      <c r="W7939" s="1" t="s">
        <v>92</v>
      </c>
      <c r="X7939" s="1" t="s">
        <v>93</v>
      </c>
      <c r="Y7939">
        <v>381350000</v>
      </c>
      <c r="Z7939">
        <v>47157</v>
      </c>
      <c r="AA7939" s="1" t="s">
        <v>93</v>
      </c>
      <c r="AB7939" s="1" t="s">
        <v>93</v>
      </c>
      <c r="AC7939" t="s">
        <v>91</v>
      </c>
      <c r="AF7939" s="1" t="s">
        <v>91</v>
      </c>
      <c r="AG7939" s="1" t="s">
        <v>91</v>
      </c>
      <c r="AH7939" t="s">
        <v>91</v>
      </c>
      <c r="AI7939" s="1" t="s">
        <v>94</v>
      </c>
      <c r="AJ7939" s="1" t="s">
        <v>91</v>
      </c>
      <c r="AK7939" s="1" t="s">
        <v>95</v>
      </c>
      <c r="AL7939" s="1" t="s">
        <v>94</v>
      </c>
      <c r="AM7939" s="1" t="s">
        <v>94</v>
      </c>
      <c r="AN7939" t="s">
        <v>91</v>
      </c>
      <c r="AO7939" s="1" t="s">
        <v>100</v>
      </c>
      <c r="AP7939" s="1" t="s">
        <v>107</v>
      </c>
      <c r="AQ7939" s="1" t="s">
        <v>107</v>
      </c>
      <c r="AR7939" s="1" t="s">
        <v>107</v>
      </c>
      <c r="AS7939" s="1" t="s">
        <v>107</v>
      </c>
      <c r="AT7939" s="1" t="s">
        <v>97</v>
      </c>
      <c r="AU7939" s="1" t="s">
        <v>97</v>
      </c>
      <c r="AV7939" s="1" t="s">
        <v>99</v>
      </c>
      <c r="AW7939" s="1" t="s">
        <v>99</v>
      </c>
      <c r="AX7939" t="s">
        <v>91</v>
      </c>
      <c r="AY7939" t="s">
        <v>91</v>
      </c>
      <c r="AZ7939">
        <v>212993</v>
      </c>
      <c r="BA7939">
        <v>204300</v>
      </c>
      <c r="BB7939">
        <v>8693</v>
      </c>
      <c r="BC7939">
        <v>115060</v>
      </c>
      <c r="BD7939">
        <v>99000</v>
      </c>
      <c r="BE7939">
        <v>0</v>
      </c>
      <c r="BF7939">
        <v>16060</v>
      </c>
      <c r="BG7939">
        <v>115060</v>
      </c>
      <c r="BH7939">
        <v>0</v>
      </c>
      <c r="BI7939">
        <v>115060</v>
      </c>
      <c r="BJ7939">
        <v>573.76</v>
      </c>
      <c r="BK7939">
        <v>2784.36</v>
      </c>
      <c r="BL7939">
        <v>2418.79</v>
      </c>
      <c r="BM7939" t="s">
        <v>91</v>
      </c>
      <c r="BN7939" t="s">
        <v>91</v>
      </c>
      <c r="BO7939" t="s">
        <v>91</v>
      </c>
      <c r="BP7939" t="s">
        <v>91</v>
      </c>
      <c r="BQ7939" s="2">
        <v>37900</v>
      </c>
      <c r="BR7939" s="2"/>
      <c r="BV7939" t="s">
        <v>91</v>
      </c>
      <c r="BW7939" s="1" t="s">
        <v>91</v>
      </c>
      <c r="BX7939" s="1" t="s">
        <v>91</v>
      </c>
      <c r="BY7939" s="2"/>
      <c r="CB7939" t="s">
        <v>91</v>
      </c>
      <c r="CC7939" t="s">
        <v>91</v>
      </c>
      <c r="CD7939" t="s">
        <v>91</v>
      </c>
      <c r="CE7939" t="s">
        <v>91</v>
      </c>
      <c r="CF7939" t="s">
        <v>91</v>
      </c>
      <c r="CG7939" t="s">
        <v>91</v>
      </c>
      <c r="CH7939" t="s">
        <v>91</v>
      </c>
      <c r="CI7939" s="2"/>
      <c r="CJ7939" s="1" t="s">
        <v>100</v>
      </c>
    </row>
    <row r="7940" spans="1:88" x14ac:dyDescent="0.3">
      <c r="A7940" s="1" t="s">
        <v>4718</v>
      </c>
      <c r="B7940" s="2">
        <v>44834</v>
      </c>
      <c r="C7940">
        <v>1</v>
      </c>
      <c r="D7940">
        <v>0</v>
      </c>
      <c r="E7940">
        <v>1</v>
      </c>
      <c r="F7940" s="1" t="s">
        <v>5500</v>
      </c>
      <c r="G7940">
        <v>6</v>
      </c>
      <c r="H7940">
        <v>51</v>
      </c>
      <c r="I7940">
        <v>1</v>
      </c>
      <c r="J7940">
        <v>2210239</v>
      </c>
      <c r="K7940" s="1" t="s">
        <v>90</v>
      </c>
      <c r="L7940">
        <v>0</v>
      </c>
      <c r="M7940" t="s">
        <v>91</v>
      </c>
      <c r="N7940" s="2">
        <v>44628</v>
      </c>
      <c r="O7940" s="2">
        <v>44628</v>
      </c>
      <c r="P7940">
        <v>2022</v>
      </c>
      <c r="Q7940">
        <v>2022</v>
      </c>
      <c r="R7940">
        <v>7</v>
      </c>
      <c r="S7940" t="s">
        <v>91</v>
      </c>
      <c r="T7940">
        <v>7</v>
      </c>
      <c r="U7940" t="s">
        <v>91</v>
      </c>
      <c r="V7940" s="1" t="s">
        <v>92</v>
      </c>
      <c r="W7940" s="1" t="s">
        <v>92</v>
      </c>
      <c r="X7940" s="1" t="s">
        <v>93</v>
      </c>
      <c r="Y7940">
        <v>383100000</v>
      </c>
      <c r="Z7940">
        <v>47071</v>
      </c>
      <c r="AA7940" s="1" t="s">
        <v>93</v>
      </c>
      <c r="AB7940" s="1" t="s">
        <v>93</v>
      </c>
      <c r="AC7940" t="s">
        <v>91</v>
      </c>
      <c r="AF7940" s="1" t="s">
        <v>91</v>
      </c>
      <c r="AG7940" s="1" t="s">
        <v>91</v>
      </c>
      <c r="AH7940" t="s">
        <v>91</v>
      </c>
      <c r="AI7940" s="1" t="s">
        <v>117</v>
      </c>
      <c r="AJ7940" s="1" t="s">
        <v>117</v>
      </c>
      <c r="AK7940" s="1" t="s">
        <v>95</v>
      </c>
      <c r="AL7940" s="1" t="s">
        <v>94</v>
      </c>
      <c r="AM7940" s="1" t="s">
        <v>94</v>
      </c>
      <c r="AN7940" t="s">
        <v>91</v>
      </c>
      <c r="AO7940" s="1" t="s">
        <v>100</v>
      </c>
      <c r="AP7940" s="1" t="s">
        <v>97</v>
      </c>
      <c r="AQ7940" s="1" t="s">
        <v>97</v>
      </c>
      <c r="AR7940" s="1" t="s">
        <v>97</v>
      </c>
      <c r="AS7940" s="1" t="s">
        <v>97</v>
      </c>
      <c r="AT7940" s="1" t="s">
        <v>97</v>
      </c>
      <c r="AU7940" s="1" t="s">
        <v>97</v>
      </c>
      <c r="AV7940" s="1" t="s">
        <v>93</v>
      </c>
      <c r="AW7940" s="1" t="s">
        <v>93</v>
      </c>
      <c r="AX7940" t="s">
        <v>91</v>
      </c>
      <c r="AY7940" t="s">
        <v>91</v>
      </c>
      <c r="AZ7940">
        <v>2540.81</v>
      </c>
      <c r="BA7940">
        <v>0</v>
      </c>
      <c r="BB7940">
        <v>2540.81</v>
      </c>
      <c r="BC7940">
        <v>9592.9</v>
      </c>
      <c r="BD7940">
        <v>0</v>
      </c>
      <c r="BE7940">
        <v>0</v>
      </c>
      <c r="BF7940">
        <v>9592.9</v>
      </c>
      <c r="BG7940">
        <v>9592.9</v>
      </c>
      <c r="BH7940">
        <v>0</v>
      </c>
      <c r="BI7940">
        <v>9592.9</v>
      </c>
      <c r="BJ7940">
        <v>0</v>
      </c>
      <c r="BK7940">
        <v>1462</v>
      </c>
      <c r="BL7940">
        <v>1714</v>
      </c>
      <c r="BM7940" t="s">
        <v>91</v>
      </c>
      <c r="BN7940" t="s">
        <v>91</v>
      </c>
      <c r="BO7940" t="s">
        <v>91</v>
      </c>
      <c r="BP7940" t="s">
        <v>91</v>
      </c>
      <c r="BQ7940" s="2">
        <v>37900</v>
      </c>
      <c r="BR7940" s="2">
        <v>44732</v>
      </c>
      <c r="BS7940">
        <v>2022</v>
      </c>
      <c r="BT7940">
        <v>2022</v>
      </c>
      <c r="BU7940">
        <v>7</v>
      </c>
      <c r="BV7940" t="s">
        <v>91</v>
      </c>
      <c r="BW7940" s="1" t="s">
        <v>93</v>
      </c>
      <c r="BX7940" s="1" t="s">
        <v>97</v>
      </c>
      <c r="BY7940" s="2">
        <v>44728</v>
      </c>
      <c r="BZ7940">
        <v>2022</v>
      </c>
      <c r="CA7940">
        <v>2022</v>
      </c>
      <c r="CB7940" t="s">
        <v>91</v>
      </c>
      <c r="CC7940" t="s">
        <v>91</v>
      </c>
      <c r="CD7940" t="s">
        <v>91</v>
      </c>
      <c r="CE7940" t="s">
        <v>91</v>
      </c>
      <c r="CF7940" t="s">
        <v>91</v>
      </c>
      <c r="CG7940" t="s">
        <v>91</v>
      </c>
      <c r="CH7940" t="s">
        <v>91</v>
      </c>
      <c r="CI7940" s="2">
        <v>37900</v>
      </c>
      <c r="CJ7940" s="1" t="s">
        <v>100</v>
      </c>
    </row>
    <row r="7941" spans="1:88" x14ac:dyDescent="0.3">
      <c r="A7941" s="1" t="s">
        <v>4718</v>
      </c>
      <c r="B7941" s="2">
        <v>44834</v>
      </c>
      <c r="C7941">
        <v>1</v>
      </c>
      <c r="D7941">
        <v>1</v>
      </c>
      <c r="E7941">
        <v>0</v>
      </c>
      <c r="F7941" s="1" t="s">
        <v>5501</v>
      </c>
      <c r="G7941">
        <v>6</v>
      </c>
      <c r="H7941">
        <v>51</v>
      </c>
      <c r="I7941">
        <v>2</v>
      </c>
      <c r="J7941">
        <v>2221103</v>
      </c>
      <c r="K7941" s="1" t="s">
        <v>90</v>
      </c>
      <c r="L7941">
        <v>0</v>
      </c>
      <c r="M7941" t="s">
        <v>91</v>
      </c>
      <c r="N7941" s="2">
        <v>44642</v>
      </c>
      <c r="O7941" s="2">
        <v>44642</v>
      </c>
      <c r="P7941">
        <v>2022</v>
      </c>
      <c r="Q7941">
        <v>2022</v>
      </c>
      <c r="R7941">
        <v>13</v>
      </c>
      <c r="S7941" t="s">
        <v>91</v>
      </c>
      <c r="T7941">
        <v>13</v>
      </c>
      <c r="U7941" t="s">
        <v>91</v>
      </c>
      <c r="V7941" s="1" t="s">
        <v>92</v>
      </c>
      <c r="W7941" s="1" t="s">
        <v>92</v>
      </c>
      <c r="X7941" s="1" t="s">
        <v>93</v>
      </c>
      <c r="Y7941">
        <v>381180000</v>
      </c>
      <c r="Z7941">
        <v>47157</v>
      </c>
      <c r="AA7941" s="1" t="s">
        <v>93</v>
      </c>
      <c r="AB7941" s="1" t="s">
        <v>93</v>
      </c>
      <c r="AC7941" t="s">
        <v>91</v>
      </c>
      <c r="AF7941" s="1" t="s">
        <v>91</v>
      </c>
      <c r="AG7941" s="1" t="s">
        <v>91</v>
      </c>
      <c r="AH7941" t="s">
        <v>91</v>
      </c>
      <c r="AI7941" s="1" t="s">
        <v>94</v>
      </c>
      <c r="AJ7941" s="1" t="s">
        <v>91</v>
      </c>
      <c r="AK7941" s="1" t="s">
        <v>95</v>
      </c>
      <c r="AL7941" s="1" t="s">
        <v>94</v>
      </c>
      <c r="AM7941" s="1" t="s">
        <v>94</v>
      </c>
      <c r="AN7941" t="s">
        <v>91</v>
      </c>
      <c r="AO7941" s="1" t="s">
        <v>96</v>
      </c>
      <c r="AP7941" s="1" t="s">
        <v>97</v>
      </c>
      <c r="AQ7941" s="1" t="s">
        <v>97</v>
      </c>
      <c r="AR7941" s="1" t="s">
        <v>97</v>
      </c>
      <c r="AS7941" s="1" t="s">
        <v>97</v>
      </c>
      <c r="AT7941" s="1" t="s">
        <v>97</v>
      </c>
      <c r="AU7941" s="1" t="s">
        <v>97</v>
      </c>
      <c r="AV7941" s="1" t="s">
        <v>99</v>
      </c>
      <c r="AW7941" s="1" t="s">
        <v>99</v>
      </c>
      <c r="AX7941" t="s">
        <v>91</v>
      </c>
      <c r="AY7941" t="s">
        <v>91</v>
      </c>
      <c r="AZ7941">
        <v>1400</v>
      </c>
      <c r="BA7941">
        <v>0</v>
      </c>
      <c r="BB7941">
        <v>1400</v>
      </c>
      <c r="BC7941">
        <v>45036</v>
      </c>
      <c r="BD7941">
        <v>0</v>
      </c>
      <c r="BE7941">
        <v>0</v>
      </c>
      <c r="BF7941">
        <v>45036</v>
      </c>
      <c r="BG7941">
        <v>18949</v>
      </c>
      <c r="BH7941">
        <v>26087</v>
      </c>
      <c r="BI7941">
        <v>45036</v>
      </c>
      <c r="BJ7941">
        <v>3133</v>
      </c>
      <c r="BK7941">
        <v>2176</v>
      </c>
      <c r="BL7941">
        <v>1916</v>
      </c>
      <c r="BM7941" t="s">
        <v>91</v>
      </c>
      <c r="BN7941" t="s">
        <v>91</v>
      </c>
      <c r="BO7941" t="s">
        <v>91</v>
      </c>
      <c r="BP7941" t="s">
        <v>91</v>
      </c>
      <c r="BQ7941" s="2">
        <v>38266</v>
      </c>
      <c r="BR7941" s="2"/>
      <c r="BV7941" t="s">
        <v>91</v>
      </c>
      <c r="BW7941" s="1" t="s">
        <v>91</v>
      </c>
      <c r="BX7941" s="1" t="s">
        <v>91</v>
      </c>
      <c r="BY7941" s="2"/>
      <c r="CB7941" t="s">
        <v>91</v>
      </c>
      <c r="CC7941" t="s">
        <v>91</v>
      </c>
      <c r="CD7941" t="s">
        <v>91</v>
      </c>
      <c r="CE7941" t="s">
        <v>91</v>
      </c>
      <c r="CF7941" t="s">
        <v>91</v>
      </c>
      <c r="CG7941" t="s">
        <v>91</v>
      </c>
      <c r="CH7941" t="s">
        <v>91</v>
      </c>
      <c r="CI7941" s="2"/>
      <c r="CJ7941" s="1" t="s">
        <v>100</v>
      </c>
    </row>
    <row r="7942" spans="1:88" x14ac:dyDescent="0.3">
      <c r="A7942" s="1" t="s">
        <v>4718</v>
      </c>
      <c r="B7942" s="2">
        <v>44834</v>
      </c>
      <c r="C7942">
        <v>1</v>
      </c>
      <c r="D7942">
        <v>1</v>
      </c>
      <c r="E7942">
        <v>0</v>
      </c>
      <c r="F7942" s="1" t="s">
        <v>5502</v>
      </c>
      <c r="G7942">
        <v>6</v>
      </c>
      <c r="H7942">
        <v>51</v>
      </c>
      <c r="I7942">
        <v>1</v>
      </c>
      <c r="J7942">
        <v>2210292</v>
      </c>
      <c r="K7942" s="1" t="s">
        <v>90</v>
      </c>
      <c r="L7942">
        <v>0</v>
      </c>
      <c r="M7942" t="s">
        <v>91</v>
      </c>
      <c r="N7942" s="2">
        <v>44642</v>
      </c>
      <c r="O7942" s="2">
        <v>44642</v>
      </c>
      <c r="P7942">
        <v>2022</v>
      </c>
      <c r="Q7942">
        <v>2022</v>
      </c>
      <c r="R7942">
        <v>13</v>
      </c>
      <c r="S7942" t="s">
        <v>91</v>
      </c>
      <c r="T7942">
        <v>13</v>
      </c>
      <c r="U7942" t="s">
        <v>91</v>
      </c>
      <c r="V7942" s="1" t="s">
        <v>92</v>
      </c>
      <c r="W7942" s="1" t="s">
        <v>92</v>
      </c>
      <c r="X7942" s="1" t="s">
        <v>93</v>
      </c>
      <c r="Y7942">
        <v>383010000</v>
      </c>
      <c r="Z7942">
        <v>47113</v>
      </c>
      <c r="AA7942" s="1" t="s">
        <v>93</v>
      </c>
      <c r="AB7942" s="1" t="s">
        <v>93</v>
      </c>
      <c r="AC7942" t="s">
        <v>91</v>
      </c>
      <c r="AF7942" s="1" t="s">
        <v>91</v>
      </c>
      <c r="AG7942" s="1" t="s">
        <v>91</v>
      </c>
      <c r="AH7942" t="s">
        <v>91</v>
      </c>
      <c r="AI7942" s="1" t="s">
        <v>94</v>
      </c>
      <c r="AJ7942" s="1" t="s">
        <v>91</v>
      </c>
      <c r="AK7942" s="1" t="s">
        <v>95</v>
      </c>
      <c r="AL7942" s="1" t="s">
        <v>94</v>
      </c>
      <c r="AM7942" s="1" t="s">
        <v>94</v>
      </c>
      <c r="AN7942" t="s">
        <v>91</v>
      </c>
      <c r="AO7942" s="1" t="s">
        <v>96</v>
      </c>
      <c r="AP7942" s="1" t="s">
        <v>98</v>
      </c>
      <c r="AQ7942" s="1" t="s">
        <v>98</v>
      </c>
      <c r="AR7942" s="1" t="s">
        <v>98</v>
      </c>
      <c r="AS7942" s="1" t="s">
        <v>98</v>
      </c>
      <c r="AT7942" s="1" t="s">
        <v>97</v>
      </c>
      <c r="AU7942" s="1" t="s">
        <v>97</v>
      </c>
      <c r="AV7942" s="1" t="s">
        <v>99</v>
      </c>
      <c r="AW7942" s="1" t="s">
        <v>99</v>
      </c>
      <c r="AX7942" t="s">
        <v>91</v>
      </c>
      <c r="AY7942" t="s">
        <v>91</v>
      </c>
      <c r="AZ7942">
        <v>75051</v>
      </c>
      <c r="BA7942">
        <v>59000</v>
      </c>
      <c r="BB7942">
        <v>16051</v>
      </c>
      <c r="BC7942">
        <v>82746.490000000005</v>
      </c>
      <c r="BD7942">
        <v>69841.3</v>
      </c>
      <c r="BE7942">
        <v>0</v>
      </c>
      <c r="BF7942">
        <v>12905.19</v>
      </c>
      <c r="BG7942">
        <v>82746.490000000005</v>
      </c>
      <c r="BH7942">
        <v>0</v>
      </c>
      <c r="BI7942">
        <v>82746.490000000005</v>
      </c>
      <c r="BJ7942">
        <v>0</v>
      </c>
      <c r="BK7942">
        <v>1822</v>
      </c>
      <c r="BL7942">
        <v>1722</v>
      </c>
      <c r="BM7942" t="s">
        <v>91</v>
      </c>
      <c r="BN7942" t="s">
        <v>91</v>
      </c>
      <c r="BO7942" t="s">
        <v>91</v>
      </c>
      <c r="BP7942" t="s">
        <v>91</v>
      </c>
      <c r="BQ7942" s="2">
        <v>37900</v>
      </c>
      <c r="BR7942" s="2"/>
      <c r="BV7942" t="s">
        <v>91</v>
      </c>
      <c r="BW7942" s="1" t="s">
        <v>91</v>
      </c>
      <c r="BX7942" s="1" t="s">
        <v>91</v>
      </c>
      <c r="BY7942" s="2"/>
      <c r="CB7942" t="s">
        <v>91</v>
      </c>
      <c r="CC7942" t="s">
        <v>91</v>
      </c>
      <c r="CD7942" t="s">
        <v>91</v>
      </c>
      <c r="CE7942" t="s">
        <v>91</v>
      </c>
      <c r="CF7942" t="s">
        <v>91</v>
      </c>
      <c r="CG7942" t="s">
        <v>91</v>
      </c>
      <c r="CH7942" t="s">
        <v>91</v>
      </c>
      <c r="CI7942" s="2"/>
      <c r="CJ7942" s="1" t="s">
        <v>100</v>
      </c>
    </row>
    <row r="7943" spans="1:88" x14ac:dyDescent="0.3">
      <c r="A7943" s="1" t="s">
        <v>4718</v>
      </c>
      <c r="B7943" s="2">
        <v>44834</v>
      </c>
      <c r="C7943">
        <v>1</v>
      </c>
      <c r="D7943">
        <v>0</v>
      </c>
      <c r="E7943">
        <v>1</v>
      </c>
      <c r="F7943" s="1" t="s">
        <v>5503</v>
      </c>
      <c r="G7943">
        <v>6</v>
      </c>
      <c r="H7943">
        <v>51</v>
      </c>
      <c r="I7943">
        <v>2</v>
      </c>
      <c r="J7943">
        <v>2220404</v>
      </c>
      <c r="K7943" s="1" t="s">
        <v>90</v>
      </c>
      <c r="L7943">
        <v>0</v>
      </c>
      <c r="M7943" t="s">
        <v>91</v>
      </c>
      <c r="N7943" s="2">
        <v>44599</v>
      </c>
      <c r="O7943" s="2">
        <v>44599</v>
      </c>
      <c r="P7943">
        <v>2022</v>
      </c>
      <c r="Q7943">
        <v>2022</v>
      </c>
      <c r="R7943">
        <v>13</v>
      </c>
      <c r="S7943" t="s">
        <v>91</v>
      </c>
      <c r="T7943">
        <v>13</v>
      </c>
      <c r="U7943" t="s">
        <v>91</v>
      </c>
      <c r="V7943" s="1" t="s">
        <v>92</v>
      </c>
      <c r="W7943" s="1" t="s">
        <v>92</v>
      </c>
      <c r="X7943" s="1" t="s">
        <v>93</v>
      </c>
      <c r="Y7943">
        <v>381250000</v>
      </c>
      <c r="Z7943">
        <v>47157</v>
      </c>
      <c r="AA7943" s="1" t="s">
        <v>93</v>
      </c>
      <c r="AB7943" s="1" t="s">
        <v>93</v>
      </c>
      <c r="AC7943" t="s">
        <v>91</v>
      </c>
      <c r="AF7943" s="1" t="s">
        <v>91</v>
      </c>
      <c r="AG7943" s="1" t="s">
        <v>91</v>
      </c>
      <c r="AH7943" t="s">
        <v>91</v>
      </c>
      <c r="AI7943" s="1" t="s">
        <v>94</v>
      </c>
      <c r="AJ7943" s="1" t="s">
        <v>94</v>
      </c>
      <c r="AK7943" s="1" t="s">
        <v>95</v>
      </c>
      <c r="AL7943" s="1" t="s">
        <v>94</v>
      </c>
      <c r="AM7943" s="1" t="s">
        <v>94</v>
      </c>
      <c r="AN7943" t="s">
        <v>91</v>
      </c>
      <c r="AO7943" s="1" t="s">
        <v>96</v>
      </c>
      <c r="AP7943" s="1" t="s">
        <v>97</v>
      </c>
      <c r="AQ7943" s="1" t="s">
        <v>97</v>
      </c>
      <c r="AR7943" s="1" t="s">
        <v>97</v>
      </c>
      <c r="AS7943" s="1" t="s">
        <v>97</v>
      </c>
      <c r="AT7943" s="1" t="s">
        <v>97</v>
      </c>
      <c r="AU7943" s="1" t="s">
        <v>97</v>
      </c>
      <c r="AV7943" s="1" t="s">
        <v>99</v>
      </c>
      <c r="AW7943" s="1" t="s">
        <v>99</v>
      </c>
      <c r="AX7943" t="s">
        <v>91</v>
      </c>
      <c r="AY7943" t="s">
        <v>91</v>
      </c>
      <c r="AZ7943">
        <v>3270</v>
      </c>
      <c r="BA7943">
        <v>0</v>
      </c>
      <c r="BB7943">
        <v>3270</v>
      </c>
      <c r="BC7943">
        <v>19831.66</v>
      </c>
      <c r="BD7943">
        <v>0</v>
      </c>
      <c r="BE7943">
        <v>0</v>
      </c>
      <c r="BF7943">
        <v>19831.66</v>
      </c>
      <c r="BG7943">
        <v>19831.66</v>
      </c>
      <c r="BH7943">
        <v>0</v>
      </c>
      <c r="BI7943">
        <v>19831.66</v>
      </c>
      <c r="BJ7943">
        <v>2537.6</v>
      </c>
      <c r="BK7943">
        <v>2315.69</v>
      </c>
      <c r="BL7943">
        <v>2125</v>
      </c>
      <c r="BM7943" t="s">
        <v>91</v>
      </c>
      <c r="BN7943" t="s">
        <v>91</v>
      </c>
      <c r="BO7943" t="s">
        <v>91</v>
      </c>
      <c r="BP7943" t="s">
        <v>91</v>
      </c>
      <c r="BQ7943" s="2">
        <v>38266</v>
      </c>
      <c r="BR7943" s="2">
        <v>44795</v>
      </c>
      <c r="BS7943">
        <v>2022</v>
      </c>
      <c r="BT7943">
        <v>2022</v>
      </c>
      <c r="BU7943">
        <v>13</v>
      </c>
      <c r="BV7943" t="s">
        <v>91</v>
      </c>
      <c r="BW7943" s="1" t="s">
        <v>93</v>
      </c>
      <c r="BX7943" s="1" t="s">
        <v>2133</v>
      </c>
      <c r="BY7943" s="2">
        <v>44704</v>
      </c>
      <c r="BZ7943">
        <v>2022</v>
      </c>
      <c r="CA7943">
        <v>2022</v>
      </c>
      <c r="CB7943" t="s">
        <v>91</v>
      </c>
      <c r="CC7943" t="s">
        <v>91</v>
      </c>
      <c r="CD7943" t="s">
        <v>91</v>
      </c>
      <c r="CE7943" t="s">
        <v>91</v>
      </c>
      <c r="CF7943" t="s">
        <v>91</v>
      </c>
      <c r="CG7943" t="s">
        <v>91</v>
      </c>
      <c r="CH7943" t="s">
        <v>91</v>
      </c>
      <c r="CI7943" s="2">
        <v>38266</v>
      </c>
      <c r="CJ7943" s="1" t="s">
        <v>100</v>
      </c>
    </row>
    <row r="7944" spans="1:88" x14ac:dyDescent="0.3">
      <c r="A7944" s="1" t="s">
        <v>4718</v>
      </c>
      <c r="B7944" s="2">
        <v>44834</v>
      </c>
      <c r="C7944">
        <v>1</v>
      </c>
      <c r="D7944">
        <v>1</v>
      </c>
      <c r="E7944">
        <v>0</v>
      </c>
      <c r="F7944" s="1" t="s">
        <v>5504</v>
      </c>
      <c r="G7944">
        <v>6</v>
      </c>
      <c r="H7944">
        <v>51</v>
      </c>
      <c r="I7944">
        <v>2</v>
      </c>
      <c r="J7944">
        <v>2221756</v>
      </c>
      <c r="K7944" s="1" t="s">
        <v>90</v>
      </c>
      <c r="L7944">
        <v>0</v>
      </c>
      <c r="M7944" t="s">
        <v>91</v>
      </c>
      <c r="N7944" s="2">
        <v>44686</v>
      </c>
      <c r="O7944" s="2">
        <v>44686</v>
      </c>
      <c r="P7944">
        <v>2022</v>
      </c>
      <c r="Q7944">
        <v>2022</v>
      </c>
      <c r="R7944">
        <v>7</v>
      </c>
      <c r="S7944" t="s">
        <v>91</v>
      </c>
      <c r="T7944">
        <v>7</v>
      </c>
      <c r="U7944" t="s">
        <v>91</v>
      </c>
      <c r="V7944" s="1" t="s">
        <v>92</v>
      </c>
      <c r="W7944" s="1" t="s">
        <v>92</v>
      </c>
      <c r="X7944" s="1" t="s">
        <v>99</v>
      </c>
      <c r="Y7944">
        <v>380530000</v>
      </c>
      <c r="Z7944">
        <v>47157</v>
      </c>
      <c r="AA7944" s="1" t="s">
        <v>93</v>
      </c>
      <c r="AB7944" s="1" t="s">
        <v>93</v>
      </c>
      <c r="AC7944" t="s">
        <v>91</v>
      </c>
      <c r="AD7944">
        <v>380530000</v>
      </c>
      <c r="AE7944">
        <v>47157</v>
      </c>
      <c r="AF7944" s="1" t="s">
        <v>93</v>
      </c>
      <c r="AG7944" s="1" t="s">
        <v>93</v>
      </c>
      <c r="AH7944" t="s">
        <v>91</v>
      </c>
      <c r="AI7944" s="1" t="s">
        <v>94</v>
      </c>
      <c r="AJ7944" s="1" t="s">
        <v>91</v>
      </c>
      <c r="AK7944" s="1" t="s">
        <v>95</v>
      </c>
      <c r="AL7944" s="1" t="s">
        <v>94</v>
      </c>
      <c r="AM7944" s="1" t="s">
        <v>94</v>
      </c>
      <c r="AN7944" t="s">
        <v>91</v>
      </c>
      <c r="AO7944" s="1" t="s">
        <v>100</v>
      </c>
      <c r="AP7944" s="1" t="s">
        <v>107</v>
      </c>
      <c r="AQ7944" s="1" t="s">
        <v>107</v>
      </c>
      <c r="AR7944" s="1" t="s">
        <v>107</v>
      </c>
      <c r="AS7944" s="1" t="s">
        <v>107</v>
      </c>
      <c r="AT7944" s="1" t="s">
        <v>97</v>
      </c>
      <c r="AU7944" s="1" t="s">
        <v>97</v>
      </c>
      <c r="AV7944" s="1" t="s">
        <v>93</v>
      </c>
      <c r="AW7944" s="1" t="s">
        <v>93</v>
      </c>
      <c r="AX7944" t="s">
        <v>91</v>
      </c>
      <c r="AY7944" t="s">
        <v>91</v>
      </c>
      <c r="AZ7944">
        <v>210725</v>
      </c>
      <c r="BA7944">
        <v>199500</v>
      </c>
      <c r="BB7944">
        <v>11225</v>
      </c>
      <c r="BC7944">
        <v>247458.55</v>
      </c>
      <c r="BD7944">
        <v>173587.55</v>
      </c>
      <c r="BE7944">
        <v>0</v>
      </c>
      <c r="BF7944">
        <v>73871</v>
      </c>
      <c r="BG7944">
        <v>247458.55</v>
      </c>
      <c r="BH7944">
        <v>0</v>
      </c>
      <c r="BI7944">
        <v>247458.55</v>
      </c>
      <c r="BJ7944">
        <v>0</v>
      </c>
      <c r="BK7944">
        <v>2646</v>
      </c>
      <c r="BL7944">
        <v>790</v>
      </c>
      <c r="BM7944" t="s">
        <v>91</v>
      </c>
      <c r="BN7944" t="s">
        <v>91</v>
      </c>
      <c r="BO7944" t="s">
        <v>91</v>
      </c>
      <c r="BP7944" t="s">
        <v>91</v>
      </c>
      <c r="BQ7944" s="2">
        <v>38266</v>
      </c>
      <c r="BR7944" s="2"/>
      <c r="BV7944" t="s">
        <v>91</v>
      </c>
      <c r="BW7944" s="1" t="s">
        <v>91</v>
      </c>
      <c r="BX7944" s="1" t="s">
        <v>91</v>
      </c>
      <c r="BY7944" s="2"/>
      <c r="CB7944" t="s">
        <v>91</v>
      </c>
      <c r="CC7944" t="s">
        <v>91</v>
      </c>
      <c r="CD7944" t="s">
        <v>91</v>
      </c>
      <c r="CE7944" t="s">
        <v>91</v>
      </c>
      <c r="CF7944" t="s">
        <v>91</v>
      </c>
      <c r="CG7944" t="s">
        <v>91</v>
      </c>
      <c r="CH7944" t="s">
        <v>91</v>
      </c>
      <c r="CI7944" s="2"/>
      <c r="CJ7944" s="1" t="s">
        <v>100</v>
      </c>
    </row>
    <row r="7945" spans="1:88" x14ac:dyDescent="0.3">
      <c r="A7945" s="1" t="s">
        <v>4718</v>
      </c>
      <c r="B7945" s="2">
        <v>44834</v>
      </c>
      <c r="C7945">
        <v>1</v>
      </c>
      <c r="D7945">
        <v>1</v>
      </c>
      <c r="E7945">
        <v>0</v>
      </c>
      <c r="F7945" s="1" t="s">
        <v>5505</v>
      </c>
      <c r="G7945">
        <v>6</v>
      </c>
      <c r="H7945">
        <v>51</v>
      </c>
      <c r="I7945">
        <v>2</v>
      </c>
      <c r="J7945">
        <v>2221069</v>
      </c>
      <c r="K7945" s="1" t="s">
        <v>90</v>
      </c>
      <c r="L7945">
        <v>0</v>
      </c>
      <c r="M7945" t="s">
        <v>91</v>
      </c>
      <c r="N7945" s="2">
        <v>44641</v>
      </c>
      <c r="O7945" s="2">
        <v>44641</v>
      </c>
      <c r="P7945">
        <v>2022</v>
      </c>
      <c r="Q7945">
        <v>2022</v>
      </c>
      <c r="R7945">
        <v>13</v>
      </c>
      <c r="S7945" t="s">
        <v>91</v>
      </c>
      <c r="T7945">
        <v>13</v>
      </c>
      <c r="U7945" t="s">
        <v>91</v>
      </c>
      <c r="V7945" s="1" t="s">
        <v>92</v>
      </c>
      <c r="W7945" s="1" t="s">
        <v>92</v>
      </c>
      <c r="X7945" s="1" t="s">
        <v>93</v>
      </c>
      <c r="Y7945">
        <v>381270000</v>
      </c>
      <c r="Z7945">
        <v>47157</v>
      </c>
      <c r="AA7945" s="1" t="s">
        <v>93</v>
      </c>
      <c r="AB7945" s="1" t="s">
        <v>93</v>
      </c>
      <c r="AC7945" t="s">
        <v>91</v>
      </c>
      <c r="AF7945" s="1" t="s">
        <v>91</v>
      </c>
      <c r="AG7945" s="1" t="s">
        <v>91</v>
      </c>
      <c r="AH7945" t="s">
        <v>91</v>
      </c>
      <c r="AI7945" s="1" t="s">
        <v>94</v>
      </c>
      <c r="AJ7945" s="1" t="s">
        <v>91</v>
      </c>
      <c r="AK7945" s="1" t="s">
        <v>95</v>
      </c>
      <c r="AL7945" s="1" t="s">
        <v>94</v>
      </c>
      <c r="AM7945" s="1" t="s">
        <v>94</v>
      </c>
      <c r="AN7945" t="s">
        <v>91</v>
      </c>
      <c r="AO7945" s="1" t="s">
        <v>100</v>
      </c>
      <c r="AP7945" s="1" t="s">
        <v>97</v>
      </c>
      <c r="AQ7945" s="1" t="s">
        <v>97</v>
      </c>
      <c r="AR7945" s="1" t="s">
        <v>97</v>
      </c>
      <c r="AS7945" s="1" t="s">
        <v>97</v>
      </c>
      <c r="AT7945" s="1" t="s">
        <v>97</v>
      </c>
      <c r="AU7945" s="1" t="s">
        <v>97</v>
      </c>
      <c r="AV7945" s="1" t="s">
        <v>99</v>
      </c>
      <c r="AW7945" s="1" t="s">
        <v>99</v>
      </c>
      <c r="AX7945" t="s">
        <v>91</v>
      </c>
      <c r="AY7945" t="s">
        <v>91</v>
      </c>
      <c r="AZ7945">
        <v>10296.700000000001</v>
      </c>
      <c r="BA7945">
        <v>0</v>
      </c>
      <c r="BB7945">
        <v>10296.700000000001</v>
      </c>
      <c r="BC7945">
        <v>13444.48</v>
      </c>
      <c r="BD7945">
        <v>10631.48</v>
      </c>
      <c r="BE7945">
        <v>0</v>
      </c>
      <c r="BF7945">
        <v>2813</v>
      </c>
      <c r="BG7945">
        <v>13444.48</v>
      </c>
      <c r="BH7945">
        <v>0</v>
      </c>
      <c r="BI7945">
        <v>13444.48</v>
      </c>
      <c r="BJ7945">
        <v>596.70000000000005</v>
      </c>
      <c r="BK7945">
        <v>2266.6999999999998</v>
      </c>
      <c r="BL7945">
        <v>1714</v>
      </c>
      <c r="BM7945" t="s">
        <v>91</v>
      </c>
      <c r="BN7945" t="s">
        <v>91</v>
      </c>
      <c r="BO7945" t="s">
        <v>91</v>
      </c>
      <c r="BP7945" t="s">
        <v>91</v>
      </c>
      <c r="BQ7945" s="2">
        <v>37900</v>
      </c>
      <c r="BR7945" s="2"/>
      <c r="BV7945" t="s">
        <v>91</v>
      </c>
      <c r="BW7945" s="1" t="s">
        <v>91</v>
      </c>
      <c r="BX7945" s="1" t="s">
        <v>91</v>
      </c>
      <c r="BY7945" s="2"/>
      <c r="CB7945" t="s">
        <v>91</v>
      </c>
      <c r="CC7945" t="s">
        <v>91</v>
      </c>
      <c r="CD7945" t="s">
        <v>91</v>
      </c>
      <c r="CE7945" t="s">
        <v>91</v>
      </c>
      <c r="CF7945" t="s">
        <v>91</v>
      </c>
      <c r="CG7945" t="s">
        <v>91</v>
      </c>
      <c r="CH7945" t="s">
        <v>91</v>
      </c>
      <c r="CI7945" s="2"/>
      <c r="CJ7945" s="1" t="s">
        <v>100</v>
      </c>
    </row>
    <row r="7946" spans="1:88" x14ac:dyDescent="0.3">
      <c r="A7946" s="1" t="s">
        <v>4718</v>
      </c>
      <c r="B7946" s="2">
        <v>44834</v>
      </c>
      <c r="C7946">
        <v>1</v>
      </c>
      <c r="D7946">
        <v>1</v>
      </c>
      <c r="E7946">
        <v>0</v>
      </c>
      <c r="F7946" s="1" t="s">
        <v>5506</v>
      </c>
      <c r="G7946">
        <v>6</v>
      </c>
      <c r="H7946">
        <v>51</v>
      </c>
      <c r="I7946">
        <v>2</v>
      </c>
      <c r="J7946">
        <v>2222076</v>
      </c>
      <c r="K7946" s="1" t="s">
        <v>90</v>
      </c>
      <c r="L7946">
        <v>0</v>
      </c>
      <c r="M7946" t="s">
        <v>91</v>
      </c>
      <c r="N7946" s="2">
        <v>44706</v>
      </c>
      <c r="O7946" s="2">
        <v>44706</v>
      </c>
      <c r="P7946">
        <v>2022</v>
      </c>
      <c r="Q7946">
        <v>2022</v>
      </c>
      <c r="R7946">
        <v>13</v>
      </c>
      <c r="S7946" t="s">
        <v>91</v>
      </c>
      <c r="T7946">
        <v>13</v>
      </c>
      <c r="U7946" t="s">
        <v>91</v>
      </c>
      <c r="V7946" s="1" t="s">
        <v>92</v>
      </c>
      <c r="W7946" s="1" t="s">
        <v>92</v>
      </c>
      <c r="X7946" s="1" t="s">
        <v>93</v>
      </c>
      <c r="Y7946">
        <v>381220000</v>
      </c>
      <c r="Z7946">
        <v>47157</v>
      </c>
      <c r="AA7946" s="1" t="s">
        <v>93</v>
      </c>
      <c r="AB7946" s="1" t="s">
        <v>93</v>
      </c>
      <c r="AC7946" t="s">
        <v>91</v>
      </c>
      <c r="AF7946" s="1" t="s">
        <v>91</v>
      </c>
      <c r="AG7946" s="1" t="s">
        <v>91</v>
      </c>
      <c r="AH7946" t="s">
        <v>91</v>
      </c>
      <c r="AI7946" s="1" t="s">
        <v>94</v>
      </c>
      <c r="AJ7946" s="1" t="s">
        <v>91</v>
      </c>
      <c r="AK7946" s="1" t="s">
        <v>95</v>
      </c>
      <c r="AL7946" s="1" t="s">
        <v>94</v>
      </c>
      <c r="AM7946" s="1" t="s">
        <v>94</v>
      </c>
      <c r="AN7946" t="s">
        <v>91</v>
      </c>
      <c r="AO7946" s="1" t="s">
        <v>100</v>
      </c>
      <c r="AP7946" s="1" t="s">
        <v>97</v>
      </c>
      <c r="AQ7946" s="1" t="s">
        <v>97</v>
      </c>
      <c r="AR7946" s="1" t="s">
        <v>98</v>
      </c>
      <c r="AS7946" s="1" t="s">
        <v>98</v>
      </c>
      <c r="AT7946" s="1" t="s">
        <v>97</v>
      </c>
      <c r="AU7946" s="1" t="s">
        <v>97</v>
      </c>
      <c r="AV7946" s="1" t="s">
        <v>99</v>
      </c>
      <c r="AW7946" s="1" t="s">
        <v>99</v>
      </c>
      <c r="AX7946" t="s">
        <v>91</v>
      </c>
      <c r="AY7946" t="s">
        <v>91</v>
      </c>
      <c r="AZ7946">
        <v>6775</v>
      </c>
      <c r="BA7946">
        <v>0</v>
      </c>
      <c r="BB7946">
        <v>6775</v>
      </c>
      <c r="BC7946">
        <v>57679</v>
      </c>
      <c r="BD7946">
        <v>0</v>
      </c>
      <c r="BE7946">
        <v>0</v>
      </c>
      <c r="BF7946">
        <v>57679</v>
      </c>
      <c r="BG7946">
        <v>57679</v>
      </c>
      <c r="BH7946">
        <v>0</v>
      </c>
      <c r="BI7946">
        <v>57679</v>
      </c>
      <c r="BJ7946">
        <v>2973.85</v>
      </c>
      <c r="BK7946">
        <v>2223.5700000000002</v>
      </c>
      <c r="BL7946">
        <v>1961</v>
      </c>
      <c r="BM7946" t="s">
        <v>91</v>
      </c>
      <c r="BN7946" t="s">
        <v>91</v>
      </c>
      <c r="BO7946" t="s">
        <v>91</v>
      </c>
      <c r="BP7946" t="s">
        <v>91</v>
      </c>
      <c r="BQ7946" s="2">
        <v>38266</v>
      </c>
      <c r="BR7946" s="2"/>
      <c r="BV7946" t="s">
        <v>91</v>
      </c>
      <c r="BW7946" s="1" t="s">
        <v>91</v>
      </c>
      <c r="BX7946" s="1" t="s">
        <v>91</v>
      </c>
      <c r="BY7946" s="2"/>
      <c r="CB7946" t="s">
        <v>91</v>
      </c>
      <c r="CC7946" t="s">
        <v>91</v>
      </c>
      <c r="CD7946" t="s">
        <v>91</v>
      </c>
      <c r="CE7946" t="s">
        <v>91</v>
      </c>
      <c r="CF7946" t="s">
        <v>91</v>
      </c>
      <c r="CG7946" t="s">
        <v>91</v>
      </c>
      <c r="CH7946" t="s">
        <v>91</v>
      </c>
      <c r="CI7946" s="2"/>
      <c r="CJ7946" s="1" t="s">
        <v>100</v>
      </c>
    </row>
    <row r="7947" spans="1:88" x14ac:dyDescent="0.3">
      <c r="A7947" s="1" t="s">
        <v>4718</v>
      </c>
      <c r="B7947" s="2">
        <v>44834</v>
      </c>
      <c r="C7947">
        <v>1</v>
      </c>
      <c r="D7947">
        <v>1</v>
      </c>
      <c r="E7947">
        <v>0</v>
      </c>
      <c r="F7947" s="1" t="s">
        <v>5507</v>
      </c>
      <c r="G7947">
        <v>6</v>
      </c>
      <c r="H7947">
        <v>51</v>
      </c>
      <c r="I7947">
        <v>2</v>
      </c>
      <c r="J7947">
        <v>2222138</v>
      </c>
      <c r="K7947" s="1" t="s">
        <v>90</v>
      </c>
      <c r="L7947">
        <v>0</v>
      </c>
      <c r="M7947" t="s">
        <v>91</v>
      </c>
      <c r="N7947" s="2">
        <v>44713</v>
      </c>
      <c r="O7947" s="2">
        <v>44713</v>
      </c>
      <c r="P7947">
        <v>2022</v>
      </c>
      <c r="Q7947">
        <v>2022</v>
      </c>
      <c r="R7947">
        <v>13</v>
      </c>
      <c r="S7947" t="s">
        <v>91</v>
      </c>
      <c r="T7947">
        <v>13</v>
      </c>
      <c r="U7947" t="s">
        <v>91</v>
      </c>
      <c r="V7947" s="1" t="s">
        <v>92</v>
      </c>
      <c r="W7947" s="1" t="s">
        <v>92</v>
      </c>
      <c r="X7947" s="1" t="s">
        <v>93</v>
      </c>
      <c r="Y7947">
        <v>381330000</v>
      </c>
      <c r="Z7947">
        <v>47157</v>
      </c>
      <c r="AA7947" s="1" t="s">
        <v>93</v>
      </c>
      <c r="AB7947" s="1" t="s">
        <v>93</v>
      </c>
      <c r="AC7947" t="s">
        <v>91</v>
      </c>
      <c r="AF7947" s="1" t="s">
        <v>91</v>
      </c>
      <c r="AG7947" s="1" t="s">
        <v>91</v>
      </c>
      <c r="AH7947" t="s">
        <v>91</v>
      </c>
      <c r="AI7947" s="1" t="s">
        <v>94</v>
      </c>
      <c r="AJ7947" s="1" t="s">
        <v>91</v>
      </c>
      <c r="AK7947" s="1" t="s">
        <v>95</v>
      </c>
      <c r="AL7947" s="1" t="s">
        <v>94</v>
      </c>
      <c r="AM7947" s="1" t="s">
        <v>94</v>
      </c>
      <c r="AN7947" t="s">
        <v>91</v>
      </c>
      <c r="AO7947" s="1" t="s">
        <v>100</v>
      </c>
      <c r="AP7947" s="1" t="s">
        <v>97</v>
      </c>
      <c r="AQ7947" s="1" t="s">
        <v>97</v>
      </c>
      <c r="AR7947" s="1" t="s">
        <v>98</v>
      </c>
      <c r="AS7947" s="1" t="s">
        <v>98</v>
      </c>
      <c r="AT7947" s="1" t="s">
        <v>97</v>
      </c>
      <c r="AU7947" s="1" t="s">
        <v>97</v>
      </c>
      <c r="AV7947" s="1" t="s">
        <v>99</v>
      </c>
      <c r="AW7947" s="1" t="s">
        <v>99</v>
      </c>
      <c r="AX7947" t="s">
        <v>91</v>
      </c>
      <c r="AY7947" t="s">
        <v>91</v>
      </c>
      <c r="AZ7947">
        <v>181422</v>
      </c>
      <c r="BA7947">
        <v>146200</v>
      </c>
      <c r="BB7947">
        <v>35222</v>
      </c>
      <c r="BC7947">
        <v>61763.519999999997</v>
      </c>
      <c r="BD7947">
        <v>30892</v>
      </c>
      <c r="BE7947">
        <v>0</v>
      </c>
      <c r="BF7947">
        <v>30871.52</v>
      </c>
      <c r="BG7947">
        <v>61763.519999999997</v>
      </c>
      <c r="BH7947">
        <v>0</v>
      </c>
      <c r="BI7947">
        <v>61763.519999999997</v>
      </c>
      <c r="BJ7947">
        <v>4549</v>
      </c>
      <c r="BK7947">
        <v>3847</v>
      </c>
      <c r="BL7947">
        <v>3055</v>
      </c>
      <c r="BM7947" t="s">
        <v>91</v>
      </c>
      <c r="BN7947" t="s">
        <v>91</v>
      </c>
      <c r="BO7947" t="s">
        <v>91</v>
      </c>
      <c r="BP7947" t="s">
        <v>91</v>
      </c>
      <c r="BQ7947" s="2">
        <v>38266</v>
      </c>
      <c r="BR7947" s="2"/>
      <c r="BV7947" t="s">
        <v>91</v>
      </c>
      <c r="BW7947" s="1" t="s">
        <v>91</v>
      </c>
      <c r="BX7947" s="1" t="s">
        <v>91</v>
      </c>
      <c r="BY7947" s="2"/>
      <c r="CB7947" t="s">
        <v>91</v>
      </c>
      <c r="CC7947" t="s">
        <v>91</v>
      </c>
      <c r="CD7947" t="s">
        <v>91</v>
      </c>
      <c r="CE7947" t="s">
        <v>91</v>
      </c>
      <c r="CF7947" t="s">
        <v>91</v>
      </c>
      <c r="CG7947" t="s">
        <v>91</v>
      </c>
      <c r="CH7947" t="s">
        <v>91</v>
      </c>
      <c r="CI7947" s="2"/>
      <c r="CJ7947" s="1" t="s">
        <v>100</v>
      </c>
    </row>
    <row r="7948" spans="1:88" x14ac:dyDescent="0.3">
      <c r="A7948" s="1" t="s">
        <v>4718</v>
      </c>
      <c r="B7948" s="2">
        <v>44834</v>
      </c>
      <c r="C7948">
        <v>1</v>
      </c>
      <c r="D7948">
        <v>1</v>
      </c>
      <c r="E7948">
        <v>0</v>
      </c>
      <c r="F7948" s="1" t="s">
        <v>5508</v>
      </c>
      <c r="G7948">
        <v>6</v>
      </c>
      <c r="H7948">
        <v>51</v>
      </c>
      <c r="I7948">
        <v>2</v>
      </c>
      <c r="J7948">
        <v>2220043</v>
      </c>
      <c r="K7948" s="1" t="s">
        <v>90</v>
      </c>
      <c r="L7948">
        <v>0</v>
      </c>
      <c r="M7948" t="s">
        <v>91</v>
      </c>
      <c r="N7948" s="2">
        <v>44565</v>
      </c>
      <c r="O7948" s="2">
        <v>44565</v>
      </c>
      <c r="P7948">
        <v>2022</v>
      </c>
      <c r="Q7948">
        <v>2022</v>
      </c>
      <c r="R7948">
        <v>13</v>
      </c>
      <c r="S7948" t="s">
        <v>91</v>
      </c>
      <c r="T7948">
        <v>13</v>
      </c>
      <c r="U7948" t="s">
        <v>91</v>
      </c>
      <c r="V7948" s="1" t="s">
        <v>92</v>
      </c>
      <c r="W7948" s="1" t="s">
        <v>92</v>
      </c>
      <c r="X7948" s="1" t="s">
        <v>93</v>
      </c>
      <c r="Y7948">
        <v>381350000</v>
      </c>
      <c r="Z7948">
        <v>47157</v>
      </c>
      <c r="AA7948" s="1" t="s">
        <v>93</v>
      </c>
      <c r="AB7948" s="1" t="s">
        <v>93</v>
      </c>
      <c r="AC7948" t="s">
        <v>91</v>
      </c>
      <c r="AF7948" s="1" t="s">
        <v>91</v>
      </c>
      <c r="AG7948" s="1" t="s">
        <v>91</v>
      </c>
      <c r="AH7948" t="s">
        <v>91</v>
      </c>
      <c r="AI7948" s="1" t="s">
        <v>94</v>
      </c>
      <c r="AJ7948" s="1" t="s">
        <v>91</v>
      </c>
      <c r="AK7948" s="1" t="s">
        <v>95</v>
      </c>
      <c r="AL7948" s="1" t="s">
        <v>94</v>
      </c>
      <c r="AM7948" s="1" t="s">
        <v>94</v>
      </c>
      <c r="AN7948" t="s">
        <v>91</v>
      </c>
      <c r="AO7948" s="1" t="s">
        <v>100</v>
      </c>
      <c r="AP7948" s="1" t="s">
        <v>107</v>
      </c>
      <c r="AQ7948" s="1" t="s">
        <v>107</v>
      </c>
      <c r="AR7948" s="1" t="s">
        <v>107</v>
      </c>
      <c r="AS7948" s="1" t="s">
        <v>107</v>
      </c>
      <c r="AT7948" s="1" t="s">
        <v>97</v>
      </c>
      <c r="AU7948" s="1" t="s">
        <v>97</v>
      </c>
      <c r="AV7948" s="1" t="s">
        <v>99</v>
      </c>
      <c r="AW7948" s="1" t="s">
        <v>99</v>
      </c>
      <c r="AX7948" t="s">
        <v>91</v>
      </c>
      <c r="AY7948" t="s">
        <v>91</v>
      </c>
      <c r="AZ7948">
        <v>336209</v>
      </c>
      <c r="BA7948">
        <v>233000</v>
      </c>
      <c r="BB7948">
        <v>103209</v>
      </c>
      <c r="BC7948">
        <v>250705</v>
      </c>
      <c r="BD7948">
        <v>242817</v>
      </c>
      <c r="BE7948">
        <v>0</v>
      </c>
      <c r="BF7948">
        <v>7888</v>
      </c>
      <c r="BG7948">
        <v>250705</v>
      </c>
      <c r="BH7948">
        <v>0</v>
      </c>
      <c r="BI7948">
        <v>250705</v>
      </c>
      <c r="BJ7948">
        <v>2014.66</v>
      </c>
      <c r="BK7948">
        <v>4599.83</v>
      </c>
      <c r="BL7948">
        <v>1977.99</v>
      </c>
      <c r="BM7948" t="s">
        <v>91</v>
      </c>
      <c r="BN7948" t="s">
        <v>91</v>
      </c>
      <c r="BO7948" t="s">
        <v>91</v>
      </c>
      <c r="BP7948" t="s">
        <v>91</v>
      </c>
      <c r="BQ7948" s="2">
        <v>37900</v>
      </c>
      <c r="BR7948" s="2"/>
      <c r="BV7948" t="s">
        <v>91</v>
      </c>
      <c r="BW7948" s="1" t="s">
        <v>91</v>
      </c>
      <c r="BX7948" s="1" t="s">
        <v>91</v>
      </c>
      <c r="BY7948" s="2"/>
      <c r="CB7948" t="s">
        <v>91</v>
      </c>
      <c r="CC7948" t="s">
        <v>91</v>
      </c>
      <c r="CD7948" t="s">
        <v>91</v>
      </c>
      <c r="CE7948" t="s">
        <v>91</v>
      </c>
      <c r="CF7948" t="s">
        <v>91</v>
      </c>
      <c r="CG7948" t="s">
        <v>91</v>
      </c>
      <c r="CH7948" t="s">
        <v>91</v>
      </c>
      <c r="CI7948" s="2"/>
      <c r="CJ7948" s="1" t="s">
        <v>100</v>
      </c>
    </row>
    <row r="7949" spans="1:88" x14ac:dyDescent="0.3">
      <c r="A7949" s="1" t="s">
        <v>4718</v>
      </c>
      <c r="B7949" s="2">
        <v>44834</v>
      </c>
      <c r="C7949">
        <v>1</v>
      </c>
      <c r="D7949">
        <v>0</v>
      </c>
      <c r="E7949">
        <v>1</v>
      </c>
      <c r="F7949" s="1" t="s">
        <v>5509</v>
      </c>
      <c r="G7949">
        <v>6</v>
      </c>
      <c r="H7949">
        <v>51</v>
      </c>
      <c r="I7949">
        <v>2</v>
      </c>
      <c r="J7949">
        <v>2221914</v>
      </c>
      <c r="K7949" s="1" t="s">
        <v>90</v>
      </c>
      <c r="L7949">
        <v>0</v>
      </c>
      <c r="M7949" t="s">
        <v>91</v>
      </c>
      <c r="N7949" s="2">
        <v>44697</v>
      </c>
      <c r="O7949" s="2">
        <v>44697</v>
      </c>
      <c r="P7949">
        <v>2022</v>
      </c>
      <c r="Q7949">
        <v>2022</v>
      </c>
      <c r="R7949">
        <v>7</v>
      </c>
      <c r="S7949" t="s">
        <v>91</v>
      </c>
      <c r="T7949">
        <v>7</v>
      </c>
      <c r="U7949" t="s">
        <v>91</v>
      </c>
      <c r="V7949" s="1" t="s">
        <v>92</v>
      </c>
      <c r="W7949" s="1" t="s">
        <v>92</v>
      </c>
      <c r="X7949" s="1" t="s">
        <v>93</v>
      </c>
      <c r="Y7949">
        <v>381156564</v>
      </c>
      <c r="Z7949">
        <v>47157</v>
      </c>
      <c r="AA7949" s="1" t="s">
        <v>93</v>
      </c>
      <c r="AB7949" s="1" t="s">
        <v>93</v>
      </c>
      <c r="AC7949" t="s">
        <v>91</v>
      </c>
      <c r="AF7949" s="1" t="s">
        <v>91</v>
      </c>
      <c r="AG7949" s="1" t="s">
        <v>91</v>
      </c>
      <c r="AH7949" t="s">
        <v>91</v>
      </c>
      <c r="AI7949" s="1" t="s">
        <v>94</v>
      </c>
      <c r="AJ7949" s="1" t="s">
        <v>117</v>
      </c>
      <c r="AK7949" s="1" t="s">
        <v>95</v>
      </c>
      <c r="AL7949" s="1" t="s">
        <v>94</v>
      </c>
      <c r="AM7949" s="1" t="s">
        <v>94</v>
      </c>
      <c r="AN7949" t="s">
        <v>91</v>
      </c>
      <c r="AO7949" s="1" t="s">
        <v>100</v>
      </c>
      <c r="AP7949" s="1" t="s">
        <v>98</v>
      </c>
      <c r="AQ7949" s="1" t="s">
        <v>98</v>
      </c>
      <c r="AR7949" s="1" t="s">
        <v>107</v>
      </c>
      <c r="AS7949" s="1" t="s">
        <v>107</v>
      </c>
      <c r="AT7949" s="1" t="s">
        <v>97</v>
      </c>
      <c r="AU7949" s="1" t="s">
        <v>97</v>
      </c>
      <c r="AV7949" s="1" t="s">
        <v>93</v>
      </c>
      <c r="AW7949" s="1" t="s">
        <v>93</v>
      </c>
      <c r="AX7949" t="s">
        <v>91</v>
      </c>
      <c r="AY7949" t="s">
        <v>91</v>
      </c>
      <c r="AZ7949">
        <v>83758</v>
      </c>
      <c r="BA7949">
        <v>77500</v>
      </c>
      <c r="BB7949">
        <v>6258</v>
      </c>
      <c r="BC7949">
        <v>170610</v>
      </c>
      <c r="BD7949">
        <v>67232</v>
      </c>
      <c r="BE7949">
        <v>0</v>
      </c>
      <c r="BF7949">
        <v>103378</v>
      </c>
      <c r="BG7949">
        <v>170610</v>
      </c>
      <c r="BH7949">
        <v>0</v>
      </c>
      <c r="BI7949">
        <v>170610</v>
      </c>
      <c r="BJ7949">
        <v>2700</v>
      </c>
      <c r="BK7949">
        <v>2008.66</v>
      </c>
      <c r="BL7949">
        <v>1919.5</v>
      </c>
      <c r="BM7949" t="s">
        <v>91</v>
      </c>
      <c r="BN7949" t="s">
        <v>91</v>
      </c>
      <c r="BO7949" t="s">
        <v>91</v>
      </c>
      <c r="BP7949" t="s">
        <v>91</v>
      </c>
      <c r="BQ7949" s="2">
        <v>38266</v>
      </c>
      <c r="BR7949" s="2">
        <v>44817</v>
      </c>
      <c r="BS7949">
        <v>2022</v>
      </c>
      <c r="BT7949">
        <v>2022</v>
      </c>
      <c r="BU7949">
        <v>7</v>
      </c>
      <c r="BV7949" t="s">
        <v>91</v>
      </c>
      <c r="BW7949" s="1" t="s">
        <v>93</v>
      </c>
      <c r="BX7949" s="1" t="s">
        <v>97</v>
      </c>
      <c r="BY7949" s="2">
        <v>44817</v>
      </c>
      <c r="BZ7949">
        <v>2022</v>
      </c>
      <c r="CA7949">
        <v>2022</v>
      </c>
      <c r="CB7949" t="s">
        <v>91</v>
      </c>
      <c r="CC7949" t="s">
        <v>91</v>
      </c>
      <c r="CD7949" t="s">
        <v>91</v>
      </c>
      <c r="CE7949" t="s">
        <v>91</v>
      </c>
      <c r="CF7949" t="s">
        <v>91</v>
      </c>
      <c r="CG7949" t="s">
        <v>91</v>
      </c>
      <c r="CH7949" t="s">
        <v>91</v>
      </c>
      <c r="CI7949" s="2">
        <v>38266</v>
      </c>
      <c r="CJ7949" s="1" t="s">
        <v>100</v>
      </c>
    </row>
    <row r="7950" spans="1:88" x14ac:dyDescent="0.3">
      <c r="A7950" s="1" t="s">
        <v>4718</v>
      </c>
      <c r="B7950" s="2">
        <v>44834</v>
      </c>
      <c r="C7950">
        <v>1</v>
      </c>
      <c r="D7950">
        <v>1</v>
      </c>
      <c r="E7950">
        <v>0</v>
      </c>
      <c r="F7950" s="1" t="s">
        <v>5510</v>
      </c>
      <c r="G7950">
        <v>6</v>
      </c>
      <c r="H7950">
        <v>51</v>
      </c>
      <c r="I7950">
        <v>2</v>
      </c>
      <c r="J7950">
        <v>2221505</v>
      </c>
      <c r="K7950" s="1" t="s">
        <v>90</v>
      </c>
      <c r="L7950">
        <v>0</v>
      </c>
      <c r="M7950" t="s">
        <v>91</v>
      </c>
      <c r="N7950" s="2">
        <v>44669</v>
      </c>
      <c r="O7950" s="2">
        <v>44669</v>
      </c>
      <c r="P7950">
        <v>2022</v>
      </c>
      <c r="Q7950">
        <v>2022</v>
      </c>
      <c r="R7950">
        <v>13</v>
      </c>
      <c r="S7950" t="s">
        <v>91</v>
      </c>
      <c r="T7950">
        <v>13</v>
      </c>
      <c r="U7950" t="s">
        <v>91</v>
      </c>
      <c r="V7950" s="1" t="s">
        <v>92</v>
      </c>
      <c r="W7950" s="1" t="s">
        <v>92</v>
      </c>
      <c r="X7950" s="1" t="s">
        <v>93</v>
      </c>
      <c r="Y7950">
        <v>381250000</v>
      </c>
      <c r="Z7950">
        <v>47157</v>
      </c>
      <c r="AA7950" s="1" t="s">
        <v>93</v>
      </c>
      <c r="AB7950" s="1" t="s">
        <v>93</v>
      </c>
      <c r="AC7950" t="s">
        <v>91</v>
      </c>
      <c r="AF7950" s="1" t="s">
        <v>91</v>
      </c>
      <c r="AG7950" s="1" t="s">
        <v>91</v>
      </c>
      <c r="AH7950" t="s">
        <v>91</v>
      </c>
      <c r="AI7950" s="1" t="s">
        <v>94</v>
      </c>
      <c r="AJ7950" s="1" t="s">
        <v>91</v>
      </c>
      <c r="AK7950" s="1" t="s">
        <v>95</v>
      </c>
      <c r="AL7950" s="1" t="s">
        <v>94</v>
      </c>
      <c r="AM7950" s="1" t="s">
        <v>94</v>
      </c>
      <c r="AN7950" t="s">
        <v>91</v>
      </c>
      <c r="AO7950" s="1" t="s">
        <v>96</v>
      </c>
      <c r="AP7950" s="1" t="s">
        <v>107</v>
      </c>
      <c r="AQ7950" s="1" t="s">
        <v>107</v>
      </c>
      <c r="AR7950" s="1" t="s">
        <v>107</v>
      </c>
      <c r="AS7950" s="1" t="s">
        <v>107</v>
      </c>
      <c r="AT7950" s="1" t="s">
        <v>97</v>
      </c>
      <c r="AU7950" s="1" t="s">
        <v>97</v>
      </c>
      <c r="AV7950" s="1" t="s">
        <v>99</v>
      </c>
      <c r="AW7950" s="1" t="s">
        <v>99</v>
      </c>
      <c r="AX7950" t="s">
        <v>91</v>
      </c>
      <c r="AY7950" t="s">
        <v>91</v>
      </c>
      <c r="AZ7950">
        <v>353120</v>
      </c>
      <c r="BA7950">
        <v>332500</v>
      </c>
      <c r="BB7950">
        <v>20620</v>
      </c>
      <c r="BC7950">
        <v>205754</v>
      </c>
      <c r="BD7950">
        <v>190000</v>
      </c>
      <c r="BE7950">
        <v>1200</v>
      </c>
      <c r="BF7950">
        <v>14554</v>
      </c>
      <c r="BG7950">
        <v>204554</v>
      </c>
      <c r="BH7950">
        <v>1200</v>
      </c>
      <c r="BI7950">
        <v>205754</v>
      </c>
      <c r="BJ7950">
        <v>9768</v>
      </c>
      <c r="BK7950">
        <v>7788</v>
      </c>
      <c r="BL7950">
        <v>6420</v>
      </c>
      <c r="BM7950" t="s">
        <v>91</v>
      </c>
      <c r="BN7950" t="s">
        <v>91</v>
      </c>
      <c r="BO7950" t="s">
        <v>91</v>
      </c>
      <c r="BP7950" t="s">
        <v>91</v>
      </c>
      <c r="BQ7950" s="2">
        <v>37900</v>
      </c>
      <c r="BR7950" s="2"/>
      <c r="BV7950" t="s">
        <v>91</v>
      </c>
      <c r="BW7950" s="1" t="s">
        <v>91</v>
      </c>
      <c r="BX7950" s="1" t="s">
        <v>91</v>
      </c>
      <c r="BY7950" s="2"/>
      <c r="CB7950" t="s">
        <v>91</v>
      </c>
      <c r="CC7950" t="s">
        <v>91</v>
      </c>
      <c r="CD7950" t="s">
        <v>91</v>
      </c>
      <c r="CE7950" t="s">
        <v>91</v>
      </c>
      <c r="CF7950" t="s">
        <v>91</v>
      </c>
      <c r="CG7950" t="s">
        <v>91</v>
      </c>
      <c r="CH7950" t="s">
        <v>91</v>
      </c>
      <c r="CI7950" s="2"/>
      <c r="CJ7950" s="1" t="s">
        <v>100</v>
      </c>
    </row>
    <row r="7951" spans="1:88" x14ac:dyDescent="0.3">
      <c r="A7951" s="1" t="s">
        <v>4718</v>
      </c>
      <c r="B7951" s="2">
        <v>44834</v>
      </c>
      <c r="C7951">
        <v>1</v>
      </c>
      <c r="D7951">
        <v>1</v>
      </c>
      <c r="E7951">
        <v>0</v>
      </c>
      <c r="F7951" s="1" t="s">
        <v>5511</v>
      </c>
      <c r="G7951">
        <v>6</v>
      </c>
      <c r="H7951">
        <v>51</v>
      </c>
      <c r="I7951">
        <v>1</v>
      </c>
      <c r="J7951">
        <v>2210336</v>
      </c>
      <c r="K7951" s="1" t="s">
        <v>90</v>
      </c>
      <c r="L7951">
        <v>0</v>
      </c>
      <c r="M7951" t="s">
        <v>91</v>
      </c>
      <c r="N7951" s="2">
        <v>44655</v>
      </c>
      <c r="O7951" s="2">
        <v>44655</v>
      </c>
      <c r="P7951">
        <v>2022</v>
      </c>
      <c r="Q7951">
        <v>2022</v>
      </c>
      <c r="R7951">
        <v>13</v>
      </c>
      <c r="S7951" t="s">
        <v>91</v>
      </c>
      <c r="T7951">
        <v>13</v>
      </c>
      <c r="U7951" t="s">
        <v>91</v>
      </c>
      <c r="V7951" s="1" t="s">
        <v>92</v>
      </c>
      <c r="W7951" s="1" t="s">
        <v>92</v>
      </c>
      <c r="X7951" s="1" t="s">
        <v>93</v>
      </c>
      <c r="Y7951">
        <v>383210000</v>
      </c>
      <c r="Z7951">
        <v>47017</v>
      </c>
      <c r="AA7951" s="1" t="s">
        <v>93</v>
      </c>
      <c r="AB7951" s="1" t="s">
        <v>93</v>
      </c>
      <c r="AC7951" t="s">
        <v>91</v>
      </c>
      <c r="AF7951" s="1" t="s">
        <v>91</v>
      </c>
      <c r="AG7951" s="1" t="s">
        <v>91</v>
      </c>
      <c r="AH7951" t="s">
        <v>91</v>
      </c>
      <c r="AI7951" s="1" t="s">
        <v>94</v>
      </c>
      <c r="AJ7951" s="1" t="s">
        <v>91</v>
      </c>
      <c r="AK7951" s="1" t="s">
        <v>95</v>
      </c>
      <c r="AL7951" s="1" t="s">
        <v>94</v>
      </c>
      <c r="AM7951" s="1" t="s">
        <v>94</v>
      </c>
      <c r="AN7951" t="s">
        <v>91</v>
      </c>
      <c r="AO7951" s="1" t="s">
        <v>100</v>
      </c>
      <c r="AP7951" s="1" t="s">
        <v>97</v>
      </c>
      <c r="AQ7951" s="1" t="s">
        <v>97</v>
      </c>
      <c r="AR7951" s="1" t="s">
        <v>97</v>
      </c>
      <c r="AS7951" s="1" t="s">
        <v>97</v>
      </c>
      <c r="AT7951" s="1" t="s">
        <v>97</v>
      </c>
      <c r="AU7951" s="1" t="s">
        <v>97</v>
      </c>
      <c r="AV7951" s="1" t="s">
        <v>99</v>
      </c>
      <c r="AW7951" s="1" t="s">
        <v>99</v>
      </c>
      <c r="AX7951" t="s">
        <v>91</v>
      </c>
      <c r="AY7951" t="s">
        <v>91</v>
      </c>
      <c r="AZ7951">
        <v>16555</v>
      </c>
      <c r="BA7951">
        <v>0</v>
      </c>
      <c r="BB7951">
        <v>16555</v>
      </c>
      <c r="BC7951">
        <v>22907</v>
      </c>
      <c r="BD7951">
        <v>18306</v>
      </c>
      <c r="BE7951">
        <v>0</v>
      </c>
      <c r="BF7951">
        <v>4601</v>
      </c>
      <c r="BG7951">
        <v>22907</v>
      </c>
      <c r="BH7951">
        <v>0</v>
      </c>
      <c r="BI7951">
        <v>22907</v>
      </c>
      <c r="BJ7951">
        <v>2772.81</v>
      </c>
      <c r="BK7951">
        <v>4372.91</v>
      </c>
      <c r="BL7951">
        <v>3869.18</v>
      </c>
      <c r="BM7951" t="s">
        <v>91</v>
      </c>
      <c r="BN7951" t="s">
        <v>91</v>
      </c>
      <c r="BO7951" t="s">
        <v>91</v>
      </c>
      <c r="BP7951" t="s">
        <v>91</v>
      </c>
      <c r="BQ7951" s="2">
        <v>37900</v>
      </c>
      <c r="BR7951" s="2"/>
      <c r="BV7951" t="s">
        <v>91</v>
      </c>
      <c r="BW7951" s="1" t="s">
        <v>91</v>
      </c>
      <c r="BX7951" s="1" t="s">
        <v>91</v>
      </c>
      <c r="BY7951" s="2"/>
      <c r="CB7951" t="s">
        <v>91</v>
      </c>
      <c r="CC7951" t="s">
        <v>91</v>
      </c>
      <c r="CD7951" t="s">
        <v>91</v>
      </c>
      <c r="CE7951" t="s">
        <v>91</v>
      </c>
      <c r="CF7951" t="s">
        <v>91</v>
      </c>
      <c r="CG7951" t="s">
        <v>91</v>
      </c>
      <c r="CH7951" t="s">
        <v>91</v>
      </c>
      <c r="CI7951" s="2"/>
      <c r="CJ7951" s="1" t="s">
        <v>100</v>
      </c>
    </row>
    <row r="7952" spans="1:88" x14ac:dyDescent="0.3">
      <c r="A7952" s="1" t="s">
        <v>4718</v>
      </c>
      <c r="B7952" s="2">
        <v>44834</v>
      </c>
      <c r="C7952">
        <v>1</v>
      </c>
      <c r="D7952">
        <v>0</v>
      </c>
      <c r="E7952">
        <v>1</v>
      </c>
      <c r="F7952" s="1" t="s">
        <v>5512</v>
      </c>
      <c r="G7952">
        <v>6</v>
      </c>
      <c r="H7952">
        <v>51</v>
      </c>
      <c r="I7952">
        <v>2</v>
      </c>
      <c r="J7952">
        <v>2220120</v>
      </c>
      <c r="K7952" s="1" t="s">
        <v>90</v>
      </c>
      <c r="L7952">
        <v>0</v>
      </c>
      <c r="M7952" t="s">
        <v>91</v>
      </c>
      <c r="N7952" s="2">
        <v>44573</v>
      </c>
      <c r="O7952" s="2">
        <v>44573</v>
      </c>
      <c r="P7952">
        <v>2022</v>
      </c>
      <c r="Q7952">
        <v>2022</v>
      </c>
      <c r="R7952">
        <v>13</v>
      </c>
      <c r="S7952" t="s">
        <v>91</v>
      </c>
      <c r="T7952">
        <v>13</v>
      </c>
      <c r="U7952" t="s">
        <v>91</v>
      </c>
      <c r="V7952" s="1" t="s">
        <v>92</v>
      </c>
      <c r="W7952" s="1" t="s">
        <v>92</v>
      </c>
      <c r="X7952" s="1" t="s">
        <v>93</v>
      </c>
      <c r="Y7952">
        <v>381250000</v>
      </c>
      <c r="Z7952">
        <v>47157</v>
      </c>
      <c r="AA7952" s="1" t="s">
        <v>99</v>
      </c>
      <c r="AB7952" s="1" t="s">
        <v>99</v>
      </c>
      <c r="AC7952" t="s">
        <v>91</v>
      </c>
      <c r="AF7952" s="1" t="s">
        <v>91</v>
      </c>
      <c r="AG7952" s="1" t="s">
        <v>91</v>
      </c>
      <c r="AH7952" t="s">
        <v>91</v>
      </c>
      <c r="AI7952" s="1" t="s">
        <v>94</v>
      </c>
      <c r="AJ7952" s="1" t="s">
        <v>94</v>
      </c>
      <c r="AK7952" s="1" t="s">
        <v>95</v>
      </c>
      <c r="AL7952" s="1" t="s">
        <v>94</v>
      </c>
      <c r="AM7952" s="1" t="s">
        <v>94</v>
      </c>
      <c r="AN7952" t="s">
        <v>91</v>
      </c>
      <c r="AO7952" s="1" t="s">
        <v>100</v>
      </c>
      <c r="AP7952" s="1" t="s">
        <v>107</v>
      </c>
      <c r="AQ7952" s="1" t="s">
        <v>107</v>
      </c>
      <c r="AR7952" s="1" t="s">
        <v>107</v>
      </c>
      <c r="AS7952" s="1" t="s">
        <v>107</v>
      </c>
      <c r="AT7952" s="1" t="s">
        <v>97</v>
      </c>
      <c r="AU7952" s="1" t="s">
        <v>97</v>
      </c>
      <c r="AV7952" s="1" t="s">
        <v>99</v>
      </c>
      <c r="AW7952" s="1" t="s">
        <v>99</v>
      </c>
      <c r="AX7952" t="s">
        <v>91</v>
      </c>
      <c r="AY7952" t="s">
        <v>91</v>
      </c>
      <c r="AZ7952">
        <v>0</v>
      </c>
      <c r="BC7952">
        <v>0</v>
      </c>
      <c r="BM7952" t="s">
        <v>91</v>
      </c>
      <c r="BN7952" t="s">
        <v>91</v>
      </c>
      <c r="BO7952" t="s">
        <v>91</v>
      </c>
      <c r="BP7952" t="s">
        <v>91</v>
      </c>
      <c r="BQ7952" s="2">
        <v>37900</v>
      </c>
      <c r="BR7952" s="2">
        <v>44692</v>
      </c>
      <c r="BS7952">
        <v>2022</v>
      </c>
      <c r="BT7952">
        <v>2022</v>
      </c>
      <c r="BU7952">
        <v>13</v>
      </c>
      <c r="BV7952" t="s">
        <v>91</v>
      </c>
      <c r="BW7952" s="1" t="s">
        <v>99</v>
      </c>
      <c r="BX7952" s="1" t="s">
        <v>492</v>
      </c>
      <c r="BY7952" s="2">
        <v>44601</v>
      </c>
      <c r="BZ7952">
        <v>2022</v>
      </c>
      <c r="CA7952">
        <v>2022</v>
      </c>
      <c r="CB7952" t="s">
        <v>91</v>
      </c>
      <c r="CC7952" t="s">
        <v>91</v>
      </c>
      <c r="CD7952" t="s">
        <v>91</v>
      </c>
      <c r="CE7952" t="s">
        <v>91</v>
      </c>
      <c r="CF7952" t="s">
        <v>91</v>
      </c>
      <c r="CG7952" t="s">
        <v>91</v>
      </c>
      <c r="CH7952" t="s">
        <v>91</v>
      </c>
      <c r="CI7952" s="2">
        <v>37900</v>
      </c>
      <c r="CJ7952" s="1" t="s">
        <v>100</v>
      </c>
    </row>
    <row r="7953" spans="1:88" x14ac:dyDescent="0.3">
      <c r="A7953" s="1" t="s">
        <v>4718</v>
      </c>
      <c r="B7953" s="2">
        <v>44834</v>
      </c>
      <c r="C7953">
        <v>1</v>
      </c>
      <c r="D7953">
        <v>0</v>
      </c>
      <c r="E7953">
        <v>1</v>
      </c>
      <c r="F7953" s="1" t="s">
        <v>5513</v>
      </c>
      <c r="G7953">
        <v>6</v>
      </c>
      <c r="H7953">
        <v>51</v>
      </c>
      <c r="I7953">
        <v>2</v>
      </c>
      <c r="J7953">
        <v>2220685</v>
      </c>
      <c r="K7953" s="1" t="s">
        <v>90</v>
      </c>
      <c r="L7953">
        <v>0</v>
      </c>
      <c r="M7953" t="s">
        <v>91</v>
      </c>
      <c r="N7953" s="2">
        <v>44617</v>
      </c>
      <c r="O7953" s="2">
        <v>44617</v>
      </c>
      <c r="P7953">
        <v>2022</v>
      </c>
      <c r="Q7953">
        <v>2022</v>
      </c>
      <c r="R7953">
        <v>7</v>
      </c>
      <c r="S7953" t="s">
        <v>91</v>
      </c>
      <c r="T7953">
        <v>7</v>
      </c>
      <c r="U7953" t="s">
        <v>91</v>
      </c>
      <c r="V7953" s="1" t="s">
        <v>92</v>
      </c>
      <c r="W7953" s="1" t="s">
        <v>92</v>
      </c>
      <c r="X7953" s="1" t="s">
        <v>93</v>
      </c>
      <c r="Y7953">
        <v>381280000</v>
      </c>
      <c r="Z7953">
        <v>47157</v>
      </c>
      <c r="AA7953" s="1" t="s">
        <v>93</v>
      </c>
      <c r="AB7953" s="1" t="s">
        <v>93</v>
      </c>
      <c r="AC7953" t="s">
        <v>91</v>
      </c>
      <c r="AF7953" s="1" t="s">
        <v>91</v>
      </c>
      <c r="AG7953" s="1" t="s">
        <v>91</v>
      </c>
      <c r="AH7953" t="s">
        <v>91</v>
      </c>
      <c r="AI7953" s="1" t="s">
        <v>94</v>
      </c>
      <c r="AJ7953" s="1" t="s">
        <v>94</v>
      </c>
      <c r="AK7953" s="1" t="s">
        <v>95</v>
      </c>
      <c r="AL7953" s="1" t="s">
        <v>94</v>
      </c>
      <c r="AM7953" s="1" t="s">
        <v>94</v>
      </c>
      <c r="AN7953" t="s">
        <v>91</v>
      </c>
      <c r="AO7953" s="1" t="s">
        <v>96</v>
      </c>
      <c r="AP7953" s="1" t="s">
        <v>97</v>
      </c>
      <c r="AQ7953" s="1" t="s">
        <v>97</v>
      </c>
      <c r="AR7953" s="1" t="s">
        <v>98</v>
      </c>
      <c r="AS7953" s="1" t="s">
        <v>98</v>
      </c>
      <c r="AT7953" s="1" t="s">
        <v>97</v>
      </c>
      <c r="AU7953" s="1" t="s">
        <v>97</v>
      </c>
      <c r="AV7953" s="1" t="s">
        <v>93</v>
      </c>
      <c r="AW7953" s="1" t="s">
        <v>93</v>
      </c>
      <c r="AX7953" t="s">
        <v>91</v>
      </c>
      <c r="AY7953" t="s">
        <v>91</v>
      </c>
      <c r="AZ7953">
        <v>6950</v>
      </c>
      <c r="BA7953">
        <v>0</v>
      </c>
      <c r="BB7953">
        <v>6950</v>
      </c>
      <c r="BC7953">
        <v>73556.039999999994</v>
      </c>
      <c r="BD7953">
        <v>2898</v>
      </c>
      <c r="BE7953">
        <v>0</v>
      </c>
      <c r="BF7953">
        <v>70658.039999999994</v>
      </c>
      <c r="BG7953">
        <v>73556.039999999994</v>
      </c>
      <c r="BH7953">
        <v>0</v>
      </c>
      <c r="BI7953">
        <v>73556.039999999994</v>
      </c>
      <c r="BJ7953">
        <v>1678</v>
      </c>
      <c r="BK7953">
        <v>1528</v>
      </c>
      <c r="BL7953">
        <v>1756</v>
      </c>
      <c r="BM7953" t="s">
        <v>91</v>
      </c>
      <c r="BN7953" t="s">
        <v>91</v>
      </c>
      <c r="BO7953" t="s">
        <v>91</v>
      </c>
      <c r="BP7953" t="s">
        <v>91</v>
      </c>
      <c r="BQ7953" s="2">
        <v>37900</v>
      </c>
      <c r="BR7953" s="2">
        <v>44819</v>
      </c>
      <c r="BS7953">
        <v>2022</v>
      </c>
      <c r="BT7953">
        <v>2022</v>
      </c>
      <c r="BU7953">
        <v>7</v>
      </c>
      <c r="BV7953" t="s">
        <v>91</v>
      </c>
      <c r="BW7953" s="1" t="s">
        <v>93</v>
      </c>
      <c r="BX7953" s="1" t="s">
        <v>189</v>
      </c>
      <c r="BY7953" s="2">
        <v>44804</v>
      </c>
      <c r="BZ7953">
        <v>2022</v>
      </c>
      <c r="CA7953">
        <v>2022</v>
      </c>
      <c r="CB7953" t="s">
        <v>91</v>
      </c>
      <c r="CC7953" t="s">
        <v>91</v>
      </c>
      <c r="CD7953" t="s">
        <v>91</v>
      </c>
      <c r="CE7953" t="s">
        <v>91</v>
      </c>
      <c r="CF7953" t="s">
        <v>91</v>
      </c>
      <c r="CG7953" t="s">
        <v>91</v>
      </c>
      <c r="CH7953" t="s">
        <v>91</v>
      </c>
      <c r="CI7953" s="2">
        <v>38266</v>
      </c>
      <c r="CJ7953" s="1" t="s">
        <v>100</v>
      </c>
    </row>
    <row r="7954" spans="1:88" x14ac:dyDescent="0.3">
      <c r="A7954" s="1" t="s">
        <v>4718</v>
      </c>
      <c r="B7954" s="2">
        <v>44834</v>
      </c>
      <c r="C7954">
        <v>1</v>
      </c>
      <c r="D7954">
        <v>0</v>
      </c>
      <c r="E7954">
        <v>1</v>
      </c>
      <c r="F7954" s="1" t="s">
        <v>5514</v>
      </c>
      <c r="G7954">
        <v>6</v>
      </c>
      <c r="H7954">
        <v>51</v>
      </c>
      <c r="I7954">
        <v>2</v>
      </c>
      <c r="J7954">
        <v>2221080</v>
      </c>
      <c r="K7954" s="1" t="s">
        <v>90</v>
      </c>
      <c r="L7954">
        <v>0</v>
      </c>
      <c r="M7954" t="s">
        <v>91</v>
      </c>
      <c r="N7954" s="2">
        <v>44642</v>
      </c>
      <c r="O7954" s="2">
        <v>44642</v>
      </c>
      <c r="P7954">
        <v>2022</v>
      </c>
      <c r="Q7954">
        <v>2022</v>
      </c>
      <c r="R7954">
        <v>13</v>
      </c>
      <c r="S7954" t="s">
        <v>91</v>
      </c>
      <c r="T7954">
        <v>13</v>
      </c>
      <c r="U7954" t="s">
        <v>91</v>
      </c>
      <c r="V7954" s="1" t="s">
        <v>92</v>
      </c>
      <c r="W7954" s="1" t="s">
        <v>92</v>
      </c>
      <c r="X7954" s="1" t="s">
        <v>93</v>
      </c>
      <c r="Y7954">
        <v>381270000</v>
      </c>
      <c r="Z7954">
        <v>47157</v>
      </c>
      <c r="AA7954" s="1" t="s">
        <v>93</v>
      </c>
      <c r="AB7954" s="1" t="s">
        <v>93</v>
      </c>
      <c r="AC7954" t="s">
        <v>91</v>
      </c>
      <c r="AF7954" s="1" t="s">
        <v>91</v>
      </c>
      <c r="AG7954" s="1" t="s">
        <v>91</v>
      </c>
      <c r="AH7954" t="s">
        <v>91</v>
      </c>
      <c r="AI7954" s="1" t="s">
        <v>94</v>
      </c>
      <c r="AJ7954" s="1" t="s">
        <v>94</v>
      </c>
      <c r="AK7954" s="1" t="s">
        <v>95</v>
      </c>
      <c r="AL7954" s="1" t="s">
        <v>94</v>
      </c>
      <c r="AM7954" s="1" t="s">
        <v>94</v>
      </c>
      <c r="AN7954" t="s">
        <v>91</v>
      </c>
      <c r="AO7954" s="1" t="s">
        <v>96</v>
      </c>
      <c r="AP7954" s="1" t="s">
        <v>97</v>
      </c>
      <c r="AQ7954" s="1" t="s">
        <v>97</v>
      </c>
      <c r="AR7954" s="1" t="s">
        <v>97</v>
      </c>
      <c r="AS7954" s="1" t="s">
        <v>97</v>
      </c>
      <c r="AT7954" s="1" t="s">
        <v>97</v>
      </c>
      <c r="AU7954" s="1" t="s">
        <v>97</v>
      </c>
      <c r="AV7954" s="1" t="s">
        <v>99</v>
      </c>
      <c r="AW7954" s="1" t="s">
        <v>99</v>
      </c>
      <c r="AX7954" t="s">
        <v>91</v>
      </c>
      <c r="AY7954" t="s">
        <v>91</v>
      </c>
      <c r="AZ7954">
        <v>3170</v>
      </c>
      <c r="BA7954">
        <v>0</v>
      </c>
      <c r="BB7954">
        <v>3170</v>
      </c>
      <c r="BC7954">
        <v>37135.61</v>
      </c>
      <c r="BD7954">
        <v>0</v>
      </c>
      <c r="BE7954">
        <v>0</v>
      </c>
      <c r="BF7954">
        <v>37135.61</v>
      </c>
      <c r="BG7954">
        <v>19516.61</v>
      </c>
      <c r="BH7954">
        <v>17619</v>
      </c>
      <c r="BI7954">
        <v>37135.61</v>
      </c>
      <c r="BJ7954">
        <v>1370.92</v>
      </c>
      <c r="BK7954">
        <v>3076.07</v>
      </c>
      <c r="BL7954">
        <v>2911</v>
      </c>
      <c r="BM7954" t="s">
        <v>91</v>
      </c>
      <c r="BN7954" t="s">
        <v>91</v>
      </c>
      <c r="BO7954" t="s">
        <v>91</v>
      </c>
      <c r="BP7954" t="s">
        <v>91</v>
      </c>
      <c r="BQ7954" s="2">
        <v>38266</v>
      </c>
      <c r="BR7954" s="2">
        <v>44825</v>
      </c>
      <c r="BS7954">
        <v>2022</v>
      </c>
      <c r="BT7954">
        <v>2022</v>
      </c>
      <c r="BU7954">
        <v>13</v>
      </c>
      <c r="BV7954" t="s">
        <v>91</v>
      </c>
      <c r="BW7954" s="1" t="s">
        <v>93</v>
      </c>
      <c r="BX7954" s="1" t="s">
        <v>316</v>
      </c>
      <c r="BY7954" s="2">
        <v>44734</v>
      </c>
      <c r="BZ7954">
        <v>2022</v>
      </c>
      <c r="CA7954">
        <v>2022</v>
      </c>
      <c r="CB7954" t="s">
        <v>91</v>
      </c>
      <c r="CC7954" t="s">
        <v>91</v>
      </c>
      <c r="CD7954" t="s">
        <v>91</v>
      </c>
      <c r="CE7954" t="s">
        <v>91</v>
      </c>
      <c r="CF7954" t="s">
        <v>91</v>
      </c>
      <c r="CG7954" t="s">
        <v>91</v>
      </c>
      <c r="CH7954" t="s">
        <v>91</v>
      </c>
      <c r="CI7954" s="2">
        <v>38266</v>
      </c>
      <c r="CJ7954" s="1" t="s">
        <v>100</v>
      </c>
    </row>
    <row r="7955" spans="1:88" x14ac:dyDescent="0.3">
      <c r="A7955" s="1" t="s">
        <v>4718</v>
      </c>
      <c r="B7955" s="2">
        <v>44834</v>
      </c>
      <c r="C7955">
        <v>1</v>
      </c>
      <c r="D7955">
        <v>0</v>
      </c>
      <c r="E7955">
        <v>1</v>
      </c>
      <c r="F7955" s="1" t="s">
        <v>5515</v>
      </c>
      <c r="G7955">
        <v>6</v>
      </c>
      <c r="H7955">
        <v>51</v>
      </c>
      <c r="I7955">
        <v>1</v>
      </c>
      <c r="J7955">
        <v>2210355</v>
      </c>
      <c r="K7955" s="1" t="s">
        <v>90</v>
      </c>
      <c r="L7955">
        <v>0</v>
      </c>
      <c r="M7955" t="s">
        <v>91</v>
      </c>
      <c r="N7955" s="2">
        <v>44662</v>
      </c>
      <c r="O7955" s="2">
        <v>44662</v>
      </c>
      <c r="P7955">
        <v>2022</v>
      </c>
      <c r="Q7955">
        <v>2022</v>
      </c>
      <c r="R7955">
        <v>7</v>
      </c>
      <c r="S7955" t="s">
        <v>91</v>
      </c>
      <c r="T7955">
        <v>7</v>
      </c>
      <c r="U7955" t="s">
        <v>91</v>
      </c>
      <c r="V7955" s="1" t="s">
        <v>92</v>
      </c>
      <c r="W7955" s="1" t="s">
        <v>92</v>
      </c>
      <c r="X7955" s="1" t="s">
        <v>93</v>
      </c>
      <c r="Y7955">
        <v>382420000</v>
      </c>
      <c r="Z7955">
        <v>47079</v>
      </c>
      <c r="AA7955" s="1" t="s">
        <v>93</v>
      </c>
      <c r="AB7955" s="1" t="s">
        <v>93</v>
      </c>
      <c r="AC7955" t="s">
        <v>91</v>
      </c>
      <c r="AF7955" s="1" t="s">
        <v>91</v>
      </c>
      <c r="AG7955" s="1" t="s">
        <v>91</v>
      </c>
      <c r="AH7955" t="s">
        <v>91</v>
      </c>
      <c r="AI7955" s="1" t="s">
        <v>117</v>
      </c>
      <c r="AJ7955" s="1" t="s">
        <v>117</v>
      </c>
      <c r="AK7955" s="1" t="s">
        <v>95</v>
      </c>
      <c r="AL7955" s="1" t="s">
        <v>94</v>
      </c>
      <c r="AM7955" s="1" t="s">
        <v>94</v>
      </c>
      <c r="AN7955" t="s">
        <v>91</v>
      </c>
      <c r="AO7955" s="1" t="s">
        <v>100</v>
      </c>
      <c r="AP7955" s="1" t="s">
        <v>97</v>
      </c>
      <c r="AQ7955" s="1" t="s">
        <v>97</v>
      </c>
      <c r="AR7955" s="1" t="s">
        <v>98</v>
      </c>
      <c r="AS7955" s="1" t="s">
        <v>98</v>
      </c>
      <c r="AT7955" s="1" t="s">
        <v>97</v>
      </c>
      <c r="AU7955" s="1" t="s">
        <v>97</v>
      </c>
      <c r="AV7955" s="1" t="s">
        <v>93</v>
      </c>
      <c r="AW7955" s="1" t="s">
        <v>93</v>
      </c>
      <c r="AX7955" t="s">
        <v>91</v>
      </c>
      <c r="AY7955" t="s">
        <v>91</v>
      </c>
      <c r="AZ7955">
        <v>35900</v>
      </c>
      <c r="BA7955">
        <v>31400</v>
      </c>
      <c r="BB7955">
        <v>4500</v>
      </c>
      <c r="BC7955">
        <v>63115.62</v>
      </c>
      <c r="BD7955">
        <v>55971.48</v>
      </c>
      <c r="BE7955">
        <v>0</v>
      </c>
      <c r="BF7955">
        <v>7144.14</v>
      </c>
      <c r="BG7955">
        <v>63115.62</v>
      </c>
      <c r="BH7955">
        <v>0</v>
      </c>
      <c r="BI7955">
        <v>63115.62</v>
      </c>
      <c r="BJ7955">
        <v>1196.8499999999999</v>
      </c>
      <c r="BK7955">
        <v>3195.85</v>
      </c>
      <c r="BL7955">
        <v>3193.95</v>
      </c>
      <c r="BM7955" t="s">
        <v>91</v>
      </c>
      <c r="BN7955" t="s">
        <v>91</v>
      </c>
      <c r="BO7955" t="s">
        <v>91</v>
      </c>
      <c r="BP7955" t="s">
        <v>91</v>
      </c>
      <c r="BQ7955" s="2">
        <v>37900</v>
      </c>
      <c r="BR7955" s="2">
        <v>44760</v>
      </c>
      <c r="BS7955">
        <v>2022</v>
      </c>
      <c r="BT7955">
        <v>2022</v>
      </c>
      <c r="BU7955">
        <v>7</v>
      </c>
      <c r="BV7955" t="s">
        <v>91</v>
      </c>
      <c r="BW7955" s="1" t="s">
        <v>93</v>
      </c>
      <c r="BX7955" s="1" t="s">
        <v>97</v>
      </c>
      <c r="BY7955" s="2">
        <v>44756</v>
      </c>
      <c r="BZ7955">
        <v>2022</v>
      </c>
      <c r="CA7955">
        <v>2022</v>
      </c>
      <c r="CB7955" t="s">
        <v>91</v>
      </c>
      <c r="CC7955" t="s">
        <v>91</v>
      </c>
      <c r="CD7955" t="s">
        <v>91</v>
      </c>
      <c r="CE7955" t="s">
        <v>91</v>
      </c>
      <c r="CF7955" t="s">
        <v>91</v>
      </c>
      <c r="CG7955" t="s">
        <v>91</v>
      </c>
      <c r="CH7955" t="s">
        <v>91</v>
      </c>
      <c r="CI7955" s="2">
        <v>37900</v>
      </c>
      <c r="CJ7955" s="1" t="s">
        <v>100</v>
      </c>
    </row>
    <row r="7956" spans="1:88" x14ac:dyDescent="0.3">
      <c r="A7956" s="1" t="s">
        <v>4718</v>
      </c>
      <c r="B7956" s="2">
        <v>44834</v>
      </c>
      <c r="C7956">
        <v>1</v>
      </c>
      <c r="D7956">
        <v>1</v>
      </c>
      <c r="E7956">
        <v>0</v>
      </c>
      <c r="F7956" s="1" t="s">
        <v>5516</v>
      </c>
      <c r="G7956">
        <v>6</v>
      </c>
      <c r="H7956">
        <v>51</v>
      </c>
      <c r="I7956">
        <v>2</v>
      </c>
      <c r="J7956">
        <v>2222032</v>
      </c>
      <c r="K7956" s="1" t="s">
        <v>90</v>
      </c>
      <c r="L7956">
        <v>0</v>
      </c>
      <c r="M7956" t="s">
        <v>91</v>
      </c>
      <c r="N7956" s="2">
        <v>44704</v>
      </c>
      <c r="O7956" s="2">
        <v>44704</v>
      </c>
      <c r="P7956">
        <v>2022</v>
      </c>
      <c r="Q7956">
        <v>2022</v>
      </c>
      <c r="R7956">
        <v>13</v>
      </c>
      <c r="S7956" t="s">
        <v>91</v>
      </c>
      <c r="T7956">
        <v>13</v>
      </c>
      <c r="U7956" t="s">
        <v>91</v>
      </c>
      <c r="V7956" s="1" t="s">
        <v>92</v>
      </c>
      <c r="W7956" s="1" t="s">
        <v>92</v>
      </c>
      <c r="X7956" s="1" t="s">
        <v>93</v>
      </c>
      <c r="Y7956">
        <v>383430000</v>
      </c>
      <c r="Z7956">
        <v>47053</v>
      </c>
      <c r="AA7956" s="1" t="s">
        <v>93</v>
      </c>
      <c r="AB7956" s="1" t="s">
        <v>93</v>
      </c>
      <c r="AC7956" t="s">
        <v>91</v>
      </c>
      <c r="AF7956" s="1" t="s">
        <v>91</v>
      </c>
      <c r="AG7956" s="1" t="s">
        <v>91</v>
      </c>
      <c r="AH7956" t="s">
        <v>91</v>
      </c>
      <c r="AI7956" s="1" t="s">
        <v>94</v>
      </c>
      <c r="AJ7956" s="1" t="s">
        <v>91</v>
      </c>
      <c r="AK7956" s="1" t="s">
        <v>95</v>
      </c>
      <c r="AL7956" s="1" t="s">
        <v>94</v>
      </c>
      <c r="AM7956" s="1" t="s">
        <v>94</v>
      </c>
      <c r="AN7956" t="s">
        <v>91</v>
      </c>
      <c r="AO7956" s="1" t="s">
        <v>100</v>
      </c>
      <c r="AP7956" s="1" t="s">
        <v>98</v>
      </c>
      <c r="AQ7956" s="1" t="s">
        <v>98</v>
      </c>
      <c r="AR7956" s="1" t="s">
        <v>98</v>
      </c>
      <c r="AS7956" s="1" t="s">
        <v>98</v>
      </c>
      <c r="AT7956" s="1" t="s">
        <v>97</v>
      </c>
      <c r="AU7956" s="1" t="s">
        <v>97</v>
      </c>
      <c r="AV7956" s="1" t="s">
        <v>99</v>
      </c>
      <c r="AW7956" s="1" t="s">
        <v>99</v>
      </c>
      <c r="AX7956" t="s">
        <v>91</v>
      </c>
      <c r="AY7956" t="s">
        <v>91</v>
      </c>
      <c r="AZ7956">
        <v>55020</v>
      </c>
      <c r="BA7956">
        <v>31000</v>
      </c>
      <c r="BB7956">
        <v>24020</v>
      </c>
      <c r="BC7956">
        <v>83275</v>
      </c>
      <c r="BD7956">
        <v>31703</v>
      </c>
      <c r="BE7956">
        <v>0</v>
      </c>
      <c r="BF7956">
        <v>51572</v>
      </c>
      <c r="BG7956">
        <v>48626</v>
      </c>
      <c r="BH7956">
        <v>34649</v>
      </c>
      <c r="BI7956">
        <v>83275</v>
      </c>
      <c r="BJ7956">
        <v>6186.23</v>
      </c>
      <c r="BK7956">
        <v>5904.16</v>
      </c>
      <c r="BL7956">
        <v>2577</v>
      </c>
      <c r="BM7956" t="s">
        <v>91</v>
      </c>
      <c r="BN7956" t="s">
        <v>91</v>
      </c>
      <c r="BO7956" t="s">
        <v>91</v>
      </c>
      <c r="BP7956" t="s">
        <v>91</v>
      </c>
      <c r="BQ7956" s="2">
        <v>37900</v>
      </c>
      <c r="BR7956" s="2"/>
      <c r="BV7956" t="s">
        <v>91</v>
      </c>
      <c r="BW7956" s="1" t="s">
        <v>91</v>
      </c>
      <c r="BX7956" s="1" t="s">
        <v>91</v>
      </c>
      <c r="BY7956" s="2"/>
      <c r="CB7956" t="s">
        <v>91</v>
      </c>
      <c r="CC7956" t="s">
        <v>91</v>
      </c>
      <c r="CD7956" t="s">
        <v>91</v>
      </c>
      <c r="CE7956" t="s">
        <v>91</v>
      </c>
      <c r="CF7956" t="s">
        <v>91</v>
      </c>
      <c r="CG7956" t="s">
        <v>91</v>
      </c>
      <c r="CH7956" t="s">
        <v>91</v>
      </c>
      <c r="CI7956" s="2"/>
      <c r="CJ7956" s="1" t="s">
        <v>100</v>
      </c>
    </row>
    <row r="7957" spans="1:88" x14ac:dyDescent="0.3">
      <c r="A7957" s="1" t="s">
        <v>4718</v>
      </c>
      <c r="B7957" s="2">
        <v>44834</v>
      </c>
      <c r="C7957">
        <v>1</v>
      </c>
      <c r="D7957">
        <v>1</v>
      </c>
      <c r="E7957">
        <v>0</v>
      </c>
      <c r="F7957" s="1" t="s">
        <v>5517</v>
      </c>
      <c r="G7957">
        <v>6</v>
      </c>
      <c r="H7957">
        <v>51</v>
      </c>
      <c r="I7957">
        <v>2</v>
      </c>
      <c r="J7957">
        <v>2221624</v>
      </c>
      <c r="K7957" s="1" t="s">
        <v>90</v>
      </c>
      <c r="L7957">
        <v>0</v>
      </c>
      <c r="M7957" t="s">
        <v>91</v>
      </c>
      <c r="N7957" s="2">
        <v>44677</v>
      </c>
      <c r="O7957" s="2">
        <v>44677</v>
      </c>
      <c r="P7957">
        <v>2022</v>
      </c>
      <c r="Q7957">
        <v>2022</v>
      </c>
      <c r="R7957">
        <v>13</v>
      </c>
      <c r="S7957" t="s">
        <v>91</v>
      </c>
      <c r="T7957">
        <v>13</v>
      </c>
      <c r="U7957" t="s">
        <v>91</v>
      </c>
      <c r="V7957" s="1" t="s">
        <v>92</v>
      </c>
      <c r="W7957" s="1" t="s">
        <v>92</v>
      </c>
      <c r="X7957" s="1" t="s">
        <v>93</v>
      </c>
      <c r="Y7957">
        <v>381140000</v>
      </c>
      <c r="Z7957">
        <v>47157</v>
      </c>
      <c r="AA7957" s="1" t="s">
        <v>93</v>
      </c>
      <c r="AB7957" s="1" t="s">
        <v>93</v>
      </c>
      <c r="AC7957" t="s">
        <v>91</v>
      </c>
      <c r="AF7957" s="1" t="s">
        <v>91</v>
      </c>
      <c r="AG7957" s="1" t="s">
        <v>91</v>
      </c>
      <c r="AH7957" t="s">
        <v>91</v>
      </c>
      <c r="AI7957" s="1" t="s">
        <v>94</v>
      </c>
      <c r="AJ7957" s="1" t="s">
        <v>91</v>
      </c>
      <c r="AK7957" s="1" t="s">
        <v>95</v>
      </c>
      <c r="AL7957" s="1" t="s">
        <v>94</v>
      </c>
      <c r="AM7957" s="1" t="s">
        <v>94</v>
      </c>
      <c r="AN7957" t="s">
        <v>91</v>
      </c>
      <c r="AO7957" s="1" t="s">
        <v>96</v>
      </c>
      <c r="AP7957" s="1" t="s">
        <v>97</v>
      </c>
      <c r="AQ7957" s="1" t="s">
        <v>97</v>
      </c>
      <c r="AR7957" s="1" t="s">
        <v>98</v>
      </c>
      <c r="AS7957" s="1" t="s">
        <v>98</v>
      </c>
      <c r="AT7957" s="1" t="s">
        <v>97</v>
      </c>
      <c r="AU7957" s="1" t="s">
        <v>97</v>
      </c>
      <c r="AV7957" s="1" t="s">
        <v>99</v>
      </c>
      <c r="AW7957" s="1" t="s">
        <v>99</v>
      </c>
      <c r="AX7957" t="s">
        <v>91</v>
      </c>
      <c r="AY7957" t="s">
        <v>91</v>
      </c>
      <c r="AZ7957">
        <v>21324</v>
      </c>
      <c r="BA7957">
        <v>0</v>
      </c>
      <c r="BB7957">
        <v>21324</v>
      </c>
      <c r="BC7957">
        <v>50520.5</v>
      </c>
      <c r="BD7957">
        <v>26300</v>
      </c>
      <c r="BE7957">
        <v>1600</v>
      </c>
      <c r="BF7957">
        <v>22620.5</v>
      </c>
      <c r="BG7957">
        <v>48920.5</v>
      </c>
      <c r="BH7957">
        <v>1600</v>
      </c>
      <c r="BI7957">
        <v>50520.5</v>
      </c>
      <c r="BJ7957">
        <v>833.33</v>
      </c>
      <c r="BK7957">
        <v>2058</v>
      </c>
      <c r="BL7957">
        <v>1384</v>
      </c>
      <c r="BM7957" t="s">
        <v>91</v>
      </c>
      <c r="BN7957" t="s">
        <v>91</v>
      </c>
      <c r="BO7957" t="s">
        <v>91</v>
      </c>
      <c r="BP7957" t="s">
        <v>91</v>
      </c>
      <c r="BQ7957" s="2">
        <v>37900</v>
      </c>
      <c r="BR7957" s="2"/>
      <c r="BV7957" t="s">
        <v>91</v>
      </c>
      <c r="BW7957" s="1" t="s">
        <v>91</v>
      </c>
      <c r="BX7957" s="1" t="s">
        <v>91</v>
      </c>
      <c r="BY7957" s="2"/>
      <c r="CB7957" t="s">
        <v>91</v>
      </c>
      <c r="CC7957" t="s">
        <v>91</v>
      </c>
      <c r="CD7957" t="s">
        <v>91</v>
      </c>
      <c r="CE7957" t="s">
        <v>91</v>
      </c>
      <c r="CF7957" t="s">
        <v>91</v>
      </c>
      <c r="CG7957" t="s">
        <v>91</v>
      </c>
      <c r="CH7957" t="s">
        <v>91</v>
      </c>
      <c r="CI7957" s="2"/>
      <c r="CJ7957" s="1" t="s">
        <v>100</v>
      </c>
    </row>
    <row r="7958" spans="1:88" x14ac:dyDescent="0.3">
      <c r="A7958" s="1" t="s">
        <v>4718</v>
      </c>
      <c r="B7958" s="2">
        <v>44834</v>
      </c>
      <c r="C7958">
        <v>1</v>
      </c>
      <c r="D7958">
        <v>1</v>
      </c>
      <c r="E7958">
        <v>0</v>
      </c>
      <c r="F7958" s="1" t="s">
        <v>5518</v>
      </c>
      <c r="G7958">
        <v>6</v>
      </c>
      <c r="H7958">
        <v>51</v>
      </c>
      <c r="I7958">
        <v>2</v>
      </c>
      <c r="J7958">
        <v>2221955</v>
      </c>
      <c r="K7958" s="1" t="s">
        <v>90</v>
      </c>
      <c r="L7958">
        <v>0</v>
      </c>
      <c r="M7958" t="s">
        <v>91</v>
      </c>
      <c r="N7958" s="2">
        <v>44699</v>
      </c>
      <c r="O7958" s="2">
        <v>44699</v>
      </c>
      <c r="P7958">
        <v>2022</v>
      </c>
      <c r="Q7958">
        <v>2022</v>
      </c>
      <c r="R7958">
        <v>13</v>
      </c>
      <c r="S7958" t="s">
        <v>91</v>
      </c>
      <c r="T7958">
        <v>13</v>
      </c>
      <c r="U7958" t="s">
        <v>91</v>
      </c>
      <c r="V7958" s="1" t="s">
        <v>92</v>
      </c>
      <c r="W7958" s="1" t="s">
        <v>92</v>
      </c>
      <c r="X7958" s="1" t="s">
        <v>93</v>
      </c>
      <c r="Y7958">
        <v>380530000</v>
      </c>
      <c r="Z7958">
        <v>47157</v>
      </c>
      <c r="AA7958" s="1" t="s">
        <v>93</v>
      </c>
      <c r="AB7958" s="1" t="s">
        <v>93</v>
      </c>
      <c r="AC7958" t="s">
        <v>91</v>
      </c>
      <c r="AF7958" s="1" t="s">
        <v>91</v>
      </c>
      <c r="AG7958" s="1" t="s">
        <v>91</v>
      </c>
      <c r="AH7958" t="s">
        <v>91</v>
      </c>
      <c r="AI7958" s="1" t="s">
        <v>94</v>
      </c>
      <c r="AJ7958" s="1" t="s">
        <v>91</v>
      </c>
      <c r="AK7958" s="1" t="s">
        <v>95</v>
      </c>
      <c r="AL7958" s="1" t="s">
        <v>94</v>
      </c>
      <c r="AM7958" s="1" t="s">
        <v>94</v>
      </c>
      <c r="AN7958" t="s">
        <v>91</v>
      </c>
      <c r="AO7958" s="1" t="s">
        <v>100</v>
      </c>
      <c r="AP7958" s="1" t="s">
        <v>97</v>
      </c>
      <c r="AQ7958" s="1" t="s">
        <v>97</v>
      </c>
      <c r="AR7958" s="1" t="s">
        <v>98</v>
      </c>
      <c r="AS7958" s="1" t="s">
        <v>98</v>
      </c>
      <c r="AT7958" s="1" t="s">
        <v>97</v>
      </c>
      <c r="AU7958" s="1" t="s">
        <v>97</v>
      </c>
      <c r="AV7958" s="1" t="s">
        <v>99</v>
      </c>
      <c r="AW7958" s="1" t="s">
        <v>99</v>
      </c>
      <c r="AX7958" t="s">
        <v>91</v>
      </c>
      <c r="AY7958" t="s">
        <v>91</v>
      </c>
      <c r="AZ7958">
        <v>151441</v>
      </c>
      <c r="BA7958">
        <v>0</v>
      </c>
      <c r="BB7958">
        <v>151441</v>
      </c>
      <c r="BC7958">
        <v>75299</v>
      </c>
      <c r="BD7958">
        <v>29401</v>
      </c>
      <c r="BE7958">
        <v>0</v>
      </c>
      <c r="BF7958">
        <v>45898</v>
      </c>
      <c r="BG7958">
        <v>75299</v>
      </c>
      <c r="BH7958">
        <v>0</v>
      </c>
      <c r="BI7958">
        <v>75299</v>
      </c>
      <c r="BJ7958">
        <v>5583</v>
      </c>
      <c r="BK7958">
        <v>4385.21</v>
      </c>
      <c r="BL7958">
        <v>3470</v>
      </c>
      <c r="BM7958" t="s">
        <v>91</v>
      </c>
      <c r="BN7958" t="s">
        <v>91</v>
      </c>
      <c r="BO7958" t="s">
        <v>91</v>
      </c>
      <c r="BP7958" t="s">
        <v>91</v>
      </c>
      <c r="BQ7958" s="2">
        <v>38266</v>
      </c>
      <c r="BR7958" s="2"/>
      <c r="BV7958" t="s">
        <v>91</v>
      </c>
      <c r="BW7958" s="1" t="s">
        <v>91</v>
      </c>
      <c r="BX7958" s="1" t="s">
        <v>91</v>
      </c>
      <c r="BY7958" s="2"/>
      <c r="CB7958" t="s">
        <v>91</v>
      </c>
      <c r="CC7958" t="s">
        <v>91</v>
      </c>
      <c r="CD7958" t="s">
        <v>91</v>
      </c>
      <c r="CE7958" t="s">
        <v>91</v>
      </c>
      <c r="CF7958" t="s">
        <v>91</v>
      </c>
      <c r="CG7958" t="s">
        <v>91</v>
      </c>
      <c r="CH7958" t="s">
        <v>91</v>
      </c>
      <c r="CI7958" s="2"/>
      <c r="CJ7958" s="1" t="s">
        <v>100</v>
      </c>
    </row>
    <row r="7959" spans="1:88" x14ac:dyDescent="0.3">
      <c r="A7959" s="1" t="s">
        <v>4718</v>
      </c>
      <c r="B7959" s="2">
        <v>44834</v>
      </c>
      <c r="C7959">
        <v>1</v>
      </c>
      <c r="D7959">
        <v>1</v>
      </c>
      <c r="E7959">
        <v>0</v>
      </c>
      <c r="F7959" s="1" t="s">
        <v>5519</v>
      </c>
      <c r="G7959">
        <v>6</v>
      </c>
      <c r="H7959">
        <v>51</v>
      </c>
      <c r="I7959">
        <v>2</v>
      </c>
      <c r="J7959">
        <v>2222087</v>
      </c>
      <c r="K7959" s="1" t="s">
        <v>90</v>
      </c>
      <c r="L7959">
        <v>0</v>
      </c>
      <c r="M7959" t="s">
        <v>91</v>
      </c>
      <c r="N7959" s="2">
        <v>44707</v>
      </c>
      <c r="O7959" s="2">
        <v>44707</v>
      </c>
      <c r="P7959">
        <v>2022</v>
      </c>
      <c r="Q7959">
        <v>2022</v>
      </c>
      <c r="R7959">
        <v>7</v>
      </c>
      <c r="S7959" t="s">
        <v>91</v>
      </c>
      <c r="T7959">
        <v>7</v>
      </c>
      <c r="U7959" t="s">
        <v>91</v>
      </c>
      <c r="V7959" s="1" t="s">
        <v>92</v>
      </c>
      <c r="W7959" s="1" t="s">
        <v>92</v>
      </c>
      <c r="X7959" s="1" t="s">
        <v>93</v>
      </c>
      <c r="Y7959">
        <v>381280000</v>
      </c>
      <c r="Z7959">
        <v>47157</v>
      </c>
      <c r="AA7959" s="1" t="s">
        <v>93</v>
      </c>
      <c r="AB7959" s="1" t="s">
        <v>93</v>
      </c>
      <c r="AC7959" t="s">
        <v>91</v>
      </c>
      <c r="AF7959" s="1" t="s">
        <v>91</v>
      </c>
      <c r="AG7959" s="1" t="s">
        <v>91</v>
      </c>
      <c r="AH7959" t="s">
        <v>91</v>
      </c>
      <c r="AI7959" s="1" t="s">
        <v>94</v>
      </c>
      <c r="AJ7959" s="1" t="s">
        <v>91</v>
      </c>
      <c r="AK7959" s="1" t="s">
        <v>95</v>
      </c>
      <c r="AL7959" s="1" t="s">
        <v>94</v>
      </c>
      <c r="AM7959" s="1" t="s">
        <v>94</v>
      </c>
      <c r="AN7959" t="s">
        <v>91</v>
      </c>
      <c r="AO7959" s="1" t="s">
        <v>96</v>
      </c>
      <c r="AP7959" s="1" t="s">
        <v>97</v>
      </c>
      <c r="AQ7959" s="1" t="s">
        <v>97</v>
      </c>
      <c r="AR7959" s="1" t="s">
        <v>97</v>
      </c>
      <c r="AS7959" s="1" t="s">
        <v>97</v>
      </c>
      <c r="AT7959" s="1" t="s">
        <v>97</v>
      </c>
      <c r="AU7959" s="1" t="s">
        <v>97</v>
      </c>
      <c r="AV7959" s="1" t="s">
        <v>93</v>
      </c>
      <c r="AW7959" s="1" t="s">
        <v>93</v>
      </c>
      <c r="AX7959" t="s">
        <v>91</v>
      </c>
      <c r="AY7959" t="s">
        <v>91</v>
      </c>
      <c r="AZ7959">
        <v>12533.06</v>
      </c>
      <c r="BA7959">
        <v>0</v>
      </c>
      <c r="BB7959">
        <v>12533.06</v>
      </c>
      <c r="BC7959">
        <v>47334.65</v>
      </c>
      <c r="BD7959">
        <v>15310</v>
      </c>
      <c r="BE7959">
        <v>0</v>
      </c>
      <c r="BF7959">
        <v>32024.65</v>
      </c>
      <c r="BG7959">
        <v>47334.65</v>
      </c>
      <c r="BH7959">
        <v>0</v>
      </c>
      <c r="BI7959">
        <v>47334.65</v>
      </c>
      <c r="BJ7959">
        <v>3972.15</v>
      </c>
      <c r="BK7959">
        <v>4245.5</v>
      </c>
      <c r="BL7959">
        <v>4077.33</v>
      </c>
      <c r="BM7959" t="s">
        <v>91</v>
      </c>
      <c r="BN7959" t="s">
        <v>91</v>
      </c>
      <c r="BO7959" t="s">
        <v>91</v>
      </c>
      <c r="BP7959" t="s">
        <v>91</v>
      </c>
      <c r="BQ7959" s="2">
        <v>37900</v>
      </c>
      <c r="BR7959" s="2"/>
      <c r="BV7959" t="s">
        <v>91</v>
      </c>
      <c r="BW7959" s="1" t="s">
        <v>91</v>
      </c>
      <c r="BX7959" s="1" t="s">
        <v>91</v>
      </c>
      <c r="BY7959" s="2"/>
      <c r="CB7959" t="s">
        <v>91</v>
      </c>
      <c r="CC7959" t="s">
        <v>91</v>
      </c>
      <c r="CD7959" t="s">
        <v>91</v>
      </c>
      <c r="CE7959" t="s">
        <v>91</v>
      </c>
      <c r="CF7959" t="s">
        <v>91</v>
      </c>
      <c r="CG7959" t="s">
        <v>91</v>
      </c>
      <c r="CH7959" t="s">
        <v>91</v>
      </c>
      <c r="CI7959" s="2"/>
      <c r="CJ7959" s="1" t="s">
        <v>100</v>
      </c>
    </row>
    <row r="7960" spans="1:88" x14ac:dyDescent="0.3">
      <c r="A7960" s="1" t="s">
        <v>4718</v>
      </c>
      <c r="B7960" s="2">
        <v>44834</v>
      </c>
      <c r="C7960">
        <v>1</v>
      </c>
      <c r="D7960">
        <v>1</v>
      </c>
      <c r="E7960">
        <v>0</v>
      </c>
      <c r="F7960" s="1" t="s">
        <v>5520</v>
      </c>
      <c r="G7960">
        <v>6</v>
      </c>
      <c r="H7960">
        <v>51</v>
      </c>
      <c r="I7960">
        <v>2</v>
      </c>
      <c r="J7960">
        <v>2222132</v>
      </c>
      <c r="K7960" s="1" t="s">
        <v>90</v>
      </c>
      <c r="L7960">
        <v>0</v>
      </c>
      <c r="M7960" t="s">
        <v>91</v>
      </c>
      <c r="N7960" s="2">
        <v>44713</v>
      </c>
      <c r="O7960" s="2">
        <v>44713</v>
      </c>
      <c r="P7960">
        <v>2022</v>
      </c>
      <c r="Q7960">
        <v>2022</v>
      </c>
      <c r="R7960">
        <v>13</v>
      </c>
      <c r="S7960" t="s">
        <v>91</v>
      </c>
      <c r="T7960">
        <v>13</v>
      </c>
      <c r="U7960" t="s">
        <v>91</v>
      </c>
      <c r="V7960" s="1" t="s">
        <v>92</v>
      </c>
      <c r="W7960" s="1" t="s">
        <v>92</v>
      </c>
      <c r="X7960" s="1" t="s">
        <v>93</v>
      </c>
      <c r="Y7960">
        <v>381270000</v>
      </c>
      <c r="Z7960">
        <v>47157</v>
      </c>
      <c r="AA7960" s="1" t="s">
        <v>93</v>
      </c>
      <c r="AB7960" s="1" t="s">
        <v>93</v>
      </c>
      <c r="AC7960" t="s">
        <v>91</v>
      </c>
      <c r="AF7960" s="1" t="s">
        <v>91</v>
      </c>
      <c r="AG7960" s="1" t="s">
        <v>91</v>
      </c>
      <c r="AH7960" t="s">
        <v>91</v>
      </c>
      <c r="AI7960" s="1" t="s">
        <v>94</v>
      </c>
      <c r="AJ7960" s="1" t="s">
        <v>91</v>
      </c>
      <c r="AK7960" s="1" t="s">
        <v>95</v>
      </c>
      <c r="AL7960" s="1" t="s">
        <v>94</v>
      </c>
      <c r="AM7960" s="1" t="s">
        <v>94</v>
      </c>
      <c r="AN7960" t="s">
        <v>91</v>
      </c>
      <c r="AO7960" s="1" t="s">
        <v>100</v>
      </c>
      <c r="AP7960" s="1" t="s">
        <v>97</v>
      </c>
      <c r="AQ7960" s="1" t="s">
        <v>97</v>
      </c>
      <c r="AR7960" s="1" t="s">
        <v>97</v>
      </c>
      <c r="AS7960" s="1" t="s">
        <v>97</v>
      </c>
      <c r="AT7960" s="1" t="s">
        <v>97</v>
      </c>
      <c r="AU7960" s="1" t="s">
        <v>97</v>
      </c>
      <c r="AV7960" s="1" t="s">
        <v>99</v>
      </c>
      <c r="AW7960" s="1" t="s">
        <v>99</v>
      </c>
      <c r="AX7960" t="s">
        <v>91</v>
      </c>
      <c r="AY7960" t="s">
        <v>91</v>
      </c>
      <c r="AZ7960">
        <v>20989</v>
      </c>
      <c r="BA7960">
        <v>0</v>
      </c>
      <c r="BB7960">
        <v>20989</v>
      </c>
      <c r="BC7960">
        <v>24189</v>
      </c>
      <c r="BD7960">
        <v>16215</v>
      </c>
      <c r="BE7960">
        <v>0</v>
      </c>
      <c r="BF7960">
        <v>7974</v>
      </c>
      <c r="BG7960">
        <v>24189</v>
      </c>
      <c r="BH7960">
        <v>0</v>
      </c>
      <c r="BI7960">
        <v>24189</v>
      </c>
      <c r="BJ7960">
        <v>4431.38</v>
      </c>
      <c r="BK7960">
        <v>2176.8000000000002</v>
      </c>
      <c r="BL7960">
        <v>1673</v>
      </c>
      <c r="BM7960" t="s">
        <v>91</v>
      </c>
      <c r="BN7960" t="s">
        <v>91</v>
      </c>
      <c r="BO7960" t="s">
        <v>91</v>
      </c>
      <c r="BP7960" t="s">
        <v>91</v>
      </c>
      <c r="BQ7960" s="2">
        <v>38266</v>
      </c>
      <c r="BR7960" s="2"/>
      <c r="BV7960" t="s">
        <v>91</v>
      </c>
      <c r="BW7960" s="1" t="s">
        <v>91</v>
      </c>
      <c r="BX7960" s="1" t="s">
        <v>91</v>
      </c>
      <c r="BY7960" s="2"/>
      <c r="CB7960" t="s">
        <v>91</v>
      </c>
      <c r="CC7960" t="s">
        <v>91</v>
      </c>
      <c r="CD7960" t="s">
        <v>91</v>
      </c>
      <c r="CE7960" t="s">
        <v>91</v>
      </c>
      <c r="CF7960" t="s">
        <v>91</v>
      </c>
      <c r="CG7960" t="s">
        <v>91</v>
      </c>
      <c r="CH7960" t="s">
        <v>91</v>
      </c>
      <c r="CI7960" s="2"/>
      <c r="CJ7960" s="1" t="s">
        <v>100</v>
      </c>
    </row>
    <row r="7961" spans="1:88" x14ac:dyDescent="0.3">
      <c r="A7961" s="1" t="s">
        <v>4718</v>
      </c>
      <c r="B7961" s="2">
        <v>44834</v>
      </c>
      <c r="C7961">
        <v>1</v>
      </c>
      <c r="D7961">
        <v>1</v>
      </c>
      <c r="E7961">
        <v>0</v>
      </c>
      <c r="F7961" s="1" t="s">
        <v>5521</v>
      </c>
      <c r="G7961">
        <v>6</v>
      </c>
      <c r="H7961">
        <v>51</v>
      </c>
      <c r="I7961">
        <v>2</v>
      </c>
      <c r="J7961">
        <v>2220775</v>
      </c>
      <c r="K7961" s="1" t="s">
        <v>90</v>
      </c>
      <c r="L7961">
        <v>0</v>
      </c>
      <c r="M7961" t="s">
        <v>91</v>
      </c>
      <c r="N7961" s="2">
        <v>44623</v>
      </c>
      <c r="O7961" s="2">
        <v>44623</v>
      </c>
      <c r="P7961">
        <v>2022</v>
      </c>
      <c r="Q7961">
        <v>2022</v>
      </c>
      <c r="R7961">
        <v>13</v>
      </c>
      <c r="S7961" t="s">
        <v>91</v>
      </c>
      <c r="T7961">
        <v>13</v>
      </c>
      <c r="U7961" t="s">
        <v>91</v>
      </c>
      <c r="V7961" s="1" t="s">
        <v>92</v>
      </c>
      <c r="W7961" s="1" t="s">
        <v>92</v>
      </c>
      <c r="X7961" s="1" t="s">
        <v>93</v>
      </c>
      <c r="Y7961">
        <v>381090000</v>
      </c>
      <c r="Z7961">
        <v>47157</v>
      </c>
      <c r="AA7961" s="1" t="s">
        <v>93</v>
      </c>
      <c r="AB7961" s="1" t="s">
        <v>93</v>
      </c>
      <c r="AC7961" t="s">
        <v>91</v>
      </c>
      <c r="AF7961" s="1" t="s">
        <v>91</v>
      </c>
      <c r="AG7961" s="1" t="s">
        <v>91</v>
      </c>
      <c r="AH7961" t="s">
        <v>91</v>
      </c>
      <c r="AI7961" s="1" t="s">
        <v>94</v>
      </c>
      <c r="AJ7961" s="1" t="s">
        <v>91</v>
      </c>
      <c r="AK7961" s="1" t="s">
        <v>95</v>
      </c>
      <c r="AL7961" s="1" t="s">
        <v>94</v>
      </c>
      <c r="AM7961" s="1" t="s">
        <v>94</v>
      </c>
      <c r="AN7961" t="s">
        <v>91</v>
      </c>
      <c r="AO7961" s="1" t="s">
        <v>96</v>
      </c>
      <c r="AP7961" s="1" t="s">
        <v>97</v>
      </c>
      <c r="AQ7961" s="1" t="s">
        <v>97</v>
      </c>
      <c r="AR7961" s="1" t="s">
        <v>97</v>
      </c>
      <c r="AS7961" s="1" t="s">
        <v>97</v>
      </c>
      <c r="AT7961" s="1" t="s">
        <v>97</v>
      </c>
      <c r="AU7961" s="1" t="s">
        <v>97</v>
      </c>
      <c r="AV7961" s="1" t="s">
        <v>99</v>
      </c>
      <c r="AW7961" s="1" t="s">
        <v>99</v>
      </c>
      <c r="AX7961" t="s">
        <v>91</v>
      </c>
      <c r="AY7961" t="s">
        <v>91</v>
      </c>
      <c r="AZ7961">
        <v>3540</v>
      </c>
      <c r="BA7961">
        <v>0</v>
      </c>
      <c r="BB7961">
        <v>3540</v>
      </c>
      <c r="BC7961">
        <v>17990</v>
      </c>
      <c r="BD7961">
        <v>0</v>
      </c>
      <c r="BE7961">
        <v>0</v>
      </c>
      <c r="BF7961">
        <v>17990</v>
      </c>
      <c r="BG7961">
        <v>17990</v>
      </c>
      <c r="BH7961">
        <v>0</v>
      </c>
      <c r="BI7961">
        <v>17990</v>
      </c>
      <c r="BJ7961">
        <v>840</v>
      </c>
      <c r="BK7961">
        <v>1660</v>
      </c>
      <c r="BL7961">
        <v>1540</v>
      </c>
      <c r="BM7961" t="s">
        <v>91</v>
      </c>
      <c r="BN7961" t="s">
        <v>91</v>
      </c>
      <c r="BO7961" t="s">
        <v>91</v>
      </c>
      <c r="BP7961" t="s">
        <v>91</v>
      </c>
      <c r="BQ7961" s="2">
        <v>38266</v>
      </c>
      <c r="BR7961" s="2"/>
      <c r="BV7961" t="s">
        <v>91</v>
      </c>
      <c r="BW7961" s="1" t="s">
        <v>91</v>
      </c>
      <c r="BX7961" s="1" t="s">
        <v>91</v>
      </c>
      <c r="BY7961" s="2"/>
      <c r="CB7961" t="s">
        <v>91</v>
      </c>
      <c r="CC7961" t="s">
        <v>91</v>
      </c>
      <c r="CD7961" t="s">
        <v>91</v>
      </c>
      <c r="CE7961" t="s">
        <v>91</v>
      </c>
      <c r="CF7961" t="s">
        <v>91</v>
      </c>
      <c r="CG7961" t="s">
        <v>91</v>
      </c>
      <c r="CH7961" t="s">
        <v>91</v>
      </c>
      <c r="CI7961" s="2"/>
      <c r="CJ7961" s="1" t="s">
        <v>100</v>
      </c>
    </row>
    <row r="7962" spans="1:88" x14ac:dyDescent="0.3">
      <c r="A7962" s="1" t="s">
        <v>4718</v>
      </c>
      <c r="B7962" s="2">
        <v>44834</v>
      </c>
      <c r="C7962">
        <v>1</v>
      </c>
      <c r="D7962">
        <v>1</v>
      </c>
      <c r="E7962">
        <v>0</v>
      </c>
      <c r="F7962" s="1" t="s">
        <v>5522</v>
      </c>
      <c r="G7962">
        <v>6</v>
      </c>
      <c r="H7962">
        <v>51</v>
      </c>
      <c r="I7962">
        <v>2</v>
      </c>
      <c r="J7962">
        <v>2220701</v>
      </c>
      <c r="K7962" s="1" t="s">
        <v>90</v>
      </c>
      <c r="L7962">
        <v>0</v>
      </c>
      <c r="M7962" t="s">
        <v>91</v>
      </c>
      <c r="N7962" s="2">
        <v>44620</v>
      </c>
      <c r="O7962" s="2">
        <v>44620</v>
      </c>
      <c r="P7962">
        <v>2022</v>
      </c>
      <c r="Q7962">
        <v>2022</v>
      </c>
      <c r="R7962">
        <v>13</v>
      </c>
      <c r="S7962" t="s">
        <v>91</v>
      </c>
      <c r="T7962">
        <v>13</v>
      </c>
      <c r="U7962" t="s">
        <v>91</v>
      </c>
      <c r="V7962" s="1" t="s">
        <v>92</v>
      </c>
      <c r="W7962" s="1" t="s">
        <v>92</v>
      </c>
      <c r="X7962" s="1" t="s">
        <v>93</v>
      </c>
      <c r="Y7962">
        <v>381220000</v>
      </c>
      <c r="Z7962">
        <v>47157</v>
      </c>
      <c r="AA7962" s="1" t="s">
        <v>93</v>
      </c>
      <c r="AB7962" s="1" t="s">
        <v>93</v>
      </c>
      <c r="AC7962" t="s">
        <v>91</v>
      </c>
      <c r="AF7962" s="1" t="s">
        <v>91</v>
      </c>
      <c r="AG7962" s="1" t="s">
        <v>91</v>
      </c>
      <c r="AH7962" t="s">
        <v>91</v>
      </c>
      <c r="AI7962" s="1" t="s">
        <v>94</v>
      </c>
      <c r="AJ7962" s="1" t="s">
        <v>91</v>
      </c>
      <c r="AK7962" s="1" t="s">
        <v>95</v>
      </c>
      <c r="AL7962" s="1" t="s">
        <v>94</v>
      </c>
      <c r="AM7962" s="1" t="s">
        <v>94</v>
      </c>
      <c r="AN7962" t="s">
        <v>91</v>
      </c>
      <c r="AO7962" s="1" t="s">
        <v>96</v>
      </c>
      <c r="AP7962" s="1" t="s">
        <v>97</v>
      </c>
      <c r="AQ7962" s="1" t="s">
        <v>97</v>
      </c>
      <c r="AR7962" s="1" t="s">
        <v>98</v>
      </c>
      <c r="AS7962" s="1" t="s">
        <v>98</v>
      </c>
      <c r="AT7962" s="1" t="s">
        <v>97</v>
      </c>
      <c r="AU7962" s="1" t="s">
        <v>97</v>
      </c>
      <c r="AV7962" s="1" t="s">
        <v>99</v>
      </c>
      <c r="AW7962" s="1" t="s">
        <v>99</v>
      </c>
      <c r="AX7962" t="s">
        <v>91</v>
      </c>
      <c r="AY7962" t="s">
        <v>91</v>
      </c>
      <c r="AZ7962">
        <v>7219</v>
      </c>
      <c r="BA7962">
        <v>0</v>
      </c>
      <c r="BB7962">
        <v>7219</v>
      </c>
      <c r="BC7962">
        <v>71400</v>
      </c>
      <c r="BD7962">
        <v>0</v>
      </c>
      <c r="BE7962">
        <v>42000</v>
      </c>
      <c r="BF7962">
        <v>29400</v>
      </c>
      <c r="BG7962">
        <v>12400</v>
      </c>
      <c r="BH7962">
        <v>59000</v>
      </c>
      <c r="BI7962">
        <v>71400</v>
      </c>
      <c r="BJ7962">
        <v>1784.83</v>
      </c>
      <c r="BK7962">
        <v>3005.33</v>
      </c>
      <c r="BL7962">
        <v>2710</v>
      </c>
      <c r="BM7962" t="s">
        <v>91</v>
      </c>
      <c r="BN7962" t="s">
        <v>91</v>
      </c>
      <c r="BO7962" t="s">
        <v>91</v>
      </c>
      <c r="BP7962" t="s">
        <v>91</v>
      </c>
      <c r="BQ7962" s="2">
        <v>37900</v>
      </c>
      <c r="BR7962" s="2"/>
      <c r="BV7962" t="s">
        <v>91</v>
      </c>
      <c r="BW7962" s="1" t="s">
        <v>91</v>
      </c>
      <c r="BX7962" s="1" t="s">
        <v>91</v>
      </c>
      <c r="BY7962" s="2"/>
      <c r="CB7962" t="s">
        <v>91</v>
      </c>
      <c r="CC7962" t="s">
        <v>91</v>
      </c>
      <c r="CD7962" t="s">
        <v>91</v>
      </c>
      <c r="CE7962" t="s">
        <v>91</v>
      </c>
      <c r="CF7962" t="s">
        <v>91</v>
      </c>
      <c r="CG7962" t="s">
        <v>91</v>
      </c>
      <c r="CH7962" t="s">
        <v>91</v>
      </c>
      <c r="CI7962" s="2"/>
      <c r="CJ7962" s="1" t="s">
        <v>100</v>
      </c>
    </row>
    <row r="7963" spans="1:88" x14ac:dyDescent="0.3">
      <c r="A7963" s="1" t="s">
        <v>4718</v>
      </c>
      <c r="B7963" s="2">
        <v>44834</v>
      </c>
      <c r="C7963">
        <v>1</v>
      </c>
      <c r="D7963">
        <v>0</v>
      </c>
      <c r="E7963">
        <v>1</v>
      </c>
      <c r="F7963" s="1" t="s">
        <v>5523</v>
      </c>
      <c r="G7963">
        <v>6</v>
      </c>
      <c r="H7963">
        <v>51</v>
      </c>
      <c r="I7963">
        <v>2</v>
      </c>
      <c r="J7963">
        <v>2220508</v>
      </c>
      <c r="K7963" s="1" t="s">
        <v>90</v>
      </c>
      <c r="L7963">
        <v>0</v>
      </c>
      <c r="M7963" t="s">
        <v>91</v>
      </c>
      <c r="N7963" s="2">
        <v>44603</v>
      </c>
      <c r="O7963" s="2">
        <v>44603</v>
      </c>
      <c r="P7963">
        <v>2022</v>
      </c>
      <c r="Q7963">
        <v>2022</v>
      </c>
      <c r="R7963">
        <v>7</v>
      </c>
      <c r="S7963" t="s">
        <v>91</v>
      </c>
      <c r="T7963">
        <v>7</v>
      </c>
      <c r="U7963" t="s">
        <v>91</v>
      </c>
      <c r="V7963" s="1" t="s">
        <v>92</v>
      </c>
      <c r="W7963" s="1" t="s">
        <v>92</v>
      </c>
      <c r="X7963" s="1" t="s">
        <v>93</v>
      </c>
      <c r="Y7963">
        <v>381040000</v>
      </c>
      <c r="Z7963">
        <v>47157</v>
      </c>
      <c r="AA7963" s="1" t="s">
        <v>93</v>
      </c>
      <c r="AB7963" s="1" t="s">
        <v>93</v>
      </c>
      <c r="AC7963" t="s">
        <v>91</v>
      </c>
      <c r="AF7963" s="1" t="s">
        <v>91</v>
      </c>
      <c r="AG7963" s="1" t="s">
        <v>91</v>
      </c>
      <c r="AH7963" t="s">
        <v>91</v>
      </c>
      <c r="AI7963" s="1" t="s">
        <v>94</v>
      </c>
      <c r="AJ7963" s="1" t="s">
        <v>117</v>
      </c>
      <c r="AK7963" s="1" t="s">
        <v>95</v>
      </c>
      <c r="AL7963" s="1" t="s">
        <v>94</v>
      </c>
      <c r="AM7963" s="1" t="s">
        <v>94</v>
      </c>
      <c r="AN7963" t="s">
        <v>91</v>
      </c>
      <c r="AO7963" s="1" t="s">
        <v>100</v>
      </c>
      <c r="AP7963" s="1" t="s">
        <v>97</v>
      </c>
      <c r="AQ7963" s="1" t="s">
        <v>97</v>
      </c>
      <c r="AR7963" s="1" t="s">
        <v>98</v>
      </c>
      <c r="AS7963" s="1" t="s">
        <v>98</v>
      </c>
      <c r="AT7963" s="1" t="s">
        <v>97</v>
      </c>
      <c r="AU7963" s="1" t="s">
        <v>97</v>
      </c>
      <c r="AV7963" s="1" t="s">
        <v>93</v>
      </c>
      <c r="AW7963" s="1" t="s">
        <v>93</v>
      </c>
      <c r="AX7963" t="s">
        <v>91</v>
      </c>
      <c r="AY7963" t="s">
        <v>91</v>
      </c>
      <c r="AZ7963">
        <v>2350</v>
      </c>
      <c r="BA7963">
        <v>0</v>
      </c>
      <c r="BB7963">
        <v>2350</v>
      </c>
      <c r="BC7963">
        <v>77795</v>
      </c>
      <c r="BD7963">
        <v>0</v>
      </c>
      <c r="BE7963">
        <v>0</v>
      </c>
      <c r="BF7963">
        <v>77795</v>
      </c>
      <c r="BG7963">
        <v>77795</v>
      </c>
      <c r="BH7963">
        <v>0</v>
      </c>
      <c r="BI7963">
        <v>77795</v>
      </c>
      <c r="BJ7963">
        <v>2416</v>
      </c>
      <c r="BK7963">
        <v>1663.54</v>
      </c>
      <c r="BL7963">
        <v>1730</v>
      </c>
      <c r="BM7963" t="s">
        <v>91</v>
      </c>
      <c r="BN7963" t="s">
        <v>91</v>
      </c>
      <c r="BO7963" t="s">
        <v>91</v>
      </c>
      <c r="BP7963" t="s">
        <v>91</v>
      </c>
      <c r="BQ7963" s="2">
        <v>37900</v>
      </c>
      <c r="BR7963" s="2">
        <v>44706</v>
      </c>
      <c r="BS7963">
        <v>2022</v>
      </c>
      <c r="BT7963">
        <v>2022</v>
      </c>
      <c r="BU7963">
        <v>7</v>
      </c>
      <c r="BV7963" t="s">
        <v>91</v>
      </c>
      <c r="BW7963" s="1" t="s">
        <v>93</v>
      </c>
      <c r="BX7963" s="1" t="s">
        <v>97</v>
      </c>
      <c r="BY7963" s="2">
        <v>44706</v>
      </c>
      <c r="BZ7963">
        <v>2022</v>
      </c>
      <c r="CA7963">
        <v>2022</v>
      </c>
      <c r="CB7963" t="s">
        <v>91</v>
      </c>
      <c r="CC7963" t="s">
        <v>91</v>
      </c>
      <c r="CD7963" t="s">
        <v>91</v>
      </c>
      <c r="CE7963" t="s">
        <v>91</v>
      </c>
      <c r="CF7963" t="s">
        <v>91</v>
      </c>
      <c r="CG7963" t="s">
        <v>91</v>
      </c>
      <c r="CH7963" t="s">
        <v>91</v>
      </c>
      <c r="CI7963" s="2">
        <v>37900</v>
      </c>
      <c r="CJ7963" s="1" t="s">
        <v>100</v>
      </c>
    </row>
    <row r="7964" spans="1:88" x14ac:dyDescent="0.3">
      <c r="A7964" s="1" t="s">
        <v>4718</v>
      </c>
      <c r="B7964" s="2">
        <v>44834</v>
      </c>
      <c r="C7964">
        <v>1</v>
      </c>
      <c r="D7964">
        <v>1</v>
      </c>
      <c r="E7964">
        <v>0</v>
      </c>
      <c r="F7964" s="1" t="s">
        <v>5524</v>
      </c>
      <c r="G7964">
        <v>6</v>
      </c>
      <c r="H7964">
        <v>51</v>
      </c>
      <c r="I7964">
        <v>2</v>
      </c>
      <c r="J7964">
        <v>2220891</v>
      </c>
      <c r="K7964" s="1" t="s">
        <v>90</v>
      </c>
      <c r="L7964">
        <v>0</v>
      </c>
      <c r="M7964" t="s">
        <v>91</v>
      </c>
      <c r="N7964" s="2">
        <v>44630</v>
      </c>
      <c r="O7964" s="2">
        <v>44630</v>
      </c>
      <c r="P7964">
        <v>2022</v>
      </c>
      <c r="Q7964">
        <v>2022</v>
      </c>
      <c r="R7964">
        <v>13</v>
      </c>
      <c r="S7964" t="s">
        <v>91</v>
      </c>
      <c r="T7964">
        <v>13</v>
      </c>
      <c r="U7964" t="s">
        <v>91</v>
      </c>
      <c r="V7964" s="1" t="s">
        <v>92</v>
      </c>
      <c r="W7964" s="1" t="s">
        <v>92</v>
      </c>
      <c r="X7964" s="1" t="s">
        <v>93</v>
      </c>
      <c r="Y7964">
        <v>381110000</v>
      </c>
      <c r="Z7964">
        <v>47157</v>
      </c>
      <c r="AA7964" s="1" t="s">
        <v>93</v>
      </c>
      <c r="AB7964" s="1" t="s">
        <v>93</v>
      </c>
      <c r="AC7964" t="s">
        <v>91</v>
      </c>
      <c r="AF7964" s="1" t="s">
        <v>91</v>
      </c>
      <c r="AG7964" s="1" t="s">
        <v>91</v>
      </c>
      <c r="AH7964" t="s">
        <v>91</v>
      </c>
      <c r="AI7964" s="1" t="s">
        <v>94</v>
      </c>
      <c r="AJ7964" s="1" t="s">
        <v>91</v>
      </c>
      <c r="AK7964" s="1" t="s">
        <v>95</v>
      </c>
      <c r="AL7964" s="1" t="s">
        <v>94</v>
      </c>
      <c r="AM7964" s="1" t="s">
        <v>94</v>
      </c>
      <c r="AN7964" t="s">
        <v>91</v>
      </c>
      <c r="AO7964" s="1" t="s">
        <v>96</v>
      </c>
      <c r="AP7964" s="1" t="s">
        <v>97</v>
      </c>
      <c r="AQ7964" s="1" t="s">
        <v>97</v>
      </c>
      <c r="AR7964" s="1" t="s">
        <v>97</v>
      </c>
      <c r="AS7964" s="1" t="s">
        <v>97</v>
      </c>
      <c r="AT7964" s="1" t="s">
        <v>97</v>
      </c>
      <c r="AU7964" s="1" t="s">
        <v>97</v>
      </c>
      <c r="AV7964" s="1" t="s">
        <v>99</v>
      </c>
      <c r="AW7964" s="1" t="s">
        <v>99</v>
      </c>
      <c r="AX7964" t="s">
        <v>91</v>
      </c>
      <c r="AY7964" t="s">
        <v>91</v>
      </c>
      <c r="AZ7964">
        <v>9175</v>
      </c>
      <c r="BA7964">
        <v>0</v>
      </c>
      <c r="BB7964">
        <v>9175</v>
      </c>
      <c r="BC7964">
        <v>19383</v>
      </c>
      <c r="BD7964">
        <v>14076</v>
      </c>
      <c r="BE7964">
        <v>0</v>
      </c>
      <c r="BF7964">
        <v>5307</v>
      </c>
      <c r="BG7964">
        <v>19383</v>
      </c>
      <c r="BH7964">
        <v>0</v>
      </c>
      <c r="BI7964">
        <v>19383</v>
      </c>
      <c r="BJ7964">
        <v>2351</v>
      </c>
      <c r="BK7964">
        <v>2028</v>
      </c>
      <c r="BL7964">
        <v>1330</v>
      </c>
      <c r="BM7964" t="s">
        <v>91</v>
      </c>
      <c r="BN7964" t="s">
        <v>91</v>
      </c>
      <c r="BO7964" t="s">
        <v>91</v>
      </c>
      <c r="BP7964" t="s">
        <v>91</v>
      </c>
      <c r="BQ7964" s="2">
        <v>37900</v>
      </c>
      <c r="BR7964" s="2"/>
      <c r="BV7964" t="s">
        <v>91</v>
      </c>
      <c r="BW7964" s="1" t="s">
        <v>91</v>
      </c>
      <c r="BX7964" s="1" t="s">
        <v>91</v>
      </c>
      <c r="BY7964" s="2"/>
      <c r="CB7964" t="s">
        <v>91</v>
      </c>
      <c r="CC7964" t="s">
        <v>91</v>
      </c>
      <c r="CD7964" t="s">
        <v>91</v>
      </c>
      <c r="CE7964" t="s">
        <v>91</v>
      </c>
      <c r="CF7964" t="s">
        <v>91</v>
      </c>
      <c r="CG7964" t="s">
        <v>91</v>
      </c>
      <c r="CH7964" t="s">
        <v>91</v>
      </c>
      <c r="CI7964" s="2"/>
      <c r="CJ7964" s="1" t="s">
        <v>100</v>
      </c>
    </row>
    <row r="7965" spans="1:88" x14ac:dyDescent="0.3">
      <c r="A7965" s="1" t="s">
        <v>4718</v>
      </c>
      <c r="B7965" s="2">
        <v>44834</v>
      </c>
      <c r="C7965">
        <v>1</v>
      </c>
      <c r="D7965">
        <v>0</v>
      </c>
      <c r="E7965">
        <v>1</v>
      </c>
      <c r="F7965" s="1" t="s">
        <v>5525</v>
      </c>
      <c r="G7965">
        <v>6</v>
      </c>
      <c r="H7965">
        <v>51</v>
      </c>
      <c r="I7965">
        <v>2</v>
      </c>
      <c r="J7965">
        <v>2221482</v>
      </c>
      <c r="K7965" s="1" t="s">
        <v>90</v>
      </c>
      <c r="L7965">
        <v>0</v>
      </c>
      <c r="M7965" t="s">
        <v>91</v>
      </c>
      <c r="N7965" s="2">
        <v>44666</v>
      </c>
      <c r="O7965" s="2">
        <v>44666</v>
      </c>
      <c r="P7965">
        <v>2022</v>
      </c>
      <c r="Q7965">
        <v>2022</v>
      </c>
      <c r="R7965">
        <v>7</v>
      </c>
      <c r="S7965" t="s">
        <v>91</v>
      </c>
      <c r="T7965">
        <v>7</v>
      </c>
      <c r="U7965" t="s">
        <v>91</v>
      </c>
      <c r="V7965" s="1" t="s">
        <v>92</v>
      </c>
      <c r="W7965" s="1" t="s">
        <v>92</v>
      </c>
      <c r="X7965" s="1" t="s">
        <v>93</v>
      </c>
      <c r="Y7965">
        <v>380530000</v>
      </c>
      <c r="Z7965">
        <v>47157</v>
      </c>
      <c r="AA7965" s="1" t="s">
        <v>93</v>
      </c>
      <c r="AB7965" s="1" t="s">
        <v>93</v>
      </c>
      <c r="AC7965" t="s">
        <v>91</v>
      </c>
      <c r="AF7965" s="1" t="s">
        <v>91</v>
      </c>
      <c r="AG7965" s="1" t="s">
        <v>91</v>
      </c>
      <c r="AH7965" t="s">
        <v>91</v>
      </c>
      <c r="AI7965" s="1" t="s">
        <v>117</v>
      </c>
      <c r="AJ7965" s="1" t="s">
        <v>117</v>
      </c>
      <c r="AK7965" s="1" t="s">
        <v>95</v>
      </c>
      <c r="AL7965" s="1" t="s">
        <v>94</v>
      </c>
      <c r="AM7965" s="1" t="s">
        <v>94</v>
      </c>
      <c r="AN7965" t="s">
        <v>91</v>
      </c>
      <c r="AO7965" s="1" t="s">
        <v>96</v>
      </c>
      <c r="AP7965" s="1" t="s">
        <v>97</v>
      </c>
      <c r="AQ7965" s="1" t="s">
        <v>97</v>
      </c>
      <c r="AR7965" s="1" t="s">
        <v>107</v>
      </c>
      <c r="AS7965" s="1" t="s">
        <v>107</v>
      </c>
      <c r="AT7965" s="1" t="s">
        <v>97</v>
      </c>
      <c r="AU7965" s="1" t="s">
        <v>97</v>
      </c>
      <c r="AV7965" s="1" t="s">
        <v>93</v>
      </c>
      <c r="AW7965" s="1" t="s">
        <v>93</v>
      </c>
      <c r="AX7965" t="s">
        <v>91</v>
      </c>
      <c r="AY7965" t="s">
        <v>91</v>
      </c>
      <c r="AZ7965">
        <v>22045.33</v>
      </c>
      <c r="BA7965">
        <v>0</v>
      </c>
      <c r="BB7965">
        <v>22045.33</v>
      </c>
      <c r="BC7965">
        <v>189947.25</v>
      </c>
      <c r="BD7965">
        <v>16000</v>
      </c>
      <c r="BE7965">
        <v>0</v>
      </c>
      <c r="BF7965">
        <v>173947.25</v>
      </c>
      <c r="BG7965">
        <v>173947.25</v>
      </c>
      <c r="BH7965">
        <v>16000</v>
      </c>
      <c r="BI7965">
        <v>189947.25</v>
      </c>
      <c r="BJ7965">
        <v>1029</v>
      </c>
      <c r="BK7965">
        <v>2516.77</v>
      </c>
      <c r="BL7965">
        <v>3756</v>
      </c>
      <c r="BM7965" t="s">
        <v>91</v>
      </c>
      <c r="BN7965" t="s">
        <v>91</v>
      </c>
      <c r="BO7965" t="s">
        <v>91</v>
      </c>
      <c r="BP7965" t="s">
        <v>91</v>
      </c>
      <c r="BQ7965" s="2">
        <v>37900</v>
      </c>
      <c r="BR7965" s="2">
        <v>44760</v>
      </c>
      <c r="BS7965">
        <v>2022</v>
      </c>
      <c r="BT7965">
        <v>2022</v>
      </c>
      <c r="BU7965">
        <v>7</v>
      </c>
      <c r="BV7965" t="s">
        <v>91</v>
      </c>
      <c r="BW7965" s="1" t="s">
        <v>93</v>
      </c>
      <c r="BX7965" s="1" t="s">
        <v>97</v>
      </c>
      <c r="BY7965" s="2">
        <v>44756</v>
      </c>
      <c r="BZ7965">
        <v>2022</v>
      </c>
      <c r="CA7965">
        <v>2022</v>
      </c>
      <c r="CB7965" t="s">
        <v>91</v>
      </c>
      <c r="CC7965" t="s">
        <v>91</v>
      </c>
      <c r="CD7965" t="s">
        <v>91</v>
      </c>
      <c r="CE7965" t="s">
        <v>91</v>
      </c>
      <c r="CF7965" t="s">
        <v>91</v>
      </c>
      <c r="CG7965" t="s">
        <v>91</v>
      </c>
      <c r="CH7965" t="s">
        <v>91</v>
      </c>
      <c r="CI7965" s="2">
        <v>37900</v>
      </c>
      <c r="CJ7965" s="1" t="s">
        <v>100</v>
      </c>
    </row>
    <row r="7966" spans="1:88" x14ac:dyDescent="0.3">
      <c r="A7966" s="1" t="s">
        <v>4718</v>
      </c>
      <c r="B7966" s="2">
        <v>44834</v>
      </c>
      <c r="C7966">
        <v>1</v>
      </c>
      <c r="D7966">
        <v>1</v>
      </c>
      <c r="E7966">
        <v>0</v>
      </c>
      <c r="F7966" s="1" t="s">
        <v>5526</v>
      </c>
      <c r="G7966">
        <v>6</v>
      </c>
      <c r="H7966">
        <v>51</v>
      </c>
      <c r="I7966">
        <v>2</v>
      </c>
      <c r="J7966">
        <v>2220712</v>
      </c>
      <c r="K7966" s="1" t="s">
        <v>90</v>
      </c>
      <c r="L7966">
        <v>0</v>
      </c>
      <c r="M7966" t="s">
        <v>91</v>
      </c>
      <c r="N7966" s="2">
        <v>44620</v>
      </c>
      <c r="O7966" s="2">
        <v>44620</v>
      </c>
      <c r="P7966">
        <v>2022</v>
      </c>
      <c r="Q7966">
        <v>2022</v>
      </c>
      <c r="R7966">
        <v>13</v>
      </c>
      <c r="S7966" t="s">
        <v>91</v>
      </c>
      <c r="T7966">
        <v>13</v>
      </c>
      <c r="U7966" t="s">
        <v>91</v>
      </c>
      <c r="V7966" s="1" t="s">
        <v>92</v>
      </c>
      <c r="W7966" s="1" t="s">
        <v>92</v>
      </c>
      <c r="X7966" s="1" t="s">
        <v>93</v>
      </c>
      <c r="Y7966">
        <v>381070000</v>
      </c>
      <c r="Z7966">
        <v>47157</v>
      </c>
      <c r="AA7966" s="1" t="s">
        <v>93</v>
      </c>
      <c r="AB7966" s="1" t="s">
        <v>93</v>
      </c>
      <c r="AC7966" t="s">
        <v>91</v>
      </c>
      <c r="AF7966" s="1" t="s">
        <v>91</v>
      </c>
      <c r="AG7966" s="1" t="s">
        <v>91</v>
      </c>
      <c r="AH7966" t="s">
        <v>91</v>
      </c>
      <c r="AI7966" s="1" t="s">
        <v>94</v>
      </c>
      <c r="AJ7966" s="1" t="s">
        <v>91</v>
      </c>
      <c r="AK7966" s="1" t="s">
        <v>95</v>
      </c>
      <c r="AL7966" s="1" t="s">
        <v>94</v>
      </c>
      <c r="AM7966" s="1" t="s">
        <v>94</v>
      </c>
      <c r="AN7966" t="s">
        <v>91</v>
      </c>
      <c r="AO7966" s="1" t="s">
        <v>96</v>
      </c>
      <c r="AP7966" s="1" t="s">
        <v>97</v>
      </c>
      <c r="AQ7966" s="1" t="s">
        <v>97</v>
      </c>
      <c r="AR7966" s="1" t="s">
        <v>97</v>
      </c>
      <c r="AS7966" s="1" t="s">
        <v>97</v>
      </c>
      <c r="AT7966" s="1" t="s">
        <v>97</v>
      </c>
      <c r="AU7966" s="1" t="s">
        <v>97</v>
      </c>
      <c r="AV7966" s="1" t="s">
        <v>99</v>
      </c>
      <c r="AW7966" s="1" t="s">
        <v>99</v>
      </c>
      <c r="AX7966" t="s">
        <v>91</v>
      </c>
      <c r="AY7966" t="s">
        <v>91</v>
      </c>
      <c r="AZ7966">
        <v>5102</v>
      </c>
      <c r="BA7966">
        <v>0</v>
      </c>
      <c r="BB7966">
        <v>5102</v>
      </c>
      <c r="BC7966">
        <v>28476.83</v>
      </c>
      <c r="BD7966">
        <v>4610.3100000000004</v>
      </c>
      <c r="BE7966">
        <v>0</v>
      </c>
      <c r="BF7966">
        <v>23866.52</v>
      </c>
      <c r="BG7966">
        <v>28476.83</v>
      </c>
      <c r="BH7966">
        <v>0</v>
      </c>
      <c r="BI7966">
        <v>28476.83</v>
      </c>
      <c r="BJ7966">
        <v>1060</v>
      </c>
      <c r="BK7966">
        <v>1060</v>
      </c>
      <c r="BL7966">
        <v>1032</v>
      </c>
      <c r="BM7966" t="s">
        <v>91</v>
      </c>
      <c r="BN7966" t="s">
        <v>91</v>
      </c>
      <c r="BO7966" t="s">
        <v>91</v>
      </c>
      <c r="BP7966" t="s">
        <v>91</v>
      </c>
      <c r="BQ7966" s="2">
        <v>37900</v>
      </c>
      <c r="BR7966" s="2"/>
      <c r="BV7966" t="s">
        <v>91</v>
      </c>
      <c r="BW7966" s="1" t="s">
        <v>91</v>
      </c>
      <c r="BX7966" s="1" t="s">
        <v>91</v>
      </c>
      <c r="BY7966" s="2"/>
      <c r="CB7966" t="s">
        <v>91</v>
      </c>
      <c r="CC7966" t="s">
        <v>91</v>
      </c>
      <c r="CD7966" t="s">
        <v>91</v>
      </c>
      <c r="CE7966" t="s">
        <v>91</v>
      </c>
      <c r="CF7966" t="s">
        <v>91</v>
      </c>
      <c r="CG7966" t="s">
        <v>91</v>
      </c>
      <c r="CH7966" t="s">
        <v>91</v>
      </c>
      <c r="CI7966" s="2"/>
      <c r="CJ7966" s="1" t="s">
        <v>100</v>
      </c>
    </row>
    <row r="7967" spans="1:88" x14ac:dyDescent="0.3">
      <c r="A7967" s="1" t="s">
        <v>4718</v>
      </c>
      <c r="B7967" s="2">
        <v>44834</v>
      </c>
      <c r="C7967">
        <v>1</v>
      </c>
      <c r="D7967">
        <v>1</v>
      </c>
      <c r="E7967">
        <v>0</v>
      </c>
      <c r="F7967" s="1" t="s">
        <v>5527</v>
      </c>
      <c r="G7967">
        <v>6</v>
      </c>
      <c r="H7967">
        <v>51</v>
      </c>
      <c r="I7967">
        <v>2</v>
      </c>
      <c r="J7967">
        <v>2220518</v>
      </c>
      <c r="K7967" s="1" t="s">
        <v>90</v>
      </c>
      <c r="L7967">
        <v>0</v>
      </c>
      <c r="M7967" t="s">
        <v>91</v>
      </c>
      <c r="N7967" s="2">
        <v>44606</v>
      </c>
      <c r="O7967" s="2">
        <v>44606</v>
      </c>
      <c r="P7967">
        <v>2022</v>
      </c>
      <c r="Q7967">
        <v>2022</v>
      </c>
      <c r="R7967">
        <v>13</v>
      </c>
      <c r="S7967" t="s">
        <v>91</v>
      </c>
      <c r="T7967">
        <v>13</v>
      </c>
      <c r="U7967" t="s">
        <v>91</v>
      </c>
      <c r="V7967" s="1" t="s">
        <v>92</v>
      </c>
      <c r="W7967" s="1" t="s">
        <v>92</v>
      </c>
      <c r="X7967" s="1" t="s">
        <v>93</v>
      </c>
      <c r="Y7967">
        <v>381140000</v>
      </c>
      <c r="Z7967">
        <v>47157</v>
      </c>
      <c r="AA7967" s="1" t="s">
        <v>93</v>
      </c>
      <c r="AB7967" s="1" t="s">
        <v>93</v>
      </c>
      <c r="AC7967" t="s">
        <v>91</v>
      </c>
      <c r="AF7967" s="1" t="s">
        <v>91</v>
      </c>
      <c r="AG7967" s="1" t="s">
        <v>91</v>
      </c>
      <c r="AH7967" t="s">
        <v>91</v>
      </c>
      <c r="AI7967" s="1" t="s">
        <v>94</v>
      </c>
      <c r="AJ7967" s="1" t="s">
        <v>91</v>
      </c>
      <c r="AK7967" s="1" t="s">
        <v>95</v>
      </c>
      <c r="AL7967" s="1" t="s">
        <v>94</v>
      </c>
      <c r="AM7967" s="1" t="s">
        <v>94</v>
      </c>
      <c r="AN7967" t="s">
        <v>91</v>
      </c>
      <c r="AO7967" s="1" t="s">
        <v>96</v>
      </c>
      <c r="AP7967" s="1" t="s">
        <v>97</v>
      </c>
      <c r="AQ7967" s="1" t="s">
        <v>97</v>
      </c>
      <c r="AR7967" s="1" t="s">
        <v>97</v>
      </c>
      <c r="AS7967" s="1" t="s">
        <v>97</v>
      </c>
      <c r="AT7967" s="1" t="s">
        <v>97</v>
      </c>
      <c r="AU7967" s="1" t="s">
        <v>97</v>
      </c>
      <c r="AV7967" s="1" t="s">
        <v>99</v>
      </c>
      <c r="AW7967" s="1" t="s">
        <v>99</v>
      </c>
      <c r="AX7967" t="s">
        <v>91</v>
      </c>
      <c r="AY7967" t="s">
        <v>91</v>
      </c>
      <c r="AZ7967">
        <v>2825</v>
      </c>
      <c r="BA7967">
        <v>0</v>
      </c>
      <c r="BB7967">
        <v>2825</v>
      </c>
      <c r="BC7967">
        <v>23910</v>
      </c>
      <c r="BD7967">
        <v>0</v>
      </c>
      <c r="BE7967">
        <v>9000</v>
      </c>
      <c r="BF7967">
        <v>14910</v>
      </c>
      <c r="BG7967">
        <v>14910</v>
      </c>
      <c r="BH7967">
        <v>9000</v>
      </c>
      <c r="BI7967">
        <v>23910</v>
      </c>
      <c r="BJ7967">
        <v>126</v>
      </c>
      <c r="BK7967">
        <v>1794</v>
      </c>
      <c r="BL7967">
        <v>1370</v>
      </c>
      <c r="BM7967" t="s">
        <v>91</v>
      </c>
      <c r="BN7967" t="s">
        <v>91</v>
      </c>
      <c r="BO7967" t="s">
        <v>91</v>
      </c>
      <c r="BP7967" t="s">
        <v>91</v>
      </c>
      <c r="BQ7967" s="2">
        <v>37900</v>
      </c>
      <c r="BR7967" s="2"/>
      <c r="BV7967" t="s">
        <v>91</v>
      </c>
      <c r="BW7967" s="1" t="s">
        <v>91</v>
      </c>
      <c r="BX7967" s="1" t="s">
        <v>91</v>
      </c>
      <c r="BY7967" s="2"/>
      <c r="CB7967" t="s">
        <v>91</v>
      </c>
      <c r="CC7967" t="s">
        <v>91</v>
      </c>
      <c r="CD7967" t="s">
        <v>91</v>
      </c>
      <c r="CE7967" t="s">
        <v>91</v>
      </c>
      <c r="CF7967" t="s">
        <v>91</v>
      </c>
      <c r="CG7967" t="s">
        <v>91</v>
      </c>
      <c r="CH7967" t="s">
        <v>91</v>
      </c>
      <c r="CI7967" s="2"/>
      <c r="CJ7967" s="1" t="s">
        <v>100</v>
      </c>
    </row>
    <row r="7968" spans="1:88" x14ac:dyDescent="0.3">
      <c r="A7968" s="1" t="s">
        <v>4718</v>
      </c>
      <c r="B7968" s="2">
        <v>44834</v>
      </c>
      <c r="C7968">
        <v>1</v>
      </c>
      <c r="D7968">
        <v>1</v>
      </c>
      <c r="E7968">
        <v>0</v>
      </c>
      <c r="F7968" s="1" t="s">
        <v>5528</v>
      </c>
      <c r="G7968">
        <v>6</v>
      </c>
      <c r="H7968">
        <v>51</v>
      </c>
      <c r="I7968">
        <v>2</v>
      </c>
      <c r="J7968">
        <v>2221346</v>
      </c>
      <c r="K7968" s="1" t="s">
        <v>90</v>
      </c>
      <c r="L7968">
        <v>0</v>
      </c>
      <c r="M7968" t="s">
        <v>91</v>
      </c>
      <c r="N7968" s="2">
        <v>44658</v>
      </c>
      <c r="O7968" s="2">
        <v>44658</v>
      </c>
      <c r="P7968">
        <v>2022</v>
      </c>
      <c r="Q7968">
        <v>2022</v>
      </c>
      <c r="R7968">
        <v>13</v>
      </c>
      <c r="S7968" t="s">
        <v>91</v>
      </c>
      <c r="T7968">
        <v>13</v>
      </c>
      <c r="U7968" t="s">
        <v>91</v>
      </c>
      <c r="V7968" s="1" t="s">
        <v>92</v>
      </c>
      <c r="W7968" s="1" t="s">
        <v>92</v>
      </c>
      <c r="X7968" s="1" t="s">
        <v>93</v>
      </c>
      <c r="Y7968">
        <v>381350000</v>
      </c>
      <c r="Z7968">
        <v>47157</v>
      </c>
      <c r="AA7968" s="1" t="s">
        <v>93</v>
      </c>
      <c r="AB7968" s="1" t="s">
        <v>93</v>
      </c>
      <c r="AC7968" t="s">
        <v>91</v>
      </c>
      <c r="AF7968" s="1" t="s">
        <v>91</v>
      </c>
      <c r="AG7968" s="1" t="s">
        <v>91</v>
      </c>
      <c r="AH7968" t="s">
        <v>91</v>
      </c>
      <c r="AI7968" s="1" t="s">
        <v>94</v>
      </c>
      <c r="AJ7968" s="1" t="s">
        <v>91</v>
      </c>
      <c r="AK7968" s="1" t="s">
        <v>95</v>
      </c>
      <c r="AL7968" s="1" t="s">
        <v>94</v>
      </c>
      <c r="AM7968" s="1" t="s">
        <v>94</v>
      </c>
      <c r="AN7968" t="s">
        <v>91</v>
      </c>
      <c r="AO7968" s="1" t="s">
        <v>96</v>
      </c>
      <c r="AP7968" s="1" t="s">
        <v>97</v>
      </c>
      <c r="AQ7968" s="1" t="s">
        <v>97</v>
      </c>
      <c r="AR7968" s="1" t="s">
        <v>107</v>
      </c>
      <c r="AS7968" s="1" t="s">
        <v>107</v>
      </c>
      <c r="AT7968" s="1" t="s">
        <v>97</v>
      </c>
      <c r="AU7968" s="1" t="s">
        <v>97</v>
      </c>
      <c r="AV7968" s="1" t="s">
        <v>99</v>
      </c>
      <c r="AW7968" s="1" t="s">
        <v>99</v>
      </c>
      <c r="AX7968" t="s">
        <v>91</v>
      </c>
      <c r="AY7968" t="s">
        <v>91</v>
      </c>
      <c r="AZ7968">
        <v>20157</v>
      </c>
      <c r="BA7968">
        <v>0</v>
      </c>
      <c r="BB7968">
        <v>20157</v>
      </c>
      <c r="BC7968">
        <v>130053</v>
      </c>
      <c r="BD7968">
        <v>18000</v>
      </c>
      <c r="BE7968">
        <v>0</v>
      </c>
      <c r="BF7968">
        <v>112053</v>
      </c>
      <c r="BG7968">
        <v>40053</v>
      </c>
      <c r="BH7968">
        <v>90000</v>
      </c>
      <c r="BI7968">
        <v>130053</v>
      </c>
      <c r="BJ7968">
        <v>5020.7299999999996</v>
      </c>
      <c r="BK7968">
        <v>3566.2</v>
      </c>
      <c r="BL7968">
        <v>3060</v>
      </c>
      <c r="BM7968" t="s">
        <v>91</v>
      </c>
      <c r="BN7968" t="s">
        <v>91</v>
      </c>
      <c r="BO7968" t="s">
        <v>91</v>
      </c>
      <c r="BP7968" t="s">
        <v>91</v>
      </c>
      <c r="BQ7968" s="2">
        <v>37900</v>
      </c>
      <c r="BR7968" s="2"/>
      <c r="BV7968" t="s">
        <v>91</v>
      </c>
      <c r="BW7968" s="1" t="s">
        <v>91</v>
      </c>
      <c r="BX7968" s="1" t="s">
        <v>91</v>
      </c>
      <c r="BY7968" s="2"/>
      <c r="CB7968" t="s">
        <v>91</v>
      </c>
      <c r="CC7968" t="s">
        <v>91</v>
      </c>
      <c r="CD7968" t="s">
        <v>91</v>
      </c>
      <c r="CE7968" t="s">
        <v>91</v>
      </c>
      <c r="CF7968" t="s">
        <v>91</v>
      </c>
      <c r="CG7968" t="s">
        <v>91</v>
      </c>
      <c r="CH7968" t="s">
        <v>91</v>
      </c>
      <c r="CI7968" s="2"/>
      <c r="CJ7968" s="1" t="s">
        <v>100</v>
      </c>
    </row>
    <row r="7969" spans="1:88" x14ac:dyDescent="0.3">
      <c r="A7969" s="1" t="s">
        <v>4718</v>
      </c>
      <c r="B7969" s="2">
        <v>44834</v>
      </c>
      <c r="C7969">
        <v>1</v>
      </c>
      <c r="D7969">
        <v>1</v>
      </c>
      <c r="E7969">
        <v>0</v>
      </c>
      <c r="F7969" s="1" t="s">
        <v>5529</v>
      </c>
      <c r="G7969">
        <v>6</v>
      </c>
      <c r="H7969">
        <v>51</v>
      </c>
      <c r="I7969">
        <v>2</v>
      </c>
      <c r="J7969">
        <v>2220774</v>
      </c>
      <c r="K7969" s="1" t="s">
        <v>90</v>
      </c>
      <c r="L7969">
        <v>0</v>
      </c>
      <c r="M7969" t="s">
        <v>91</v>
      </c>
      <c r="N7969" s="2">
        <v>44623</v>
      </c>
      <c r="O7969" s="2">
        <v>44623</v>
      </c>
      <c r="P7969">
        <v>2022</v>
      </c>
      <c r="Q7969">
        <v>2022</v>
      </c>
      <c r="R7969">
        <v>13</v>
      </c>
      <c r="S7969" t="s">
        <v>91</v>
      </c>
      <c r="T7969">
        <v>13</v>
      </c>
      <c r="U7969" t="s">
        <v>91</v>
      </c>
      <c r="V7969" s="1" t="s">
        <v>92</v>
      </c>
      <c r="W7969" s="1" t="s">
        <v>92</v>
      </c>
      <c r="X7969" s="1" t="s">
        <v>93</v>
      </c>
      <c r="Y7969">
        <v>381180000</v>
      </c>
      <c r="Z7969">
        <v>47157</v>
      </c>
      <c r="AA7969" s="1" t="s">
        <v>93</v>
      </c>
      <c r="AB7969" s="1" t="s">
        <v>93</v>
      </c>
      <c r="AC7969" t="s">
        <v>91</v>
      </c>
      <c r="AF7969" s="1" t="s">
        <v>91</v>
      </c>
      <c r="AG7969" s="1" t="s">
        <v>91</v>
      </c>
      <c r="AH7969" t="s">
        <v>91</v>
      </c>
      <c r="AI7969" s="1" t="s">
        <v>94</v>
      </c>
      <c r="AJ7969" s="1" t="s">
        <v>91</v>
      </c>
      <c r="AK7969" s="1" t="s">
        <v>95</v>
      </c>
      <c r="AL7969" s="1" t="s">
        <v>94</v>
      </c>
      <c r="AM7969" s="1" t="s">
        <v>94</v>
      </c>
      <c r="AN7969" t="s">
        <v>91</v>
      </c>
      <c r="AO7969" s="1" t="s">
        <v>100</v>
      </c>
      <c r="AP7969" s="1" t="s">
        <v>97</v>
      </c>
      <c r="AQ7969" s="1" t="s">
        <v>97</v>
      </c>
      <c r="AR7969" s="1" t="s">
        <v>98</v>
      </c>
      <c r="AS7969" s="1" t="s">
        <v>98</v>
      </c>
      <c r="AT7969" s="1" t="s">
        <v>97</v>
      </c>
      <c r="AU7969" s="1" t="s">
        <v>97</v>
      </c>
      <c r="AV7969" s="1" t="s">
        <v>99</v>
      </c>
      <c r="AW7969" s="1" t="s">
        <v>99</v>
      </c>
      <c r="AX7969" t="s">
        <v>91</v>
      </c>
      <c r="AY7969" t="s">
        <v>91</v>
      </c>
      <c r="AZ7969">
        <v>22800</v>
      </c>
      <c r="BA7969">
        <v>0</v>
      </c>
      <c r="BB7969">
        <v>22800</v>
      </c>
      <c r="BC7969">
        <v>55168.71</v>
      </c>
      <c r="BD7969">
        <v>21528</v>
      </c>
      <c r="BE7969">
        <v>0</v>
      </c>
      <c r="BF7969">
        <v>33640.71</v>
      </c>
      <c r="BG7969">
        <v>55168.71</v>
      </c>
      <c r="BH7969">
        <v>0</v>
      </c>
      <c r="BI7969">
        <v>55168.71</v>
      </c>
      <c r="BJ7969">
        <v>4310</v>
      </c>
      <c r="BK7969">
        <v>3254</v>
      </c>
      <c r="BL7969">
        <v>2652</v>
      </c>
      <c r="BM7969" t="s">
        <v>91</v>
      </c>
      <c r="BN7969" t="s">
        <v>91</v>
      </c>
      <c r="BO7969" t="s">
        <v>91</v>
      </c>
      <c r="BP7969" t="s">
        <v>91</v>
      </c>
      <c r="BQ7969" s="2">
        <v>37900</v>
      </c>
      <c r="BR7969" s="2"/>
      <c r="BV7969" t="s">
        <v>91</v>
      </c>
      <c r="BW7969" s="1" t="s">
        <v>91</v>
      </c>
      <c r="BX7969" s="1" t="s">
        <v>91</v>
      </c>
      <c r="BY7969" s="2"/>
      <c r="CB7969" t="s">
        <v>91</v>
      </c>
      <c r="CC7969" t="s">
        <v>91</v>
      </c>
      <c r="CD7969" t="s">
        <v>91</v>
      </c>
      <c r="CE7969" t="s">
        <v>91</v>
      </c>
      <c r="CF7969" t="s">
        <v>91</v>
      </c>
      <c r="CG7969" t="s">
        <v>91</v>
      </c>
      <c r="CH7969" t="s">
        <v>91</v>
      </c>
      <c r="CI7969" s="2"/>
      <c r="CJ7969" s="1" t="s">
        <v>100</v>
      </c>
    </row>
    <row r="7970" spans="1:88" x14ac:dyDescent="0.3">
      <c r="A7970" s="1" t="s">
        <v>4718</v>
      </c>
      <c r="B7970" s="2">
        <v>44834</v>
      </c>
      <c r="C7970">
        <v>1</v>
      </c>
      <c r="D7970">
        <v>1</v>
      </c>
      <c r="E7970">
        <v>0</v>
      </c>
      <c r="F7970" s="1" t="s">
        <v>5530</v>
      </c>
      <c r="G7970">
        <v>6</v>
      </c>
      <c r="H7970">
        <v>51</v>
      </c>
      <c r="I7970">
        <v>2</v>
      </c>
      <c r="J7970">
        <v>2222039</v>
      </c>
      <c r="K7970" s="1" t="s">
        <v>90</v>
      </c>
      <c r="L7970">
        <v>0</v>
      </c>
      <c r="M7970" t="s">
        <v>91</v>
      </c>
      <c r="N7970" s="2">
        <v>44704</v>
      </c>
      <c r="O7970" s="2">
        <v>44704</v>
      </c>
      <c r="P7970">
        <v>2022</v>
      </c>
      <c r="Q7970">
        <v>2022</v>
      </c>
      <c r="R7970">
        <v>7</v>
      </c>
      <c r="S7970" t="s">
        <v>91</v>
      </c>
      <c r="T7970">
        <v>7</v>
      </c>
      <c r="U7970" t="s">
        <v>91</v>
      </c>
      <c r="V7970" s="1" t="s">
        <v>92</v>
      </c>
      <c r="W7970" s="1" t="s">
        <v>92</v>
      </c>
      <c r="X7970" s="1" t="s">
        <v>99</v>
      </c>
      <c r="Y7970">
        <v>381410000</v>
      </c>
      <c r="Z7970">
        <v>47157</v>
      </c>
      <c r="AA7970" s="1" t="s">
        <v>93</v>
      </c>
      <c r="AB7970" s="1" t="s">
        <v>93</v>
      </c>
      <c r="AC7970" t="s">
        <v>91</v>
      </c>
      <c r="AD7970">
        <v>381410000</v>
      </c>
      <c r="AE7970">
        <v>47157</v>
      </c>
      <c r="AF7970" s="1" t="s">
        <v>93</v>
      </c>
      <c r="AG7970" s="1" t="s">
        <v>93</v>
      </c>
      <c r="AH7970" t="s">
        <v>91</v>
      </c>
      <c r="AI7970" s="1" t="s">
        <v>94</v>
      </c>
      <c r="AJ7970" s="1" t="s">
        <v>91</v>
      </c>
      <c r="AK7970" s="1" t="s">
        <v>95</v>
      </c>
      <c r="AL7970" s="1" t="s">
        <v>94</v>
      </c>
      <c r="AM7970" s="1" t="s">
        <v>94</v>
      </c>
      <c r="AN7970" t="s">
        <v>91</v>
      </c>
      <c r="AO7970" s="1" t="s">
        <v>96</v>
      </c>
      <c r="AP7970" s="1" t="s">
        <v>97</v>
      </c>
      <c r="AQ7970" s="1" t="s">
        <v>97</v>
      </c>
      <c r="AR7970" s="1" t="s">
        <v>98</v>
      </c>
      <c r="AS7970" s="1" t="s">
        <v>98</v>
      </c>
      <c r="AT7970" s="1" t="s">
        <v>98</v>
      </c>
      <c r="AU7970" s="1" t="s">
        <v>98</v>
      </c>
      <c r="AV7970" s="1" t="s">
        <v>93</v>
      </c>
      <c r="AW7970" s="1" t="s">
        <v>93</v>
      </c>
      <c r="AX7970" t="s">
        <v>91</v>
      </c>
      <c r="AY7970" t="s">
        <v>91</v>
      </c>
      <c r="AZ7970">
        <v>23070.52</v>
      </c>
      <c r="BA7970">
        <v>0</v>
      </c>
      <c r="BB7970">
        <v>23070.52</v>
      </c>
      <c r="BC7970">
        <v>79439.149999999994</v>
      </c>
      <c r="BD7970">
        <v>27026.77</v>
      </c>
      <c r="BE7970">
        <v>4322</v>
      </c>
      <c r="BF7970">
        <v>48090.38</v>
      </c>
      <c r="BG7970">
        <v>74034.149999999994</v>
      </c>
      <c r="BH7970">
        <v>5405</v>
      </c>
      <c r="BI7970">
        <v>79439.149999999994</v>
      </c>
      <c r="BJ7970">
        <v>645</v>
      </c>
      <c r="BK7970">
        <v>3652</v>
      </c>
      <c r="BL7970">
        <v>3625</v>
      </c>
      <c r="BM7970" t="s">
        <v>91</v>
      </c>
      <c r="BN7970" t="s">
        <v>91</v>
      </c>
      <c r="BO7970" t="s">
        <v>91</v>
      </c>
      <c r="BP7970" t="s">
        <v>91</v>
      </c>
      <c r="BQ7970" s="2">
        <v>37900</v>
      </c>
      <c r="BR7970" s="2"/>
      <c r="BV7970" t="s">
        <v>91</v>
      </c>
      <c r="BW7970" s="1" t="s">
        <v>91</v>
      </c>
      <c r="BX7970" s="1" t="s">
        <v>91</v>
      </c>
      <c r="BY7970" s="2"/>
      <c r="CB7970" t="s">
        <v>91</v>
      </c>
      <c r="CC7970" t="s">
        <v>91</v>
      </c>
      <c r="CD7970" t="s">
        <v>91</v>
      </c>
      <c r="CE7970" t="s">
        <v>91</v>
      </c>
      <c r="CF7970" t="s">
        <v>91</v>
      </c>
      <c r="CG7970" t="s">
        <v>91</v>
      </c>
      <c r="CH7970" t="s">
        <v>91</v>
      </c>
      <c r="CI7970" s="2"/>
      <c r="CJ7970" s="1" t="s">
        <v>100</v>
      </c>
    </row>
    <row r="7971" spans="1:88" x14ac:dyDescent="0.3">
      <c r="A7971" s="1" t="s">
        <v>4718</v>
      </c>
      <c r="B7971" s="2">
        <v>44834</v>
      </c>
      <c r="C7971">
        <v>1</v>
      </c>
      <c r="D7971">
        <v>1</v>
      </c>
      <c r="E7971">
        <v>0</v>
      </c>
      <c r="F7971" s="1" t="s">
        <v>5531</v>
      </c>
      <c r="G7971">
        <v>6</v>
      </c>
      <c r="H7971">
        <v>51</v>
      </c>
      <c r="I7971">
        <v>2</v>
      </c>
      <c r="J7971">
        <v>2220017</v>
      </c>
      <c r="K7971" s="1" t="s">
        <v>90</v>
      </c>
      <c r="L7971">
        <v>0</v>
      </c>
      <c r="M7971" t="s">
        <v>91</v>
      </c>
      <c r="N7971" s="2">
        <v>44564</v>
      </c>
      <c r="O7971" s="2">
        <v>44564</v>
      </c>
      <c r="P7971">
        <v>2022</v>
      </c>
      <c r="Q7971">
        <v>2022</v>
      </c>
      <c r="R7971">
        <v>7</v>
      </c>
      <c r="S7971" t="s">
        <v>91</v>
      </c>
      <c r="T7971">
        <v>13</v>
      </c>
      <c r="U7971" t="s">
        <v>91</v>
      </c>
      <c r="V7971" s="1" t="s">
        <v>92</v>
      </c>
      <c r="W7971" s="1" t="s">
        <v>92</v>
      </c>
      <c r="X7971" s="1" t="s">
        <v>93</v>
      </c>
      <c r="Y7971">
        <v>381090000</v>
      </c>
      <c r="Z7971">
        <v>47157</v>
      </c>
      <c r="AA7971" s="1" t="s">
        <v>93</v>
      </c>
      <c r="AB7971" s="1" t="s">
        <v>93</v>
      </c>
      <c r="AC7971" t="s">
        <v>91</v>
      </c>
      <c r="AF7971" s="1" t="s">
        <v>91</v>
      </c>
      <c r="AG7971" s="1" t="s">
        <v>91</v>
      </c>
      <c r="AH7971" t="s">
        <v>91</v>
      </c>
      <c r="AI7971" s="1" t="s">
        <v>117</v>
      </c>
      <c r="AJ7971" s="1" t="s">
        <v>91</v>
      </c>
      <c r="AK7971" s="1" t="s">
        <v>95</v>
      </c>
      <c r="AL7971" s="1" t="s">
        <v>94</v>
      </c>
      <c r="AM7971" s="1" t="s">
        <v>94</v>
      </c>
      <c r="AN7971" t="s">
        <v>91</v>
      </c>
      <c r="AO7971" s="1" t="s">
        <v>100</v>
      </c>
      <c r="AP7971" s="1" t="s">
        <v>97</v>
      </c>
      <c r="AQ7971" s="1" t="s">
        <v>97</v>
      </c>
      <c r="AR7971" s="1" t="s">
        <v>98</v>
      </c>
      <c r="AS7971" s="1" t="s">
        <v>98</v>
      </c>
      <c r="AT7971" s="1" t="s">
        <v>97</v>
      </c>
      <c r="AU7971" s="1" t="s">
        <v>97</v>
      </c>
      <c r="AV7971" s="1" t="s">
        <v>93</v>
      </c>
      <c r="AW7971" s="1" t="s">
        <v>99</v>
      </c>
      <c r="AX7971" t="s">
        <v>91</v>
      </c>
      <c r="AY7971" t="s">
        <v>91</v>
      </c>
      <c r="AZ7971">
        <v>12380</v>
      </c>
      <c r="BA7971">
        <v>0</v>
      </c>
      <c r="BB7971">
        <v>12380</v>
      </c>
      <c r="BC7971">
        <v>50860</v>
      </c>
      <c r="BD7971">
        <v>0</v>
      </c>
      <c r="BE7971">
        <v>0</v>
      </c>
      <c r="BF7971">
        <v>50860</v>
      </c>
      <c r="BG7971">
        <v>50860</v>
      </c>
      <c r="BH7971">
        <v>0</v>
      </c>
      <c r="BI7971">
        <v>50860</v>
      </c>
      <c r="BJ7971">
        <v>3982</v>
      </c>
      <c r="BK7971">
        <v>2769</v>
      </c>
      <c r="BL7971">
        <v>2537</v>
      </c>
      <c r="BM7971" t="s">
        <v>91</v>
      </c>
      <c r="BN7971" t="s">
        <v>91</v>
      </c>
      <c r="BO7971" t="s">
        <v>91</v>
      </c>
      <c r="BP7971" t="s">
        <v>91</v>
      </c>
      <c r="BQ7971" s="2">
        <v>37900</v>
      </c>
      <c r="BR7971" s="2"/>
      <c r="BV7971" t="s">
        <v>91</v>
      </c>
      <c r="BW7971" s="1" t="s">
        <v>91</v>
      </c>
      <c r="BX7971" s="1" t="s">
        <v>91</v>
      </c>
      <c r="BY7971" s="2"/>
      <c r="CB7971" t="s">
        <v>91</v>
      </c>
      <c r="CC7971" t="s">
        <v>91</v>
      </c>
      <c r="CD7971" t="s">
        <v>91</v>
      </c>
      <c r="CE7971" t="s">
        <v>91</v>
      </c>
      <c r="CF7971" t="s">
        <v>91</v>
      </c>
      <c r="CG7971" t="s">
        <v>91</v>
      </c>
      <c r="CH7971" t="s">
        <v>91</v>
      </c>
      <c r="CI7971" s="2"/>
      <c r="CJ7971" s="1" t="s">
        <v>100</v>
      </c>
    </row>
    <row r="7972" spans="1:88" x14ac:dyDescent="0.3">
      <c r="A7972" s="1" t="s">
        <v>4718</v>
      </c>
      <c r="B7972" s="2">
        <v>44834</v>
      </c>
      <c r="C7972">
        <v>1</v>
      </c>
      <c r="D7972">
        <v>1</v>
      </c>
      <c r="E7972">
        <v>0</v>
      </c>
      <c r="F7972" s="1" t="s">
        <v>5532</v>
      </c>
      <c r="G7972">
        <v>6</v>
      </c>
      <c r="H7972">
        <v>51</v>
      </c>
      <c r="I7972">
        <v>2</v>
      </c>
      <c r="J7972">
        <v>2221089</v>
      </c>
      <c r="K7972" s="1" t="s">
        <v>90</v>
      </c>
      <c r="L7972">
        <v>0</v>
      </c>
      <c r="M7972" t="s">
        <v>91</v>
      </c>
      <c r="N7972" s="2">
        <v>44642</v>
      </c>
      <c r="O7972" s="2">
        <v>44642</v>
      </c>
      <c r="P7972">
        <v>2022</v>
      </c>
      <c r="Q7972">
        <v>2022</v>
      </c>
      <c r="R7972">
        <v>13</v>
      </c>
      <c r="S7972" t="s">
        <v>91</v>
      </c>
      <c r="T7972">
        <v>13</v>
      </c>
      <c r="U7972" t="s">
        <v>91</v>
      </c>
      <c r="V7972" s="1" t="s">
        <v>92</v>
      </c>
      <c r="W7972" s="1" t="s">
        <v>92</v>
      </c>
      <c r="X7972" s="1" t="s">
        <v>93</v>
      </c>
      <c r="Y7972">
        <v>381150000</v>
      </c>
      <c r="Z7972">
        <v>47157</v>
      </c>
      <c r="AA7972" s="1" t="s">
        <v>93</v>
      </c>
      <c r="AB7972" s="1" t="s">
        <v>93</v>
      </c>
      <c r="AC7972" t="s">
        <v>91</v>
      </c>
      <c r="AF7972" s="1" t="s">
        <v>91</v>
      </c>
      <c r="AG7972" s="1" t="s">
        <v>91</v>
      </c>
      <c r="AH7972" t="s">
        <v>91</v>
      </c>
      <c r="AI7972" s="1" t="s">
        <v>94</v>
      </c>
      <c r="AJ7972" s="1" t="s">
        <v>91</v>
      </c>
      <c r="AK7972" s="1" t="s">
        <v>95</v>
      </c>
      <c r="AL7972" s="1" t="s">
        <v>94</v>
      </c>
      <c r="AM7972" s="1" t="s">
        <v>94</v>
      </c>
      <c r="AN7972" t="s">
        <v>91</v>
      </c>
      <c r="AO7972" s="1" t="s">
        <v>100</v>
      </c>
      <c r="AP7972" s="1" t="s">
        <v>97</v>
      </c>
      <c r="AQ7972" s="1" t="s">
        <v>97</v>
      </c>
      <c r="AR7972" s="1" t="s">
        <v>97</v>
      </c>
      <c r="AS7972" s="1" t="s">
        <v>97</v>
      </c>
      <c r="AT7972" s="1" t="s">
        <v>97</v>
      </c>
      <c r="AU7972" s="1" t="s">
        <v>97</v>
      </c>
      <c r="AV7972" s="1" t="s">
        <v>99</v>
      </c>
      <c r="AW7972" s="1" t="s">
        <v>99</v>
      </c>
      <c r="AX7972" t="s">
        <v>91</v>
      </c>
      <c r="AY7972" t="s">
        <v>91</v>
      </c>
      <c r="AZ7972">
        <v>5400</v>
      </c>
      <c r="BA7972">
        <v>0</v>
      </c>
      <c r="BB7972">
        <v>5400</v>
      </c>
      <c r="BC7972">
        <v>16100</v>
      </c>
      <c r="BD7972">
        <v>1900</v>
      </c>
      <c r="BE7972">
        <v>0</v>
      </c>
      <c r="BF7972">
        <v>14200</v>
      </c>
      <c r="BG7972">
        <v>16100</v>
      </c>
      <c r="BH7972">
        <v>0</v>
      </c>
      <c r="BI7972">
        <v>16100</v>
      </c>
      <c r="BJ7972">
        <v>3318</v>
      </c>
      <c r="BK7972">
        <v>3195</v>
      </c>
      <c r="BL7972">
        <v>3015</v>
      </c>
      <c r="BM7972" t="s">
        <v>91</v>
      </c>
      <c r="BN7972" t="s">
        <v>91</v>
      </c>
      <c r="BO7972" t="s">
        <v>91</v>
      </c>
      <c r="BP7972" t="s">
        <v>91</v>
      </c>
      <c r="BQ7972" s="2">
        <v>37900</v>
      </c>
      <c r="BR7972" s="2"/>
      <c r="BV7972" t="s">
        <v>91</v>
      </c>
      <c r="BW7972" s="1" t="s">
        <v>91</v>
      </c>
      <c r="BX7972" s="1" t="s">
        <v>91</v>
      </c>
      <c r="BY7972" s="2"/>
      <c r="CB7972" t="s">
        <v>91</v>
      </c>
      <c r="CC7972" t="s">
        <v>91</v>
      </c>
      <c r="CD7972" t="s">
        <v>91</v>
      </c>
      <c r="CE7972" t="s">
        <v>91</v>
      </c>
      <c r="CF7972" t="s">
        <v>91</v>
      </c>
      <c r="CG7972" t="s">
        <v>91</v>
      </c>
      <c r="CH7972" t="s">
        <v>91</v>
      </c>
      <c r="CI7972" s="2"/>
      <c r="CJ7972" s="1" t="s">
        <v>100</v>
      </c>
    </row>
    <row r="7973" spans="1:88" x14ac:dyDescent="0.3">
      <c r="A7973" s="1" t="s">
        <v>4718</v>
      </c>
      <c r="B7973" s="2">
        <v>44834</v>
      </c>
      <c r="C7973">
        <v>1</v>
      </c>
      <c r="D7973">
        <v>1</v>
      </c>
      <c r="E7973">
        <v>0</v>
      </c>
      <c r="F7973" s="1" t="s">
        <v>5533</v>
      </c>
      <c r="G7973">
        <v>6</v>
      </c>
      <c r="H7973">
        <v>51</v>
      </c>
      <c r="I7973">
        <v>1</v>
      </c>
      <c r="J7973">
        <v>2210536</v>
      </c>
      <c r="K7973" s="1" t="s">
        <v>90</v>
      </c>
      <c r="L7973">
        <v>0</v>
      </c>
      <c r="M7973" t="s">
        <v>91</v>
      </c>
      <c r="N7973" s="2">
        <v>44708</v>
      </c>
      <c r="O7973" s="2">
        <v>44708</v>
      </c>
      <c r="P7973">
        <v>2022</v>
      </c>
      <c r="Q7973">
        <v>2022</v>
      </c>
      <c r="R7973">
        <v>13</v>
      </c>
      <c r="S7973" t="s">
        <v>91</v>
      </c>
      <c r="T7973">
        <v>13</v>
      </c>
      <c r="U7973" t="s">
        <v>91</v>
      </c>
      <c r="V7973" s="1" t="s">
        <v>92</v>
      </c>
      <c r="W7973" s="1" t="s">
        <v>92</v>
      </c>
      <c r="X7973" s="1" t="s">
        <v>99</v>
      </c>
      <c r="Y7973">
        <v>382370000</v>
      </c>
      <c r="Z7973">
        <v>47183</v>
      </c>
      <c r="AA7973" s="1" t="s">
        <v>93</v>
      </c>
      <c r="AB7973" s="1" t="s">
        <v>93</v>
      </c>
      <c r="AC7973" t="s">
        <v>91</v>
      </c>
      <c r="AD7973">
        <v>382370000</v>
      </c>
      <c r="AE7973">
        <v>47183</v>
      </c>
      <c r="AF7973" s="1" t="s">
        <v>93</v>
      </c>
      <c r="AG7973" s="1" t="s">
        <v>93</v>
      </c>
      <c r="AH7973" t="s">
        <v>91</v>
      </c>
      <c r="AI7973" s="1" t="s">
        <v>94</v>
      </c>
      <c r="AJ7973" s="1" t="s">
        <v>91</v>
      </c>
      <c r="AK7973" s="1" t="s">
        <v>95</v>
      </c>
      <c r="AL7973" s="1" t="s">
        <v>94</v>
      </c>
      <c r="AM7973" s="1" t="s">
        <v>94</v>
      </c>
      <c r="AN7973" t="s">
        <v>91</v>
      </c>
      <c r="AO7973" s="1" t="s">
        <v>96</v>
      </c>
      <c r="AP7973" s="1" t="s">
        <v>97</v>
      </c>
      <c r="AQ7973" s="1" t="s">
        <v>97</v>
      </c>
      <c r="AR7973" s="1" t="s">
        <v>107</v>
      </c>
      <c r="AS7973" s="1" t="s">
        <v>107</v>
      </c>
      <c r="AT7973" s="1" t="s">
        <v>98</v>
      </c>
      <c r="AU7973" s="1" t="s">
        <v>98</v>
      </c>
      <c r="AV7973" s="1" t="s">
        <v>99</v>
      </c>
      <c r="AW7973" s="1" t="s">
        <v>99</v>
      </c>
      <c r="AX7973" t="s">
        <v>91</v>
      </c>
      <c r="AY7973" t="s">
        <v>91</v>
      </c>
      <c r="AZ7973">
        <v>49559.96</v>
      </c>
      <c r="BA7973">
        <v>0</v>
      </c>
      <c r="BB7973">
        <v>49559.96</v>
      </c>
      <c r="BC7973">
        <v>175802.04</v>
      </c>
      <c r="BD7973">
        <v>36379.53</v>
      </c>
      <c r="BE7973">
        <v>0</v>
      </c>
      <c r="BF7973">
        <v>139422.51</v>
      </c>
      <c r="BG7973">
        <v>70222.61</v>
      </c>
      <c r="BH7973">
        <v>105579.43</v>
      </c>
      <c r="BI7973">
        <v>175802.04</v>
      </c>
      <c r="BJ7973">
        <v>4599.21</v>
      </c>
      <c r="BK7973">
        <v>4449.01</v>
      </c>
      <c r="BL7973">
        <v>3990</v>
      </c>
      <c r="BM7973" t="s">
        <v>91</v>
      </c>
      <c r="BN7973" t="s">
        <v>91</v>
      </c>
      <c r="BO7973" t="s">
        <v>91</v>
      </c>
      <c r="BP7973" t="s">
        <v>91</v>
      </c>
      <c r="BQ7973" s="2">
        <v>37900</v>
      </c>
      <c r="BR7973" s="2"/>
      <c r="BV7973" t="s">
        <v>91</v>
      </c>
      <c r="BW7973" s="1" t="s">
        <v>91</v>
      </c>
      <c r="BX7973" s="1" t="s">
        <v>91</v>
      </c>
      <c r="BY7973" s="2"/>
      <c r="CB7973" t="s">
        <v>91</v>
      </c>
      <c r="CC7973" t="s">
        <v>91</v>
      </c>
      <c r="CD7973" t="s">
        <v>91</v>
      </c>
      <c r="CE7973" t="s">
        <v>91</v>
      </c>
      <c r="CF7973" t="s">
        <v>91</v>
      </c>
      <c r="CG7973" t="s">
        <v>91</v>
      </c>
      <c r="CH7973" t="s">
        <v>91</v>
      </c>
      <c r="CI7973" s="2"/>
      <c r="CJ7973" s="1" t="s">
        <v>100</v>
      </c>
    </row>
    <row r="7974" spans="1:88" x14ac:dyDescent="0.3">
      <c r="A7974" s="1" t="s">
        <v>4718</v>
      </c>
      <c r="B7974" s="2">
        <v>44834</v>
      </c>
      <c r="C7974">
        <v>1</v>
      </c>
      <c r="D7974">
        <v>0</v>
      </c>
      <c r="E7974">
        <v>1</v>
      </c>
      <c r="F7974" s="1" t="s">
        <v>5534</v>
      </c>
      <c r="G7974">
        <v>6</v>
      </c>
      <c r="H7974">
        <v>51</v>
      </c>
      <c r="I7974">
        <v>2</v>
      </c>
      <c r="J7974">
        <v>2221974</v>
      </c>
      <c r="K7974" s="1" t="s">
        <v>90</v>
      </c>
      <c r="L7974">
        <v>0</v>
      </c>
      <c r="M7974" t="s">
        <v>91</v>
      </c>
      <c r="N7974" s="2">
        <v>44699</v>
      </c>
      <c r="O7974" s="2">
        <v>44699</v>
      </c>
      <c r="P7974">
        <v>2022</v>
      </c>
      <c r="Q7974">
        <v>2022</v>
      </c>
      <c r="R7974">
        <v>7</v>
      </c>
      <c r="S7974" t="s">
        <v>91</v>
      </c>
      <c r="T7974">
        <v>7</v>
      </c>
      <c r="U7974" t="s">
        <v>91</v>
      </c>
      <c r="V7974" s="1" t="s">
        <v>92</v>
      </c>
      <c r="W7974" s="1" t="s">
        <v>92</v>
      </c>
      <c r="X7974" s="1" t="s">
        <v>93</v>
      </c>
      <c r="Y7974">
        <v>381040000</v>
      </c>
      <c r="Z7974">
        <v>47157</v>
      </c>
      <c r="AA7974" s="1" t="s">
        <v>93</v>
      </c>
      <c r="AB7974" s="1" t="s">
        <v>93</v>
      </c>
      <c r="AC7974" t="s">
        <v>91</v>
      </c>
      <c r="AF7974" s="1" t="s">
        <v>91</v>
      </c>
      <c r="AG7974" s="1" t="s">
        <v>91</v>
      </c>
      <c r="AH7974" t="s">
        <v>91</v>
      </c>
      <c r="AI7974" s="1" t="s">
        <v>94</v>
      </c>
      <c r="AJ7974" s="1" t="s">
        <v>117</v>
      </c>
      <c r="AK7974" s="1" t="s">
        <v>95</v>
      </c>
      <c r="AL7974" s="1" t="s">
        <v>94</v>
      </c>
      <c r="AM7974" s="1" t="s">
        <v>94</v>
      </c>
      <c r="AN7974" t="s">
        <v>91</v>
      </c>
      <c r="AO7974" s="1" t="s">
        <v>100</v>
      </c>
      <c r="AP7974" s="1" t="s">
        <v>97</v>
      </c>
      <c r="AQ7974" s="1" t="s">
        <v>97</v>
      </c>
      <c r="AR7974" s="1" t="s">
        <v>107</v>
      </c>
      <c r="AS7974" s="1" t="s">
        <v>107</v>
      </c>
      <c r="AT7974" s="1" t="s">
        <v>97</v>
      </c>
      <c r="AU7974" s="1" t="s">
        <v>97</v>
      </c>
      <c r="AV7974" s="1" t="s">
        <v>93</v>
      </c>
      <c r="AW7974" s="1" t="s">
        <v>93</v>
      </c>
      <c r="AX7974" t="s">
        <v>91</v>
      </c>
      <c r="AY7974" t="s">
        <v>91</v>
      </c>
      <c r="AZ7974">
        <v>10984</v>
      </c>
      <c r="BA7974">
        <v>0</v>
      </c>
      <c r="BB7974">
        <v>10984</v>
      </c>
      <c r="BC7974">
        <v>246750.11</v>
      </c>
      <c r="BD7974">
        <v>0</v>
      </c>
      <c r="BE7974">
        <v>0</v>
      </c>
      <c r="BF7974">
        <v>246750.11</v>
      </c>
      <c r="BG7974">
        <v>126874.11</v>
      </c>
      <c r="BH7974">
        <v>119876</v>
      </c>
      <c r="BI7974">
        <v>246750.11</v>
      </c>
      <c r="BJ7974">
        <v>2000</v>
      </c>
      <c r="BK7974">
        <v>2000</v>
      </c>
      <c r="BL7974">
        <v>1975</v>
      </c>
      <c r="BM7974" t="s">
        <v>91</v>
      </c>
      <c r="BN7974" t="s">
        <v>91</v>
      </c>
      <c r="BO7974" t="s">
        <v>91</v>
      </c>
      <c r="BP7974" t="s">
        <v>91</v>
      </c>
      <c r="BQ7974" s="2">
        <v>38266</v>
      </c>
      <c r="BR7974" s="2">
        <v>44795</v>
      </c>
      <c r="BS7974">
        <v>2022</v>
      </c>
      <c r="BT7974">
        <v>2022</v>
      </c>
      <c r="BU7974">
        <v>7</v>
      </c>
      <c r="BV7974" t="s">
        <v>91</v>
      </c>
      <c r="BW7974" s="1" t="s">
        <v>93</v>
      </c>
      <c r="BX7974" s="1" t="s">
        <v>97</v>
      </c>
      <c r="BY7974" s="2">
        <v>44791</v>
      </c>
      <c r="BZ7974">
        <v>2022</v>
      </c>
      <c r="CA7974">
        <v>2022</v>
      </c>
      <c r="CB7974" t="s">
        <v>91</v>
      </c>
      <c r="CC7974" t="s">
        <v>91</v>
      </c>
      <c r="CD7974" t="s">
        <v>91</v>
      </c>
      <c r="CE7974" t="s">
        <v>91</v>
      </c>
      <c r="CF7974" t="s">
        <v>91</v>
      </c>
      <c r="CG7974" t="s">
        <v>91</v>
      </c>
      <c r="CH7974" t="s">
        <v>91</v>
      </c>
      <c r="CI7974" s="2">
        <v>38266</v>
      </c>
      <c r="CJ7974" s="1" t="s">
        <v>100</v>
      </c>
    </row>
    <row r="7975" spans="1:88" x14ac:dyDescent="0.3">
      <c r="A7975" s="1" t="s">
        <v>4718</v>
      </c>
      <c r="B7975" s="2">
        <v>44834</v>
      </c>
      <c r="C7975">
        <v>1</v>
      </c>
      <c r="D7975">
        <v>0</v>
      </c>
      <c r="E7975">
        <v>1</v>
      </c>
      <c r="F7975" s="1" t="s">
        <v>5535</v>
      </c>
      <c r="G7975">
        <v>6</v>
      </c>
      <c r="H7975">
        <v>51</v>
      </c>
      <c r="I7975">
        <v>2</v>
      </c>
      <c r="J7975">
        <v>2220597</v>
      </c>
      <c r="K7975" s="1" t="s">
        <v>90</v>
      </c>
      <c r="L7975">
        <v>0</v>
      </c>
      <c r="M7975" t="s">
        <v>91</v>
      </c>
      <c r="N7975" s="2">
        <v>44613</v>
      </c>
      <c r="O7975" s="2">
        <v>44613</v>
      </c>
      <c r="P7975">
        <v>2022</v>
      </c>
      <c r="Q7975">
        <v>2022</v>
      </c>
      <c r="R7975">
        <v>13</v>
      </c>
      <c r="S7975" t="s">
        <v>91</v>
      </c>
      <c r="T7975">
        <v>13</v>
      </c>
      <c r="U7975" t="s">
        <v>91</v>
      </c>
      <c r="V7975" s="1" t="s">
        <v>92</v>
      </c>
      <c r="W7975" s="1" t="s">
        <v>92</v>
      </c>
      <c r="X7975" s="1" t="s">
        <v>93</v>
      </c>
      <c r="Y7975">
        <v>381270000</v>
      </c>
      <c r="Z7975">
        <v>47157</v>
      </c>
      <c r="AA7975" s="1" t="s">
        <v>93</v>
      </c>
      <c r="AB7975" s="1" t="s">
        <v>93</v>
      </c>
      <c r="AC7975" t="s">
        <v>91</v>
      </c>
      <c r="AF7975" s="1" t="s">
        <v>91</v>
      </c>
      <c r="AG7975" s="1" t="s">
        <v>91</v>
      </c>
      <c r="AH7975" t="s">
        <v>91</v>
      </c>
      <c r="AI7975" s="1" t="s">
        <v>94</v>
      </c>
      <c r="AJ7975" s="1" t="s">
        <v>117</v>
      </c>
      <c r="AK7975" s="1" t="s">
        <v>95</v>
      </c>
      <c r="AL7975" s="1" t="s">
        <v>94</v>
      </c>
      <c r="AM7975" s="1" t="s">
        <v>94</v>
      </c>
      <c r="AN7975" t="s">
        <v>91</v>
      </c>
      <c r="AO7975" s="1" t="s">
        <v>100</v>
      </c>
      <c r="AP7975" s="1" t="s">
        <v>98</v>
      </c>
      <c r="AQ7975" s="1" t="s">
        <v>98</v>
      </c>
      <c r="AR7975" s="1" t="s">
        <v>98</v>
      </c>
      <c r="AS7975" s="1" t="s">
        <v>98</v>
      </c>
      <c r="AT7975" s="1" t="s">
        <v>97</v>
      </c>
      <c r="AU7975" s="1" t="s">
        <v>97</v>
      </c>
      <c r="AV7975" s="1" t="s">
        <v>99</v>
      </c>
      <c r="AW7975" s="1" t="s">
        <v>99</v>
      </c>
      <c r="AX7975" t="s">
        <v>91</v>
      </c>
      <c r="AY7975" t="s">
        <v>91</v>
      </c>
      <c r="AZ7975">
        <v>68450.820000000007</v>
      </c>
      <c r="BA7975">
        <v>0</v>
      </c>
      <c r="BB7975">
        <v>68450.820000000007</v>
      </c>
      <c r="BC7975">
        <v>91688.63</v>
      </c>
      <c r="BD7975">
        <v>66602.63</v>
      </c>
      <c r="BE7975">
        <v>0</v>
      </c>
      <c r="BF7975">
        <v>25086</v>
      </c>
      <c r="BG7975">
        <v>91688.63</v>
      </c>
      <c r="BH7975">
        <v>0</v>
      </c>
      <c r="BI7975">
        <v>91688.63</v>
      </c>
      <c r="BJ7975">
        <v>8515.49</v>
      </c>
      <c r="BK7975">
        <v>4998.8599999999997</v>
      </c>
      <c r="BL7975">
        <v>2812</v>
      </c>
      <c r="BM7975" t="s">
        <v>91</v>
      </c>
      <c r="BN7975" t="s">
        <v>91</v>
      </c>
      <c r="BO7975" t="s">
        <v>91</v>
      </c>
      <c r="BP7975" t="s">
        <v>91</v>
      </c>
      <c r="BQ7975" s="2">
        <v>38266</v>
      </c>
      <c r="BR7975" s="2">
        <v>44798</v>
      </c>
      <c r="BS7975">
        <v>2022</v>
      </c>
      <c r="BT7975">
        <v>2022</v>
      </c>
      <c r="BU7975">
        <v>13</v>
      </c>
      <c r="BV7975" t="s">
        <v>91</v>
      </c>
      <c r="BW7975" s="1" t="s">
        <v>93</v>
      </c>
      <c r="BX7975" s="1" t="s">
        <v>316</v>
      </c>
      <c r="BY7975" s="2">
        <v>44706</v>
      </c>
      <c r="BZ7975">
        <v>2022</v>
      </c>
      <c r="CA7975">
        <v>2022</v>
      </c>
      <c r="CB7975" t="s">
        <v>91</v>
      </c>
      <c r="CC7975" t="s">
        <v>91</v>
      </c>
      <c r="CD7975" t="s">
        <v>91</v>
      </c>
      <c r="CE7975" t="s">
        <v>91</v>
      </c>
      <c r="CF7975" t="s">
        <v>91</v>
      </c>
      <c r="CG7975" t="s">
        <v>91</v>
      </c>
      <c r="CH7975" t="s">
        <v>91</v>
      </c>
      <c r="CI7975" s="2">
        <v>38266</v>
      </c>
      <c r="CJ7975" s="1" t="s">
        <v>100</v>
      </c>
    </row>
    <row r="7976" spans="1:88" x14ac:dyDescent="0.3">
      <c r="A7976" s="1" t="s">
        <v>4718</v>
      </c>
      <c r="B7976" s="2">
        <v>44834</v>
      </c>
      <c r="C7976">
        <v>1</v>
      </c>
      <c r="D7976">
        <v>1</v>
      </c>
      <c r="E7976">
        <v>0</v>
      </c>
      <c r="F7976" s="1" t="s">
        <v>5536</v>
      </c>
      <c r="G7976">
        <v>6</v>
      </c>
      <c r="H7976">
        <v>51</v>
      </c>
      <c r="I7976">
        <v>1</v>
      </c>
      <c r="J7976">
        <v>2210396</v>
      </c>
      <c r="K7976" s="1" t="s">
        <v>90</v>
      </c>
      <c r="L7976">
        <v>0</v>
      </c>
      <c r="M7976" t="s">
        <v>91</v>
      </c>
      <c r="N7976" s="2">
        <v>44672</v>
      </c>
      <c r="O7976" s="2">
        <v>44672</v>
      </c>
      <c r="P7976">
        <v>2022</v>
      </c>
      <c r="Q7976">
        <v>2022</v>
      </c>
      <c r="R7976">
        <v>7</v>
      </c>
      <c r="S7976" t="s">
        <v>91</v>
      </c>
      <c r="T7976">
        <v>7</v>
      </c>
      <c r="U7976" t="s">
        <v>91</v>
      </c>
      <c r="V7976" s="1" t="s">
        <v>92</v>
      </c>
      <c r="W7976" s="1" t="s">
        <v>92</v>
      </c>
      <c r="X7976" s="1" t="s">
        <v>93</v>
      </c>
      <c r="Y7976">
        <v>380060000</v>
      </c>
      <c r="Z7976">
        <v>47033</v>
      </c>
      <c r="AA7976" s="1" t="s">
        <v>93</v>
      </c>
      <c r="AB7976" s="1" t="s">
        <v>93</v>
      </c>
      <c r="AC7976" t="s">
        <v>91</v>
      </c>
      <c r="AF7976" s="1" t="s">
        <v>91</v>
      </c>
      <c r="AG7976" s="1" t="s">
        <v>91</v>
      </c>
      <c r="AH7976" t="s">
        <v>91</v>
      </c>
      <c r="AI7976" s="1" t="s">
        <v>117</v>
      </c>
      <c r="AJ7976" s="1" t="s">
        <v>91</v>
      </c>
      <c r="AK7976" s="1" t="s">
        <v>95</v>
      </c>
      <c r="AL7976" s="1" t="s">
        <v>94</v>
      </c>
      <c r="AM7976" s="1" t="s">
        <v>94</v>
      </c>
      <c r="AN7976" t="s">
        <v>91</v>
      </c>
      <c r="AO7976" s="1" t="s">
        <v>100</v>
      </c>
      <c r="AP7976" s="1" t="s">
        <v>97</v>
      </c>
      <c r="AQ7976" s="1" t="s">
        <v>97</v>
      </c>
      <c r="AR7976" s="1" t="s">
        <v>98</v>
      </c>
      <c r="AS7976" s="1" t="s">
        <v>98</v>
      </c>
      <c r="AT7976" s="1" t="s">
        <v>97</v>
      </c>
      <c r="AU7976" s="1" t="s">
        <v>97</v>
      </c>
      <c r="AV7976" s="1" t="s">
        <v>93</v>
      </c>
      <c r="AW7976" s="1" t="s">
        <v>93</v>
      </c>
      <c r="AX7976" t="s">
        <v>91</v>
      </c>
      <c r="AY7976" t="s">
        <v>91</v>
      </c>
      <c r="AZ7976">
        <v>2170</v>
      </c>
      <c r="BA7976">
        <v>0</v>
      </c>
      <c r="BB7976">
        <v>2170</v>
      </c>
      <c r="BC7976">
        <v>56111.51</v>
      </c>
      <c r="BD7976">
        <v>0</v>
      </c>
      <c r="BE7976">
        <v>0</v>
      </c>
      <c r="BF7976">
        <v>56111.51</v>
      </c>
      <c r="BG7976">
        <v>43729.54</v>
      </c>
      <c r="BH7976">
        <v>12381.97</v>
      </c>
      <c r="BI7976">
        <v>56111.51</v>
      </c>
      <c r="BJ7976">
        <v>4352.66</v>
      </c>
      <c r="BK7976">
        <v>2854.48</v>
      </c>
      <c r="BL7976">
        <v>2849</v>
      </c>
      <c r="BM7976" t="s">
        <v>91</v>
      </c>
      <c r="BN7976" t="s">
        <v>91</v>
      </c>
      <c r="BO7976" t="s">
        <v>91</v>
      </c>
      <c r="BP7976" t="s">
        <v>91</v>
      </c>
      <c r="BQ7976" s="2">
        <v>37900</v>
      </c>
      <c r="BR7976" s="2"/>
      <c r="BV7976" t="s">
        <v>91</v>
      </c>
      <c r="BW7976" s="1" t="s">
        <v>91</v>
      </c>
      <c r="BX7976" s="1" t="s">
        <v>91</v>
      </c>
      <c r="BY7976" s="2"/>
      <c r="CB7976" t="s">
        <v>91</v>
      </c>
      <c r="CC7976" t="s">
        <v>91</v>
      </c>
      <c r="CD7976" t="s">
        <v>91</v>
      </c>
      <c r="CE7976" t="s">
        <v>91</v>
      </c>
      <c r="CF7976" t="s">
        <v>91</v>
      </c>
      <c r="CG7976" t="s">
        <v>91</v>
      </c>
      <c r="CH7976" t="s">
        <v>91</v>
      </c>
      <c r="CI7976" s="2"/>
      <c r="CJ7976" s="1" t="s">
        <v>100</v>
      </c>
    </row>
    <row r="7977" spans="1:88" x14ac:dyDescent="0.3">
      <c r="A7977" s="1" t="s">
        <v>4718</v>
      </c>
      <c r="B7977" s="2">
        <v>44834</v>
      </c>
      <c r="C7977">
        <v>1</v>
      </c>
      <c r="D7977">
        <v>0</v>
      </c>
      <c r="E7977">
        <v>1</v>
      </c>
      <c r="F7977" s="1" t="s">
        <v>5537</v>
      </c>
      <c r="G7977">
        <v>6</v>
      </c>
      <c r="H7977">
        <v>51</v>
      </c>
      <c r="I7977">
        <v>2</v>
      </c>
      <c r="J7977">
        <v>2220764</v>
      </c>
      <c r="K7977" s="1" t="s">
        <v>90</v>
      </c>
      <c r="L7977">
        <v>0</v>
      </c>
      <c r="M7977" t="s">
        <v>91</v>
      </c>
      <c r="N7977" s="2">
        <v>44623</v>
      </c>
      <c r="O7977" s="2">
        <v>44623</v>
      </c>
      <c r="P7977">
        <v>2022</v>
      </c>
      <c r="Q7977">
        <v>2022</v>
      </c>
      <c r="R7977">
        <v>7</v>
      </c>
      <c r="S7977" t="s">
        <v>91</v>
      </c>
      <c r="T7977">
        <v>7</v>
      </c>
      <c r="U7977" t="s">
        <v>91</v>
      </c>
      <c r="V7977" s="1" t="s">
        <v>92</v>
      </c>
      <c r="W7977" s="1" t="s">
        <v>92</v>
      </c>
      <c r="X7977" s="1" t="s">
        <v>93</v>
      </c>
      <c r="Y7977">
        <v>381110000</v>
      </c>
      <c r="Z7977">
        <v>47157</v>
      </c>
      <c r="AA7977" s="1" t="s">
        <v>93</v>
      </c>
      <c r="AB7977" s="1" t="s">
        <v>93</v>
      </c>
      <c r="AC7977" t="s">
        <v>91</v>
      </c>
      <c r="AF7977" s="1" t="s">
        <v>91</v>
      </c>
      <c r="AG7977" s="1" t="s">
        <v>91</v>
      </c>
      <c r="AH7977" t="s">
        <v>91</v>
      </c>
      <c r="AI7977" s="1" t="s">
        <v>94</v>
      </c>
      <c r="AJ7977" s="1" t="s">
        <v>117</v>
      </c>
      <c r="AK7977" s="1" t="s">
        <v>95</v>
      </c>
      <c r="AL7977" s="1" t="s">
        <v>94</v>
      </c>
      <c r="AM7977" s="1" t="s">
        <v>94</v>
      </c>
      <c r="AN7977" t="s">
        <v>91</v>
      </c>
      <c r="AO7977" s="1" t="s">
        <v>100</v>
      </c>
      <c r="AP7977" s="1" t="s">
        <v>97</v>
      </c>
      <c r="AQ7977" s="1" t="s">
        <v>97</v>
      </c>
      <c r="AR7977" s="1" t="s">
        <v>98</v>
      </c>
      <c r="AS7977" s="1" t="s">
        <v>98</v>
      </c>
      <c r="AT7977" s="1" t="s">
        <v>97</v>
      </c>
      <c r="AU7977" s="1" t="s">
        <v>97</v>
      </c>
      <c r="AV7977" s="1" t="s">
        <v>93</v>
      </c>
      <c r="AW7977" s="1" t="s">
        <v>93</v>
      </c>
      <c r="AX7977" t="s">
        <v>91</v>
      </c>
      <c r="AY7977" t="s">
        <v>91</v>
      </c>
      <c r="AZ7977">
        <v>23196</v>
      </c>
      <c r="BA7977">
        <v>0</v>
      </c>
      <c r="BB7977">
        <v>23196</v>
      </c>
      <c r="BC7977">
        <v>58533</v>
      </c>
      <c r="BD7977">
        <v>12796</v>
      </c>
      <c r="BE7977">
        <v>0</v>
      </c>
      <c r="BF7977">
        <v>45737</v>
      </c>
      <c r="BG7977">
        <v>58533</v>
      </c>
      <c r="BH7977">
        <v>0</v>
      </c>
      <c r="BI7977">
        <v>58533</v>
      </c>
      <c r="BJ7977">
        <v>2508.4299999999998</v>
      </c>
      <c r="BK7977">
        <v>2436.59</v>
      </c>
      <c r="BL7977">
        <v>2404</v>
      </c>
      <c r="BM7977" t="s">
        <v>91</v>
      </c>
      <c r="BN7977" t="s">
        <v>91</v>
      </c>
      <c r="BO7977" t="s">
        <v>91</v>
      </c>
      <c r="BP7977" t="s">
        <v>91</v>
      </c>
      <c r="BQ7977" s="2">
        <v>37900</v>
      </c>
      <c r="BR7977" s="2">
        <v>44764</v>
      </c>
      <c r="BS7977">
        <v>2022</v>
      </c>
      <c r="BT7977">
        <v>2022</v>
      </c>
      <c r="BU7977">
        <v>7</v>
      </c>
      <c r="BV7977" t="s">
        <v>91</v>
      </c>
      <c r="BW7977" s="1" t="s">
        <v>93</v>
      </c>
      <c r="BX7977" s="1" t="s">
        <v>97</v>
      </c>
      <c r="BY7977" s="2">
        <v>44764</v>
      </c>
      <c r="BZ7977">
        <v>2022</v>
      </c>
      <c r="CA7977">
        <v>2022</v>
      </c>
      <c r="CB7977" t="s">
        <v>91</v>
      </c>
      <c r="CC7977" t="s">
        <v>91</v>
      </c>
      <c r="CD7977" t="s">
        <v>91</v>
      </c>
      <c r="CE7977" t="s">
        <v>91</v>
      </c>
      <c r="CF7977" t="s">
        <v>91</v>
      </c>
      <c r="CG7977" t="s">
        <v>91</v>
      </c>
      <c r="CH7977" t="s">
        <v>91</v>
      </c>
      <c r="CI7977" s="2">
        <v>37900</v>
      </c>
      <c r="CJ7977" s="1" t="s">
        <v>100</v>
      </c>
    </row>
    <row r="7978" spans="1:88" x14ac:dyDescent="0.3">
      <c r="A7978" s="1" t="s">
        <v>4718</v>
      </c>
      <c r="B7978" s="2">
        <v>44834</v>
      </c>
      <c r="C7978">
        <v>1</v>
      </c>
      <c r="D7978">
        <v>1</v>
      </c>
      <c r="E7978">
        <v>0</v>
      </c>
      <c r="F7978" s="1" t="s">
        <v>5538</v>
      </c>
      <c r="G7978">
        <v>6</v>
      </c>
      <c r="H7978">
        <v>51</v>
      </c>
      <c r="I7978">
        <v>2</v>
      </c>
      <c r="J7978">
        <v>2220500</v>
      </c>
      <c r="K7978" s="1" t="s">
        <v>90</v>
      </c>
      <c r="L7978">
        <v>0</v>
      </c>
      <c r="M7978" t="s">
        <v>91</v>
      </c>
      <c r="N7978" s="2">
        <v>44603</v>
      </c>
      <c r="O7978" s="2">
        <v>44603</v>
      </c>
      <c r="P7978">
        <v>2022</v>
      </c>
      <c r="Q7978">
        <v>2022</v>
      </c>
      <c r="R7978">
        <v>13</v>
      </c>
      <c r="S7978" t="s">
        <v>91</v>
      </c>
      <c r="T7978">
        <v>13</v>
      </c>
      <c r="U7978" t="s">
        <v>91</v>
      </c>
      <c r="V7978" s="1" t="s">
        <v>92</v>
      </c>
      <c r="W7978" s="1" t="s">
        <v>92</v>
      </c>
      <c r="X7978" s="1" t="s">
        <v>93</v>
      </c>
      <c r="Y7978">
        <v>381410000</v>
      </c>
      <c r="Z7978">
        <v>47157</v>
      </c>
      <c r="AA7978" s="1" t="s">
        <v>93</v>
      </c>
      <c r="AB7978" s="1" t="s">
        <v>93</v>
      </c>
      <c r="AC7978" t="s">
        <v>91</v>
      </c>
      <c r="AF7978" s="1" t="s">
        <v>91</v>
      </c>
      <c r="AG7978" s="1" t="s">
        <v>91</v>
      </c>
      <c r="AH7978" t="s">
        <v>91</v>
      </c>
      <c r="AI7978" s="1" t="s">
        <v>94</v>
      </c>
      <c r="AJ7978" s="1" t="s">
        <v>91</v>
      </c>
      <c r="AK7978" s="1" t="s">
        <v>95</v>
      </c>
      <c r="AL7978" s="1" t="s">
        <v>94</v>
      </c>
      <c r="AM7978" s="1" t="s">
        <v>94</v>
      </c>
      <c r="AN7978" t="s">
        <v>91</v>
      </c>
      <c r="AO7978" s="1" t="s">
        <v>100</v>
      </c>
      <c r="AP7978" s="1" t="s">
        <v>97</v>
      </c>
      <c r="AQ7978" s="1" t="s">
        <v>97</v>
      </c>
      <c r="AR7978" s="1" t="s">
        <v>97</v>
      </c>
      <c r="AS7978" s="1" t="s">
        <v>97</v>
      </c>
      <c r="AT7978" s="1" t="s">
        <v>97</v>
      </c>
      <c r="AU7978" s="1" t="s">
        <v>97</v>
      </c>
      <c r="AV7978" s="1" t="s">
        <v>99</v>
      </c>
      <c r="AW7978" s="1" t="s">
        <v>99</v>
      </c>
      <c r="AX7978" t="s">
        <v>91</v>
      </c>
      <c r="AY7978" t="s">
        <v>91</v>
      </c>
      <c r="AZ7978">
        <v>10325</v>
      </c>
      <c r="BA7978">
        <v>0</v>
      </c>
      <c r="BB7978">
        <v>10325</v>
      </c>
      <c r="BC7978">
        <v>27020</v>
      </c>
      <c r="BD7978">
        <v>0</v>
      </c>
      <c r="BE7978">
        <v>0</v>
      </c>
      <c r="BF7978">
        <v>27020</v>
      </c>
      <c r="BG7978">
        <v>27020</v>
      </c>
      <c r="BH7978">
        <v>0</v>
      </c>
      <c r="BI7978">
        <v>27020</v>
      </c>
      <c r="BJ7978">
        <v>2667.34</v>
      </c>
      <c r="BK7978">
        <v>2595.16</v>
      </c>
      <c r="BL7978">
        <v>2460</v>
      </c>
      <c r="BM7978" t="s">
        <v>91</v>
      </c>
      <c r="BN7978" t="s">
        <v>91</v>
      </c>
      <c r="BO7978" t="s">
        <v>91</v>
      </c>
      <c r="BP7978" t="s">
        <v>91</v>
      </c>
      <c r="BQ7978" s="2">
        <v>37900</v>
      </c>
      <c r="BR7978" s="2"/>
      <c r="BV7978" t="s">
        <v>91</v>
      </c>
      <c r="BW7978" s="1" t="s">
        <v>91</v>
      </c>
      <c r="BX7978" s="1" t="s">
        <v>91</v>
      </c>
      <c r="BY7978" s="2"/>
      <c r="CB7978" t="s">
        <v>91</v>
      </c>
      <c r="CC7978" t="s">
        <v>91</v>
      </c>
      <c r="CD7978" t="s">
        <v>91</v>
      </c>
      <c r="CE7978" t="s">
        <v>91</v>
      </c>
      <c r="CF7978" t="s">
        <v>91</v>
      </c>
      <c r="CG7978" t="s">
        <v>91</v>
      </c>
      <c r="CH7978" t="s">
        <v>91</v>
      </c>
      <c r="CI7978" s="2"/>
      <c r="CJ7978" s="1" t="s">
        <v>100</v>
      </c>
    </row>
    <row r="7979" spans="1:88" x14ac:dyDescent="0.3">
      <c r="A7979" s="1" t="s">
        <v>4718</v>
      </c>
      <c r="B7979" s="2">
        <v>44834</v>
      </c>
      <c r="C7979">
        <v>1</v>
      </c>
      <c r="D7979">
        <v>1</v>
      </c>
      <c r="E7979">
        <v>0</v>
      </c>
      <c r="F7979" s="1" t="s">
        <v>5539</v>
      </c>
      <c r="G7979">
        <v>6</v>
      </c>
      <c r="H7979">
        <v>51</v>
      </c>
      <c r="I7979">
        <v>2</v>
      </c>
      <c r="J7979">
        <v>2221129</v>
      </c>
      <c r="K7979" s="1" t="s">
        <v>90</v>
      </c>
      <c r="L7979">
        <v>0</v>
      </c>
      <c r="M7979" t="s">
        <v>91</v>
      </c>
      <c r="N7979" s="2">
        <v>44644</v>
      </c>
      <c r="O7979" s="2">
        <v>44644</v>
      </c>
      <c r="P7979">
        <v>2022</v>
      </c>
      <c r="Q7979">
        <v>2022</v>
      </c>
      <c r="R7979">
        <v>13</v>
      </c>
      <c r="S7979" t="s">
        <v>91</v>
      </c>
      <c r="T7979">
        <v>13</v>
      </c>
      <c r="U7979" t="s">
        <v>91</v>
      </c>
      <c r="V7979" s="1" t="s">
        <v>92</v>
      </c>
      <c r="W7979" s="1" t="s">
        <v>92</v>
      </c>
      <c r="X7979" s="1" t="s">
        <v>93</v>
      </c>
      <c r="Y7979">
        <v>381270000</v>
      </c>
      <c r="Z7979">
        <v>47157</v>
      </c>
      <c r="AA7979" s="1" t="s">
        <v>93</v>
      </c>
      <c r="AB7979" s="1" t="s">
        <v>93</v>
      </c>
      <c r="AC7979" t="s">
        <v>91</v>
      </c>
      <c r="AF7979" s="1" t="s">
        <v>91</v>
      </c>
      <c r="AG7979" s="1" t="s">
        <v>91</v>
      </c>
      <c r="AH7979" t="s">
        <v>91</v>
      </c>
      <c r="AI7979" s="1" t="s">
        <v>94</v>
      </c>
      <c r="AJ7979" s="1" t="s">
        <v>91</v>
      </c>
      <c r="AK7979" s="1" t="s">
        <v>95</v>
      </c>
      <c r="AL7979" s="1" t="s">
        <v>94</v>
      </c>
      <c r="AM7979" s="1" t="s">
        <v>94</v>
      </c>
      <c r="AN7979" t="s">
        <v>91</v>
      </c>
      <c r="AO7979" s="1" t="s">
        <v>96</v>
      </c>
      <c r="AP7979" s="1" t="s">
        <v>98</v>
      </c>
      <c r="AQ7979" s="1" t="s">
        <v>98</v>
      </c>
      <c r="AR7979" s="1" t="s">
        <v>98</v>
      </c>
      <c r="AS7979" s="1" t="s">
        <v>98</v>
      </c>
      <c r="AT7979" s="1" t="s">
        <v>97</v>
      </c>
      <c r="AU7979" s="1" t="s">
        <v>97</v>
      </c>
      <c r="AV7979" s="1" t="s">
        <v>99</v>
      </c>
      <c r="AW7979" s="1" t="s">
        <v>99</v>
      </c>
      <c r="AX7979" t="s">
        <v>91</v>
      </c>
      <c r="AY7979" t="s">
        <v>91</v>
      </c>
      <c r="AZ7979">
        <v>71900</v>
      </c>
      <c r="BA7979">
        <v>32000</v>
      </c>
      <c r="BB7979">
        <v>39900</v>
      </c>
      <c r="BC7979">
        <v>79624.5</v>
      </c>
      <c r="BD7979">
        <v>68131</v>
      </c>
      <c r="BE7979">
        <v>0</v>
      </c>
      <c r="BF7979">
        <v>11493.5</v>
      </c>
      <c r="BG7979">
        <v>79624.5</v>
      </c>
      <c r="BH7979">
        <v>0</v>
      </c>
      <c r="BI7979">
        <v>79624.5</v>
      </c>
      <c r="BJ7979">
        <v>0</v>
      </c>
      <c r="BK7979">
        <v>5136</v>
      </c>
      <c r="BL7979">
        <v>2711</v>
      </c>
      <c r="BM7979" t="s">
        <v>91</v>
      </c>
      <c r="BN7979" t="s">
        <v>91</v>
      </c>
      <c r="BO7979" t="s">
        <v>91</v>
      </c>
      <c r="BP7979" t="s">
        <v>91</v>
      </c>
      <c r="BQ7979" s="2">
        <v>37900</v>
      </c>
      <c r="BR7979" s="2"/>
      <c r="BV7979" t="s">
        <v>91</v>
      </c>
      <c r="BW7979" s="1" t="s">
        <v>91</v>
      </c>
      <c r="BX7979" s="1" t="s">
        <v>91</v>
      </c>
      <c r="BY7979" s="2"/>
      <c r="CB7979" t="s">
        <v>91</v>
      </c>
      <c r="CC7979" t="s">
        <v>91</v>
      </c>
      <c r="CD7979" t="s">
        <v>91</v>
      </c>
      <c r="CE7979" t="s">
        <v>91</v>
      </c>
      <c r="CF7979" t="s">
        <v>91</v>
      </c>
      <c r="CG7979" t="s">
        <v>91</v>
      </c>
      <c r="CH7979" t="s">
        <v>91</v>
      </c>
      <c r="CI7979" s="2"/>
      <c r="CJ7979" s="1" t="s">
        <v>100</v>
      </c>
    </row>
    <row r="7980" spans="1:88" x14ac:dyDescent="0.3">
      <c r="A7980" s="1" t="s">
        <v>4718</v>
      </c>
      <c r="B7980" s="2">
        <v>44834</v>
      </c>
      <c r="C7980">
        <v>1</v>
      </c>
      <c r="D7980">
        <v>0</v>
      </c>
      <c r="E7980">
        <v>1</v>
      </c>
      <c r="F7980" s="1" t="s">
        <v>5540</v>
      </c>
      <c r="G7980">
        <v>6</v>
      </c>
      <c r="H7980">
        <v>51</v>
      </c>
      <c r="I7980">
        <v>2</v>
      </c>
      <c r="J7980">
        <v>2220040</v>
      </c>
      <c r="K7980" s="1" t="s">
        <v>90</v>
      </c>
      <c r="L7980">
        <v>0</v>
      </c>
      <c r="M7980" t="s">
        <v>91</v>
      </c>
      <c r="N7980" s="2">
        <v>44565</v>
      </c>
      <c r="O7980" s="2">
        <v>44565</v>
      </c>
      <c r="P7980">
        <v>2022</v>
      </c>
      <c r="Q7980">
        <v>2022</v>
      </c>
      <c r="R7980">
        <v>13</v>
      </c>
      <c r="S7980" t="s">
        <v>91</v>
      </c>
      <c r="T7980">
        <v>13</v>
      </c>
      <c r="U7980" t="s">
        <v>91</v>
      </c>
      <c r="V7980" s="1" t="s">
        <v>92</v>
      </c>
      <c r="W7980" s="1" t="s">
        <v>92</v>
      </c>
      <c r="X7980" s="1" t="s">
        <v>93</v>
      </c>
      <c r="Y7980">
        <v>381090000</v>
      </c>
      <c r="Z7980">
        <v>47157</v>
      </c>
      <c r="AA7980" s="1" t="s">
        <v>93</v>
      </c>
      <c r="AB7980" s="1" t="s">
        <v>93</v>
      </c>
      <c r="AC7980" t="s">
        <v>91</v>
      </c>
      <c r="AF7980" s="1" t="s">
        <v>91</v>
      </c>
      <c r="AG7980" s="1" t="s">
        <v>91</v>
      </c>
      <c r="AH7980" t="s">
        <v>91</v>
      </c>
      <c r="AI7980" s="1" t="s">
        <v>94</v>
      </c>
      <c r="AJ7980" s="1" t="s">
        <v>94</v>
      </c>
      <c r="AK7980" s="1" t="s">
        <v>95</v>
      </c>
      <c r="AL7980" s="1" t="s">
        <v>94</v>
      </c>
      <c r="AM7980" s="1" t="s">
        <v>94</v>
      </c>
      <c r="AN7980" t="s">
        <v>91</v>
      </c>
      <c r="AO7980" s="1" t="s">
        <v>96</v>
      </c>
      <c r="AP7980" s="1" t="s">
        <v>97</v>
      </c>
      <c r="AQ7980" s="1" t="s">
        <v>97</v>
      </c>
      <c r="AR7980" s="1" t="s">
        <v>97</v>
      </c>
      <c r="AS7980" s="1" t="s">
        <v>97</v>
      </c>
      <c r="AT7980" s="1" t="s">
        <v>97</v>
      </c>
      <c r="AU7980" s="1" t="s">
        <v>97</v>
      </c>
      <c r="AV7980" s="1" t="s">
        <v>99</v>
      </c>
      <c r="AW7980" s="1" t="s">
        <v>99</v>
      </c>
      <c r="AX7980" t="s">
        <v>91</v>
      </c>
      <c r="AY7980" t="s">
        <v>91</v>
      </c>
      <c r="AZ7980">
        <v>17585</v>
      </c>
      <c r="BA7980">
        <v>0</v>
      </c>
      <c r="BB7980">
        <v>17585</v>
      </c>
      <c r="BC7980">
        <v>34541.78</v>
      </c>
      <c r="BD7980">
        <v>16174.78</v>
      </c>
      <c r="BE7980">
        <v>0</v>
      </c>
      <c r="BF7980">
        <v>18367</v>
      </c>
      <c r="BG7980">
        <v>26723.78</v>
      </c>
      <c r="BH7980">
        <v>7818</v>
      </c>
      <c r="BI7980">
        <v>34541.78</v>
      </c>
      <c r="BJ7980">
        <v>2599.34</v>
      </c>
      <c r="BK7980">
        <v>2500</v>
      </c>
      <c r="BL7980">
        <v>1995</v>
      </c>
      <c r="BM7980" t="s">
        <v>91</v>
      </c>
      <c r="BN7980" t="s">
        <v>91</v>
      </c>
      <c r="BO7980" t="s">
        <v>91</v>
      </c>
      <c r="BP7980" t="s">
        <v>91</v>
      </c>
      <c r="BQ7980" s="2">
        <v>37900</v>
      </c>
      <c r="BR7980" s="2">
        <v>44739</v>
      </c>
      <c r="BS7980">
        <v>2022</v>
      </c>
      <c r="BT7980">
        <v>2022</v>
      </c>
      <c r="BU7980">
        <v>13</v>
      </c>
      <c r="BV7980" t="s">
        <v>91</v>
      </c>
      <c r="BW7980" s="1" t="s">
        <v>93</v>
      </c>
      <c r="BX7980" s="1" t="s">
        <v>2136</v>
      </c>
      <c r="BY7980" s="2">
        <v>44645</v>
      </c>
      <c r="BZ7980">
        <v>2022</v>
      </c>
      <c r="CA7980">
        <v>2022</v>
      </c>
      <c r="CB7980" t="s">
        <v>91</v>
      </c>
      <c r="CC7980" t="s">
        <v>91</v>
      </c>
      <c r="CD7980" t="s">
        <v>91</v>
      </c>
      <c r="CE7980" t="s">
        <v>91</v>
      </c>
      <c r="CF7980" t="s">
        <v>91</v>
      </c>
      <c r="CG7980" t="s">
        <v>91</v>
      </c>
      <c r="CH7980" t="s">
        <v>91</v>
      </c>
      <c r="CI7980" s="2">
        <v>37900</v>
      </c>
      <c r="CJ7980" s="1" t="s">
        <v>100</v>
      </c>
    </row>
    <row r="7981" spans="1:88" x14ac:dyDescent="0.3">
      <c r="A7981" s="1" t="s">
        <v>4718</v>
      </c>
      <c r="B7981" s="2">
        <v>44834</v>
      </c>
      <c r="C7981">
        <v>1</v>
      </c>
      <c r="D7981">
        <v>1</v>
      </c>
      <c r="E7981">
        <v>0</v>
      </c>
      <c r="F7981" s="1" t="s">
        <v>5541</v>
      </c>
      <c r="G7981">
        <v>6</v>
      </c>
      <c r="H7981">
        <v>51</v>
      </c>
      <c r="I7981">
        <v>2</v>
      </c>
      <c r="J7981">
        <v>2220197</v>
      </c>
      <c r="K7981" s="1" t="s">
        <v>90</v>
      </c>
      <c r="L7981">
        <v>0</v>
      </c>
      <c r="M7981" t="s">
        <v>91</v>
      </c>
      <c r="N7981" s="2">
        <v>44579</v>
      </c>
      <c r="O7981" s="2">
        <v>44579</v>
      </c>
      <c r="P7981">
        <v>2022</v>
      </c>
      <c r="Q7981">
        <v>2022</v>
      </c>
      <c r="R7981">
        <v>13</v>
      </c>
      <c r="S7981" t="s">
        <v>91</v>
      </c>
      <c r="T7981">
        <v>13</v>
      </c>
      <c r="U7981" t="s">
        <v>91</v>
      </c>
      <c r="V7981" s="1" t="s">
        <v>92</v>
      </c>
      <c r="W7981" s="1" t="s">
        <v>92</v>
      </c>
      <c r="X7981" s="1" t="s">
        <v>93</v>
      </c>
      <c r="Y7981">
        <v>381050000</v>
      </c>
      <c r="Z7981">
        <v>47157</v>
      </c>
      <c r="AA7981" s="1" t="s">
        <v>93</v>
      </c>
      <c r="AB7981" s="1" t="s">
        <v>93</v>
      </c>
      <c r="AC7981" t="s">
        <v>91</v>
      </c>
      <c r="AF7981" s="1" t="s">
        <v>91</v>
      </c>
      <c r="AG7981" s="1" t="s">
        <v>91</v>
      </c>
      <c r="AH7981" t="s">
        <v>91</v>
      </c>
      <c r="AI7981" s="1" t="s">
        <v>94</v>
      </c>
      <c r="AJ7981" s="1" t="s">
        <v>91</v>
      </c>
      <c r="AK7981" s="1" t="s">
        <v>95</v>
      </c>
      <c r="AL7981" s="1" t="s">
        <v>94</v>
      </c>
      <c r="AM7981" s="1" t="s">
        <v>94</v>
      </c>
      <c r="AN7981" t="s">
        <v>91</v>
      </c>
      <c r="AO7981" s="1" t="s">
        <v>100</v>
      </c>
      <c r="AP7981" s="1" t="s">
        <v>97</v>
      </c>
      <c r="AQ7981" s="1" t="s">
        <v>97</v>
      </c>
      <c r="AR7981" s="1" t="s">
        <v>97</v>
      </c>
      <c r="AS7981" s="1" t="s">
        <v>97</v>
      </c>
      <c r="AT7981" s="1" t="s">
        <v>97</v>
      </c>
      <c r="AU7981" s="1" t="s">
        <v>97</v>
      </c>
      <c r="AV7981" s="1" t="s">
        <v>99</v>
      </c>
      <c r="AW7981" s="1" t="s">
        <v>99</v>
      </c>
      <c r="AX7981" t="s">
        <v>91</v>
      </c>
      <c r="AY7981" t="s">
        <v>91</v>
      </c>
      <c r="AZ7981">
        <v>7300</v>
      </c>
      <c r="BA7981">
        <v>0</v>
      </c>
      <c r="BB7981">
        <v>7300</v>
      </c>
      <c r="BC7981">
        <v>11545.75</v>
      </c>
      <c r="BD7981">
        <v>5500</v>
      </c>
      <c r="BE7981">
        <v>0</v>
      </c>
      <c r="BF7981">
        <v>6045.75</v>
      </c>
      <c r="BG7981">
        <v>11545.75</v>
      </c>
      <c r="BH7981">
        <v>0</v>
      </c>
      <c r="BI7981">
        <v>11545.75</v>
      </c>
      <c r="BJ7981">
        <v>646</v>
      </c>
      <c r="BK7981">
        <v>2328</v>
      </c>
      <c r="BL7981">
        <v>2040</v>
      </c>
      <c r="BM7981" t="s">
        <v>91</v>
      </c>
      <c r="BN7981" t="s">
        <v>91</v>
      </c>
      <c r="BO7981" t="s">
        <v>91</v>
      </c>
      <c r="BP7981" t="s">
        <v>91</v>
      </c>
      <c r="BQ7981" s="2">
        <v>37900</v>
      </c>
      <c r="BR7981" s="2"/>
      <c r="BV7981" t="s">
        <v>91</v>
      </c>
      <c r="BW7981" s="1" t="s">
        <v>91</v>
      </c>
      <c r="BX7981" s="1" t="s">
        <v>91</v>
      </c>
      <c r="BY7981" s="2"/>
      <c r="CB7981" t="s">
        <v>91</v>
      </c>
      <c r="CC7981" t="s">
        <v>91</v>
      </c>
      <c r="CD7981" t="s">
        <v>91</v>
      </c>
      <c r="CE7981" t="s">
        <v>91</v>
      </c>
      <c r="CF7981" t="s">
        <v>91</v>
      </c>
      <c r="CG7981" t="s">
        <v>91</v>
      </c>
      <c r="CH7981" t="s">
        <v>91</v>
      </c>
      <c r="CI7981" s="2"/>
      <c r="CJ7981" s="1" t="s">
        <v>100</v>
      </c>
    </row>
    <row r="7982" spans="1:88" x14ac:dyDescent="0.3">
      <c r="A7982" s="1" t="s">
        <v>4718</v>
      </c>
      <c r="B7982" s="2">
        <v>44834</v>
      </c>
      <c r="C7982">
        <v>1</v>
      </c>
      <c r="D7982">
        <v>0</v>
      </c>
      <c r="E7982">
        <v>1</v>
      </c>
      <c r="F7982" s="1" t="s">
        <v>5542</v>
      </c>
      <c r="G7982">
        <v>6</v>
      </c>
      <c r="H7982">
        <v>51</v>
      </c>
      <c r="I7982">
        <v>2</v>
      </c>
      <c r="J7982">
        <v>2221318</v>
      </c>
      <c r="K7982" s="1" t="s">
        <v>90</v>
      </c>
      <c r="L7982">
        <v>0</v>
      </c>
      <c r="M7982" t="s">
        <v>91</v>
      </c>
      <c r="N7982" s="2">
        <v>44657</v>
      </c>
      <c r="O7982" s="2">
        <v>44657</v>
      </c>
      <c r="P7982">
        <v>2022</v>
      </c>
      <c r="Q7982">
        <v>2022</v>
      </c>
      <c r="R7982">
        <v>7</v>
      </c>
      <c r="S7982" t="s">
        <v>91</v>
      </c>
      <c r="T7982">
        <v>7</v>
      </c>
      <c r="U7982" t="s">
        <v>91</v>
      </c>
      <c r="V7982" s="1" t="s">
        <v>92</v>
      </c>
      <c r="W7982" s="1" t="s">
        <v>92</v>
      </c>
      <c r="X7982" s="1" t="s">
        <v>93</v>
      </c>
      <c r="Y7982">
        <v>381180000</v>
      </c>
      <c r="Z7982">
        <v>47157</v>
      </c>
      <c r="AA7982" s="1" t="s">
        <v>93</v>
      </c>
      <c r="AB7982" s="1" t="s">
        <v>93</v>
      </c>
      <c r="AC7982" t="s">
        <v>91</v>
      </c>
      <c r="AF7982" s="1" t="s">
        <v>91</v>
      </c>
      <c r="AG7982" s="1" t="s">
        <v>91</v>
      </c>
      <c r="AH7982" t="s">
        <v>91</v>
      </c>
      <c r="AI7982" s="1" t="s">
        <v>94</v>
      </c>
      <c r="AJ7982" s="1" t="s">
        <v>117</v>
      </c>
      <c r="AK7982" s="1" t="s">
        <v>95</v>
      </c>
      <c r="AL7982" s="1" t="s">
        <v>94</v>
      </c>
      <c r="AM7982" s="1" t="s">
        <v>94</v>
      </c>
      <c r="AN7982" t="s">
        <v>91</v>
      </c>
      <c r="AO7982" s="1" t="s">
        <v>100</v>
      </c>
      <c r="AP7982" s="1" t="s">
        <v>98</v>
      </c>
      <c r="AQ7982" s="1" t="s">
        <v>98</v>
      </c>
      <c r="AR7982" s="1" t="s">
        <v>107</v>
      </c>
      <c r="AS7982" s="1" t="s">
        <v>107</v>
      </c>
      <c r="AT7982" s="1" t="s">
        <v>97</v>
      </c>
      <c r="AU7982" s="1" t="s">
        <v>97</v>
      </c>
      <c r="AV7982" s="1" t="s">
        <v>93</v>
      </c>
      <c r="AW7982" s="1" t="s">
        <v>93</v>
      </c>
      <c r="AX7982" t="s">
        <v>91</v>
      </c>
      <c r="AY7982" t="s">
        <v>91</v>
      </c>
      <c r="AZ7982">
        <v>83168</v>
      </c>
      <c r="BA7982">
        <v>64700</v>
      </c>
      <c r="BB7982">
        <v>18468</v>
      </c>
      <c r="BC7982">
        <v>161332.9</v>
      </c>
      <c r="BD7982">
        <v>113265</v>
      </c>
      <c r="BE7982">
        <v>7611</v>
      </c>
      <c r="BF7982">
        <v>40456.9</v>
      </c>
      <c r="BG7982">
        <v>153721.9</v>
      </c>
      <c r="BH7982">
        <v>7611</v>
      </c>
      <c r="BI7982">
        <v>161332.9</v>
      </c>
      <c r="BJ7982">
        <v>2300</v>
      </c>
      <c r="BK7982">
        <v>2050</v>
      </c>
      <c r="BL7982">
        <v>1927</v>
      </c>
      <c r="BM7982" t="s">
        <v>91</v>
      </c>
      <c r="BN7982" t="s">
        <v>91</v>
      </c>
      <c r="BO7982" t="s">
        <v>91</v>
      </c>
      <c r="BP7982" t="s">
        <v>91</v>
      </c>
      <c r="BQ7982" s="2">
        <v>37900</v>
      </c>
      <c r="BR7982" s="2">
        <v>44756</v>
      </c>
      <c r="BS7982">
        <v>2022</v>
      </c>
      <c r="BT7982">
        <v>2022</v>
      </c>
      <c r="BU7982">
        <v>7</v>
      </c>
      <c r="BV7982" t="s">
        <v>91</v>
      </c>
      <c r="BW7982" s="1" t="s">
        <v>93</v>
      </c>
      <c r="BX7982" s="1" t="s">
        <v>97</v>
      </c>
      <c r="BY7982" s="2">
        <v>44752</v>
      </c>
      <c r="BZ7982">
        <v>2022</v>
      </c>
      <c r="CA7982">
        <v>2022</v>
      </c>
      <c r="CB7982" t="s">
        <v>91</v>
      </c>
      <c r="CC7982" t="s">
        <v>91</v>
      </c>
      <c r="CD7982" t="s">
        <v>91</v>
      </c>
      <c r="CE7982" t="s">
        <v>91</v>
      </c>
      <c r="CF7982" t="s">
        <v>91</v>
      </c>
      <c r="CG7982" t="s">
        <v>91</v>
      </c>
      <c r="CH7982" t="s">
        <v>91</v>
      </c>
      <c r="CI7982" s="2">
        <v>37900</v>
      </c>
      <c r="CJ7982" s="1" t="s">
        <v>100</v>
      </c>
    </row>
    <row r="7983" spans="1:88" x14ac:dyDescent="0.3">
      <c r="A7983" s="1" t="s">
        <v>4718</v>
      </c>
      <c r="B7983" s="2">
        <v>44834</v>
      </c>
      <c r="C7983">
        <v>1</v>
      </c>
      <c r="D7983">
        <v>1</v>
      </c>
      <c r="E7983">
        <v>0</v>
      </c>
      <c r="F7983" s="1" t="s">
        <v>5543</v>
      </c>
      <c r="G7983">
        <v>6</v>
      </c>
      <c r="H7983">
        <v>51</v>
      </c>
      <c r="I7983">
        <v>2</v>
      </c>
      <c r="J7983">
        <v>2220426</v>
      </c>
      <c r="K7983" s="1" t="s">
        <v>90</v>
      </c>
      <c r="L7983">
        <v>0</v>
      </c>
      <c r="M7983" t="s">
        <v>91</v>
      </c>
      <c r="N7983" s="2">
        <v>44599</v>
      </c>
      <c r="O7983" s="2">
        <v>44599</v>
      </c>
      <c r="P7983">
        <v>2022</v>
      </c>
      <c r="Q7983">
        <v>2022</v>
      </c>
      <c r="R7983">
        <v>13</v>
      </c>
      <c r="S7983" t="s">
        <v>91</v>
      </c>
      <c r="T7983">
        <v>13</v>
      </c>
      <c r="U7983" t="s">
        <v>91</v>
      </c>
      <c r="V7983" s="1" t="s">
        <v>92</v>
      </c>
      <c r="W7983" s="1" t="s">
        <v>92</v>
      </c>
      <c r="X7983" s="1" t="s">
        <v>93</v>
      </c>
      <c r="Y7983">
        <v>381250000</v>
      </c>
      <c r="Z7983">
        <v>47157</v>
      </c>
      <c r="AA7983" s="1" t="s">
        <v>93</v>
      </c>
      <c r="AB7983" s="1" t="s">
        <v>93</v>
      </c>
      <c r="AC7983" t="s">
        <v>91</v>
      </c>
      <c r="AF7983" s="1" t="s">
        <v>91</v>
      </c>
      <c r="AG7983" s="1" t="s">
        <v>91</v>
      </c>
      <c r="AH7983" t="s">
        <v>91</v>
      </c>
      <c r="AI7983" s="1" t="s">
        <v>94</v>
      </c>
      <c r="AJ7983" s="1" t="s">
        <v>91</v>
      </c>
      <c r="AK7983" s="1" t="s">
        <v>95</v>
      </c>
      <c r="AL7983" s="1" t="s">
        <v>94</v>
      </c>
      <c r="AM7983" s="1" t="s">
        <v>94</v>
      </c>
      <c r="AN7983" t="s">
        <v>91</v>
      </c>
      <c r="AO7983" s="1" t="s">
        <v>96</v>
      </c>
      <c r="AP7983" s="1" t="s">
        <v>97</v>
      </c>
      <c r="AQ7983" s="1" t="s">
        <v>97</v>
      </c>
      <c r="AR7983" s="1" t="s">
        <v>98</v>
      </c>
      <c r="AS7983" s="1" t="s">
        <v>98</v>
      </c>
      <c r="AT7983" s="1" t="s">
        <v>97</v>
      </c>
      <c r="AU7983" s="1" t="s">
        <v>97</v>
      </c>
      <c r="AV7983" s="1" t="s">
        <v>99</v>
      </c>
      <c r="AW7983" s="1" t="s">
        <v>99</v>
      </c>
      <c r="AX7983" t="s">
        <v>91</v>
      </c>
      <c r="AY7983" t="s">
        <v>91</v>
      </c>
      <c r="AZ7983">
        <v>45017</v>
      </c>
      <c r="BA7983">
        <v>0</v>
      </c>
      <c r="BB7983">
        <v>45017</v>
      </c>
      <c r="BC7983">
        <v>56754</v>
      </c>
      <c r="BD7983">
        <v>38575</v>
      </c>
      <c r="BE7983">
        <v>0</v>
      </c>
      <c r="BF7983">
        <v>18179</v>
      </c>
      <c r="BG7983">
        <v>56754</v>
      </c>
      <c r="BH7983">
        <v>0</v>
      </c>
      <c r="BI7983">
        <v>56754</v>
      </c>
      <c r="BJ7983">
        <v>1142.31</v>
      </c>
      <c r="BK7983">
        <v>4472.25</v>
      </c>
      <c r="BL7983">
        <v>3025</v>
      </c>
      <c r="BM7983" t="s">
        <v>91</v>
      </c>
      <c r="BN7983" t="s">
        <v>91</v>
      </c>
      <c r="BO7983" t="s">
        <v>91</v>
      </c>
      <c r="BP7983" t="s">
        <v>91</v>
      </c>
      <c r="BQ7983" s="2">
        <v>37900</v>
      </c>
      <c r="BR7983" s="2"/>
      <c r="BV7983" t="s">
        <v>91</v>
      </c>
      <c r="BW7983" s="1" t="s">
        <v>91</v>
      </c>
      <c r="BX7983" s="1" t="s">
        <v>91</v>
      </c>
      <c r="BY7983" s="2"/>
      <c r="CB7983" t="s">
        <v>91</v>
      </c>
      <c r="CC7983" t="s">
        <v>91</v>
      </c>
      <c r="CD7983" t="s">
        <v>91</v>
      </c>
      <c r="CE7983" t="s">
        <v>91</v>
      </c>
      <c r="CF7983" t="s">
        <v>91</v>
      </c>
      <c r="CG7983" t="s">
        <v>91</v>
      </c>
      <c r="CH7983" t="s">
        <v>91</v>
      </c>
      <c r="CI7983" s="2"/>
      <c r="CJ7983" s="1" t="s">
        <v>100</v>
      </c>
    </row>
    <row r="7984" spans="1:88" x14ac:dyDescent="0.3">
      <c r="A7984" s="1" t="s">
        <v>4718</v>
      </c>
      <c r="B7984" s="2">
        <v>44834</v>
      </c>
      <c r="C7984">
        <v>1</v>
      </c>
      <c r="D7984">
        <v>1</v>
      </c>
      <c r="E7984">
        <v>0</v>
      </c>
      <c r="F7984" s="1" t="s">
        <v>5544</v>
      </c>
      <c r="G7984">
        <v>6</v>
      </c>
      <c r="H7984">
        <v>51</v>
      </c>
      <c r="I7984">
        <v>2</v>
      </c>
      <c r="J7984">
        <v>2220042</v>
      </c>
      <c r="K7984" s="1" t="s">
        <v>90</v>
      </c>
      <c r="L7984">
        <v>0</v>
      </c>
      <c r="M7984" t="s">
        <v>91</v>
      </c>
      <c r="N7984" s="2">
        <v>44565</v>
      </c>
      <c r="O7984" s="2">
        <v>44565</v>
      </c>
      <c r="P7984">
        <v>2022</v>
      </c>
      <c r="Q7984">
        <v>2022</v>
      </c>
      <c r="R7984">
        <v>13</v>
      </c>
      <c r="S7984" t="s">
        <v>91</v>
      </c>
      <c r="T7984">
        <v>13</v>
      </c>
      <c r="U7984" t="s">
        <v>91</v>
      </c>
      <c r="V7984" s="1" t="s">
        <v>92</v>
      </c>
      <c r="W7984" s="1" t="s">
        <v>92</v>
      </c>
      <c r="X7984" s="1" t="s">
        <v>93</v>
      </c>
      <c r="Y7984">
        <v>381270000</v>
      </c>
      <c r="Z7984">
        <v>47157</v>
      </c>
      <c r="AA7984" s="1" t="s">
        <v>93</v>
      </c>
      <c r="AB7984" s="1" t="s">
        <v>93</v>
      </c>
      <c r="AC7984" t="s">
        <v>91</v>
      </c>
      <c r="AF7984" s="1" t="s">
        <v>91</v>
      </c>
      <c r="AG7984" s="1" t="s">
        <v>91</v>
      </c>
      <c r="AH7984" t="s">
        <v>91</v>
      </c>
      <c r="AI7984" s="1" t="s">
        <v>94</v>
      </c>
      <c r="AJ7984" s="1" t="s">
        <v>91</v>
      </c>
      <c r="AK7984" s="1" t="s">
        <v>95</v>
      </c>
      <c r="AL7984" s="1" t="s">
        <v>94</v>
      </c>
      <c r="AM7984" s="1" t="s">
        <v>94</v>
      </c>
      <c r="AN7984" t="s">
        <v>91</v>
      </c>
      <c r="AO7984" s="1" t="s">
        <v>100</v>
      </c>
      <c r="AP7984" s="1" t="s">
        <v>97</v>
      </c>
      <c r="AQ7984" s="1" t="s">
        <v>97</v>
      </c>
      <c r="AR7984" s="1" t="s">
        <v>97</v>
      </c>
      <c r="AS7984" s="1" t="s">
        <v>97</v>
      </c>
      <c r="AT7984" s="1" t="s">
        <v>97</v>
      </c>
      <c r="AU7984" s="1" t="s">
        <v>97</v>
      </c>
      <c r="AV7984" s="1" t="s">
        <v>99</v>
      </c>
      <c r="AW7984" s="1" t="s">
        <v>99</v>
      </c>
      <c r="AX7984" t="s">
        <v>91</v>
      </c>
      <c r="AY7984" t="s">
        <v>91</v>
      </c>
      <c r="AZ7984">
        <v>4495</v>
      </c>
      <c r="BA7984">
        <v>0</v>
      </c>
      <c r="BB7984">
        <v>4495</v>
      </c>
      <c r="BC7984">
        <v>45637.75</v>
      </c>
      <c r="BD7984">
        <v>0</v>
      </c>
      <c r="BE7984">
        <v>24628</v>
      </c>
      <c r="BF7984">
        <v>21009.75</v>
      </c>
      <c r="BG7984">
        <v>21009.75</v>
      </c>
      <c r="BH7984">
        <v>24628</v>
      </c>
      <c r="BI7984">
        <v>45637.75</v>
      </c>
      <c r="BJ7984">
        <v>3202</v>
      </c>
      <c r="BK7984">
        <v>2521</v>
      </c>
      <c r="BL7984">
        <v>2205</v>
      </c>
      <c r="BM7984" t="s">
        <v>91</v>
      </c>
      <c r="BN7984" t="s">
        <v>91</v>
      </c>
      <c r="BO7984" t="s">
        <v>91</v>
      </c>
      <c r="BP7984" t="s">
        <v>91</v>
      </c>
      <c r="BQ7984" s="2">
        <v>37900</v>
      </c>
      <c r="BR7984" s="2"/>
      <c r="BV7984" t="s">
        <v>91</v>
      </c>
      <c r="BW7984" s="1" t="s">
        <v>91</v>
      </c>
      <c r="BX7984" s="1" t="s">
        <v>91</v>
      </c>
      <c r="BY7984" s="2"/>
      <c r="CB7984" t="s">
        <v>91</v>
      </c>
      <c r="CC7984" t="s">
        <v>91</v>
      </c>
      <c r="CD7984" t="s">
        <v>91</v>
      </c>
      <c r="CE7984" t="s">
        <v>91</v>
      </c>
      <c r="CF7984" t="s">
        <v>91</v>
      </c>
      <c r="CG7984" t="s">
        <v>91</v>
      </c>
      <c r="CH7984" t="s">
        <v>91</v>
      </c>
      <c r="CI7984" s="2"/>
      <c r="CJ7984" s="1" t="s">
        <v>100</v>
      </c>
    </row>
    <row r="7985" spans="1:88" x14ac:dyDescent="0.3">
      <c r="A7985" s="1" t="s">
        <v>4718</v>
      </c>
      <c r="B7985" s="2">
        <v>44834</v>
      </c>
      <c r="C7985">
        <v>1</v>
      </c>
      <c r="D7985">
        <v>1</v>
      </c>
      <c r="E7985">
        <v>0</v>
      </c>
      <c r="F7985" s="1" t="s">
        <v>5545</v>
      </c>
      <c r="G7985">
        <v>6</v>
      </c>
      <c r="H7985">
        <v>51</v>
      </c>
      <c r="I7985">
        <v>2</v>
      </c>
      <c r="J7985">
        <v>2221594</v>
      </c>
      <c r="K7985" s="1" t="s">
        <v>90</v>
      </c>
      <c r="L7985">
        <v>0</v>
      </c>
      <c r="M7985" t="s">
        <v>91</v>
      </c>
      <c r="N7985" s="2">
        <v>44676</v>
      </c>
      <c r="O7985" s="2">
        <v>44676</v>
      </c>
      <c r="P7985">
        <v>2022</v>
      </c>
      <c r="Q7985">
        <v>2022</v>
      </c>
      <c r="R7985">
        <v>7</v>
      </c>
      <c r="S7985" t="s">
        <v>91</v>
      </c>
      <c r="T7985">
        <v>7</v>
      </c>
      <c r="U7985" t="s">
        <v>91</v>
      </c>
      <c r="V7985" s="1" t="s">
        <v>92</v>
      </c>
      <c r="W7985" s="1" t="s">
        <v>92</v>
      </c>
      <c r="X7985" s="1" t="s">
        <v>93</v>
      </c>
      <c r="Y7985">
        <v>381160000</v>
      </c>
      <c r="Z7985">
        <v>47157</v>
      </c>
      <c r="AA7985" s="1" t="s">
        <v>93</v>
      </c>
      <c r="AB7985" s="1" t="s">
        <v>93</v>
      </c>
      <c r="AC7985" t="s">
        <v>91</v>
      </c>
      <c r="AF7985" s="1" t="s">
        <v>91</v>
      </c>
      <c r="AG7985" s="1" t="s">
        <v>91</v>
      </c>
      <c r="AH7985" t="s">
        <v>91</v>
      </c>
      <c r="AI7985" s="1" t="s">
        <v>178</v>
      </c>
      <c r="AJ7985" s="1" t="s">
        <v>91</v>
      </c>
      <c r="AK7985" s="1" t="s">
        <v>95</v>
      </c>
      <c r="AL7985" s="1" t="s">
        <v>94</v>
      </c>
      <c r="AM7985" s="1" t="s">
        <v>94</v>
      </c>
      <c r="AN7985" t="s">
        <v>91</v>
      </c>
      <c r="AO7985" s="1" t="s">
        <v>96</v>
      </c>
      <c r="AP7985" s="1" t="s">
        <v>97</v>
      </c>
      <c r="AQ7985" s="1" t="s">
        <v>97</v>
      </c>
      <c r="AR7985" s="1" t="s">
        <v>97</v>
      </c>
      <c r="AS7985" s="1" t="s">
        <v>97</v>
      </c>
      <c r="AT7985" s="1" t="s">
        <v>97</v>
      </c>
      <c r="AU7985" s="1" t="s">
        <v>97</v>
      </c>
      <c r="AV7985" s="1" t="s">
        <v>93</v>
      </c>
      <c r="AW7985" s="1" t="s">
        <v>93</v>
      </c>
      <c r="AX7985" t="s">
        <v>91</v>
      </c>
      <c r="AY7985" t="s">
        <v>91</v>
      </c>
      <c r="AZ7985">
        <v>3945</v>
      </c>
      <c r="BA7985">
        <v>0</v>
      </c>
      <c r="BB7985">
        <v>3945</v>
      </c>
      <c r="BC7985">
        <v>22703.33</v>
      </c>
      <c r="BD7985">
        <v>0</v>
      </c>
      <c r="BE7985">
        <v>0</v>
      </c>
      <c r="BF7985">
        <v>22703.33</v>
      </c>
      <c r="BG7985">
        <v>22703.33</v>
      </c>
      <c r="BH7985">
        <v>0</v>
      </c>
      <c r="BI7985">
        <v>22703.33</v>
      </c>
      <c r="BJ7985">
        <v>873</v>
      </c>
      <c r="BK7985">
        <v>873</v>
      </c>
      <c r="BL7985">
        <v>771</v>
      </c>
      <c r="BM7985" t="s">
        <v>91</v>
      </c>
      <c r="BN7985" t="s">
        <v>91</v>
      </c>
      <c r="BO7985" t="s">
        <v>91</v>
      </c>
      <c r="BP7985" t="s">
        <v>91</v>
      </c>
      <c r="BQ7985" s="2">
        <v>37900</v>
      </c>
      <c r="BR7985" s="2"/>
      <c r="BV7985" t="s">
        <v>91</v>
      </c>
      <c r="BW7985" s="1" t="s">
        <v>91</v>
      </c>
      <c r="BX7985" s="1" t="s">
        <v>91</v>
      </c>
      <c r="BY7985" s="2"/>
      <c r="CB7985" t="s">
        <v>91</v>
      </c>
      <c r="CC7985" t="s">
        <v>91</v>
      </c>
      <c r="CD7985" t="s">
        <v>91</v>
      </c>
      <c r="CE7985" t="s">
        <v>91</v>
      </c>
      <c r="CF7985" t="s">
        <v>91</v>
      </c>
      <c r="CG7985" t="s">
        <v>91</v>
      </c>
      <c r="CH7985" t="s">
        <v>91</v>
      </c>
      <c r="CI7985" s="2"/>
      <c r="CJ7985" s="1" t="s">
        <v>100</v>
      </c>
    </row>
    <row r="7986" spans="1:88" x14ac:dyDescent="0.3">
      <c r="A7986" s="1" t="s">
        <v>4718</v>
      </c>
      <c r="B7986" s="2">
        <v>44834</v>
      </c>
      <c r="C7986">
        <v>1</v>
      </c>
      <c r="D7986">
        <v>0</v>
      </c>
      <c r="E7986">
        <v>1</v>
      </c>
      <c r="F7986" s="1" t="s">
        <v>5546</v>
      </c>
      <c r="G7986">
        <v>6</v>
      </c>
      <c r="H7986">
        <v>51</v>
      </c>
      <c r="I7986">
        <v>2</v>
      </c>
      <c r="J7986">
        <v>2221327</v>
      </c>
      <c r="K7986" s="1" t="s">
        <v>90</v>
      </c>
      <c r="L7986">
        <v>0</v>
      </c>
      <c r="M7986" t="s">
        <v>91</v>
      </c>
      <c r="N7986" s="2">
        <v>44657</v>
      </c>
      <c r="O7986" s="2">
        <v>44657</v>
      </c>
      <c r="P7986">
        <v>2022</v>
      </c>
      <c r="Q7986">
        <v>2022</v>
      </c>
      <c r="R7986">
        <v>7</v>
      </c>
      <c r="S7986" t="s">
        <v>91</v>
      </c>
      <c r="T7986">
        <v>7</v>
      </c>
      <c r="U7986" t="s">
        <v>91</v>
      </c>
      <c r="V7986" s="1" t="s">
        <v>92</v>
      </c>
      <c r="W7986" s="1" t="s">
        <v>92</v>
      </c>
      <c r="X7986" s="1" t="s">
        <v>93</v>
      </c>
      <c r="Y7986">
        <v>381160000</v>
      </c>
      <c r="Z7986">
        <v>47157</v>
      </c>
      <c r="AA7986" s="1" t="s">
        <v>93</v>
      </c>
      <c r="AB7986" s="1" t="s">
        <v>93</v>
      </c>
      <c r="AC7986" t="s">
        <v>91</v>
      </c>
      <c r="AF7986" s="1" t="s">
        <v>91</v>
      </c>
      <c r="AG7986" s="1" t="s">
        <v>91</v>
      </c>
      <c r="AH7986" t="s">
        <v>91</v>
      </c>
      <c r="AI7986" s="1" t="s">
        <v>94</v>
      </c>
      <c r="AJ7986" s="1" t="s">
        <v>117</v>
      </c>
      <c r="AK7986" s="1" t="s">
        <v>95</v>
      </c>
      <c r="AL7986" s="1" t="s">
        <v>94</v>
      </c>
      <c r="AM7986" s="1" t="s">
        <v>94</v>
      </c>
      <c r="AN7986" t="s">
        <v>91</v>
      </c>
      <c r="AO7986" s="1" t="s">
        <v>100</v>
      </c>
      <c r="AP7986" s="1" t="s">
        <v>97</v>
      </c>
      <c r="AQ7986" s="1" t="s">
        <v>97</v>
      </c>
      <c r="AR7986" s="1" t="s">
        <v>107</v>
      </c>
      <c r="AS7986" s="1" t="s">
        <v>107</v>
      </c>
      <c r="AT7986" s="1" t="s">
        <v>97</v>
      </c>
      <c r="AU7986" s="1" t="s">
        <v>97</v>
      </c>
      <c r="AV7986" s="1" t="s">
        <v>93</v>
      </c>
      <c r="AW7986" s="1" t="s">
        <v>93</v>
      </c>
      <c r="AX7986" t="s">
        <v>91</v>
      </c>
      <c r="AY7986" t="s">
        <v>91</v>
      </c>
      <c r="AZ7986">
        <v>0</v>
      </c>
      <c r="BA7986">
        <v>0</v>
      </c>
      <c r="BC7986">
        <v>125910</v>
      </c>
      <c r="BD7986">
        <v>0</v>
      </c>
      <c r="BE7986">
        <v>0</v>
      </c>
      <c r="BF7986">
        <v>125910</v>
      </c>
      <c r="BJ7986">
        <v>5836.36</v>
      </c>
      <c r="BK7986">
        <v>4418</v>
      </c>
      <c r="BL7986">
        <v>4160</v>
      </c>
      <c r="BM7986" t="s">
        <v>91</v>
      </c>
      <c r="BN7986" t="s">
        <v>91</v>
      </c>
      <c r="BO7986" t="s">
        <v>91</v>
      </c>
      <c r="BP7986" t="s">
        <v>91</v>
      </c>
      <c r="BQ7986" s="2">
        <v>37900</v>
      </c>
      <c r="BR7986" s="2">
        <v>44756</v>
      </c>
      <c r="BS7986">
        <v>2022</v>
      </c>
      <c r="BT7986">
        <v>2022</v>
      </c>
      <c r="BU7986">
        <v>7</v>
      </c>
      <c r="BV7986" t="s">
        <v>91</v>
      </c>
      <c r="BW7986" s="1" t="s">
        <v>93</v>
      </c>
      <c r="BX7986" s="1" t="s">
        <v>97</v>
      </c>
      <c r="BY7986" s="2">
        <v>44752</v>
      </c>
      <c r="BZ7986">
        <v>2022</v>
      </c>
      <c r="CA7986">
        <v>2022</v>
      </c>
      <c r="CB7986" t="s">
        <v>91</v>
      </c>
      <c r="CC7986" t="s">
        <v>91</v>
      </c>
      <c r="CD7986" t="s">
        <v>91</v>
      </c>
      <c r="CE7986" t="s">
        <v>91</v>
      </c>
      <c r="CF7986" t="s">
        <v>91</v>
      </c>
      <c r="CG7986" t="s">
        <v>91</v>
      </c>
      <c r="CH7986" t="s">
        <v>91</v>
      </c>
      <c r="CI7986" s="2">
        <v>37900</v>
      </c>
      <c r="CJ7986" s="1" t="s">
        <v>100</v>
      </c>
    </row>
    <row r="7987" spans="1:88" x14ac:dyDescent="0.3">
      <c r="A7987" s="1" t="s">
        <v>4718</v>
      </c>
      <c r="B7987" s="2">
        <v>44834</v>
      </c>
      <c r="C7987">
        <v>1</v>
      </c>
      <c r="D7987">
        <v>1</v>
      </c>
      <c r="E7987">
        <v>0</v>
      </c>
      <c r="F7987" s="1" t="s">
        <v>5547</v>
      </c>
      <c r="G7987">
        <v>6</v>
      </c>
      <c r="H7987">
        <v>51</v>
      </c>
      <c r="I7987">
        <v>2</v>
      </c>
      <c r="J7987">
        <v>2220482</v>
      </c>
      <c r="K7987" s="1" t="s">
        <v>90</v>
      </c>
      <c r="L7987">
        <v>0</v>
      </c>
      <c r="M7987" t="s">
        <v>91</v>
      </c>
      <c r="N7987" s="2">
        <v>44602</v>
      </c>
      <c r="O7987" s="2">
        <v>44602</v>
      </c>
      <c r="P7987">
        <v>2022</v>
      </c>
      <c r="Q7987">
        <v>2022</v>
      </c>
      <c r="R7987">
        <v>13</v>
      </c>
      <c r="S7987" t="s">
        <v>91</v>
      </c>
      <c r="T7987">
        <v>13</v>
      </c>
      <c r="U7987" t="s">
        <v>91</v>
      </c>
      <c r="V7987" s="1" t="s">
        <v>92</v>
      </c>
      <c r="W7987" s="1" t="s">
        <v>92</v>
      </c>
      <c r="X7987" s="1" t="s">
        <v>93</v>
      </c>
      <c r="Y7987">
        <v>380530000</v>
      </c>
      <c r="Z7987">
        <v>47157</v>
      </c>
      <c r="AA7987" s="1" t="s">
        <v>93</v>
      </c>
      <c r="AB7987" s="1" t="s">
        <v>93</v>
      </c>
      <c r="AC7987" t="s">
        <v>91</v>
      </c>
      <c r="AF7987" s="1" t="s">
        <v>91</v>
      </c>
      <c r="AG7987" s="1" t="s">
        <v>91</v>
      </c>
      <c r="AH7987" t="s">
        <v>91</v>
      </c>
      <c r="AI7987" s="1" t="s">
        <v>94</v>
      </c>
      <c r="AJ7987" s="1" t="s">
        <v>91</v>
      </c>
      <c r="AK7987" s="1" t="s">
        <v>95</v>
      </c>
      <c r="AL7987" s="1" t="s">
        <v>94</v>
      </c>
      <c r="AM7987" s="1" t="s">
        <v>94</v>
      </c>
      <c r="AN7987" t="s">
        <v>91</v>
      </c>
      <c r="AO7987" s="1" t="s">
        <v>100</v>
      </c>
      <c r="AP7987" s="1" t="s">
        <v>107</v>
      </c>
      <c r="AQ7987" s="1" t="s">
        <v>107</v>
      </c>
      <c r="AR7987" s="1" t="s">
        <v>98</v>
      </c>
      <c r="AS7987" s="1" t="s">
        <v>98</v>
      </c>
      <c r="AT7987" s="1" t="s">
        <v>97</v>
      </c>
      <c r="AU7987" s="1" t="s">
        <v>97</v>
      </c>
      <c r="AV7987" s="1" t="s">
        <v>99</v>
      </c>
      <c r="AW7987" s="1" t="s">
        <v>99</v>
      </c>
      <c r="AX7987" t="s">
        <v>91</v>
      </c>
      <c r="AY7987" t="s">
        <v>91</v>
      </c>
      <c r="AZ7987">
        <v>183740</v>
      </c>
      <c r="BA7987">
        <v>177400</v>
      </c>
      <c r="BB7987">
        <v>6340</v>
      </c>
      <c r="BC7987">
        <v>88165.14</v>
      </c>
      <c r="BD7987">
        <v>88165.14</v>
      </c>
      <c r="BE7987">
        <v>0</v>
      </c>
      <c r="BF7987">
        <v>0</v>
      </c>
      <c r="BG7987">
        <v>88165.14</v>
      </c>
      <c r="BH7987">
        <v>0</v>
      </c>
      <c r="BI7987">
        <v>88165.14</v>
      </c>
      <c r="BJ7987">
        <v>4000</v>
      </c>
      <c r="BK7987">
        <v>4000</v>
      </c>
      <c r="BL7987">
        <v>3660</v>
      </c>
      <c r="BM7987" t="s">
        <v>91</v>
      </c>
      <c r="BN7987" t="s">
        <v>91</v>
      </c>
      <c r="BO7987" t="s">
        <v>91</v>
      </c>
      <c r="BP7987" t="s">
        <v>91</v>
      </c>
      <c r="BQ7987" s="2">
        <v>37900</v>
      </c>
      <c r="BR7987" s="2"/>
      <c r="BV7987" t="s">
        <v>91</v>
      </c>
      <c r="BW7987" s="1" t="s">
        <v>91</v>
      </c>
      <c r="BX7987" s="1" t="s">
        <v>91</v>
      </c>
      <c r="BY7987" s="2"/>
      <c r="CB7987" t="s">
        <v>91</v>
      </c>
      <c r="CC7987" t="s">
        <v>91</v>
      </c>
      <c r="CD7987" t="s">
        <v>91</v>
      </c>
      <c r="CE7987" t="s">
        <v>91</v>
      </c>
      <c r="CF7987" t="s">
        <v>91</v>
      </c>
      <c r="CG7987" t="s">
        <v>91</v>
      </c>
      <c r="CH7987" t="s">
        <v>91</v>
      </c>
      <c r="CI7987" s="2"/>
      <c r="CJ7987" s="1" t="s">
        <v>100</v>
      </c>
    </row>
    <row r="7988" spans="1:88" x14ac:dyDescent="0.3">
      <c r="A7988" s="1" t="s">
        <v>4718</v>
      </c>
      <c r="B7988" s="2">
        <v>44834</v>
      </c>
      <c r="C7988">
        <v>1</v>
      </c>
      <c r="D7988">
        <v>1</v>
      </c>
      <c r="E7988">
        <v>0</v>
      </c>
      <c r="F7988" s="1" t="s">
        <v>5548</v>
      </c>
      <c r="G7988">
        <v>6</v>
      </c>
      <c r="H7988">
        <v>51</v>
      </c>
      <c r="I7988">
        <v>2</v>
      </c>
      <c r="J7988">
        <v>2220066</v>
      </c>
      <c r="K7988" s="1" t="s">
        <v>90</v>
      </c>
      <c r="L7988">
        <v>0</v>
      </c>
      <c r="M7988" t="s">
        <v>91</v>
      </c>
      <c r="N7988" s="2">
        <v>44567</v>
      </c>
      <c r="O7988" s="2">
        <v>44567</v>
      </c>
      <c r="P7988">
        <v>2022</v>
      </c>
      <c r="Q7988">
        <v>2022</v>
      </c>
      <c r="R7988">
        <v>13</v>
      </c>
      <c r="S7988" t="s">
        <v>91</v>
      </c>
      <c r="T7988">
        <v>13</v>
      </c>
      <c r="U7988" t="s">
        <v>91</v>
      </c>
      <c r="V7988" s="1" t="s">
        <v>92</v>
      </c>
      <c r="W7988" s="1" t="s">
        <v>92</v>
      </c>
      <c r="X7988" s="1" t="s">
        <v>93</v>
      </c>
      <c r="Y7988">
        <v>380190000</v>
      </c>
      <c r="Z7988">
        <v>47167</v>
      </c>
      <c r="AA7988" s="1" t="s">
        <v>93</v>
      </c>
      <c r="AB7988" s="1" t="s">
        <v>93</v>
      </c>
      <c r="AC7988" t="s">
        <v>91</v>
      </c>
      <c r="AF7988" s="1" t="s">
        <v>91</v>
      </c>
      <c r="AG7988" s="1" t="s">
        <v>91</v>
      </c>
      <c r="AH7988" t="s">
        <v>91</v>
      </c>
      <c r="AI7988" s="1" t="s">
        <v>94</v>
      </c>
      <c r="AJ7988" s="1" t="s">
        <v>91</v>
      </c>
      <c r="AK7988" s="1" t="s">
        <v>95</v>
      </c>
      <c r="AL7988" s="1" t="s">
        <v>94</v>
      </c>
      <c r="AM7988" s="1" t="s">
        <v>94</v>
      </c>
      <c r="AN7988" t="s">
        <v>91</v>
      </c>
      <c r="AO7988" s="1" t="s">
        <v>96</v>
      </c>
      <c r="AP7988" s="1" t="s">
        <v>98</v>
      </c>
      <c r="AQ7988" s="1" t="s">
        <v>98</v>
      </c>
      <c r="AR7988" s="1" t="s">
        <v>97</v>
      </c>
      <c r="AS7988" s="1" t="s">
        <v>97</v>
      </c>
      <c r="AT7988" s="1" t="s">
        <v>97</v>
      </c>
      <c r="AU7988" s="1" t="s">
        <v>97</v>
      </c>
      <c r="AV7988" s="1" t="s">
        <v>99</v>
      </c>
      <c r="AW7988" s="1" t="s">
        <v>99</v>
      </c>
      <c r="AX7988" t="s">
        <v>91</v>
      </c>
      <c r="AY7988" t="s">
        <v>91</v>
      </c>
      <c r="AZ7988">
        <v>68070</v>
      </c>
      <c r="BA7988">
        <v>65200</v>
      </c>
      <c r="BB7988">
        <v>2870</v>
      </c>
      <c r="BC7988">
        <v>34956.21</v>
      </c>
      <c r="BD7988">
        <v>33225.21</v>
      </c>
      <c r="BE7988">
        <v>0</v>
      </c>
      <c r="BF7988">
        <v>1731</v>
      </c>
      <c r="BG7988">
        <v>34956.21</v>
      </c>
      <c r="BH7988">
        <v>0</v>
      </c>
      <c r="BI7988">
        <v>34956.21</v>
      </c>
      <c r="BJ7988">
        <v>600</v>
      </c>
      <c r="BK7988">
        <v>1592</v>
      </c>
      <c r="BL7988">
        <v>760</v>
      </c>
      <c r="BM7988" t="s">
        <v>91</v>
      </c>
      <c r="BN7988" t="s">
        <v>91</v>
      </c>
      <c r="BO7988" t="s">
        <v>91</v>
      </c>
      <c r="BP7988" t="s">
        <v>91</v>
      </c>
      <c r="BQ7988" s="2">
        <v>37900</v>
      </c>
      <c r="BR7988" s="2"/>
      <c r="BV7988" t="s">
        <v>91</v>
      </c>
      <c r="BW7988" s="1" t="s">
        <v>91</v>
      </c>
      <c r="BX7988" s="1" t="s">
        <v>91</v>
      </c>
      <c r="BY7988" s="2"/>
      <c r="CB7988" t="s">
        <v>91</v>
      </c>
      <c r="CC7988" t="s">
        <v>91</v>
      </c>
      <c r="CD7988" t="s">
        <v>91</v>
      </c>
      <c r="CE7988" t="s">
        <v>91</v>
      </c>
      <c r="CF7988" t="s">
        <v>91</v>
      </c>
      <c r="CG7988" t="s">
        <v>91</v>
      </c>
      <c r="CH7988" t="s">
        <v>91</v>
      </c>
      <c r="CI7988" s="2"/>
      <c r="CJ7988" s="1" t="s">
        <v>100</v>
      </c>
    </row>
    <row r="7989" spans="1:88" x14ac:dyDescent="0.3">
      <c r="A7989" s="1" t="s">
        <v>4718</v>
      </c>
      <c r="B7989" s="2">
        <v>44834</v>
      </c>
      <c r="C7989">
        <v>1</v>
      </c>
      <c r="D7989">
        <v>1</v>
      </c>
      <c r="E7989">
        <v>0</v>
      </c>
      <c r="F7989" s="1" t="s">
        <v>5549</v>
      </c>
      <c r="G7989">
        <v>6</v>
      </c>
      <c r="H7989">
        <v>51</v>
      </c>
      <c r="I7989">
        <v>2</v>
      </c>
      <c r="J7989">
        <v>2221802</v>
      </c>
      <c r="K7989" s="1" t="s">
        <v>90</v>
      </c>
      <c r="L7989">
        <v>0</v>
      </c>
      <c r="M7989" t="s">
        <v>91</v>
      </c>
      <c r="N7989" s="2">
        <v>44690</v>
      </c>
      <c r="O7989" s="2">
        <v>44690</v>
      </c>
      <c r="P7989">
        <v>2022</v>
      </c>
      <c r="Q7989">
        <v>2022</v>
      </c>
      <c r="R7989">
        <v>7</v>
      </c>
      <c r="S7989" t="s">
        <v>91</v>
      </c>
      <c r="T7989">
        <v>7</v>
      </c>
      <c r="U7989" t="s">
        <v>91</v>
      </c>
      <c r="V7989" s="1" t="s">
        <v>92</v>
      </c>
      <c r="W7989" s="1" t="s">
        <v>92</v>
      </c>
      <c r="X7989" s="1" t="s">
        <v>93</v>
      </c>
      <c r="Y7989">
        <v>381160000</v>
      </c>
      <c r="Z7989">
        <v>47157</v>
      </c>
      <c r="AA7989" s="1" t="s">
        <v>93</v>
      </c>
      <c r="AB7989" s="1" t="s">
        <v>93</v>
      </c>
      <c r="AC7989" t="s">
        <v>91</v>
      </c>
      <c r="AF7989" s="1" t="s">
        <v>91</v>
      </c>
      <c r="AG7989" s="1" t="s">
        <v>91</v>
      </c>
      <c r="AH7989" t="s">
        <v>91</v>
      </c>
      <c r="AI7989" s="1" t="s">
        <v>94</v>
      </c>
      <c r="AJ7989" s="1" t="s">
        <v>91</v>
      </c>
      <c r="AK7989" s="1" t="s">
        <v>95</v>
      </c>
      <c r="AL7989" s="1" t="s">
        <v>94</v>
      </c>
      <c r="AM7989" s="1" t="s">
        <v>94</v>
      </c>
      <c r="AN7989" t="s">
        <v>91</v>
      </c>
      <c r="AO7989" s="1" t="s">
        <v>100</v>
      </c>
      <c r="AP7989" s="1" t="s">
        <v>97</v>
      </c>
      <c r="AQ7989" s="1" t="s">
        <v>97</v>
      </c>
      <c r="AR7989" s="1" t="s">
        <v>97</v>
      </c>
      <c r="AS7989" s="1" t="s">
        <v>97</v>
      </c>
      <c r="AT7989" s="1" t="s">
        <v>97</v>
      </c>
      <c r="AU7989" s="1" t="s">
        <v>97</v>
      </c>
      <c r="AV7989" s="1" t="s">
        <v>93</v>
      </c>
      <c r="AW7989" s="1" t="s">
        <v>93</v>
      </c>
      <c r="AX7989" t="s">
        <v>91</v>
      </c>
      <c r="AY7989" t="s">
        <v>91</v>
      </c>
      <c r="AZ7989">
        <v>27007</v>
      </c>
      <c r="BA7989">
        <v>0</v>
      </c>
      <c r="BB7989">
        <v>27007</v>
      </c>
      <c r="BC7989">
        <v>39198</v>
      </c>
      <c r="BD7989">
        <v>25567</v>
      </c>
      <c r="BE7989">
        <v>0</v>
      </c>
      <c r="BF7989">
        <v>13631</v>
      </c>
      <c r="BG7989">
        <v>39198</v>
      </c>
      <c r="BH7989">
        <v>0</v>
      </c>
      <c r="BI7989">
        <v>39198</v>
      </c>
      <c r="BJ7989">
        <v>1850</v>
      </c>
      <c r="BK7989">
        <v>2000</v>
      </c>
      <c r="BL7989">
        <v>1977</v>
      </c>
      <c r="BM7989" t="s">
        <v>91</v>
      </c>
      <c r="BN7989" t="s">
        <v>91</v>
      </c>
      <c r="BO7989" t="s">
        <v>91</v>
      </c>
      <c r="BP7989" t="s">
        <v>91</v>
      </c>
      <c r="BQ7989" s="2">
        <v>37900</v>
      </c>
      <c r="BR7989" s="2"/>
      <c r="BV7989" t="s">
        <v>91</v>
      </c>
      <c r="BW7989" s="1" t="s">
        <v>91</v>
      </c>
      <c r="BX7989" s="1" t="s">
        <v>91</v>
      </c>
      <c r="BY7989" s="2"/>
      <c r="CB7989" t="s">
        <v>91</v>
      </c>
      <c r="CC7989" t="s">
        <v>91</v>
      </c>
      <c r="CD7989" t="s">
        <v>91</v>
      </c>
      <c r="CE7989" t="s">
        <v>91</v>
      </c>
      <c r="CF7989" t="s">
        <v>91</v>
      </c>
      <c r="CG7989" t="s">
        <v>91</v>
      </c>
      <c r="CH7989" t="s">
        <v>91</v>
      </c>
      <c r="CI7989" s="2"/>
      <c r="CJ7989" s="1" t="s">
        <v>100</v>
      </c>
    </row>
    <row r="7990" spans="1:88" x14ac:dyDescent="0.3">
      <c r="A7990" s="1" t="s">
        <v>4718</v>
      </c>
      <c r="B7990" s="2">
        <v>44834</v>
      </c>
      <c r="C7990">
        <v>1</v>
      </c>
      <c r="D7990">
        <v>1</v>
      </c>
      <c r="E7990">
        <v>0</v>
      </c>
      <c r="F7990" s="1" t="s">
        <v>5550</v>
      </c>
      <c r="G7990">
        <v>6</v>
      </c>
      <c r="H7990">
        <v>51</v>
      </c>
      <c r="I7990">
        <v>2</v>
      </c>
      <c r="J7990">
        <v>2222097</v>
      </c>
      <c r="K7990" s="1" t="s">
        <v>90</v>
      </c>
      <c r="L7990">
        <v>0</v>
      </c>
      <c r="M7990" t="s">
        <v>91</v>
      </c>
      <c r="N7990" s="2">
        <v>44708</v>
      </c>
      <c r="O7990" s="2">
        <v>44708</v>
      </c>
      <c r="P7990">
        <v>2022</v>
      </c>
      <c r="Q7990">
        <v>2022</v>
      </c>
      <c r="R7990">
        <v>13</v>
      </c>
      <c r="S7990" t="s">
        <v>91</v>
      </c>
      <c r="T7990">
        <v>13</v>
      </c>
      <c r="U7990" t="s">
        <v>91</v>
      </c>
      <c r="V7990" s="1" t="s">
        <v>92</v>
      </c>
      <c r="W7990" s="1" t="s">
        <v>92</v>
      </c>
      <c r="X7990" s="1" t="s">
        <v>93</v>
      </c>
      <c r="Y7990">
        <v>381160000</v>
      </c>
      <c r="Z7990">
        <v>47157</v>
      </c>
      <c r="AA7990" s="1" t="s">
        <v>93</v>
      </c>
      <c r="AB7990" s="1" t="s">
        <v>93</v>
      </c>
      <c r="AC7990" t="s">
        <v>91</v>
      </c>
      <c r="AF7990" s="1" t="s">
        <v>91</v>
      </c>
      <c r="AG7990" s="1" t="s">
        <v>91</v>
      </c>
      <c r="AH7990" t="s">
        <v>91</v>
      </c>
      <c r="AI7990" s="1" t="s">
        <v>94</v>
      </c>
      <c r="AJ7990" s="1" t="s">
        <v>91</v>
      </c>
      <c r="AK7990" s="1" t="s">
        <v>95</v>
      </c>
      <c r="AL7990" s="1" t="s">
        <v>94</v>
      </c>
      <c r="AM7990" s="1" t="s">
        <v>94</v>
      </c>
      <c r="AN7990" t="s">
        <v>91</v>
      </c>
      <c r="AO7990" s="1" t="s">
        <v>100</v>
      </c>
      <c r="AP7990" s="1" t="s">
        <v>97</v>
      </c>
      <c r="AQ7990" s="1" t="s">
        <v>97</v>
      </c>
      <c r="AR7990" s="1" t="s">
        <v>97</v>
      </c>
      <c r="AS7990" s="1" t="s">
        <v>97</v>
      </c>
      <c r="AT7990" s="1" t="s">
        <v>97</v>
      </c>
      <c r="AU7990" s="1" t="s">
        <v>97</v>
      </c>
      <c r="AV7990" s="1" t="s">
        <v>99</v>
      </c>
      <c r="AW7990" s="1" t="s">
        <v>99</v>
      </c>
      <c r="AX7990" t="s">
        <v>91</v>
      </c>
      <c r="AY7990" t="s">
        <v>91</v>
      </c>
      <c r="AZ7990">
        <v>8765</v>
      </c>
      <c r="BA7990">
        <v>0</v>
      </c>
      <c r="BB7990">
        <v>8765</v>
      </c>
      <c r="BC7990">
        <v>12356</v>
      </c>
      <c r="BD7990">
        <v>0</v>
      </c>
      <c r="BE7990">
        <v>0</v>
      </c>
      <c r="BF7990">
        <v>12356</v>
      </c>
      <c r="BG7990">
        <v>12356</v>
      </c>
      <c r="BH7990">
        <v>0</v>
      </c>
      <c r="BI7990">
        <v>12356</v>
      </c>
      <c r="BJ7990">
        <v>1055.78</v>
      </c>
      <c r="BK7990">
        <v>2204.7199999999998</v>
      </c>
      <c r="BL7990">
        <v>2043</v>
      </c>
      <c r="BM7990" t="s">
        <v>91</v>
      </c>
      <c r="BN7990" t="s">
        <v>91</v>
      </c>
      <c r="BO7990" t="s">
        <v>91</v>
      </c>
      <c r="BP7990" t="s">
        <v>91</v>
      </c>
      <c r="BQ7990" s="2">
        <v>37900</v>
      </c>
      <c r="BR7990" s="2"/>
      <c r="BV7990" t="s">
        <v>91</v>
      </c>
      <c r="BW7990" s="1" t="s">
        <v>91</v>
      </c>
      <c r="BX7990" s="1" t="s">
        <v>91</v>
      </c>
      <c r="BY7990" s="2"/>
      <c r="CB7990" t="s">
        <v>91</v>
      </c>
      <c r="CC7990" t="s">
        <v>91</v>
      </c>
      <c r="CD7990" t="s">
        <v>91</v>
      </c>
      <c r="CE7990" t="s">
        <v>91</v>
      </c>
      <c r="CF7990" t="s">
        <v>91</v>
      </c>
      <c r="CG7990" t="s">
        <v>91</v>
      </c>
      <c r="CH7990" t="s">
        <v>91</v>
      </c>
      <c r="CI7990" s="2"/>
      <c r="CJ7990" s="1" t="s">
        <v>100</v>
      </c>
    </row>
    <row r="7991" spans="1:88" x14ac:dyDescent="0.3">
      <c r="A7991" s="1" t="s">
        <v>4718</v>
      </c>
      <c r="B7991" s="2">
        <v>44834</v>
      </c>
      <c r="C7991">
        <v>1</v>
      </c>
      <c r="D7991">
        <v>0</v>
      </c>
      <c r="E7991">
        <v>1</v>
      </c>
      <c r="F7991" s="1" t="s">
        <v>5551</v>
      </c>
      <c r="G7991">
        <v>6</v>
      </c>
      <c r="H7991">
        <v>51</v>
      </c>
      <c r="I7991">
        <v>2</v>
      </c>
      <c r="J7991">
        <v>2222080</v>
      </c>
      <c r="K7991" s="1" t="s">
        <v>90</v>
      </c>
      <c r="L7991">
        <v>0</v>
      </c>
      <c r="M7991" t="s">
        <v>91</v>
      </c>
      <c r="N7991" s="2">
        <v>44707</v>
      </c>
      <c r="O7991" s="2">
        <v>44707</v>
      </c>
      <c r="P7991">
        <v>2022</v>
      </c>
      <c r="Q7991">
        <v>2022</v>
      </c>
      <c r="R7991">
        <v>7</v>
      </c>
      <c r="S7991" t="s">
        <v>91</v>
      </c>
      <c r="T7991">
        <v>7</v>
      </c>
      <c r="U7991" t="s">
        <v>91</v>
      </c>
      <c r="V7991" s="1" t="s">
        <v>92</v>
      </c>
      <c r="W7991" s="1" t="s">
        <v>92</v>
      </c>
      <c r="X7991" s="1" t="s">
        <v>93</v>
      </c>
      <c r="Y7991">
        <v>380280000</v>
      </c>
      <c r="Z7991">
        <v>47157</v>
      </c>
      <c r="AA7991" s="1" t="s">
        <v>93</v>
      </c>
      <c r="AB7991" s="1" t="s">
        <v>93</v>
      </c>
      <c r="AC7991" t="s">
        <v>91</v>
      </c>
      <c r="AF7991" s="1" t="s">
        <v>91</v>
      </c>
      <c r="AG7991" s="1" t="s">
        <v>91</v>
      </c>
      <c r="AH7991" t="s">
        <v>91</v>
      </c>
      <c r="AI7991" s="1" t="s">
        <v>94</v>
      </c>
      <c r="AJ7991" s="1" t="s">
        <v>117</v>
      </c>
      <c r="AK7991" s="1" t="s">
        <v>95</v>
      </c>
      <c r="AL7991" s="1" t="s">
        <v>94</v>
      </c>
      <c r="AM7991" s="1" t="s">
        <v>94</v>
      </c>
      <c r="AN7991" t="s">
        <v>91</v>
      </c>
      <c r="AO7991" s="1" t="s">
        <v>100</v>
      </c>
      <c r="AP7991" s="1" t="s">
        <v>107</v>
      </c>
      <c r="AQ7991" s="1" t="s">
        <v>107</v>
      </c>
      <c r="AR7991" s="1" t="s">
        <v>107</v>
      </c>
      <c r="AS7991" s="1" t="s">
        <v>107</v>
      </c>
      <c r="AT7991" s="1" t="s">
        <v>97</v>
      </c>
      <c r="AU7991" s="1" t="s">
        <v>97</v>
      </c>
      <c r="AV7991" s="1" t="s">
        <v>93</v>
      </c>
      <c r="AW7991" s="1" t="s">
        <v>93</v>
      </c>
      <c r="AX7991" t="s">
        <v>91</v>
      </c>
      <c r="AY7991" t="s">
        <v>91</v>
      </c>
      <c r="AZ7991">
        <v>112557.38</v>
      </c>
      <c r="BA7991">
        <v>102900</v>
      </c>
      <c r="BB7991">
        <v>9657.3799999999992</v>
      </c>
      <c r="BC7991">
        <v>184913.09</v>
      </c>
      <c r="BD7991">
        <v>172963.1</v>
      </c>
      <c r="BE7991">
        <v>0</v>
      </c>
      <c r="BF7991">
        <v>11949.99</v>
      </c>
      <c r="BG7991">
        <v>184913.09</v>
      </c>
      <c r="BH7991">
        <v>0</v>
      </c>
      <c r="BI7991">
        <v>184913.09</v>
      </c>
      <c r="BJ7991">
        <v>139.80000000000001</v>
      </c>
      <c r="BK7991">
        <v>1535.8</v>
      </c>
      <c r="BL7991">
        <v>1980.65</v>
      </c>
      <c r="BM7991" t="s">
        <v>91</v>
      </c>
      <c r="BN7991" t="s">
        <v>91</v>
      </c>
      <c r="BO7991" t="s">
        <v>91</v>
      </c>
      <c r="BP7991" t="s">
        <v>91</v>
      </c>
      <c r="BQ7991" s="2">
        <v>38266</v>
      </c>
      <c r="BR7991" s="2">
        <v>44802</v>
      </c>
      <c r="BS7991">
        <v>2022</v>
      </c>
      <c r="BT7991">
        <v>2022</v>
      </c>
      <c r="BU7991">
        <v>7</v>
      </c>
      <c r="BV7991" t="s">
        <v>91</v>
      </c>
      <c r="BW7991" s="1" t="s">
        <v>93</v>
      </c>
      <c r="BX7991" s="1" t="s">
        <v>97</v>
      </c>
      <c r="BY7991" s="2">
        <v>44798</v>
      </c>
      <c r="BZ7991">
        <v>2022</v>
      </c>
      <c r="CA7991">
        <v>2022</v>
      </c>
      <c r="CB7991" t="s">
        <v>91</v>
      </c>
      <c r="CC7991" t="s">
        <v>91</v>
      </c>
      <c r="CD7991" t="s">
        <v>91</v>
      </c>
      <c r="CE7991" t="s">
        <v>91</v>
      </c>
      <c r="CF7991" t="s">
        <v>91</v>
      </c>
      <c r="CG7991" t="s">
        <v>91</v>
      </c>
      <c r="CH7991" t="s">
        <v>91</v>
      </c>
      <c r="CI7991" s="2">
        <v>38266</v>
      </c>
      <c r="CJ7991" s="1" t="s">
        <v>100</v>
      </c>
    </row>
    <row r="7992" spans="1:88" x14ac:dyDescent="0.3">
      <c r="A7992" s="1" t="s">
        <v>4718</v>
      </c>
      <c r="B7992" s="2">
        <v>44834</v>
      </c>
      <c r="C7992">
        <v>1</v>
      </c>
      <c r="D7992">
        <v>1</v>
      </c>
      <c r="E7992">
        <v>0</v>
      </c>
      <c r="F7992" s="1" t="s">
        <v>5552</v>
      </c>
      <c r="G7992">
        <v>6</v>
      </c>
      <c r="H7992">
        <v>51</v>
      </c>
      <c r="I7992">
        <v>2</v>
      </c>
      <c r="J7992">
        <v>2221747</v>
      </c>
      <c r="K7992" s="1" t="s">
        <v>90</v>
      </c>
      <c r="L7992">
        <v>0</v>
      </c>
      <c r="M7992" t="s">
        <v>91</v>
      </c>
      <c r="N7992" s="2">
        <v>44685</v>
      </c>
      <c r="O7992" s="2">
        <v>44685</v>
      </c>
      <c r="P7992">
        <v>2022</v>
      </c>
      <c r="Q7992">
        <v>2022</v>
      </c>
      <c r="R7992">
        <v>7</v>
      </c>
      <c r="S7992" t="s">
        <v>91</v>
      </c>
      <c r="T7992">
        <v>7</v>
      </c>
      <c r="U7992" t="s">
        <v>91</v>
      </c>
      <c r="V7992" s="1" t="s">
        <v>92</v>
      </c>
      <c r="W7992" s="1" t="s">
        <v>92</v>
      </c>
      <c r="X7992" s="1" t="s">
        <v>93</v>
      </c>
      <c r="Y7992">
        <v>381180000</v>
      </c>
      <c r="Z7992">
        <v>47157</v>
      </c>
      <c r="AA7992" s="1" t="s">
        <v>93</v>
      </c>
      <c r="AB7992" s="1" t="s">
        <v>93</v>
      </c>
      <c r="AC7992" t="s">
        <v>91</v>
      </c>
      <c r="AF7992" s="1" t="s">
        <v>91</v>
      </c>
      <c r="AG7992" s="1" t="s">
        <v>91</v>
      </c>
      <c r="AH7992" t="s">
        <v>91</v>
      </c>
      <c r="AI7992" s="1" t="s">
        <v>94</v>
      </c>
      <c r="AJ7992" s="1" t="s">
        <v>91</v>
      </c>
      <c r="AK7992" s="1" t="s">
        <v>95</v>
      </c>
      <c r="AL7992" s="1" t="s">
        <v>94</v>
      </c>
      <c r="AM7992" s="1" t="s">
        <v>94</v>
      </c>
      <c r="AN7992" t="s">
        <v>91</v>
      </c>
      <c r="AO7992" s="1" t="s">
        <v>100</v>
      </c>
      <c r="AP7992" s="1" t="s">
        <v>97</v>
      </c>
      <c r="AQ7992" s="1" t="s">
        <v>97</v>
      </c>
      <c r="AR7992" s="1" t="s">
        <v>97</v>
      </c>
      <c r="AS7992" s="1" t="s">
        <v>97</v>
      </c>
      <c r="AT7992" s="1" t="s">
        <v>97</v>
      </c>
      <c r="AU7992" s="1" t="s">
        <v>97</v>
      </c>
      <c r="AV7992" s="1" t="s">
        <v>93</v>
      </c>
      <c r="AW7992" s="1" t="s">
        <v>93</v>
      </c>
      <c r="AX7992" t="s">
        <v>91</v>
      </c>
      <c r="AY7992" t="s">
        <v>91</v>
      </c>
      <c r="AZ7992">
        <v>6500</v>
      </c>
      <c r="BA7992">
        <v>0</v>
      </c>
      <c r="BB7992">
        <v>6500</v>
      </c>
      <c r="BC7992">
        <v>15527</v>
      </c>
      <c r="BD7992">
        <v>5200</v>
      </c>
      <c r="BE7992">
        <v>0</v>
      </c>
      <c r="BF7992">
        <v>10327</v>
      </c>
      <c r="BG7992">
        <v>15527</v>
      </c>
      <c r="BH7992">
        <v>0</v>
      </c>
      <c r="BI7992">
        <v>15527</v>
      </c>
      <c r="BJ7992">
        <v>3273.01</v>
      </c>
      <c r="BK7992">
        <v>2899.74</v>
      </c>
      <c r="BL7992">
        <v>2275</v>
      </c>
      <c r="BM7992" t="s">
        <v>91</v>
      </c>
      <c r="BN7992" t="s">
        <v>91</v>
      </c>
      <c r="BO7992" t="s">
        <v>91</v>
      </c>
      <c r="BP7992" t="s">
        <v>91</v>
      </c>
      <c r="BQ7992" s="2">
        <v>38266</v>
      </c>
      <c r="BR7992" s="2"/>
      <c r="BV7992" t="s">
        <v>91</v>
      </c>
      <c r="BW7992" s="1" t="s">
        <v>91</v>
      </c>
      <c r="BX7992" s="1" t="s">
        <v>91</v>
      </c>
      <c r="BY7992" s="2"/>
      <c r="CB7992" t="s">
        <v>91</v>
      </c>
      <c r="CC7992" t="s">
        <v>91</v>
      </c>
      <c r="CD7992" t="s">
        <v>91</v>
      </c>
      <c r="CE7992" t="s">
        <v>91</v>
      </c>
      <c r="CF7992" t="s">
        <v>91</v>
      </c>
      <c r="CG7992" t="s">
        <v>91</v>
      </c>
      <c r="CH7992" t="s">
        <v>91</v>
      </c>
      <c r="CI7992" s="2"/>
      <c r="CJ7992" s="1" t="s">
        <v>100</v>
      </c>
    </row>
    <row r="7993" spans="1:88" x14ac:dyDescent="0.3">
      <c r="A7993" s="1" t="s">
        <v>4718</v>
      </c>
      <c r="B7993" s="2">
        <v>44834</v>
      </c>
      <c r="C7993">
        <v>1</v>
      </c>
      <c r="D7993">
        <v>1</v>
      </c>
      <c r="E7993">
        <v>0</v>
      </c>
      <c r="F7993" s="1" t="s">
        <v>5553</v>
      </c>
      <c r="G7993">
        <v>6</v>
      </c>
      <c r="H7993">
        <v>51</v>
      </c>
      <c r="I7993">
        <v>2</v>
      </c>
      <c r="J7993">
        <v>2221368</v>
      </c>
      <c r="K7993" s="1" t="s">
        <v>90</v>
      </c>
      <c r="L7993">
        <v>0</v>
      </c>
      <c r="M7993" t="s">
        <v>91</v>
      </c>
      <c r="N7993" s="2">
        <v>44659</v>
      </c>
      <c r="O7993" s="2">
        <v>44659</v>
      </c>
      <c r="P7993">
        <v>2022</v>
      </c>
      <c r="Q7993">
        <v>2022</v>
      </c>
      <c r="R7993">
        <v>13</v>
      </c>
      <c r="S7993" t="s">
        <v>91</v>
      </c>
      <c r="T7993">
        <v>13</v>
      </c>
      <c r="U7993" t="s">
        <v>91</v>
      </c>
      <c r="V7993" s="1" t="s">
        <v>92</v>
      </c>
      <c r="W7993" s="1" t="s">
        <v>92</v>
      </c>
      <c r="X7993" s="1" t="s">
        <v>93</v>
      </c>
      <c r="Y7993">
        <v>381180000</v>
      </c>
      <c r="Z7993">
        <v>47157</v>
      </c>
      <c r="AA7993" s="1" t="s">
        <v>93</v>
      </c>
      <c r="AB7993" s="1" t="s">
        <v>93</v>
      </c>
      <c r="AC7993" t="s">
        <v>91</v>
      </c>
      <c r="AF7993" s="1" t="s">
        <v>91</v>
      </c>
      <c r="AG7993" s="1" t="s">
        <v>91</v>
      </c>
      <c r="AH7993" t="s">
        <v>91</v>
      </c>
      <c r="AI7993" s="1" t="s">
        <v>94</v>
      </c>
      <c r="AJ7993" s="1" t="s">
        <v>91</v>
      </c>
      <c r="AK7993" s="1" t="s">
        <v>95</v>
      </c>
      <c r="AL7993" s="1" t="s">
        <v>94</v>
      </c>
      <c r="AM7993" s="1" t="s">
        <v>94</v>
      </c>
      <c r="AN7993" t="s">
        <v>91</v>
      </c>
      <c r="AO7993" s="1" t="s">
        <v>96</v>
      </c>
      <c r="AP7993" s="1" t="s">
        <v>97</v>
      </c>
      <c r="AQ7993" s="1" t="s">
        <v>97</v>
      </c>
      <c r="AR7993" s="1" t="s">
        <v>97</v>
      </c>
      <c r="AS7993" s="1" t="s">
        <v>97</v>
      </c>
      <c r="AT7993" s="1" t="s">
        <v>97</v>
      </c>
      <c r="AU7993" s="1" t="s">
        <v>97</v>
      </c>
      <c r="AV7993" s="1" t="s">
        <v>99</v>
      </c>
      <c r="AW7993" s="1" t="s">
        <v>99</v>
      </c>
      <c r="AX7993" t="s">
        <v>91</v>
      </c>
      <c r="AY7993" t="s">
        <v>91</v>
      </c>
      <c r="AZ7993">
        <v>8704</v>
      </c>
      <c r="BA7993">
        <v>0</v>
      </c>
      <c r="BB7993">
        <v>8704</v>
      </c>
      <c r="BC7993">
        <v>18333</v>
      </c>
      <c r="BD7993">
        <v>14500</v>
      </c>
      <c r="BE7993">
        <v>0</v>
      </c>
      <c r="BF7993">
        <v>3833</v>
      </c>
      <c r="BG7993">
        <v>18333</v>
      </c>
      <c r="BH7993">
        <v>0</v>
      </c>
      <c r="BI7993">
        <v>18333</v>
      </c>
      <c r="BJ7993">
        <v>790</v>
      </c>
      <c r="BK7993">
        <v>1570</v>
      </c>
      <c r="BL7993">
        <v>1315</v>
      </c>
      <c r="BM7993" t="s">
        <v>91</v>
      </c>
      <c r="BN7993" t="s">
        <v>91</v>
      </c>
      <c r="BO7993" t="s">
        <v>91</v>
      </c>
      <c r="BP7993" t="s">
        <v>91</v>
      </c>
      <c r="BQ7993" s="2">
        <v>38266</v>
      </c>
      <c r="BR7993" s="2"/>
      <c r="BV7993" t="s">
        <v>91</v>
      </c>
      <c r="BW7993" s="1" t="s">
        <v>91</v>
      </c>
      <c r="BX7993" s="1" t="s">
        <v>91</v>
      </c>
      <c r="BY7993" s="2"/>
      <c r="CB7993" t="s">
        <v>91</v>
      </c>
      <c r="CC7993" t="s">
        <v>91</v>
      </c>
      <c r="CD7993" t="s">
        <v>91</v>
      </c>
      <c r="CE7993" t="s">
        <v>91</v>
      </c>
      <c r="CF7993" t="s">
        <v>91</v>
      </c>
      <c r="CG7993" t="s">
        <v>91</v>
      </c>
      <c r="CH7993" t="s">
        <v>91</v>
      </c>
      <c r="CI7993" s="2"/>
      <c r="CJ7993" s="1" t="s">
        <v>100</v>
      </c>
    </row>
    <row r="7994" spans="1:88" x14ac:dyDescent="0.3">
      <c r="A7994" s="1" t="s">
        <v>4718</v>
      </c>
      <c r="B7994" s="2">
        <v>44834</v>
      </c>
      <c r="C7994">
        <v>1</v>
      </c>
      <c r="D7994">
        <v>1</v>
      </c>
      <c r="E7994">
        <v>0</v>
      </c>
      <c r="F7994" s="1" t="s">
        <v>5554</v>
      </c>
      <c r="G7994">
        <v>6</v>
      </c>
      <c r="H7994">
        <v>51</v>
      </c>
      <c r="I7994">
        <v>2</v>
      </c>
      <c r="J7994">
        <v>2220289</v>
      </c>
      <c r="K7994" s="1" t="s">
        <v>90</v>
      </c>
      <c r="L7994">
        <v>0</v>
      </c>
      <c r="M7994" t="s">
        <v>91</v>
      </c>
      <c r="N7994" s="2">
        <v>44587</v>
      </c>
      <c r="O7994" s="2">
        <v>44587</v>
      </c>
      <c r="P7994">
        <v>2022</v>
      </c>
      <c r="Q7994">
        <v>2022</v>
      </c>
      <c r="R7994">
        <v>13</v>
      </c>
      <c r="S7994" t="s">
        <v>91</v>
      </c>
      <c r="T7994">
        <v>13</v>
      </c>
      <c r="U7994" t="s">
        <v>91</v>
      </c>
      <c r="V7994" s="1" t="s">
        <v>92</v>
      </c>
      <c r="W7994" s="1" t="s">
        <v>92</v>
      </c>
      <c r="X7994" s="1" t="s">
        <v>93</v>
      </c>
      <c r="Y7994">
        <v>381140000</v>
      </c>
      <c r="Z7994">
        <v>47157</v>
      </c>
      <c r="AA7994" s="1" t="s">
        <v>93</v>
      </c>
      <c r="AB7994" s="1" t="s">
        <v>93</v>
      </c>
      <c r="AC7994" t="s">
        <v>91</v>
      </c>
      <c r="AF7994" s="1" t="s">
        <v>91</v>
      </c>
      <c r="AG7994" s="1" t="s">
        <v>91</v>
      </c>
      <c r="AH7994" t="s">
        <v>91</v>
      </c>
      <c r="AI7994" s="1" t="s">
        <v>94</v>
      </c>
      <c r="AJ7994" s="1" t="s">
        <v>91</v>
      </c>
      <c r="AK7994" s="1" t="s">
        <v>95</v>
      </c>
      <c r="AL7994" s="1" t="s">
        <v>94</v>
      </c>
      <c r="AM7994" s="1" t="s">
        <v>94</v>
      </c>
      <c r="AN7994" t="s">
        <v>91</v>
      </c>
      <c r="AO7994" s="1" t="s">
        <v>100</v>
      </c>
      <c r="AP7994" s="1" t="s">
        <v>98</v>
      </c>
      <c r="AQ7994" s="1" t="s">
        <v>98</v>
      </c>
      <c r="AR7994" s="1" t="s">
        <v>97</v>
      </c>
      <c r="AS7994" s="1" t="s">
        <v>97</v>
      </c>
      <c r="AT7994" s="1" t="s">
        <v>97</v>
      </c>
      <c r="AU7994" s="1" t="s">
        <v>97</v>
      </c>
      <c r="AV7994" s="1" t="s">
        <v>99</v>
      </c>
      <c r="AW7994" s="1" t="s">
        <v>99</v>
      </c>
      <c r="AX7994" t="s">
        <v>91</v>
      </c>
      <c r="AY7994" t="s">
        <v>91</v>
      </c>
      <c r="AZ7994">
        <v>53425</v>
      </c>
      <c r="BA7994">
        <v>45800</v>
      </c>
      <c r="BB7994">
        <v>7625</v>
      </c>
      <c r="BC7994">
        <v>8335</v>
      </c>
      <c r="BD7994">
        <v>8285</v>
      </c>
      <c r="BE7994">
        <v>0</v>
      </c>
      <c r="BF7994">
        <v>50</v>
      </c>
      <c r="BG7994">
        <v>8335</v>
      </c>
      <c r="BH7994">
        <v>0</v>
      </c>
      <c r="BI7994">
        <v>8335</v>
      </c>
      <c r="BJ7994">
        <v>990.31</v>
      </c>
      <c r="BK7994">
        <v>1122.53</v>
      </c>
      <c r="BL7994">
        <v>830</v>
      </c>
      <c r="BM7994" t="s">
        <v>91</v>
      </c>
      <c r="BN7994" t="s">
        <v>91</v>
      </c>
      <c r="BO7994" t="s">
        <v>91</v>
      </c>
      <c r="BP7994" t="s">
        <v>91</v>
      </c>
      <c r="BQ7994" s="2">
        <v>37900</v>
      </c>
      <c r="BR7994" s="2"/>
      <c r="BV7994" t="s">
        <v>91</v>
      </c>
      <c r="BW7994" s="1" t="s">
        <v>91</v>
      </c>
      <c r="BX7994" s="1" t="s">
        <v>91</v>
      </c>
      <c r="BY7994" s="2"/>
      <c r="CB7994" t="s">
        <v>91</v>
      </c>
      <c r="CC7994" t="s">
        <v>91</v>
      </c>
      <c r="CD7994" t="s">
        <v>91</v>
      </c>
      <c r="CE7994" t="s">
        <v>91</v>
      </c>
      <c r="CF7994" t="s">
        <v>91</v>
      </c>
      <c r="CG7994" t="s">
        <v>91</v>
      </c>
      <c r="CH7994" t="s">
        <v>91</v>
      </c>
      <c r="CI7994" s="2"/>
      <c r="CJ7994" s="1" t="s">
        <v>100</v>
      </c>
    </row>
    <row r="7995" spans="1:88" x14ac:dyDescent="0.3">
      <c r="A7995" s="1" t="s">
        <v>4718</v>
      </c>
      <c r="B7995" s="2">
        <v>44834</v>
      </c>
      <c r="C7995">
        <v>1</v>
      </c>
      <c r="D7995">
        <v>0</v>
      </c>
      <c r="E7995">
        <v>1</v>
      </c>
      <c r="F7995" s="1" t="s">
        <v>5555</v>
      </c>
      <c r="G7995">
        <v>6</v>
      </c>
      <c r="H7995">
        <v>51</v>
      </c>
      <c r="I7995">
        <v>2</v>
      </c>
      <c r="J7995">
        <v>2025562</v>
      </c>
      <c r="K7995" s="1" t="s">
        <v>187</v>
      </c>
      <c r="L7995">
        <v>1</v>
      </c>
      <c r="M7995" t="s">
        <v>91</v>
      </c>
      <c r="N7995" s="2">
        <v>44167</v>
      </c>
      <c r="O7995" s="2">
        <v>44565</v>
      </c>
      <c r="P7995">
        <v>2022</v>
      </c>
      <c r="Q7995">
        <v>2022</v>
      </c>
      <c r="R7995">
        <v>7</v>
      </c>
      <c r="S7995" t="s">
        <v>91</v>
      </c>
      <c r="T7995">
        <v>7</v>
      </c>
      <c r="U7995" t="s">
        <v>91</v>
      </c>
      <c r="V7995" s="1" t="s">
        <v>92</v>
      </c>
      <c r="W7995" s="1" t="s">
        <v>92</v>
      </c>
      <c r="X7995" s="1" t="s">
        <v>93</v>
      </c>
      <c r="Y7995">
        <v>381260000</v>
      </c>
      <c r="Z7995">
        <v>47157</v>
      </c>
      <c r="AA7995" s="1" t="s">
        <v>93</v>
      </c>
      <c r="AB7995" s="1" t="s">
        <v>93</v>
      </c>
      <c r="AC7995" t="s">
        <v>91</v>
      </c>
      <c r="AF7995" s="1" t="s">
        <v>91</v>
      </c>
      <c r="AG7995" s="1" t="s">
        <v>91</v>
      </c>
      <c r="AH7995" t="s">
        <v>91</v>
      </c>
      <c r="AI7995" s="1" t="s">
        <v>117</v>
      </c>
      <c r="AJ7995" s="1" t="s">
        <v>117</v>
      </c>
      <c r="AK7995" s="1" t="s">
        <v>95</v>
      </c>
      <c r="AL7995" s="1" t="s">
        <v>94</v>
      </c>
      <c r="AM7995" s="1" t="s">
        <v>94</v>
      </c>
      <c r="AN7995" t="s">
        <v>91</v>
      </c>
      <c r="AO7995" s="1" t="s">
        <v>100</v>
      </c>
      <c r="AP7995" s="1" t="s">
        <v>97</v>
      </c>
      <c r="AQ7995" s="1" t="s">
        <v>97</v>
      </c>
      <c r="AR7995" s="1" t="s">
        <v>97</v>
      </c>
      <c r="AS7995" s="1" t="s">
        <v>97</v>
      </c>
      <c r="AT7995" s="1" t="s">
        <v>97</v>
      </c>
      <c r="AU7995" s="1" t="s">
        <v>97</v>
      </c>
      <c r="AV7995" s="1" t="s">
        <v>93</v>
      </c>
      <c r="AW7995" s="1" t="s">
        <v>93</v>
      </c>
      <c r="AX7995" t="s">
        <v>91</v>
      </c>
      <c r="AY7995" t="s">
        <v>91</v>
      </c>
      <c r="AZ7995">
        <v>2213</v>
      </c>
      <c r="BA7995">
        <v>0</v>
      </c>
      <c r="BB7995">
        <v>2213</v>
      </c>
      <c r="BC7995">
        <v>22205</v>
      </c>
      <c r="BD7995">
        <v>0</v>
      </c>
      <c r="BE7995">
        <v>0</v>
      </c>
      <c r="BF7995">
        <v>22205</v>
      </c>
      <c r="BG7995">
        <v>22205</v>
      </c>
      <c r="BH7995">
        <v>0</v>
      </c>
      <c r="BI7995">
        <v>22205</v>
      </c>
      <c r="BJ7995">
        <v>1543.33</v>
      </c>
      <c r="BK7995">
        <v>1543.33</v>
      </c>
      <c r="BL7995">
        <v>2022</v>
      </c>
      <c r="BM7995" t="s">
        <v>91</v>
      </c>
      <c r="BN7995" t="s">
        <v>91</v>
      </c>
      <c r="BO7995" t="s">
        <v>91</v>
      </c>
      <c r="BP7995" t="s">
        <v>91</v>
      </c>
      <c r="BQ7995" s="2">
        <v>37899</v>
      </c>
      <c r="BR7995" s="2">
        <v>44565</v>
      </c>
      <c r="BS7995">
        <v>2022</v>
      </c>
      <c r="BT7995">
        <v>2022</v>
      </c>
      <c r="BU7995">
        <v>7</v>
      </c>
      <c r="BV7995" t="s">
        <v>91</v>
      </c>
      <c r="BW7995" s="1" t="s">
        <v>93</v>
      </c>
      <c r="BX7995" s="1" t="s">
        <v>97</v>
      </c>
      <c r="BY7995" s="2">
        <v>44565</v>
      </c>
      <c r="BZ7995">
        <v>2022</v>
      </c>
      <c r="CA7995">
        <v>2022</v>
      </c>
      <c r="CB7995" t="s">
        <v>91</v>
      </c>
      <c r="CC7995" t="s">
        <v>91</v>
      </c>
      <c r="CD7995" t="s">
        <v>91</v>
      </c>
      <c r="CE7995" t="s">
        <v>91</v>
      </c>
      <c r="CF7995" t="s">
        <v>91</v>
      </c>
      <c r="CG7995" t="s">
        <v>91</v>
      </c>
      <c r="CH7995" t="s">
        <v>91</v>
      </c>
      <c r="CI7995" s="2">
        <v>37899</v>
      </c>
      <c r="CJ7995" s="1" t="s">
        <v>100</v>
      </c>
    </row>
    <row r="7996" spans="1:88" x14ac:dyDescent="0.3">
      <c r="A7996" s="1" t="s">
        <v>4718</v>
      </c>
      <c r="B7996" s="2">
        <v>44834</v>
      </c>
      <c r="C7996">
        <v>1</v>
      </c>
      <c r="D7996">
        <v>1</v>
      </c>
      <c r="E7996">
        <v>0</v>
      </c>
      <c r="F7996" s="1" t="s">
        <v>5556</v>
      </c>
      <c r="G7996">
        <v>6</v>
      </c>
      <c r="H7996">
        <v>51</v>
      </c>
      <c r="I7996">
        <v>2</v>
      </c>
      <c r="J7996">
        <v>2220466</v>
      </c>
      <c r="K7996" s="1" t="s">
        <v>90</v>
      </c>
      <c r="L7996">
        <v>0</v>
      </c>
      <c r="M7996" t="s">
        <v>91</v>
      </c>
      <c r="N7996" s="2">
        <v>44601</v>
      </c>
      <c r="O7996" s="2">
        <v>44601</v>
      </c>
      <c r="P7996">
        <v>2022</v>
      </c>
      <c r="Q7996">
        <v>2022</v>
      </c>
      <c r="R7996">
        <v>13</v>
      </c>
      <c r="S7996" t="s">
        <v>91</v>
      </c>
      <c r="T7996">
        <v>13</v>
      </c>
      <c r="U7996" t="s">
        <v>91</v>
      </c>
      <c r="V7996" s="1" t="s">
        <v>92</v>
      </c>
      <c r="W7996" s="1" t="s">
        <v>92</v>
      </c>
      <c r="X7996" s="1" t="s">
        <v>93</v>
      </c>
      <c r="Y7996">
        <v>381070000</v>
      </c>
      <c r="Z7996">
        <v>47157</v>
      </c>
      <c r="AA7996" s="1" t="s">
        <v>93</v>
      </c>
      <c r="AB7996" s="1" t="s">
        <v>93</v>
      </c>
      <c r="AC7996" t="s">
        <v>91</v>
      </c>
      <c r="AF7996" s="1" t="s">
        <v>91</v>
      </c>
      <c r="AG7996" s="1" t="s">
        <v>91</v>
      </c>
      <c r="AH7996" t="s">
        <v>91</v>
      </c>
      <c r="AI7996" s="1" t="s">
        <v>117</v>
      </c>
      <c r="AJ7996" s="1" t="s">
        <v>91</v>
      </c>
      <c r="AK7996" s="1" t="s">
        <v>95</v>
      </c>
      <c r="AL7996" s="1" t="s">
        <v>94</v>
      </c>
      <c r="AM7996" s="1" t="s">
        <v>94</v>
      </c>
      <c r="AN7996" t="s">
        <v>91</v>
      </c>
      <c r="AO7996" s="1" t="s">
        <v>100</v>
      </c>
      <c r="AP7996" s="1" t="s">
        <v>98</v>
      </c>
      <c r="AQ7996" s="1" t="s">
        <v>98</v>
      </c>
      <c r="AR7996" s="1" t="s">
        <v>97</v>
      </c>
      <c r="AS7996" s="1" t="s">
        <v>97</v>
      </c>
      <c r="AT7996" s="1" t="s">
        <v>97</v>
      </c>
      <c r="AU7996" s="1" t="s">
        <v>97</v>
      </c>
      <c r="AV7996" s="1" t="s">
        <v>99</v>
      </c>
      <c r="AW7996" s="1" t="s">
        <v>99</v>
      </c>
      <c r="AX7996" t="s">
        <v>91</v>
      </c>
      <c r="AY7996" t="s">
        <v>91</v>
      </c>
      <c r="AZ7996">
        <v>59000</v>
      </c>
      <c r="BA7996">
        <v>50000</v>
      </c>
      <c r="BB7996">
        <v>9000</v>
      </c>
      <c r="BC7996">
        <v>13369.24</v>
      </c>
      <c r="BD7996">
        <v>8863.3700000000008</v>
      </c>
      <c r="BE7996">
        <v>0</v>
      </c>
      <c r="BF7996">
        <v>4505.87</v>
      </c>
      <c r="BG7996">
        <v>13369.24</v>
      </c>
      <c r="BH7996">
        <v>0</v>
      </c>
      <c r="BI7996">
        <v>13369.24</v>
      </c>
      <c r="BJ7996">
        <v>860</v>
      </c>
      <c r="BK7996">
        <v>860</v>
      </c>
      <c r="BL7996">
        <v>996</v>
      </c>
      <c r="BM7996" t="s">
        <v>91</v>
      </c>
      <c r="BN7996" t="s">
        <v>91</v>
      </c>
      <c r="BO7996" t="s">
        <v>91</v>
      </c>
      <c r="BP7996" t="s">
        <v>91</v>
      </c>
      <c r="BQ7996" s="2">
        <v>37900</v>
      </c>
      <c r="BR7996" s="2"/>
      <c r="BV7996" t="s">
        <v>91</v>
      </c>
      <c r="BW7996" s="1" t="s">
        <v>91</v>
      </c>
      <c r="BX7996" s="1" t="s">
        <v>91</v>
      </c>
      <c r="BY7996" s="2"/>
      <c r="CB7996" t="s">
        <v>91</v>
      </c>
      <c r="CC7996" t="s">
        <v>91</v>
      </c>
      <c r="CD7996" t="s">
        <v>91</v>
      </c>
      <c r="CE7996" t="s">
        <v>91</v>
      </c>
      <c r="CF7996" t="s">
        <v>91</v>
      </c>
      <c r="CG7996" t="s">
        <v>91</v>
      </c>
      <c r="CH7996" t="s">
        <v>91</v>
      </c>
      <c r="CI7996" s="2"/>
      <c r="CJ7996" s="1" t="s">
        <v>100</v>
      </c>
    </row>
    <row r="7997" spans="1:88" x14ac:dyDescent="0.3">
      <c r="A7997" s="1" t="s">
        <v>4718</v>
      </c>
      <c r="B7997" s="2">
        <v>44834</v>
      </c>
      <c r="C7997">
        <v>1</v>
      </c>
      <c r="D7997">
        <v>0</v>
      </c>
      <c r="E7997">
        <v>1</v>
      </c>
      <c r="F7997" s="1" t="s">
        <v>5557</v>
      </c>
      <c r="G7997">
        <v>6</v>
      </c>
      <c r="H7997">
        <v>51</v>
      </c>
      <c r="I7997">
        <v>2</v>
      </c>
      <c r="J7997">
        <v>2220680</v>
      </c>
      <c r="K7997" s="1" t="s">
        <v>90</v>
      </c>
      <c r="L7997">
        <v>0</v>
      </c>
      <c r="M7997" t="s">
        <v>91</v>
      </c>
      <c r="N7997" s="2">
        <v>44617</v>
      </c>
      <c r="O7997" s="2">
        <v>44617</v>
      </c>
      <c r="P7997">
        <v>2022</v>
      </c>
      <c r="Q7997">
        <v>2022</v>
      </c>
      <c r="R7997">
        <v>13</v>
      </c>
      <c r="S7997" t="s">
        <v>91</v>
      </c>
      <c r="T7997">
        <v>13</v>
      </c>
      <c r="U7997" t="s">
        <v>91</v>
      </c>
      <c r="V7997" s="1" t="s">
        <v>92</v>
      </c>
      <c r="W7997" s="1" t="s">
        <v>92</v>
      </c>
      <c r="X7997" s="1" t="s">
        <v>93</v>
      </c>
      <c r="Y7997">
        <v>381280000</v>
      </c>
      <c r="Z7997">
        <v>47157</v>
      </c>
      <c r="AA7997" s="1" t="s">
        <v>93</v>
      </c>
      <c r="AB7997" s="1" t="s">
        <v>93</v>
      </c>
      <c r="AC7997" t="s">
        <v>91</v>
      </c>
      <c r="AF7997" s="1" t="s">
        <v>91</v>
      </c>
      <c r="AG7997" s="1" t="s">
        <v>91</v>
      </c>
      <c r="AH7997" t="s">
        <v>91</v>
      </c>
      <c r="AI7997" s="1" t="s">
        <v>94</v>
      </c>
      <c r="AJ7997" s="1" t="s">
        <v>94</v>
      </c>
      <c r="AK7997" s="1" t="s">
        <v>95</v>
      </c>
      <c r="AL7997" s="1" t="s">
        <v>94</v>
      </c>
      <c r="AM7997" s="1" t="s">
        <v>94</v>
      </c>
      <c r="AN7997" t="s">
        <v>91</v>
      </c>
      <c r="AO7997" s="1" t="s">
        <v>100</v>
      </c>
      <c r="AP7997" s="1" t="s">
        <v>97</v>
      </c>
      <c r="AQ7997" s="1" t="s">
        <v>97</v>
      </c>
      <c r="AR7997" s="1" t="s">
        <v>97</v>
      </c>
      <c r="AS7997" s="1" t="s">
        <v>97</v>
      </c>
      <c r="AT7997" s="1" t="s">
        <v>97</v>
      </c>
      <c r="AU7997" s="1" t="s">
        <v>97</v>
      </c>
      <c r="AV7997" s="1" t="s">
        <v>99</v>
      </c>
      <c r="AW7997" s="1" t="s">
        <v>99</v>
      </c>
      <c r="AX7997" t="s">
        <v>91</v>
      </c>
      <c r="AY7997" t="s">
        <v>91</v>
      </c>
      <c r="AZ7997">
        <v>12500</v>
      </c>
      <c r="BA7997">
        <v>0</v>
      </c>
      <c r="BB7997">
        <v>12500</v>
      </c>
      <c r="BC7997">
        <v>43260</v>
      </c>
      <c r="BD7997">
        <v>20010</v>
      </c>
      <c r="BE7997">
        <v>7200</v>
      </c>
      <c r="BF7997">
        <v>16050</v>
      </c>
      <c r="BG7997">
        <v>36060</v>
      </c>
      <c r="BH7997">
        <v>7200</v>
      </c>
      <c r="BI7997">
        <v>43260</v>
      </c>
      <c r="BJ7997">
        <v>3222.51</v>
      </c>
      <c r="BK7997">
        <v>2795</v>
      </c>
      <c r="BL7997">
        <v>2080</v>
      </c>
      <c r="BM7997" t="s">
        <v>91</v>
      </c>
      <c r="BN7997" t="s">
        <v>91</v>
      </c>
      <c r="BO7997" t="s">
        <v>91</v>
      </c>
      <c r="BP7997" t="s">
        <v>91</v>
      </c>
      <c r="BQ7997" s="2">
        <v>38266</v>
      </c>
      <c r="BR7997" s="2">
        <v>44795</v>
      </c>
      <c r="BS7997">
        <v>2022</v>
      </c>
      <c r="BT7997">
        <v>2022</v>
      </c>
      <c r="BU7997">
        <v>13</v>
      </c>
      <c r="BV7997" t="s">
        <v>91</v>
      </c>
      <c r="BW7997" s="1" t="s">
        <v>93</v>
      </c>
      <c r="BX7997" s="1" t="s">
        <v>492</v>
      </c>
      <c r="BY7997" s="2">
        <v>44704</v>
      </c>
      <c r="BZ7997">
        <v>2022</v>
      </c>
      <c r="CA7997">
        <v>2022</v>
      </c>
      <c r="CB7997" t="s">
        <v>91</v>
      </c>
      <c r="CC7997" t="s">
        <v>91</v>
      </c>
      <c r="CD7997" t="s">
        <v>91</v>
      </c>
      <c r="CE7997" t="s">
        <v>91</v>
      </c>
      <c r="CF7997" t="s">
        <v>91</v>
      </c>
      <c r="CG7997" t="s">
        <v>91</v>
      </c>
      <c r="CH7997" t="s">
        <v>91</v>
      </c>
      <c r="CI7997" s="2">
        <v>38266</v>
      </c>
      <c r="CJ7997" s="1" t="s">
        <v>100</v>
      </c>
    </row>
    <row r="7998" spans="1:88" x14ac:dyDescent="0.3">
      <c r="A7998" s="1" t="s">
        <v>4718</v>
      </c>
      <c r="B7998" s="2">
        <v>44834</v>
      </c>
      <c r="C7998">
        <v>1</v>
      </c>
      <c r="D7998">
        <v>1</v>
      </c>
      <c r="E7998">
        <v>0</v>
      </c>
      <c r="F7998" s="1" t="s">
        <v>5558</v>
      </c>
      <c r="G7998">
        <v>6</v>
      </c>
      <c r="H7998">
        <v>51</v>
      </c>
      <c r="I7998">
        <v>1</v>
      </c>
      <c r="J7998">
        <v>2210007</v>
      </c>
      <c r="K7998" s="1" t="s">
        <v>90</v>
      </c>
      <c r="L7998">
        <v>0</v>
      </c>
      <c r="M7998" t="s">
        <v>91</v>
      </c>
      <c r="N7998" s="2">
        <v>44566</v>
      </c>
      <c r="O7998" s="2">
        <v>44566</v>
      </c>
      <c r="P7998">
        <v>2022</v>
      </c>
      <c r="Q7998">
        <v>2022</v>
      </c>
      <c r="R7998">
        <v>13</v>
      </c>
      <c r="S7998" t="s">
        <v>91</v>
      </c>
      <c r="T7998">
        <v>13</v>
      </c>
      <c r="U7998" t="s">
        <v>91</v>
      </c>
      <c r="V7998" s="1" t="s">
        <v>92</v>
      </c>
      <c r="W7998" s="1" t="s">
        <v>92</v>
      </c>
      <c r="X7998" s="1" t="s">
        <v>93</v>
      </c>
      <c r="Y7998">
        <v>383370000</v>
      </c>
      <c r="Z7998">
        <v>47033</v>
      </c>
      <c r="AA7998" s="1" t="s">
        <v>93</v>
      </c>
      <c r="AB7998" s="1" t="s">
        <v>93</v>
      </c>
      <c r="AC7998" t="s">
        <v>91</v>
      </c>
      <c r="AF7998" s="1" t="s">
        <v>91</v>
      </c>
      <c r="AG7998" s="1" t="s">
        <v>91</v>
      </c>
      <c r="AH7998" t="s">
        <v>91</v>
      </c>
      <c r="AI7998" s="1" t="s">
        <v>94</v>
      </c>
      <c r="AJ7998" s="1" t="s">
        <v>91</v>
      </c>
      <c r="AK7998" s="1" t="s">
        <v>95</v>
      </c>
      <c r="AL7998" s="1" t="s">
        <v>94</v>
      </c>
      <c r="AM7998" s="1" t="s">
        <v>94</v>
      </c>
      <c r="AN7998" t="s">
        <v>91</v>
      </c>
      <c r="AO7998" s="1" t="s">
        <v>100</v>
      </c>
      <c r="AP7998" s="1" t="s">
        <v>97</v>
      </c>
      <c r="AQ7998" s="1" t="s">
        <v>97</v>
      </c>
      <c r="AR7998" s="1" t="s">
        <v>97</v>
      </c>
      <c r="AS7998" s="1" t="s">
        <v>97</v>
      </c>
      <c r="AT7998" s="1" t="s">
        <v>97</v>
      </c>
      <c r="AU7998" s="1" t="s">
        <v>97</v>
      </c>
      <c r="AV7998" s="1" t="s">
        <v>99</v>
      </c>
      <c r="AW7998" s="1" t="s">
        <v>99</v>
      </c>
      <c r="AX7998" t="s">
        <v>91</v>
      </c>
      <c r="AY7998" t="s">
        <v>91</v>
      </c>
      <c r="AZ7998">
        <v>12100</v>
      </c>
      <c r="BA7998">
        <v>0</v>
      </c>
      <c r="BB7998">
        <v>12100</v>
      </c>
      <c r="BC7998">
        <v>15451</v>
      </c>
      <c r="BD7998">
        <v>7000</v>
      </c>
      <c r="BE7998">
        <v>0</v>
      </c>
      <c r="BF7998">
        <v>8451</v>
      </c>
      <c r="BG7998">
        <v>15451</v>
      </c>
      <c r="BH7998">
        <v>0</v>
      </c>
      <c r="BI7998">
        <v>15451</v>
      </c>
      <c r="BJ7998">
        <v>3141.67</v>
      </c>
      <c r="BK7998">
        <v>3141.67</v>
      </c>
      <c r="BL7998">
        <v>2847</v>
      </c>
      <c r="BM7998" t="s">
        <v>91</v>
      </c>
      <c r="BN7998" t="s">
        <v>91</v>
      </c>
      <c r="BO7998" t="s">
        <v>91</v>
      </c>
      <c r="BP7998" t="s">
        <v>91</v>
      </c>
      <c r="BQ7998" s="2">
        <v>37900</v>
      </c>
      <c r="BR7998" s="2"/>
      <c r="BV7998" t="s">
        <v>91</v>
      </c>
      <c r="BW7998" s="1" t="s">
        <v>91</v>
      </c>
      <c r="BX7998" s="1" t="s">
        <v>91</v>
      </c>
      <c r="BY7998" s="2"/>
      <c r="CB7998" t="s">
        <v>91</v>
      </c>
      <c r="CC7998" t="s">
        <v>91</v>
      </c>
      <c r="CD7998" t="s">
        <v>91</v>
      </c>
      <c r="CE7998" t="s">
        <v>91</v>
      </c>
      <c r="CF7998" t="s">
        <v>91</v>
      </c>
      <c r="CG7998" t="s">
        <v>91</v>
      </c>
      <c r="CH7998" t="s">
        <v>91</v>
      </c>
      <c r="CI7998" s="2"/>
      <c r="CJ7998" s="1" t="s">
        <v>100</v>
      </c>
    </row>
    <row r="7999" spans="1:88" x14ac:dyDescent="0.3">
      <c r="A7999" s="1" t="s">
        <v>4718</v>
      </c>
      <c r="B7999" s="2">
        <v>44834</v>
      </c>
      <c r="C7999">
        <v>1</v>
      </c>
      <c r="D7999">
        <v>0</v>
      </c>
      <c r="E7999">
        <v>1</v>
      </c>
      <c r="F7999" s="1" t="s">
        <v>5559</v>
      </c>
      <c r="G7999">
        <v>6</v>
      </c>
      <c r="H7999">
        <v>51</v>
      </c>
      <c r="I7999">
        <v>2</v>
      </c>
      <c r="J7999">
        <v>1721013</v>
      </c>
      <c r="K7999" s="1" t="s">
        <v>187</v>
      </c>
      <c r="L7999">
        <v>1</v>
      </c>
      <c r="M7999" t="s">
        <v>91</v>
      </c>
      <c r="N7999" s="2">
        <v>42768</v>
      </c>
      <c r="O7999" s="2">
        <v>44704</v>
      </c>
      <c r="P7999">
        <v>2022</v>
      </c>
      <c r="Q7999">
        <v>2022</v>
      </c>
      <c r="R7999">
        <v>13</v>
      </c>
      <c r="S7999" t="s">
        <v>91</v>
      </c>
      <c r="T7999">
        <v>13</v>
      </c>
      <c r="U7999" t="s">
        <v>91</v>
      </c>
      <c r="V7999" s="1" t="s">
        <v>92</v>
      </c>
      <c r="W7999" s="1" t="s">
        <v>92</v>
      </c>
      <c r="X7999" s="1" t="s">
        <v>93</v>
      </c>
      <c r="Y7999">
        <v>380160000</v>
      </c>
      <c r="Z7999">
        <v>47157</v>
      </c>
      <c r="AA7999" s="1" t="s">
        <v>93</v>
      </c>
      <c r="AB7999" s="1" t="s">
        <v>93</v>
      </c>
      <c r="AC7999" t="s">
        <v>91</v>
      </c>
      <c r="AF7999" s="1" t="s">
        <v>91</v>
      </c>
      <c r="AG7999" s="1" t="s">
        <v>91</v>
      </c>
      <c r="AH7999" t="s">
        <v>91</v>
      </c>
      <c r="AI7999" s="1" t="s">
        <v>117</v>
      </c>
      <c r="AJ7999" s="1" t="s">
        <v>117</v>
      </c>
      <c r="AK7999" s="1" t="s">
        <v>95</v>
      </c>
      <c r="AL7999" s="1" t="s">
        <v>94</v>
      </c>
      <c r="AM7999" s="1" t="s">
        <v>94</v>
      </c>
      <c r="AN7999" t="s">
        <v>91</v>
      </c>
      <c r="AO7999" s="1" t="s">
        <v>100</v>
      </c>
      <c r="AP7999" s="1" t="s">
        <v>97</v>
      </c>
      <c r="AQ7999" s="1" t="s">
        <v>97</v>
      </c>
      <c r="AR7999" s="1" t="s">
        <v>97</v>
      </c>
      <c r="AS7999" s="1" t="s">
        <v>97</v>
      </c>
      <c r="AT7999" s="1" t="s">
        <v>97</v>
      </c>
      <c r="AU7999" s="1" t="s">
        <v>97</v>
      </c>
      <c r="AV7999" s="1" t="s">
        <v>99</v>
      </c>
      <c r="AW7999" s="1" t="s">
        <v>99</v>
      </c>
      <c r="AX7999" t="s">
        <v>91</v>
      </c>
      <c r="AY7999" t="s">
        <v>91</v>
      </c>
      <c r="AZ7999">
        <v>23224</v>
      </c>
      <c r="BA7999">
        <v>0</v>
      </c>
      <c r="BB7999">
        <v>23224</v>
      </c>
      <c r="BC7999">
        <v>39198.78</v>
      </c>
      <c r="BD7999">
        <v>27786</v>
      </c>
      <c r="BE7999">
        <v>0</v>
      </c>
      <c r="BF7999">
        <v>11412.78</v>
      </c>
      <c r="BG7999">
        <v>39198.78</v>
      </c>
      <c r="BH7999">
        <v>0</v>
      </c>
      <c r="BI7999">
        <v>39198.78</v>
      </c>
      <c r="BJ7999">
        <v>2740</v>
      </c>
      <c r="BK7999">
        <v>2292</v>
      </c>
      <c r="BL7999">
        <v>1695</v>
      </c>
      <c r="BM7999" t="s">
        <v>91</v>
      </c>
      <c r="BN7999" t="s">
        <v>91</v>
      </c>
      <c r="BO7999" t="s">
        <v>91</v>
      </c>
      <c r="BP7999" t="s">
        <v>91</v>
      </c>
      <c r="BQ7999" s="2">
        <v>37900</v>
      </c>
      <c r="BR7999" s="2">
        <v>44705</v>
      </c>
      <c r="BS7999">
        <v>2022</v>
      </c>
      <c r="BT7999">
        <v>2022</v>
      </c>
      <c r="BU7999">
        <v>13</v>
      </c>
      <c r="BV7999" t="s">
        <v>91</v>
      </c>
      <c r="BW7999" s="1" t="s">
        <v>93</v>
      </c>
      <c r="BX7999" s="1" t="s">
        <v>100</v>
      </c>
      <c r="BY7999" s="2">
        <v>44600</v>
      </c>
      <c r="BZ7999">
        <v>2022</v>
      </c>
      <c r="CA7999">
        <v>2022</v>
      </c>
      <c r="CB7999" t="s">
        <v>91</v>
      </c>
      <c r="CC7999" t="s">
        <v>91</v>
      </c>
      <c r="CD7999" t="s">
        <v>91</v>
      </c>
      <c r="CE7999" t="s">
        <v>91</v>
      </c>
      <c r="CF7999" t="s">
        <v>91</v>
      </c>
      <c r="CG7999" t="s">
        <v>91</v>
      </c>
      <c r="CH7999" t="s">
        <v>91</v>
      </c>
      <c r="CI7999" s="2">
        <v>37900</v>
      </c>
      <c r="CJ7999" s="1" t="s">
        <v>100</v>
      </c>
    </row>
    <row r="8000" spans="1:88" x14ac:dyDescent="0.3">
      <c r="A8000" s="1" t="s">
        <v>4718</v>
      </c>
      <c r="B8000" s="2">
        <v>44834</v>
      </c>
      <c r="C8000">
        <v>1</v>
      </c>
      <c r="D8000">
        <v>1</v>
      </c>
      <c r="E8000">
        <v>0</v>
      </c>
      <c r="F8000" s="1" t="s">
        <v>5560</v>
      </c>
      <c r="G8000">
        <v>6</v>
      </c>
      <c r="H8000">
        <v>51</v>
      </c>
      <c r="I8000">
        <v>2</v>
      </c>
      <c r="J8000">
        <v>2222106</v>
      </c>
      <c r="K8000" s="1" t="s">
        <v>90</v>
      </c>
      <c r="L8000">
        <v>0</v>
      </c>
      <c r="M8000" t="s">
        <v>91</v>
      </c>
      <c r="N8000" s="2">
        <v>44708</v>
      </c>
      <c r="O8000" s="2">
        <v>44708</v>
      </c>
      <c r="P8000">
        <v>2022</v>
      </c>
      <c r="Q8000">
        <v>2022</v>
      </c>
      <c r="R8000">
        <v>13</v>
      </c>
      <c r="S8000" t="s">
        <v>91</v>
      </c>
      <c r="T8000">
        <v>13</v>
      </c>
      <c r="U8000" t="s">
        <v>91</v>
      </c>
      <c r="V8000" s="1" t="s">
        <v>92</v>
      </c>
      <c r="W8000" s="1" t="s">
        <v>92</v>
      </c>
      <c r="X8000" s="1" t="s">
        <v>93</v>
      </c>
      <c r="Y8000">
        <v>381150000</v>
      </c>
      <c r="Z8000">
        <v>47157</v>
      </c>
      <c r="AA8000" s="1" t="s">
        <v>93</v>
      </c>
      <c r="AB8000" s="1" t="s">
        <v>93</v>
      </c>
      <c r="AC8000" t="s">
        <v>91</v>
      </c>
      <c r="AF8000" s="1" t="s">
        <v>91</v>
      </c>
      <c r="AG8000" s="1" t="s">
        <v>91</v>
      </c>
      <c r="AH8000" t="s">
        <v>91</v>
      </c>
      <c r="AI8000" s="1" t="s">
        <v>94</v>
      </c>
      <c r="AJ8000" s="1" t="s">
        <v>91</v>
      </c>
      <c r="AK8000" s="1" t="s">
        <v>95</v>
      </c>
      <c r="AL8000" s="1" t="s">
        <v>94</v>
      </c>
      <c r="AM8000" s="1" t="s">
        <v>94</v>
      </c>
      <c r="AN8000" t="s">
        <v>91</v>
      </c>
      <c r="AO8000" s="1" t="s">
        <v>100</v>
      </c>
      <c r="AP8000" s="1" t="s">
        <v>97</v>
      </c>
      <c r="AQ8000" s="1" t="s">
        <v>97</v>
      </c>
      <c r="AR8000" s="1" t="s">
        <v>97</v>
      </c>
      <c r="AS8000" s="1" t="s">
        <v>97</v>
      </c>
      <c r="AT8000" s="1" t="s">
        <v>97</v>
      </c>
      <c r="AU8000" s="1" t="s">
        <v>97</v>
      </c>
      <c r="AV8000" s="1" t="s">
        <v>99</v>
      </c>
      <c r="AW8000" s="1" t="s">
        <v>99</v>
      </c>
      <c r="AX8000" t="s">
        <v>91</v>
      </c>
      <c r="AY8000" t="s">
        <v>91</v>
      </c>
      <c r="AZ8000">
        <v>1225</v>
      </c>
      <c r="BA8000">
        <v>0</v>
      </c>
      <c r="BB8000">
        <v>1225</v>
      </c>
      <c r="BC8000">
        <v>22897</v>
      </c>
      <c r="BD8000">
        <v>0</v>
      </c>
      <c r="BE8000">
        <v>0</v>
      </c>
      <c r="BF8000">
        <v>22897</v>
      </c>
      <c r="BG8000">
        <v>17247</v>
      </c>
      <c r="BH8000">
        <v>5650</v>
      </c>
      <c r="BI8000">
        <v>22897</v>
      </c>
      <c r="BJ8000">
        <v>2123</v>
      </c>
      <c r="BK8000">
        <v>1950</v>
      </c>
      <c r="BL8000">
        <v>1675</v>
      </c>
      <c r="BM8000" t="s">
        <v>91</v>
      </c>
      <c r="BN8000" t="s">
        <v>91</v>
      </c>
      <c r="BO8000" t="s">
        <v>91</v>
      </c>
      <c r="BP8000" t="s">
        <v>91</v>
      </c>
      <c r="BQ8000" s="2">
        <v>37900</v>
      </c>
      <c r="BR8000" s="2"/>
      <c r="BV8000" t="s">
        <v>91</v>
      </c>
      <c r="BW8000" s="1" t="s">
        <v>91</v>
      </c>
      <c r="BX8000" s="1" t="s">
        <v>91</v>
      </c>
      <c r="BY8000" s="2"/>
      <c r="CB8000" t="s">
        <v>91</v>
      </c>
      <c r="CC8000" t="s">
        <v>91</v>
      </c>
      <c r="CD8000" t="s">
        <v>91</v>
      </c>
      <c r="CE8000" t="s">
        <v>91</v>
      </c>
      <c r="CF8000" t="s">
        <v>91</v>
      </c>
      <c r="CG8000" t="s">
        <v>91</v>
      </c>
      <c r="CH8000" t="s">
        <v>91</v>
      </c>
      <c r="CI8000" s="2"/>
      <c r="CJ8000" s="1" t="s">
        <v>100</v>
      </c>
    </row>
    <row r="8001" spans="1:88" x14ac:dyDescent="0.3">
      <c r="A8001" s="1" t="s">
        <v>4718</v>
      </c>
      <c r="B8001" s="2">
        <v>44834</v>
      </c>
      <c r="C8001">
        <v>1</v>
      </c>
      <c r="D8001">
        <v>0</v>
      </c>
      <c r="E8001">
        <v>1</v>
      </c>
      <c r="F8001" s="1" t="s">
        <v>5561</v>
      </c>
      <c r="G8001">
        <v>6</v>
      </c>
      <c r="H8001">
        <v>51</v>
      </c>
      <c r="I8001">
        <v>2</v>
      </c>
      <c r="J8001">
        <v>2220795</v>
      </c>
      <c r="K8001" s="1" t="s">
        <v>90</v>
      </c>
      <c r="L8001">
        <v>0</v>
      </c>
      <c r="M8001" t="s">
        <v>91</v>
      </c>
      <c r="N8001" s="2">
        <v>44623</v>
      </c>
      <c r="O8001" s="2">
        <v>44623</v>
      </c>
      <c r="P8001">
        <v>2022</v>
      </c>
      <c r="Q8001">
        <v>2022</v>
      </c>
      <c r="R8001">
        <v>13</v>
      </c>
      <c r="S8001" t="s">
        <v>91</v>
      </c>
      <c r="T8001">
        <v>13</v>
      </c>
      <c r="U8001" t="s">
        <v>91</v>
      </c>
      <c r="V8001" s="1" t="s">
        <v>92</v>
      </c>
      <c r="W8001" s="1" t="s">
        <v>92</v>
      </c>
      <c r="X8001" s="1" t="s">
        <v>93</v>
      </c>
      <c r="Y8001">
        <v>381280000</v>
      </c>
      <c r="Z8001">
        <v>47157</v>
      </c>
      <c r="AA8001" s="1" t="s">
        <v>93</v>
      </c>
      <c r="AB8001" s="1" t="s">
        <v>93</v>
      </c>
      <c r="AC8001" t="s">
        <v>91</v>
      </c>
      <c r="AF8001" s="1" t="s">
        <v>91</v>
      </c>
      <c r="AG8001" s="1" t="s">
        <v>91</v>
      </c>
      <c r="AH8001" t="s">
        <v>91</v>
      </c>
      <c r="AI8001" s="1" t="s">
        <v>94</v>
      </c>
      <c r="AJ8001" s="1" t="s">
        <v>94</v>
      </c>
      <c r="AK8001" s="1" t="s">
        <v>95</v>
      </c>
      <c r="AL8001" s="1" t="s">
        <v>94</v>
      </c>
      <c r="AM8001" s="1" t="s">
        <v>94</v>
      </c>
      <c r="AN8001" t="s">
        <v>91</v>
      </c>
      <c r="AO8001" s="1" t="s">
        <v>96</v>
      </c>
      <c r="AP8001" s="1" t="s">
        <v>97</v>
      </c>
      <c r="AQ8001" s="1" t="s">
        <v>97</v>
      </c>
      <c r="AR8001" s="1" t="s">
        <v>97</v>
      </c>
      <c r="AS8001" s="1" t="s">
        <v>97</v>
      </c>
      <c r="AT8001" s="1" t="s">
        <v>97</v>
      </c>
      <c r="AU8001" s="1" t="s">
        <v>97</v>
      </c>
      <c r="AV8001" s="1" t="s">
        <v>99</v>
      </c>
      <c r="AW8001" s="1" t="s">
        <v>99</v>
      </c>
      <c r="AX8001" t="s">
        <v>91</v>
      </c>
      <c r="AY8001" t="s">
        <v>91</v>
      </c>
      <c r="AZ8001">
        <v>4250</v>
      </c>
      <c r="BA8001">
        <v>0</v>
      </c>
      <c r="BB8001">
        <v>4250</v>
      </c>
      <c r="BC8001">
        <v>5933.78</v>
      </c>
      <c r="BD8001">
        <v>0</v>
      </c>
      <c r="BE8001">
        <v>0</v>
      </c>
      <c r="BF8001">
        <v>5933.78</v>
      </c>
      <c r="BG8001">
        <v>5933.78</v>
      </c>
      <c r="BH8001">
        <v>0</v>
      </c>
      <c r="BI8001">
        <v>5933.78</v>
      </c>
      <c r="BJ8001">
        <v>3200</v>
      </c>
      <c r="BK8001">
        <v>3833.34</v>
      </c>
      <c r="BL8001">
        <v>2605</v>
      </c>
      <c r="BM8001" t="s">
        <v>91</v>
      </c>
      <c r="BN8001" t="s">
        <v>91</v>
      </c>
      <c r="BO8001" t="s">
        <v>91</v>
      </c>
      <c r="BP8001" t="s">
        <v>91</v>
      </c>
      <c r="BQ8001" s="2">
        <v>37900</v>
      </c>
      <c r="BR8001" s="2">
        <v>44769</v>
      </c>
      <c r="BS8001">
        <v>2022</v>
      </c>
      <c r="BT8001">
        <v>2022</v>
      </c>
      <c r="BU8001">
        <v>13</v>
      </c>
      <c r="BV8001" t="s">
        <v>91</v>
      </c>
      <c r="BW8001" s="1" t="s">
        <v>93</v>
      </c>
      <c r="BX8001" s="1" t="s">
        <v>492</v>
      </c>
      <c r="BY8001" s="2">
        <v>44678</v>
      </c>
      <c r="BZ8001">
        <v>2022</v>
      </c>
      <c r="CA8001">
        <v>2022</v>
      </c>
      <c r="CB8001" t="s">
        <v>91</v>
      </c>
      <c r="CC8001" t="s">
        <v>91</v>
      </c>
      <c r="CD8001" t="s">
        <v>91</v>
      </c>
      <c r="CE8001" t="s">
        <v>91</v>
      </c>
      <c r="CF8001" t="s">
        <v>91</v>
      </c>
      <c r="CG8001" t="s">
        <v>91</v>
      </c>
      <c r="CH8001" t="s">
        <v>91</v>
      </c>
      <c r="CI8001" s="2">
        <v>37900</v>
      </c>
      <c r="CJ8001" s="1" t="s">
        <v>100</v>
      </c>
    </row>
    <row r="8002" spans="1:88" x14ac:dyDescent="0.3">
      <c r="A8002" s="1" t="s">
        <v>4718</v>
      </c>
      <c r="B8002" s="2">
        <v>44834</v>
      </c>
      <c r="C8002">
        <v>1</v>
      </c>
      <c r="D8002">
        <v>1</v>
      </c>
      <c r="E8002">
        <v>0</v>
      </c>
      <c r="F8002" s="1" t="s">
        <v>5562</v>
      </c>
      <c r="G8002">
        <v>6</v>
      </c>
      <c r="H8002">
        <v>51</v>
      </c>
      <c r="I8002">
        <v>2</v>
      </c>
      <c r="J8002">
        <v>2220848</v>
      </c>
      <c r="K8002" s="1" t="s">
        <v>90</v>
      </c>
      <c r="L8002">
        <v>0</v>
      </c>
      <c r="M8002" t="s">
        <v>91</v>
      </c>
      <c r="N8002" s="2">
        <v>44628</v>
      </c>
      <c r="O8002" s="2">
        <v>44628</v>
      </c>
      <c r="P8002">
        <v>2022</v>
      </c>
      <c r="Q8002">
        <v>2022</v>
      </c>
      <c r="R8002">
        <v>13</v>
      </c>
      <c r="S8002" t="s">
        <v>91</v>
      </c>
      <c r="T8002">
        <v>13</v>
      </c>
      <c r="U8002" t="s">
        <v>91</v>
      </c>
      <c r="V8002" s="1" t="s">
        <v>92</v>
      </c>
      <c r="W8002" s="1" t="s">
        <v>92</v>
      </c>
      <c r="X8002" s="1" t="s">
        <v>93</v>
      </c>
      <c r="Y8002">
        <v>381090000</v>
      </c>
      <c r="Z8002">
        <v>47157</v>
      </c>
      <c r="AA8002" s="1" t="s">
        <v>93</v>
      </c>
      <c r="AB8002" s="1" t="s">
        <v>93</v>
      </c>
      <c r="AC8002" t="s">
        <v>91</v>
      </c>
      <c r="AF8002" s="1" t="s">
        <v>91</v>
      </c>
      <c r="AG8002" s="1" t="s">
        <v>91</v>
      </c>
      <c r="AH8002" t="s">
        <v>91</v>
      </c>
      <c r="AI8002" s="1" t="s">
        <v>94</v>
      </c>
      <c r="AJ8002" s="1" t="s">
        <v>91</v>
      </c>
      <c r="AK8002" s="1" t="s">
        <v>95</v>
      </c>
      <c r="AL8002" s="1" t="s">
        <v>94</v>
      </c>
      <c r="AM8002" s="1" t="s">
        <v>94</v>
      </c>
      <c r="AN8002" t="s">
        <v>91</v>
      </c>
      <c r="AO8002" s="1" t="s">
        <v>96</v>
      </c>
      <c r="AP8002" s="1" t="s">
        <v>97</v>
      </c>
      <c r="AQ8002" s="1" t="s">
        <v>97</v>
      </c>
      <c r="AR8002" s="1" t="s">
        <v>97</v>
      </c>
      <c r="AS8002" s="1" t="s">
        <v>97</v>
      </c>
      <c r="AT8002" s="1" t="s">
        <v>97</v>
      </c>
      <c r="AU8002" s="1" t="s">
        <v>97</v>
      </c>
      <c r="AV8002" s="1" t="s">
        <v>99</v>
      </c>
      <c r="AW8002" s="1" t="s">
        <v>99</v>
      </c>
      <c r="AX8002" t="s">
        <v>91</v>
      </c>
      <c r="AY8002" t="s">
        <v>91</v>
      </c>
      <c r="AZ8002">
        <v>702</v>
      </c>
      <c r="BA8002">
        <v>0</v>
      </c>
      <c r="BB8002">
        <v>702</v>
      </c>
      <c r="BC8002">
        <v>8034.98</v>
      </c>
      <c r="BD8002">
        <v>0</v>
      </c>
      <c r="BE8002">
        <v>0</v>
      </c>
      <c r="BF8002">
        <v>8034.98</v>
      </c>
      <c r="BG8002">
        <v>8034.98</v>
      </c>
      <c r="BH8002">
        <v>0</v>
      </c>
      <c r="BI8002">
        <v>8034.98</v>
      </c>
      <c r="BJ8002">
        <v>301</v>
      </c>
      <c r="BK8002">
        <v>1422.58</v>
      </c>
      <c r="BL8002">
        <v>1691</v>
      </c>
      <c r="BM8002" t="s">
        <v>91</v>
      </c>
      <c r="BN8002" t="s">
        <v>91</v>
      </c>
      <c r="BO8002" t="s">
        <v>91</v>
      </c>
      <c r="BP8002" t="s">
        <v>91</v>
      </c>
      <c r="BQ8002" s="2">
        <v>37900</v>
      </c>
      <c r="BR8002" s="2"/>
      <c r="BV8002" t="s">
        <v>91</v>
      </c>
      <c r="BW8002" s="1" t="s">
        <v>91</v>
      </c>
      <c r="BX8002" s="1" t="s">
        <v>91</v>
      </c>
      <c r="BY8002" s="2"/>
      <c r="CB8002" t="s">
        <v>91</v>
      </c>
      <c r="CC8002" t="s">
        <v>91</v>
      </c>
      <c r="CD8002" t="s">
        <v>91</v>
      </c>
      <c r="CE8002" t="s">
        <v>91</v>
      </c>
      <c r="CF8002" t="s">
        <v>91</v>
      </c>
      <c r="CG8002" t="s">
        <v>91</v>
      </c>
      <c r="CH8002" t="s">
        <v>91</v>
      </c>
      <c r="CI8002" s="2"/>
      <c r="CJ8002" s="1" t="s">
        <v>100</v>
      </c>
    </row>
    <row r="8003" spans="1:88" x14ac:dyDescent="0.3">
      <c r="A8003" s="1" t="s">
        <v>4718</v>
      </c>
      <c r="B8003" s="2">
        <v>44834</v>
      </c>
      <c r="C8003">
        <v>1</v>
      </c>
      <c r="D8003">
        <v>1</v>
      </c>
      <c r="E8003">
        <v>0</v>
      </c>
      <c r="F8003" s="1" t="s">
        <v>5563</v>
      </c>
      <c r="G8003">
        <v>6</v>
      </c>
      <c r="H8003">
        <v>51</v>
      </c>
      <c r="I8003">
        <v>2</v>
      </c>
      <c r="J8003">
        <v>2221158</v>
      </c>
      <c r="K8003" s="1" t="s">
        <v>90</v>
      </c>
      <c r="L8003">
        <v>0</v>
      </c>
      <c r="M8003" t="s">
        <v>91</v>
      </c>
      <c r="N8003" s="2">
        <v>44648</v>
      </c>
      <c r="O8003" s="2">
        <v>44648</v>
      </c>
      <c r="P8003">
        <v>2022</v>
      </c>
      <c r="Q8003">
        <v>2022</v>
      </c>
      <c r="R8003">
        <v>13</v>
      </c>
      <c r="S8003" t="s">
        <v>91</v>
      </c>
      <c r="T8003">
        <v>13</v>
      </c>
      <c r="U8003" t="s">
        <v>91</v>
      </c>
      <c r="V8003" s="1" t="s">
        <v>92</v>
      </c>
      <c r="W8003" s="1" t="s">
        <v>92</v>
      </c>
      <c r="X8003" s="1" t="s">
        <v>93</v>
      </c>
      <c r="Y8003">
        <v>381410000</v>
      </c>
      <c r="Z8003">
        <v>47157</v>
      </c>
      <c r="AA8003" s="1" t="s">
        <v>93</v>
      </c>
      <c r="AB8003" s="1" t="s">
        <v>93</v>
      </c>
      <c r="AC8003" t="s">
        <v>91</v>
      </c>
      <c r="AF8003" s="1" t="s">
        <v>91</v>
      </c>
      <c r="AG8003" s="1" t="s">
        <v>91</v>
      </c>
      <c r="AH8003" t="s">
        <v>91</v>
      </c>
      <c r="AI8003" s="1" t="s">
        <v>94</v>
      </c>
      <c r="AJ8003" s="1" t="s">
        <v>91</v>
      </c>
      <c r="AK8003" s="1" t="s">
        <v>95</v>
      </c>
      <c r="AL8003" s="1" t="s">
        <v>94</v>
      </c>
      <c r="AM8003" s="1" t="s">
        <v>94</v>
      </c>
      <c r="AN8003" t="s">
        <v>91</v>
      </c>
      <c r="AO8003" s="1" t="s">
        <v>100</v>
      </c>
      <c r="AP8003" s="1" t="s">
        <v>97</v>
      </c>
      <c r="AQ8003" s="1" t="s">
        <v>97</v>
      </c>
      <c r="AR8003" s="1" t="s">
        <v>97</v>
      </c>
      <c r="AS8003" s="1" t="s">
        <v>97</v>
      </c>
      <c r="AT8003" s="1" t="s">
        <v>97</v>
      </c>
      <c r="AU8003" s="1" t="s">
        <v>97</v>
      </c>
      <c r="AV8003" s="1" t="s">
        <v>99</v>
      </c>
      <c r="AW8003" s="1" t="s">
        <v>99</v>
      </c>
      <c r="AX8003" t="s">
        <v>91</v>
      </c>
      <c r="AY8003" t="s">
        <v>91</v>
      </c>
      <c r="AZ8003">
        <v>10500</v>
      </c>
      <c r="BA8003">
        <v>0</v>
      </c>
      <c r="BB8003">
        <v>10500</v>
      </c>
      <c r="BC8003">
        <v>22644</v>
      </c>
      <c r="BD8003">
        <v>10381</v>
      </c>
      <c r="BE8003">
        <v>1400</v>
      </c>
      <c r="BF8003">
        <v>10863</v>
      </c>
      <c r="BG8003">
        <v>21244</v>
      </c>
      <c r="BH8003">
        <v>1400</v>
      </c>
      <c r="BI8003">
        <v>22644</v>
      </c>
      <c r="BJ8003">
        <v>3239.71</v>
      </c>
      <c r="BK8003">
        <v>2630.2</v>
      </c>
      <c r="BL8003">
        <v>2320</v>
      </c>
      <c r="BM8003" t="s">
        <v>91</v>
      </c>
      <c r="BN8003" t="s">
        <v>91</v>
      </c>
      <c r="BO8003" t="s">
        <v>91</v>
      </c>
      <c r="BP8003" t="s">
        <v>91</v>
      </c>
      <c r="BQ8003" s="2">
        <v>37900</v>
      </c>
      <c r="BR8003" s="2"/>
      <c r="BV8003" t="s">
        <v>91</v>
      </c>
      <c r="BW8003" s="1" t="s">
        <v>91</v>
      </c>
      <c r="BX8003" s="1" t="s">
        <v>91</v>
      </c>
      <c r="BY8003" s="2"/>
      <c r="CB8003" t="s">
        <v>91</v>
      </c>
      <c r="CC8003" t="s">
        <v>91</v>
      </c>
      <c r="CD8003" t="s">
        <v>91</v>
      </c>
      <c r="CE8003" t="s">
        <v>91</v>
      </c>
      <c r="CF8003" t="s">
        <v>91</v>
      </c>
      <c r="CG8003" t="s">
        <v>91</v>
      </c>
      <c r="CH8003" t="s">
        <v>91</v>
      </c>
      <c r="CI8003" s="2"/>
      <c r="CJ8003" s="1" t="s">
        <v>100</v>
      </c>
    </row>
    <row r="8004" spans="1:88" x14ac:dyDescent="0.3">
      <c r="A8004" s="1" t="s">
        <v>4718</v>
      </c>
      <c r="B8004" s="2">
        <v>44834</v>
      </c>
      <c r="C8004">
        <v>1</v>
      </c>
      <c r="D8004">
        <v>0</v>
      </c>
      <c r="E8004">
        <v>1</v>
      </c>
      <c r="F8004" s="1" t="s">
        <v>5564</v>
      </c>
      <c r="G8004">
        <v>6</v>
      </c>
      <c r="H8004">
        <v>51</v>
      </c>
      <c r="I8004">
        <v>2</v>
      </c>
      <c r="J8004">
        <v>2221987</v>
      </c>
      <c r="K8004" s="1" t="s">
        <v>90</v>
      </c>
      <c r="L8004">
        <v>0</v>
      </c>
      <c r="M8004" t="s">
        <v>91</v>
      </c>
      <c r="N8004" s="2">
        <v>44700</v>
      </c>
      <c r="O8004" s="2">
        <v>44700</v>
      </c>
      <c r="P8004">
        <v>2022</v>
      </c>
      <c r="Q8004">
        <v>2022</v>
      </c>
      <c r="R8004">
        <v>7</v>
      </c>
      <c r="S8004" t="s">
        <v>91</v>
      </c>
      <c r="T8004">
        <v>7</v>
      </c>
      <c r="U8004" t="s">
        <v>91</v>
      </c>
      <c r="V8004" s="1" t="s">
        <v>92</v>
      </c>
      <c r="W8004" s="1" t="s">
        <v>92</v>
      </c>
      <c r="X8004" s="1" t="s">
        <v>93</v>
      </c>
      <c r="Y8004">
        <v>381250000</v>
      </c>
      <c r="Z8004">
        <v>47157</v>
      </c>
      <c r="AA8004" s="1" t="s">
        <v>93</v>
      </c>
      <c r="AB8004" s="1" t="s">
        <v>93</v>
      </c>
      <c r="AC8004" t="s">
        <v>91</v>
      </c>
      <c r="AF8004" s="1" t="s">
        <v>91</v>
      </c>
      <c r="AG8004" s="1" t="s">
        <v>91</v>
      </c>
      <c r="AH8004" t="s">
        <v>91</v>
      </c>
      <c r="AI8004" s="1" t="s">
        <v>94</v>
      </c>
      <c r="AJ8004" s="1" t="s">
        <v>117</v>
      </c>
      <c r="AK8004" s="1" t="s">
        <v>95</v>
      </c>
      <c r="AL8004" s="1" t="s">
        <v>94</v>
      </c>
      <c r="AM8004" s="1" t="s">
        <v>94</v>
      </c>
      <c r="AN8004" t="s">
        <v>91</v>
      </c>
      <c r="AO8004" s="1" t="s">
        <v>100</v>
      </c>
      <c r="AP8004" s="1" t="s">
        <v>97</v>
      </c>
      <c r="AQ8004" s="1" t="s">
        <v>97</v>
      </c>
      <c r="AR8004" s="1" t="s">
        <v>97</v>
      </c>
      <c r="AS8004" s="1" t="s">
        <v>97</v>
      </c>
      <c r="AT8004" s="1" t="s">
        <v>97</v>
      </c>
      <c r="AU8004" s="1" t="s">
        <v>97</v>
      </c>
      <c r="AV8004" s="1" t="s">
        <v>93</v>
      </c>
      <c r="AW8004" s="1" t="s">
        <v>93</v>
      </c>
      <c r="AX8004" t="s">
        <v>91</v>
      </c>
      <c r="AY8004" t="s">
        <v>91</v>
      </c>
      <c r="AZ8004">
        <v>10060</v>
      </c>
      <c r="BA8004">
        <v>0</v>
      </c>
      <c r="BB8004">
        <v>10060</v>
      </c>
      <c r="BC8004">
        <v>17408</v>
      </c>
      <c r="BD8004">
        <v>0</v>
      </c>
      <c r="BE8004">
        <v>0</v>
      </c>
      <c r="BF8004">
        <v>17408</v>
      </c>
      <c r="BG8004">
        <v>17408</v>
      </c>
      <c r="BH8004">
        <v>0</v>
      </c>
      <c r="BI8004">
        <v>17408</v>
      </c>
      <c r="BJ8004">
        <v>4999</v>
      </c>
      <c r="BK8004">
        <v>4241.63</v>
      </c>
      <c r="BL8004">
        <v>4220</v>
      </c>
      <c r="BM8004" t="s">
        <v>91</v>
      </c>
      <c r="BN8004" t="s">
        <v>91</v>
      </c>
      <c r="BO8004" t="s">
        <v>91</v>
      </c>
      <c r="BP8004" t="s">
        <v>91</v>
      </c>
      <c r="BQ8004" s="2">
        <v>38266</v>
      </c>
      <c r="BR8004" s="2">
        <v>44822</v>
      </c>
      <c r="BS8004">
        <v>2022</v>
      </c>
      <c r="BT8004">
        <v>2022</v>
      </c>
      <c r="BU8004">
        <v>7</v>
      </c>
      <c r="BV8004" t="s">
        <v>91</v>
      </c>
      <c r="BW8004" s="1" t="s">
        <v>93</v>
      </c>
      <c r="BX8004" s="1" t="s">
        <v>97</v>
      </c>
      <c r="BY8004" s="2">
        <v>44818</v>
      </c>
      <c r="BZ8004">
        <v>2022</v>
      </c>
      <c r="CA8004">
        <v>2022</v>
      </c>
      <c r="CB8004" t="s">
        <v>91</v>
      </c>
      <c r="CC8004" t="s">
        <v>91</v>
      </c>
      <c r="CD8004" t="s">
        <v>91</v>
      </c>
      <c r="CE8004" t="s">
        <v>91</v>
      </c>
      <c r="CF8004" t="s">
        <v>91</v>
      </c>
      <c r="CG8004" t="s">
        <v>91</v>
      </c>
      <c r="CH8004" t="s">
        <v>91</v>
      </c>
      <c r="CI8004" s="2">
        <v>38266</v>
      </c>
      <c r="CJ8004" s="1" t="s">
        <v>100</v>
      </c>
    </row>
    <row r="8005" spans="1:88" x14ac:dyDescent="0.3">
      <c r="A8005" s="1" t="s">
        <v>4718</v>
      </c>
      <c r="B8005" s="2">
        <v>44834</v>
      </c>
      <c r="C8005">
        <v>1</v>
      </c>
      <c r="D8005">
        <v>0</v>
      </c>
      <c r="E8005">
        <v>1</v>
      </c>
      <c r="F8005" s="1" t="s">
        <v>5565</v>
      </c>
      <c r="G8005">
        <v>6</v>
      </c>
      <c r="H8005">
        <v>51</v>
      </c>
      <c r="I8005">
        <v>2</v>
      </c>
      <c r="J8005">
        <v>2221512</v>
      </c>
      <c r="K8005" s="1" t="s">
        <v>90</v>
      </c>
      <c r="L8005">
        <v>0</v>
      </c>
      <c r="M8005" t="s">
        <v>91</v>
      </c>
      <c r="N8005" s="2">
        <v>44669</v>
      </c>
      <c r="O8005" s="2">
        <v>44669</v>
      </c>
      <c r="P8005">
        <v>2022</v>
      </c>
      <c r="Q8005">
        <v>2022</v>
      </c>
      <c r="R8005">
        <v>7</v>
      </c>
      <c r="S8005" t="s">
        <v>91</v>
      </c>
      <c r="T8005">
        <v>7</v>
      </c>
      <c r="U8005" t="s">
        <v>91</v>
      </c>
      <c r="V8005" s="1" t="s">
        <v>92</v>
      </c>
      <c r="W8005" s="1" t="s">
        <v>92</v>
      </c>
      <c r="X8005" s="1" t="s">
        <v>93</v>
      </c>
      <c r="Y8005">
        <v>381280000</v>
      </c>
      <c r="Z8005">
        <v>47157</v>
      </c>
      <c r="AA8005" s="1" t="s">
        <v>93</v>
      </c>
      <c r="AB8005" s="1" t="s">
        <v>93</v>
      </c>
      <c r="AC8005" t="s">
        <v>91</v>
      </c>
      <c r="AF8005" s="1" t="s">
        <v>91</v>
      </c>
      <c r="AG8005" s="1" t="s">
        <v>91</v>
      </c>
      <c r="AH8005" t="s">
        <v>91</v>
      </c>
      <c r="AI8005" s="1" t="s">
        <v>94</v>
      </c>
      <c r="AJ8005" s="1" t="s">
        <v>117</v>
      </c>
      <c r="AK8005" s="1" t="s">
        <v>95</v>
      </c>
      <c r="AL8005" s="1" t="s">
        <v>94</v>
      </c>
      <c r="AM8005" s="1" t="s">
        <v>94</v>
      </c>
      <c r="AN8005" t="s">
        <v>91</v>
      </c>
      <c r="AO8005" s="1" t="s">
        <v>96</v>
      </c>
      <c r="AP8005" s="1" t="s">
        <v>97</v>
      </c>
      <c r="AQ8005" s="1" t="s">
        <v>97</v>
      </c>
      <c r="AR8005" s="1" t="s">
        <v>107</v>
      </c>
      <c r="AS8005" s="1" t="s">
        <v>107</v>
      </c>
      <c r="AT8005" s="1" t="s">
        <v>98</v>
      </c>
      <c r="AU8005" s="1" t="s">
        <v>98</v>
      </c>
      <c r="AV8005" s="1" t="s">
        <v>93</v>
      </c>
      <c r="AW8005" s="1" t="s">
        <v>93</v>
      </c>
      <c r="AX8005" t="s">
        <v>91</v>
      </c>
      <c r="AY8005" t="s">
        <v>91</v>
      </c>
      <c r="AZ8005">
        <v>22631</v>
      </c>
      <c r="BA8005">
        <v>0</v>
      </c>
      <c r="BB8005">
        <v>22631</v>
      </c>
      <c r="BC8005">
        <v>217482</v>
      </c>
      <c r="BD8005">
        <v>0</v>
      </c>
      <c r="BE8005">
        <v>0</v>
      </c>
      <c r="BF8005">
        <v>217482</v>
      </c>
      <c r="BG8005">
        <v>217482</v>
      </c>
      <c r="BH8005">
        <v>0</v>
      </c>
      <c r="BI8005">
        <v>217482</v>
      </c>
      <c r="BJ8005">
        <v>5180.5</v>
      </c>
      <c r="BK8005">
        <v>3790.71</v>
      </c>
      <c r="BL8005">
        <v>3710</v>
      </c>
      <c r="BM8005" t="s">
        <v>91</v>
      </c>
      <c r="BN8005" t="s">
        <v>91</v>
      </c>
      <c r="BO8005" t="s">
        <v>91</v>
      </c>
      <c r="BP8005" t="s">
        <v>91</v>
      </c>
      <c r="BQ8005" s="2">
        <v>37900</v>
      </c>
      <c r="BR8005" s="2">
        <v>44767</v>
      </c>
      <c r="BS8005">
        <v>2022</v>
      </c>
      <c r="BT8005">
        <v>2022</v>
      </c>
      <c r="BU8005">
        <v>7</v>
      </c>
      <c r="BV8005" t="s">
        <v>91</v>
      </c>
      <c r="BW8005" s="1" t="s">
        <v>93</v>
      </c>
      <c r="BX8005" s="1" t="s">
        <v>97</v>
      </c>
      <c r="BY8005" s="2">
        <v>44763</v>
      </c>
      <c r="BZ8005">
        <v>2022</v>
      </c>
      <c r="CA8005">
        <v>2022</v>
      </c>
      <c r="CB8005" t="s">
        <v>91</v>
      </c>
      <c r="CC8005" t="s">
        <v>91</v>
      </c>
      <c r="CD8005" t="s">
        <v>91</v>
      </c>
      <c r="CE8005" t="s">
        <v>91</v>
      </c>
      <c r="CF8005" t="s">
        <v>91</v>
      </c>
      <c r="CG8005" t="s">
        <v>91</v>
      </c>
      <c r="CH8005" t="s">
        <v>91</v>
      </c>
      <c r="CI8005" s="2">
        <v>37900</v>
      </c>
      <c r="CJ8005" s="1" t="s">
        <v>100</v>
      </c>
    </row>
    <row r="8006" spans="1:88" x14ac:dyDescent="0.3">
      <c r="A8006" s="1" t="s">
        <v>4718</v>
      </c>
      <c r="B8006" s="2">
        <v>44834</v>
      </c>
      <c r="C8006">
        <v>1</v>
      </c>
      <c r="D8006">
        <v>1</v>
      </c>
      <c r="E8006">
        <v>0</v>
      </c>
      <c r="F8006" s="1" t="s">
        <v>5566</v>
      </c>
      <c r="G8006">
        <v>6</v>
      </c>
      <c r="H8006">
        <v>51</v>
      </c>
      <c r="I8006">
        <v>2</v>
      </c>
      <c r="J8006">
        <v>2221949</v>
      </c>
      <c r="K8006" s="1" t="s">
        <v>90</v>
      </c>
      <c r="L8006">
        <v>0</v>
      </c>
      <c r="M8006" t="s">
        <v>91</v>
      </c>
      <c r="N8006" s="2">
        <v>44698</v>
      </c>
      <c r="O8006" s="2">
        <v>44698</v>
      </c>
      <c r="P8006">
        <v>2022</v>
      </c>
      <c r="Q8006">
        <v>2022</v>
      </c>
      <c r="R8006">
        <v>13</v>
      </c>
      <c r="S8006" t="s">
        <v>91</v>
      </c>
      <c r="T8006">
        <v>13</v>
      </c>
      <c r="U8006" t="s">
        <v>91</v>
      </c>
      <c r="V8006" s="1" t="s">
        <v>92</v>
      </c>
      <c r="W8006" s="1" t="s">
        <v>92</v>
      </c>
      <c r="X8006" s="1" t="s">
        <v>93</v>
      </c>
      <c r="Y8006">
        <v>381080000</v>
      </c>
      <c r="Z8006">
        <v>47157</v>
      </c>
      <c r="AA8006" s="1" t="s">
        <v>93</v>
      </c>
      <c r="AB8006" s="1" t="s">
        <v>93</v>
      </c>
      <c r="AC8006" t="s">
        <v>91</v>
      </c>
      <c r="AF8006" s="1" t="s">
        <v>91</v>
      </c>
      <c r="AG8006" s="1" t="s">
        <v>91</v>
      </c>
      <c r="AH8006" t="s">
        <v>91</v>
      </c>
      <c r="AI8006" s="1" t="s">
        <v>94</v>
      </c>
      <c r="AJ8006" s="1" t="s">
        <v>91</v>
      </c>
      <c r="AK8006" s="1" t="s">
        <v>95</v>
      </c>
      <c r="AL8006" s="1" t="s">
        <v>94</v>
      </c>
      <c r="AM8006" s="1" t="s">
        <v>94</v>
      </c>
      <c r="AN8006" t="s">
        <v>91</v>
      </c>
      <c r="AO8006" s="1" t="s">
        <v>96</v>
      </c>
      <c r="AP8006" s="1" t="s">
        <v>97</v>
      </c>
      <c r="AQ8006" s="1" t="s">
        <v>97</v>
      </c>
      <c r="AR8006" s="1" t="s">
        <v>97</v>
      </c>
      <c r="AS8006" s="1" t="s">
        <v>97</v>
      </c>
      <c r="AT8006" s="1" t="s">
        <v>97</v>
      </c>
      <c r="AU8006" s="1" t="s">
        <v>97</v>
      </c>
      <c r="AV8006" s="1" t="s">
        <v>99</v>
      </c>
      <c r="AW8006" s="1" t="s">
        <v>99</v>
      </c>
      <c r="AX8006" t="s">
        <v>91</v>
      </c>
      <c r="AY8006" t="s">
        <v>91</v>
      </c>
      <c r="AZ8006">
        <v>5555</v>
      </c>
      <c r="BA8006">
        <v>0</v>
      </c>
      <c r="BB8006">
        <v>5555</v>
      </c>
      <c r="BC8006">
        <v>15770</v>
      </c>
      <c r="BD8006">
        <v>0</v>
      </c>
      <c r="BE8006">
        <v>0</v>
      </c>
      <c r="BF8006">
        <v>15770</v>
      </c>
      <c r="BG8006">
        <v>15770</v>
      </c>
      <c r="BH8006">
        <v>0</v>
      </c>
      <c r="BI8006">
        <v>15770</v>
      </c>
      <c r="BJ8006">
        <v>1800</v>
      </c>
      <c r="BK8006">
        <v>2383.33</v>
      </c>
      <c r="BL8006">
        <v>2255</v>
      </c>
      <c r="BM8006" t="s">
        <v>91</v>
      </c>
      <c r="BN8006" t="s">
        <v>91</v>
      </c>
      <c r="BO8006" t="s">
        <v>91</v>
      </c>
      <c r="BP8006" t="s">
        <v>91</v>
      </c>
      <c r="BQ8006" s="2">
        <v>37900</v>
      </c>
      <c r="BR8006" s="2"/>
      <c r="BV8006" t="s">
        <v>91</v>
      </c>
      <c r="BW8006" s="1" t="s">
        <v>91</v>
      </c>
      <c r="BX8006" s="1" t="s">
        <v>91</v>
      </c>
      <c r="BY8006" s="2"/>
      <c r="CB8006" t="s">
        <v>91</v>
      </c>
      <c r="CC8006" t="s">
        <v>91</v>
      </c>
      <c r="CD8006" t="s">
        <v>91</v>
      </c>
      <c r="CE8006" t="s">
        <v>91</v>
      </c>
      <c r="CF8006" t="s">
        <v>91</v>
      </c>
      <c r="CG8006" t="s">
        <v>91</v>
      </c>
      <c r="CH8006" t="s">
        <v>91</v>
      </c>
      <c r="CI8006" s="2"/>
      <c r="CJ8006" s="1" t="s">
        <v>100</v>
      </c>
    </row>
    <row r="8007" spans="1:88" x14ac:dyDescent="0.3">
      <c r="A8007" s="1" t="s">
        <v>4718</v>
      </c>
      <c r="B8007" s="2">
        <v>44834</v>
      </c>
      <c r="C8007">
        <v>1</v>
      </c>
      <c r="D8007">
        <v>0</v>
      </c>
      <c r="E8007">
        <v>1</v>
      </c>
      <c r="F8007" s="1" t="s">
        <v>5567</v>
      </c>
      <c r="G8007">
        <v>6</v>
      </c>
      <c r="H8007">
        <v>51</v>
      </c>
      <c r="I8007">
        <v>2</v>
      </c>
      <c r="J8007">
        <v>2220636</v>
      </c>
      <c r="K8007" s="1" t="s">
        <v>90</v>
      </c>
      <c r="L8007">
        <v>0</v>
      </c>
      <c r="M8007" t="s">
        <v>91</v>
      </c>
      <c r="N8007" s="2">
        <v>44615</v>
      </c>
      <c r="O8007" s="2">
        <v>44615</v>
      </c>
      <c r="P8007">
        <v>2022</v>
      </c>
      <c r="Q8007">
        <v>2022</v>
      </c>
      <c r="R8007">
        <v>13</v>
      </c>
      <c r="S8007" t="s">
        <v>91</v>
      </c>
      <c r="T8007">
        <v>13</v>
      </c>
      <c r="U8007" t="s">
        <v>91</v>
      </c>
      <c r="V8007" s="1" t="s">
        <v>92</v>
      </c>
      <c r="W8007" s="1" t="s">
        <v>92</v>
      </c>
      <c r="X8007" s="1" t="s">
        <v>93</v>
      </c>
      <c r="Y8007">
        <v>381090000</v>
      </c>
      <c r="Z8007">
        <v>47157</v>
      </c>
      <c r="AA8007" s="1" t="s">
        <v>93</v>
      </c>
      <c r="AB8007" s="1" t="s">
        <v>93</v>
      </c>
      <c r="AC8007" t="s">
        <v>91</v>
      </c>
      <c r="AF8007" s="1" t="s">
        <v>91</v>
      </c>
      <c r="AG8007" s="1" t="s">
        <v>91</v>
      </c>
      <c r="AH8007" t="s">
        <v>91</v>
      </c>
      <c r="AI8007" s="1" t="s">
        <v>94</v>
      </c>
      <c r="AJ8007" s="1" t="s">
        <v>94</v>
      </c>
      <c r="AK8007" s="1" t="s">
        <v>95</v>
      </c>
      <c r="AL8007" s="1" t="s">
        <v>94</v>
      </c>
      <c r="AM8007" s="1" t="s">
        <v>94</v>
      </c>
      <c r="AN8007" t="s">
        <v>91</v>
      </c>
      <c r="AO8007" s="1" t="s">
        <v>96</v>
      </c>
      <c r="AP8007" s="1" t="s">
        <v>98</v>
      </c>
      <c r="AQ8007" s="1" t="s">
        <v>98</v>
      </c>
      <c r="AR8007" s="1" t="s">
        <v>98</v>
      </c>
      <c r="AS8007" s="1" t="s">
        <v>98</v>
      </c>
      <c r="AT8007" s="1" t="s">
        <v>97</v>
      </c>
      <c r="AU8007" s="1" t="s">
        <v>97</v>
      </c>
      <c r="AV8007" s="1" t="s">
        <v>93</v>
      </c>
      <c r="AW8007" s="1" t="s">
        <v>99</v>
      </c>
      <c r="AX8007" t="s">
        <v>91</v>
      </c>
      <c r="AY8007" t="s">
        <v>91</v>
      </c>
      <c r="AZ8007">
        <v>60581</v>
      </c>
      <c r="BA8007">
        <v>21750</v>
      </c>
      <c r="BB8007">
        <v>38831</v>
      </c>
      <c r="BC8007">
        <v>67126.899999999994</v>
      </c>
      <c r="BD8007">
        <v>39122</v>
      </c>
      <c r="BE8007">
        <v>0</v>
      </c>
      <c r="BF8007">
        <v>28004.9</v>
      </c>
      <c r="BG8007">
        <v>67126.899999999994</v>
      </c>
      <c r="BH8007">
        <v>0</v>
      </c>
      <c r="BI8007">
        <v>67126.899999999994</v>
      </c>
      <c r="BJ8007">
        <v>3106.17</v>
      </c>
      <c r="BK8007">
        <v>2230.58</v>
      </c>
      <c r="BL8007">
        <v>1155</v>
      </c>
      <c r="BM8007" t="s">
        <v>91</v>
      </c>
      <c r="BN8007" t="s">
        <v>91</v>
      </c>
      <c r="BO8007" t="s">
        <v>91</v>
      </c>
      <c r="BP8007" t="s">
        <v>91</v>
      </c>
      <c r="BQ8007" s="2">
        <v>38266</v>
      </c>
      <c r="BR8007" s="2">
        <v>44824</v>
      </c>
      <c r="BS8007">
        <v>2022</v>
      </c>
      <c r="BT8007">
        <v>2022</v>
      </c>
      <c r="BU8007">
        <v>13</v>
      </c>
      <c r="BV8007" t="s">
        <v>91</v>
      </c>
      <c r="BW8007" s="1" t="s">
        <v>93</v>
      </c>
      <c r="BX8007" s="1" t="s">
        <v>2133</v>
      </c>
      <c r="BY8007" s="2">
        <v>44729</v>
      </c>
      <c r="BZ8007">
        <v>2022</v>
      </c>
      <c r="CA8007">
        <v>2022</v>
      </c>
      <c r="CB8007" t="s">
        <v>91</v>
      </c>
      <c r="CC8007" t="s">
        <v>91</v>
      </c>
      <c r="CD8007" t="s">
        <v>91</v>
      </c>
      <c r="CE8007" t="s">
        <v>91</v>
      </c>
      <c r="CF8007" t="s">
        <v>91</v>
      </c>
      <c r="CG8007" t="s">
        <v>91</v>
      </c>
      <c r="CH8007" t="s">
        <v>91</v>
      </c>
      <c r="CI8007" s="2">
        <v>38266</v>
      </c>
      <c r="CJ8007" s="1" t="s">
        <v>100</v>
      </c>
    </row>
    <row r="8008" spans="1:88" x14ac:dyDescent="0.3">
      <c r="A8008" s="1" t="s">
        <v>4718</v>
      </c>
      <c r="B8008" s="2">
        <v>44834</v>
      </c>
      <c r="C8008">
        <v>1</v>
      </c>
      <c r="D8008">
        <v>1</v>
      </c>
      <c r="E8008">
        <v>0</v>
      </c>
      <c r="F8008" s="1" t="s">
        <v>5568</v>
      </c>
      <c r="G8008">
        <v>6</v>
      </c>
      <c r="H8008">
        <v>51</v>
      </c>
      <c r="I8008">
        <v>2</v>
      </c>
      <c r="J8008">
        <v>2221458</v>
      </c>
      <c r="K8008" s="1" t="s">
        <v>90</v>
      </c>
      <c r="L8008">
        <v>0</v>
      </c>
      <c r="M8008" t="s">
        <v>91</v>
      </c>
      <c r="N8008" s="2">
        <v>44665</v>
      </c>
      <c r="O8008" s="2">
        <v>44665</v>
      </c>
      <c r="P8008">
        <v>2022</v>
      </c>
      <c r="Q8008">
        <v>2022</v>
      </c>
      <c r="R8008">
        <v>13</v>
      </c>
      <c r="S8008" t="s">
        <v>91</v>
      </c>
      <c r="T8008">
        <v>13</v>
      </c>
      <c r="U8008" t="s">
        <v>91</v>
      </c>
      <c r="V8008" s="1" t="s">
        <v>92</v>
      </c>
      <c r="W8008" s="1" t="s">
        <v>92</v>
      </c>
      <c r="X8008" s="1" t="s">
        <v>93</v>
      </c>
      <c r="Y8008">
        <v>381050000</v>
      </c>
      <c r="Z8008">
        <v>47157</v>
      </c>
      <c r="AA8008" s="1" t="s">
        <v>93</v>
      </c>
      <c r="AB8008" s="1" t="s">
        <v>93</v>
      </c>
      <c r="AC8008" t="s">
        <v>91</v>
      </c>
      <c r="AF8008" s="1" t="s">
        <v>91</v>
      </c>
      <c r="AG8008" s="1" t="s">
        <v>91</v>
      </c>
      <c r="AH8008" t="s">
        <v>91</v>
      </c>
      <c r="AI8008" s="1" t="s">
        <v>94</v>
      </c>
      <c r="AJ8008" s="1" t="s">
        <v>91</v>
      </c>
      <c r="AK8008" s="1" t="s">
        <v>95</v>
      </c>
      <c r="AL8008" s="1" t="s">
        <v>94</v>
      </c>
      <c r="AM8008" s="1" t="s">
        <v>94</v>
      </c>
      <c r="AN8008" t="s">
        <v>91</v>
      </c>
      <c r="AO8008" s="1" t="s">
        <v>96</v>
      </c>
      <c r="AP8008" s="1" t="s">
        <v>97</v>
      </c>
      <c r="AQ8008" s="1" t="s">
        <v>97</v>
      </c>
      <c r="AR8008" s="1" t="s">
        <v>98</v>
      </c>
      <c r="AS8008" s="1" t="s">
        <v>98</v>
      </c>
      <c r="AT8008" s="1" t="s">
        <v>97</v>
      </c>
      <c r="AU8008" s="1" t="s">
        <v>97</v>
      </c>
      <c r="AV8008" s="1" t="s">
        <v>99</v>
      </c>
      <c r="AW8008" s="1" t="s">
        <v>99</v>
      </c>
      <c r="AX8008" t="s">
        <v>91</v>
      </c>
      <c r="AY8008" t="s">
        <v>91</v>
      </c>
      <c r="AZ8008">
        <v>18600</v>
      </c>
      <c r="BA8008">
        <v>0</v>
      </c>
      <c r="BB8008">
        <v>18600</v>
      </c>
      <c r="BC8008">
        <v>63173</v>
      </c>
      <c r="BD8008">
        <v>19404</v>
      </c>
      <c r="BE8008">
        <v>0</v>
      </c>
      <c r="BF8008">
        <v>43769</v>
      </c>
      <c r="BG8008">
        <v>21762</v>
      </c>
      <c r="BH8008">
        <v>41411</v>
      </c>
      <c r="BI8008">
        <v>63173</v>
      </c>
      <c r="BJ8008">
        <v>3860</v>
      </c>
      <c r="BK8008">
        <v>3186</v>
      </c>
      <c r="BL8008">
        <v>2524.5</v>
      </c>
      <c r="BM8008" t="s">
        <v>91</v>
      </c>
      <c r="BN8008" t="s">
        <v>91</v>
      </c>
      <c r="BO8008" t="s">
        <v>91</v>
      </c>
      <c r="BP8008" t="s">
        <v>91</v>
      </c>
      <c r="BQ8008" s="2">
        <v>37900</v>
      </c>
      <c r="BR8008" s="2"/>
      <c r="BV8008" t="s">
        <v>91</v>
      </c>
      <c r="BW8008" s="1" t="s">
        <v>91</v>
      </c>
      <c r="BX8008" s="1" t="s">
        <v>91</v>
      </c>
      <c r="BY8008" s="2"/>
      <c r="CB8008" t="s">
        <v>91</v>
      </c>
      <c r="CC8008" t="s">
        <v>91</v>
      </c>
      <c r="CD8008" t="s">
        <v>91</v>
      </c>
      <c r="CE8008" t="s">
        <v>91</v>
      </c>
      <c r="CF8008" t="s">
        <v>91</v>
      </c>
      <c r="CG8008" t="s">
        <v>91</v>
      </c>
      <c r="CH8008" t="s">
        <v>91</v>
      </c>
      <c r="CI8008" s="2"/>
      <c r="CJ8008" s="1" t="s">
        <v>100</v>
      </c>
    </row>
    <row r="8009" spans="1:88" x14ac:dyDescent="0.3">
      <c r="A8009" s="1" t="s">
        <v>4718</v>
      </c>
      <c r="B8009" s="2">
        <v>44834</v>
      </c>
      <c r="C8009">
        <v>1</v>
      </c>
      <c r="D8009">
        <v>0</v>
      </c>
      <c r="E8009">
        <v>1</v>
      </c>
      <c r="F8009" s="1" t="s">
        <v>5569</v>
      </c>
      <c r="G8009">
        <v>6</v>
      </c>
      <c r="H8009">
        <v>51</v>
      </c>
      <c r="I8009">
        <v>2</v>
      </c>
      <c r="J8009">
        <v>2220723</v>
      </c>
      <c r="K8009" s="1" t="s">
        <v>90</v>
      </c>
      <c r="L8009">
        <v>0</v>
      </c>
      <c r="M8009" t="s">
        <v>91</v>
      </c>
      <c r="N8009" s="2">
        <v>44621</v>
      </c>
      <c r="O8009" s="2">
        <v>44621</v>
      </c>
      <c r="P8009">
        <v>2022</v>
      </c>
      <c r="Q8009">
        <v>2022</v>
      </c>
      <c r="R8009">
        <v>13</v>
      </c>
      <c r="S8009" t="s">
        <v>91</v>
      </c>
      <c r="T8009">
        <v>13</v>
      </c>
      <c r="U8009" t="s">
        <v>91</v>
      </c>
      <c r="V8009" s="1" t="s">
        <v>92</v>
      </c>
      <c r="W8009" s="1" t="s">
        <v>92</v>
      </c>
      <c r="X8009" s="1" t="s">
        <v>93</v>
      </c>
      <c r="Y8009">
        <v>381090000</v>
      </c>
      <c r="Z8009">
        <v>47157</v>
      </c>
      <c r="AA8009" s="1" t="s">
        <v>93</v>
      </c>
      <c r="AB8009" s="1" t="s">
        <v>93</v>
      </c>
      <c r="AC8009" t="s">
        <v>91</v>
      </c>
      <c r="AF8009" s="1" t="s">
        <v>91</v>
      </c>
      <c r="AG8009" s="1" t="s">
        <v>91</v>
      </c>
      <c r="AH8009" t="s">
        <v>91</v>
      </c>
      <c r="AI8009" s="1" t="s">
        <v>94</v>
      </c>
      <c r="AJ8009" s="1" t="s">
        <v>94</v>
      </c>
      <c r="AK8009" s="1" t="s">
        <v>95</v>
      </c>
      <c r="AL8009" s="1" t="s">
        <v>94</v>
      </c>
      <c r="AM8009" s="1" t="s">
        <v>94</v>
      </c>
      <c r="AN8009" t="s">
        <v>91</v>
      </c>
      <c r="AO8009" s="1" t="s">
        <v>96</v>
      </c>
      <c r="AP8009" s="1" t="s">
        <v>97</v>
      </c>
      <c r="AQ8009" s="1" t="s">
        <v>97</v>
      </c>
      <c r="AR8009" s="1" t="s">
        <v>97</v>
      </c>
      <c r="AS8009" s="1" t="s">
        <v>97</v>
      </c>
      <c r="AT8009" s="1" t="s">
        <v>97</v>
      </c>
      <c r="AU8009" s="1" t="s">
        <v>97</v>
      </c>
      <c r="AV8009" s="1" t="s">
        <v>99</v>
      </c>
      <c r="AW8009" s="1" t="s">
        <v>99</v>
      </c>
      <c r="AX8009" t="s">
        <v>91</v>
      </c>
      <c r="AY8009" t="s">
        <v>91</v>
      </c>
      <c r="AZ8009">
        <v>4380.5600000000004</v>
      </c>
      <c r="BA8009">
        <v>0</v>
      </c>
      <c r="BB8009">
        <v>4380.5600000000004</v>
      </c>
      <c r="BC8009">
        <v>28223.74</v>
      </c>
      <c r="BD8009">
        <v>2900</v>
      </c>
      <c r="BE8009">
        <v>0</v>
      </c>
      <c r="BF8009">
        <v>25323.74</v>
      </c>
      <c r="BG8009">
        <v>28223.74</v>
      </c>
      <c r="BH8009">
        <v>0</v>
      </c>
      <c r="BI8009">
        <v>28223.74</v>
      </c>
      <c r="BJ8009">
        <v>1192</v>
      </c>
      <c r="BK8009">
        <v>2073</v>
      </c>
      <c r="BL8009">
        <v>1842</v>
      </c>
      <c r="BM8009" t="s">
        <v>91</v>
      </c>
      <c r="BN8009" t="s">
        <v>91</v>
      </c>
      <c r="BO8009" t="s">
        <v>91</v>
      </c>
      <c r="BP8009" t="s">
        <v>91</v>
      </c>
      <c r="BQ8009" s="2">
        <v>38266</v>
      </c>
      <c r="BR8009" s="2">
        <v>44795</v>
      </c>
      <c r="BS8009">
        <v>2022</v>
      </c>
      <c r="BT8009">
        <v>2022</v>
      </c>
      <c r="BU8009">
        <v>13</v>
      </c>
      <c r="BV8009" t="s">
        <v>91</v>
      </c>
      <c r="BW8009" s="1" t="s">
        <v>93</v>
      </c>
      <c r="BX8009" s="1" t="s">
        <v>2133</v>
      </c>
      <c r="BY8009" s="2">
        <v>44699</v>
      </c>
      <c r="BZ8009">
        <v>2022</v>
      </c>
      <c r="CA8009">
        <v>2022</v>
      </c>
      <c r="CB8009" t="s">
        <v>91</v>
      </c>
      <c r="CC8009" t="s">
        <v>91</v>
      </c>
      <c r="CD8009" t="s">
        <v>91</v>
      </c>
      <c r="CE8009" t="s">
        <v>91</v>
      </c>
      <c r="CF8009" t="s">
        <v>91</v>
      </c>
      <c r="CG8009" t="s">
        <v>91</v>
      </c>
      <c r="CH8009" t="s">
        <v>91</v>
      </c>
      <c r="CI8009" s="2">
        <v>38266</v>
      </c>
      <c r="CJ8009" s="1" t="s">
        <v>100</v>
      </c>
    </row>
    <row r="8010" spans="1:88" x14ac:dyDescent="0.3">
      <c r="A8010" s="1" t="s">
        <v>4718</v>
      </c>
      <c r="B8010" s="2">
        <v>44834</v>
      </c>
      <c r="C8010">
        <v>1</v>
      </c>
      <c r="D8010">
        <v>0</v>
      </c>
      <c r="E8010">
        <v>1</v>
      </c>
      <c r="F8010" s="1" t="s">
        <v>5570</v>
      </c>
      <c r="G8010">
        <v>6</v>
      </c>
      <c r="H8010">
        <v>51</v>
      </c>
      <c r="I8010">
        <v>2</v>
      </c>
      <c r="J8010">
        <v>2221286</v>
      </c>
      <c r="K8010" s="1" t="s">
        <v>90</v>
      </c>
      <c r="L8010">
        <v>0</v>
      </c>
      <c r="M8010" t="s">
        <v>91</v>
      </c>
      <c r="N8010" s="2">
        <v>44655</v>
      </c>
      <c r="O8010" s="2">
        <v>44655</v>
      </c>
      <c r="P8010">
        <v>2022</v>
      </c>
      <c r="Q8010">
        <v>2022</v>
      </c>
      <c r="R8010">
        <v>7</v>
      </c>
      <c r="S8010" t="s">
        <v>91</v>
      </c>
      <c r="T8010">
        <v>7</v>
      </c>
      <c r="U8010" t="s">
        <v>91</v>
      </c>
      <c r="V8010" s="1" t="s">
        <v>92</v>
      </c>
      <c r="W8010" s="1" t="s">
        <v>92</v>
      </c>
      <c r="X8010" s="1" t="s">
        <v>93</v>
      </c>
      <c r="Y8010">
        <v>381280000</v>
      </c>
      <c r="Z8010">
        <v>47157</v>
      </c>
      <c r="AA8010" s="1" t="s">
        <v>99</v>
      </c>
      <c r="AB8010" s="1" t="s">
        <v>99</v>
      </c>
      <c r="AC8010" t="s">
        <v>91</v>
      </c>
      <c r="AF8010" s="1" t="s">
        <v>91</v>
      </c>
      <c r="AG8010" s="1" t="s">
        <v>91</v>
      </c>
      <c r="AH8010" t="s">
        <v>91</v>
      </c>
      <c r="AI8010" s="1" t="s">
        <v>178</v>
      </c>
      <c r="AJ8010" s="1" t="s">
        <v>178</v>
      </c>
      <c r="AK8010" s="1" t="s">
        <v>95</v>
      </c>
      <c r="AL8010" s="1" t="s">
        <v>94</v>
      </c>
      <c r="AM8010" s="1" t="s">
        <v>94</v>
      </c>
      <c r="AN8010" t="s">
        <v>93</v>
      </c>
      <c r="AO8010" s="1" t="s">
        <v>100</v>
      </c>
      <c r="AP8010" s="1" t="s">
        <v>97</v>
      </c>
      <c r="AQ8010" s="1" t="s">
        <v>97</v>
      </c>
      <c r="AR8010" s="1" t="s">
        <v>97</v>
      </c>
      <c r="AS8010" s="1" t="s">
        <v>97</v>
      </c>
      <c r="AT8010" s="1" t="s">
        <v>97</v>
      </c>
      <c r="AU8010" s="1" t="s">
        <v>97</v>
      </c>
      <c r="AV8010" s="1" t="s">
        <v>93</v>
      </c>
      <c r="AW8010" s="1" t="s">
        <v>93</v>
      </c>
      <c r="AX8010" t="s">
        <v>91</v>
      </c>
      <c r="AY8010" t="s">
        <v>91</v>
      </c>
      <c r="AZ8010">
        <v>0</v>
      </c>
      <c r="BA8010">
        <v>0</v>
      </c>
      <c r="BC8010">
        <v>0</v>
      </c>
      <c r="BD8010">
        <v>0</v>
      </c>
      <c r="BE8010">
        <v>0</v>
      </c>
      <c r="BJ8010">
        <v>1681</v>
      </c>
      <c r="BM8010" t="s">
        <v>91</v>
      </c>
      <c r="BN8010" t="s">
        <v>91</v>
      </c>
      <c r="BO8010" t="s">
        <v>91</v>
      </c>
      <c r="BP8010" t="s">
        <v>91</v>
      </c>
      <c r="BQ8010" s="2">
        <v>37900</v>
      </c>
      <c r="BR8010" s="2">
        <v>44774</v>
      </c>
      <c r="BS8010">
        <v>2022</v>
      </c>
      <c r="BT8010">
        <v>2022</v>
      </c>
      <c r="BU8010">
        <v>7</v>
      </c>
      <c r="BV8010" t="s">
        <v>91</v>
      </c>
      <c r="BW8010" s="1" t="s">
        <v>99</v>
      </c>
      <c r="BX8010" s="1" t="s">
        <v>97</v>
      </c>
      <c r="BY8010" s="2">
        <v>44774</v>
      </c>
      <c r="BZ8010">
        <v>2022</v>
      </c>
      <c r="CA8010">
        <v>2022</v>
      </c>
      <c r="CB8010" t="s">
        <v>91</v>
      </c>
      <c r="CC8010" t="s">
        <v>91</v>
      </c>
      <c r="CD8010" t="s">
        <v>91</v>
      </c>
      <c r="CE8010" t="s">
        <v>91</v>
      </c>
      <c r="CF8010" t="s">
        <v>91</v>
      </c>
      <c r="CG8010" t="s">
        <v>91</v>
      </c>
      <c r="CH8010" t="s">
        <v>91</v>
      </c>
      <c r="CI8010" s="2">
        <v>38266</v>
      </c>
      <c r="CJ8010" s="1" t="s">
        <v>100</v>
      </c>
    </row>
    <row r="8011" spans="1:88" x14ac:dyDescent="0.3">
      <c r="A8011" s="1" t="s">
        <v>4718</v>
      </c>
      <c r="B8011" s="2">
        <v>44834</v>
      </c>
      <c r="C8011">
        <v>1</v>
      </c>
      <c r="D8011">
        <v>1</v>
      </c>
      <c r="E8011">
        <v>0</v>
      </c>
      <c r="F8011" s="1" t="s">
        <v>5571</v>
      </c>
      <c r="G8011">
        <v>6</v>
      </c>
      <c r="H8011">
        <v>51</v>
      </c>
      <c r="I8011">
        <v>2</v>
      </c>
      <c r="J8011">
        <v>2220393</v>
      </c>
      <c r="K8011" s="1" t="s">
        <v>90</v>
      </c>
      <c r="L8011">
        <v>0</v>
      </c>
      <c r="M8011" t="s">
        <v>91</v>
      </c>
      <c r="N8011" s="2">
        <v>44596</v>
      </c>
      <c r="O8011" s="2">
        <v>44596</v>
      </c>
      <c r="P8011">
        <v>2022</v>
      </c>
      <c r="Q8011">
        <v>2022</v>
      </c>
      <c r="R8011">
        <v>13</v>
      </c>
      <c r="S8011" t="s">
        <v>91</v>
      </c>
      <c r="T8011">
        <v>13</v>
      </c>
      <c r="U8011" t="s">
        <v>91</v>
      </c>
      <c r="V8011" s="1" t="s">
        <v>92</v>
      </c>
      <c r="W8011" s="1" t="s">
        <v>92</v>
      </c>
      <c r="X8011" s="1" t="s">
        <v>99</v>
      </c>
      <c r="Y8011">
        <v>383050000</v>
      </c>
      <c r="Z8011">
        <v>47113</v>
      </c>
      <c r="AA8011" s="1" t="s">
        <v>93</v>
      </c>
      <c r="AB8011" s="1" t="s">
        <v>93</v>
      </c>
      <c r="AC8011" t="s">
        <v>91</v>
      </c>
      <c r="AD8011">
        <v>383050000</v>
      </c>
      <c r="AE8011">
        <v>47113</v>
      </c>
      <c r="AF8011" s="1" t="s">
        <v>93</v>
      </c>
      <c r="AG8011" s="1" t="s">
        <v>93</v>
      </c>
      <c r="AH8011" t="s">
        <v>91</v>
      </c>
      <c r="AI8011" s="1" t="s">
        <v>94</v>
      </c>
      <c r="AJ8011" s="1" t="s">
        <v>91</v>
      </c>
      <c r="AK8011" s="1" t="s">
        <v>95</v>
      </c>
      <c r="AL8011" s="1" t="s">
        <v>94</v>
      </c>
      <c r="AM8011" s="1" t="s">
        <v>94</v>
      </c>
      <c r="AN8011" t="s">
        <v>91</v>
      </c>
      <c r="AO8011" s="1" t="s">
        <v>100</v>
      </c>
      <c r="AP8011" s="1" t="s">
        <v>107</v>
      </c>
      <c r="AQ8011" s="1" t="s">
        <v>107</v>
      </c>
      <c r="AR8011" s="1" t="s">
        <v>107</v>
      </c>
      <c r="AS8011" s="1" t="s">
        <v>107</v>
      </c>
      <c r="AT8011" s="1" t="s">
        <v>97</v>
      </c>
      <c r="AU8011" s="1" t="s">
        <v>97</v>
      </c>
      <c r="AV8011" s="1" t="s">
        <v>99</v>
      </c>
      <c r="AW8011" s="1" t="s">
        <v>99</v>
      </c>
      <c r="AX8011" t="s">
        <v>91</v>
      </c>
      <c r="AY8011" t="s">
        <v>91</v>
      </c>
      <c r="AZ8011">
        <v>110361</v>
      </c>
      <c r="BA8011">
        <v>80300</v>
      </c>
      <c r="BB8011">
        <v>30061</v>
      </c>
      <c r="BC8011">
        <v>231447.57</v>
      </c>
      <c r="BD8011">
        <v>93084</v>
      </c>
      <c r="BE8011">
        <v>0</v>
      </c>
      <c r="BF8011">
        <v>138363.57</v>
      </c>
      <c r="BG8011">
        <v>167329.57</v>
      </c>
      <c r="BH8011">
        <v>64118</v>
      </c>
      <c r="BI8011">
        <v>231447.57</v>
      </c>
      <c r="BJ8011">
        <v>7108.69</v>
      </c>
      <c r="BK8011">
        <v>4053.53</v>
      </c>
      <c r="BL8011">
        <v>3224.82</v>
      </c>
      <c r="BM8011" t="s">
        <v>91</v>
      </c>
      <c r="BN8011" t="s">
        <v>91</v>
      </c>
      <c r="BO8011" t="s">
        <v>91</v>
      </c>
      <c r="BP8011" t="s">
        <v>91</v>
      </c>
      <c r="BQ8011" s="2">
        <v>37900</v>
      </c>
      <c r="BR8011" s="2"/>
      <c r="BV8011" t="s">
        <v>91</v>
      </c>
      <c r="BW8011" s="1" t="s">
        <v>91</v>
      </c>
      <c r="BX8011" s="1" t="s">
        <v>91</v>
      </c>
      <c r="BY8011" s="2"/>
      <c r="CB8011" t="s">
        <v>91</v>
      </c>
      <c r="CC8011" t="s">
        <v>91</v>
      </c>
      <c r="CD8011" t="s">
        <v>91</v>
      </c>
      <c r="CE8011" t="s">
        <v>91</v>
      </c>
      <c r="CF8011" t="s">
        <v>91</v>
      </c>
      <c r="CG8011" t="s">
        <v>91</v>
      </c>
      <c r="CH8011" t="s">
        <v>91</v>
      </c>
      <c r="CI8011" s="2"/>
      <c r="CJ8011" s="1" t="s">
        <v>100</v>
      </c>
    </row>
    <row r="8012" spans="1:88" x14ac:dyDescent="0.3">
      <c r="A8012" s="1" t="s">
        <v>4718</v>
      </c>
      <c r="B8012" s="2">
        <v>44834</v>
      </c>
      <c r="C8012">
        <v>1</v>
      </c>
      <c r="D8012">
        <v>1</v>
      </c>
      <c r="E8012">
        <v>0</v>
      </c>
      <c r="F8012" s="1" t="s">
        <v>5572</v>
      </c>
      <c r="G8012">
        <v>6</v>
      </c>
      <c r="H8012">
        <v>51</v>
      </c>
      <c r="I8012">
        <v>2</v>
      </c>
      <c r="J8012">
        <v>2221217</v>
      </c>
      <c r="K8012" s="1" t="s">
        <v>90</v>
      </c>
      <c r="L8012">
        <v>0</v>
      </c>
      <c r="M8012" t="s">
        <v>91</v>
      </c>
      <c r="N8012" s="2">
        <v>44651</v>
      </c>
      <c r="O8012" s="2">
        <v>44651</v>
      </c>
      <c r="P8012">
        <v>2022</v>
      </c>
      <c r="Q8012">
        <v>2022</v>
      </c>
      <c r="R8012">
        <v>13</v>
      </c>
      <c r="S8012" t="s">
        <v>91</v>
      </c>
      <c r="T8012">
        <v>13</v>
      </c>
      <c r="U8012" t="s">
        <v>91</v>
      </c>
      <c r="V8012" s="1" t="s">
        <v>92</v>
      </c>
      <c r="W8012" s="1" t="s">
        <v>92</v>
      </c>
      <c r="X8012" s="1" t="s">
        <v>93</v>
      </c>
      <c r="Y8012">
        <v>381250000</v>
      </c>
      <c r="Z8012">
        <v>47157</v>
      </c>
      <c r="AA8012" s="1" t="s">
        <v>93</v>
      </c>
      <c r="AB8012" s="1" t="s">
        <v>93</v>
      </c>
      <c r="AC8012" t="s">
        <v>91</v>
      </c>
      <c r="AF8012" s="1" t="s">
        <v>91</v>
      </c>
      <c r="AG8012" s="1" t="s">
        <v>91</v>
      </c>
      <c r="AH8012" t="s">
        <v>91</v>
      </c>
      <c r="AI8012" s="1" t="s">
        <v>94</v>
      </c>
      <c r="AJ8012" s="1" t="s">
        <v>91</v>
      </c>
      <c r="AK8012" s="1" t="s">
        <v>95</v>
      </c>
      <c r="AL8012" s="1" t="s">
        <v>94</v>
      </c>
      <c r="AM8012" s="1" t="s">
        <v>94</v>
      </c>
      <c r="AN8012" t="s">
        <v>91</v>
      </c>
      <c r="AO8012" s="1" t="s">
        <v>96</v>
      </c>
      <c r="AP8012" s="1" t="s">
        <v>97</v>
      </c>
      <c r="AQ8012" s="1" t="s">
        <v>97</v>
      </c>
      <c r="AR8012" s="1" t="s">
        <v>98</v>
      </c>
      <c r="AS8012" s="1" t="s">
        <v>98</v>
      </c>
      <c r="AT8012" s="1" t="s">
        <v>97</v>
      </c>
      <c r="AU8012" s="1" t="s">
        <v>97</v>
      </c>
      <c r="AV8012" s="1" t="s">
        <v>99</v>
      </c>
      <c r="AW8012" s="1" t="s">
        <v>99</v>
      </c>
      <c r="AX8012" t="s">
        <v>91</v>
      </c>
      <c r="AY8012" t="s">
        <v>91</v>
      </c>
      <c r="AZ8012">
        <v>41001.5</v>
      </c>
      <c r="BA8012">
        <v>0</v>
      </c>
      <c r="BB8012">
        <v>41001.5</v>
      </c>
      <c r="BC8012">
        <v>64619.68</v>
      </c>
      <c r="BD8012">
        <v>27791</v>
      </c>
      <c r="BE8012">
        <v>18532.68</v>
      </c>
      <c r="BF8012">
        <v>18296</v>
      </c>
      <c r="BG8012">
        <v>46087</v>
      </c>
      <c r="BH8012">
        <v>18532.68</v>
      </c>
      <c r="BI8012">
        <v>64619.68</v>
      </c>
      <c r="BJ8012">
        <v>7376.86</v>
      </c>
      <c r="BK8012">
        <v>6004.98</v>
      </c>
      <c r="BL8012">
        <v>5194.67</v>
      </c>
      <c r="BM8012" t="s">
        <v>91</v>
      </c>
      <c r="BN8012" t="s">
        <v>91</v>
      </c>
      <c r="BO8012" t="s">
        <v>91</v>
      </c>
      <c r="BP8012" t="s">
        <v>91</v>
      </c>
      <c r="BQ8012" s="2">
        <v>37900</v>
      </c>
      <c r="BR8012" s="2"/>
      <c r="BV8012" t="s">
        <v>91</v>
      </c>
      <c r="BW8012" s="1" t="s">
        <v>91</v>
      </c>
      <c r="BX8012" s="1" t="s">
        <v>91</v>
      </c>
      <c r="BY8012" s="2"/>
      <c r="CB8012" t="s">
        <v>91</v>
      </c>
      <c r="CC8012" t="s">
        <v>91</v>
      </c>
      <c r="CD8012" t="s">
        <v>91</v>
      </c>
      <c r="CE8012" t="s">
        <v>91</v>
      </c>
      <c r="CF8012" t="s">
        <v>91</v>
      </c>
      <c r="CG8012" t="s">
        <v>91</v>
      </c>
      <c r="CH8012" t="s">
        <v>91</v>
      </c>
      <c r="CI8012" s="2"/>
      <c r="CJ8012" s="1" t="s">
        <v>100</v>
      </c>
    </row>
    <row r="8013" spans="1:88" x14ac:dyDescent="0.3">
      <c r="A8013" s="1" t="s">
        <v>4718</v>
      </c>
      <c r="B8013" s="2">
        <v>44834</v>
      </c>
      <c r="C8013">
        <v>1</v>
      </c>
      <c r="D8013">
        <v>1</v>
      </c>
      <c r="E8013">
        <v>0</v>
      </c>
      <c r="F8013" s="1" t="s">
        <v>5573</v>
      </c>
      <c r="G8013">
        <v>6</v>
      </c>
      <c r="H8013">
        <v>51</v>
      </c>
      <c r="I8013">
        <v>2</v>
      </c>
      <c r="J8013">
        <v>2220686</v>
      </c>
      <c r="K8013" s="1" t="s">
        <v>90</v>
      </c>
      <c r="L8013">
        <v>0</v>
      </c>
      <c r="M8013" t="s">
        <v>91</v>
      </c>
      <c r="N8013" s="2">
        <v>44617</v>
      </c>
      <c r="O8013" s="2">
        <v>44617</v>
      </c>
      <c r="P8013">
        <v>2022</v>
      </c>
      <c r="Q8013">
        <v>2022</v>
      </c>
      <c r="R8013">
        <v>13</v>
      </c>
      <c r="S8013" t="s">
        <v>91</v>
      </c>
      <c r="T8013">
        <v>13</v>
      </c>
      <c r="U8013" t="s">
        <v>91</v>
      </c>
      <c r="V8013" s="1" t="s">
        <v>92</v>
      </c>
      <c r="W8013" s="1" t="s">
        <v>92</v>
      </c>
      <c r="X8013" s="1" t="s">
        <v>93</v>
      </c>
      <c r="Y8013">
        <v>381150000</v>
      </c>
      <c r="Z8013">
        <v>47157</v>
      </c>
      <c r="AA8013" s="1" t="s">
        <v>93</v>
      </c>
      <c r="AB8013" s="1" t="s">
        <v>93</v>
      </c>
      <c r="AC8013" t="s">
        <v>91</v>
      </c>
      <c r="AF8013" s="1" t="s">
        <v>91</v>
      </c>
      <c r="AG8013" s="1" t="s">
        <v>91</v>
      </c>
      <c r="AH8013" t="s">
        <v>91</v>
      </c>
      <c r="AI8013" s="1" t="s">
        <v>94</v>
      </c>
      <c r="AJ8013" s="1" t="s">
        <v>91</v>
      </c>
      <c r="AK8013" s="1" t="s">
        <v>95</v>
      </c>
      <c r="AL8013" s="1" t="s">
        <v>94</v>
      </c>
      <c r="AM8013" s="1" t="s">
        <v>94</v>
      </c>
      <c r="AN8013" t="s">
        <v>91</v>
      </c>
      <c r="AO8013" s="1" t="s">
        <v>100</v>
      </c>
      <c r="AP8013" s="1" t="s">
        <v>97</v>
      </c>
      <c r="AQ8013" s="1" t="s">
        <v>97</v>
      </c>
      <c r="AR8013" s="1" t="s">
        <v>98</v>
      </c>
      <c r="AS8013" s="1" t="s">
        <v>98</v>
      </c>
      <c r="AT8013" s="1" t="s">
        <v>97</v>
      </c>
      <c r="AU8013" s="1" t="s">
        <v>97</v>
      </c>
      <c r="AV8013" s="1" t="s">
        <v>99</v>
      </c>
      <c r="AW8013" s="1" t="s">
        <v>99</v>
      </c>
      <c r="AX8013" t="s">
        <v>91</v>
      </c>
      <c r="AY8013" t="s">
        <v>91</v>
      </c>
      <c r="AZ8013">
        <v>24275</v>
      </c>
      <c r="BA8013">
        <v>0</v>
      </c>
      <c r="BB8013">
        <v>24275</v>
      </c>
      <c r="BC8013">
        <v>51480</v>
      </c>
      <c r="BD8013">
        <v>27000</v>
      </c>
      <c r="BE8013">
        <v>6500</v>
      </c>
      <c r="BF8013">
        <v>17980</v>
      </c>
      <c r="BG8013">
        <v>44980</v>
      </c>
      <c r="BH8013">
        <v>6500</v>
      </c>
      <c r="BI8013">
        <v>51480</v>
      </c>
      <c r="BJ8013">
        <v>3093.76</v>
      </c>
      <c r="BK8013">
        <v>3677.1</v>
      </c>
      <c r="BL8013">
        <v>2870</v>
      </c>
      <c r="BM8013" t="s">
        <v>91</v>
      </c>
      <c r="BN8013" t="s">
        <v>91</v>
      </c>
      <c r="BO8013" t="s">
        <v>91</v>
      </c>
      <c r="BP8013" t="s">
        <v>91</v>
      </c>
      <c r="BQ8013" s="2">
        <v>37900</v>
      </c>
      <c r="BR8013" s="2"/>
      <c r="BV8013" t="s">
        <v>91</v>
      </c>
      <c r="BW8013" s="1" t="s">
        <v>91</v>
      </c>
      <c r="BX8013" s="1" t="s">
        <v>91</v>
      </c>
      <c r="BY8013" s="2"/>
      <c r="CB8013" t="s">
        <v>91</v>
      </c>
      <c r="CC8013" t="s">
        <v>91</v>
      </c>
      <c r="CD8013" t="s">
        <v>91</v>
      </c>
      <c r="CE8013" t="s">
        <v>91</v>
      </c>
      <c r="CF8013" t="s">
        <v>91</v>
      </c>
      <c r="CG8013" t="s">
        <v>91</v>
      </c>
      <c r="CH8013" t="s">
        <v>91</v>
      </c>
      <c r="CI8013" s="2"/>
      <c r="CJ8013" s="1" t="s">
        <v>100</v>
      </c>
    </row>
    <row r="8014" spans="1:88" x14ac:dyDescent="0.3">
      <c r="A8014" s="1" t="s">
        <v>4718</v>
      </c>
      <c r="B8014" s="2">
        <v>44834</v>
      </c>
      <c r="C8014">
        <v>1</v>
      </c>
      <c r="D8014">
        <v>1</v>
      </c>
      <c r="E8014">
        <v>0</v>
      </c>
      <c r="F8014" s="1" t="s">
        <v>5574</v>
      </c>
      <c r="G8014">
        <v>6</v>
      </c>
      <c r="H8014">
        <v>51</v>
      </c>
      <c r="I8014">
        <v>2</v>
      </c>
      <c r="J8014">
        <v>2220116</v>
      </c>
      <c r="K8014" s="1" t="s">
        <v>90</v>
      </c>
      <c r="L8014">
        <v>0</v>
      </c>
      <c r="M8014" t="s">
        <v>91</v>
      </c>
      <c r="N8014" s="2">
        <v>44573</v>
      </c>
      <c r="O8014" s="2">
        <v>44573</v>
      </c>
      <c r="P8014">
        <v>2022</v>
      </c>
      <c r="Q8014">
        <v>2022</v>
      </c>
      <c r="R8014">
        <v>13</v>
      </c>
      <c r="S8014" t="s">
        <v>91</v>
      </c>
      <c r="T8014">
        <v>13</v>
      </c>
      <c r="U8014" t="s">
        <v>91</v>
      </c>
      <c r="V8014" s="1" t="s">
        <v>92</v>
      </c>
      <c r="W8014" s="1" t="s">
        <v>92</v>
      </c>
      <c r="X8014" s="1" t="s">
        <v>93</v>
      </c>
      <c r="Y8014">
        <v>381260000</v>
      </c>
      <c r="Z8014">
        <v>47157</v>
      </c>
      <c r="AA8014" s="1" t="s">
        <v>93</v>
      </c>
      <c r="AB8014" s="1" t="s">
        <v>93</v>
      </c>
      <c r="AC8014" t="s">
        <v>91</v>
      </c>
      <c r="AF8014" s="1" t="s">
        <v>91</v>
      </c>
      <c r="AG8014" s="1" t="s">
        <v>91</v>
      </c>
      <c r="AH8014" t="s">
        <v>91</v>
      </c>
      <c r="AI8014" s="1" t="s">
        <v>94</v>
      </c>
      <c r="AJ8014" s="1" t="s">
        <v>91</v>
      </c>
      <c r="AK8014" s="1" t="s">
        <v>95</v>
      </c>
      <c r="AL8014" s="1" t="s">
        <v>94</v>
      </c>
      <c r="AM8014" s="1" t="s">
        <v>94</v>
      </c>
      <c r="AN8014" t="s">
        <v>91</v>
      </c>
      <c r="AO8014" s="1" t="s">
        <v>96</v>
      </c>
      <c r="AP8014" s="1" t="s">
        <v>97</v>
      </c>
      <c r="AQ8014" s="1" t="s">
        <v>97</v>
      </c>
      <c r="AR8014" s="1" t="s">
        <v>107</v>
      </c>
      <c r="AS8014" s="1" t="s">
        <v>107</v>
      </c>
      <c r="AT8014" s="1" t="s">
        <v>97</v>
      </c>
      <c r="AU8014" s="1" t="s">
        <v>97</v>
      </c>
      <c r="AV8014" s="1" t="s">
        <v>99</v>
      </c>
      <c r="AW8014" s="1" t="s">
        <v>99</v>
      </c>
      <c r="AX8014" t="s">
        <v>91</v>
      </c>
      <c r="AY8014" t="s">
        <v>91</v>
      </c>
      <c r="AZ8014">
        <v>12900</v>
      </c>
      <c r="BA8014">
        <v>0</v>
      </c>
      <c r="BB8014">
        <v>12900</v>
      </c>
      <c r="BC8014">
        <v>182142.09</v>
      </c>
      <c r="BD8014">
        <v>4600</v>
      </c>
      <c r="BE8014">
        <v>0</v>
      </c>
      <c r="BF8014">
        <v>177542.09</v>
      </c>
      <c r="BG8014">
        <v>182142.09</v>
      </c>
      <c r="BH8014">
        <v>0</v>
      </c>
      <c r="BI8014">
        <v>182142.09</v>
      </c>
      <c r="BJ8014">
        <v>2686</v>
      </c>
      <c r="BK8014">
        <v>3637.34</v>
      </c>
      <c r="BL8014">
        <v>2730</v>
      </c>
      <c r="BM8014" t="s">
        <v>91</v>
      </c>
      <c r="BN8014" t="s">
        <v>91</v>
      </c>
      <c r="BO8014" t="s">
        <v>91</v>
      </c>
      <c r="BP8014" t="s">
        <v>91</v>
      </c>
      <c r="BQ8014" s="2">
        <v>37900</v>
      </c>
      <c r="BR8014" s="2"/>
      <c r="BV8014" t="s">
        <v>91</v>
      </c>
      <c r="BW8014" s="1" t="s">
        <v>91</v>
      </c>
      <c r="BX8014" s="1" t="s">
        <v>91</v>
      </c>
      <c r="BY8014" s="2"/>
      <c r="CB8014" t="s">
        <v>91</v>
      </c>
      <c r="CC8014" t="s">
        <v>91</v>
      </c>
      <c r="CD8014" t="s">
        <v>91</v>
      </c>
      <c r="CE8014" t="s">
        <v>91</v>
      </c>
      <c r="CF8014" t="s">
        <v>91</v>
      </c>
      <c r="CG8014" t="s">
        <v>91</v>
      </c>
      <c r="CH8014" t="s">
        <v>91</v>
      </c>
      <c r="CI8014" s="2"/>
      <c r="CJ8014" s="1" t="s">
        <v>100</v>
      </c>
    </row>
    <row r="8015" spans="1:88" x14ac:dyDescent="0.3">
      <c r="A8015" s="1" t="s">
        <v>4718</v>
      </c>
      <c r="B8015" s="2">
        <v>44834</v>
      </c>
      <c r="C8015">
        <v>1</v>
      </c>
      <c r="D8015">
        <v>1</v>
      </c>
      <c r="E8015">
        <v>0</v>
      </c>
      <c r="F8015" s="1" t="s">
        <v>5575</v>
      </c>
      <c r="G8015">
        <v>6</v>
      </c>
      <c r="H8015">
        <v>51</v>
      </c>
      <c r="I8015">
        <v>1</v>
      </c>
      <c r="J8015">
        <v>2210356</v>
      </c>
      <c r="K8015" s="1" t="s">
        <v>90</v>
      </c>
      <c r="L8015">
        <v>0</v>
      </c>
      <c r="M8015" t="s">
        <v>91</v>
      </c>
      <c r="N8015" s="2">
        <v>44662</v>
      </c>
      <c r="O8015" s="2">
        <v>44662</v>
      </c>
      <c r="P8015">
        <v>2022</v>
      </c>
      <c r="Q8015">
        <v>2022</v>
      </c>
      <c r="R8015">
        <v>13</v>
      </c>
      <c r="S8015" t="s">
        <v>91</v>
      </c>
      <c r="T8015">
        <v>13</v>
      </c>
      <c r="U8015" t="s">
        <v>91</v>
      </c>
      <c r="V8015" s="1" t="s">
        <v>92</v>
      </c>
      <c r="W8015" s="1" t="s">
        <v>92</v>
      </c>
      <c r="X8015" s="1" t="s">
        <v>93</v>
      </c>
      <c r="Y8015">
        <v>383430000</v>
      </c>
      <c r="Z8015">
        <v>47053</v>
      </c>
      <c r="AA8015" s="1" t="s">
        <v>93</v>
      </c>
      <c r="AB8015" s="1" t="s">
        <v>93</v>
      </c>
      <c r="AC8015" t="s">
        <v>91</v>
      </c>
      <c r="AF8015" s="1" t="s">
        <v>91</v>
      </c>
      <c r="AG8015" s="1" t="s">
        <v>91</v>
      </c>
      <c r="AH8015" t="s">
        <v>91</v>
      </c>
      <c r="AI8015" s="1" t="s">
        <v>94</v>
      </c>
      <c r="AJ8015" s="1" t="s">
        <v>91</v>
      </c>
      <c r="AK8015" s="1" t="s">
        <v>95</v>
      </c>
      <c r="AL8015" s="1" t="s">
        <v>94</v>
      </c>
      <c r="AM8015" s="1" t="s">
        <v>94</v>
      </c>
      <c r="AN8015" t="s">
        <v>91</v>
      </c>
      <c r="AO8015" s="1" t="s">
        <v>100</v>
      </c>
      <c r="AP8015" s="1" t="s">
        <v>107</v>
      </c>
      <c r="AQ8015" s="1" t="s">
        <v>107</v>
      </c>
      <c r="AR8015" s="1" t="s">
        <v>107</v>
      </c>
      <c r="AS8015" s="1" t="s">
        <v>107</v>
      </c>
      <c r="AT8015" s="1" t="s">
        <v>97</v>
      </c>
      <c r="AU8015" s="1" t="s">
        <v>97</v>
      </c>
      <c r="AV8015" s="1" t="s">
        <v>99</v>
      </c>
      <c r="AW8015" s="1" t="s">
        <v>99</v>
      </c>
      <c r="AX8015" t="s">
        <v>91</v>
      </c>
      <c r="AY8015" t="s">
        <v>91</v>
      </c>
      <c r="AZ8015">
        <v>105089.14</v>
      </c>
      <c r="BA8015">
        <v>62900</v>
      </c>
      <c r="BB8015">
        <v>42189.14</v>
      </c>
      <c r="BC8015">
        <v>127459</v>
      </c>
      <c r="BD8015">
        <v>110566</v>
      </c>
      <c r="BE8015">
        <v>0</v>
      </c>
      <c r="BF8015">
        <v>16893</v>
      </c>
      <c r="BG8015">
        <v>127459</v>
      </c>
      <c r="BH8015">
        <v>0</v>
      </c>
      <c r="BI8015">
        <v>127459</v>
      </c>
      <c r="BJ8015">
        <v>4710.74</v>
      </c>
      <c r="BK8015">
        <v>4690.25</v>
      </c>
      <c r="BL8015">
        <v>2487</v>
      </c>
      <c r="BM8015" t="s">
        <v>91</v>
      </c>
      <c r="BN8015" t="s">
        <v>91</v>
      </c>
      <c r="BO8015" t="s">
        <v>91</v>
      </c>
      <c r="BP8015" t="s">
        <v>91</v>
      </c>
      <c r="BQ8015" s="2">
        <v>37900</v>
      </c>
      <c r="BR8015" s="2"/>
      <c r="BV8015" t="s">
        <v>91</v>
      </c>
      <c r="BW8015" s="1" t="s">
        <v>91</v>
      </c>
      <c r="BX8015" s="1" t="s">
        <v>91</v>
      </c>
      <c r="BY8015" s="2"/>
      <c r="CB8015" t="s">
        <v>91</v>
      </c>
      <c r="CC8015" t="s">
        <v>91</v>
      </c>
      <c r="CD8015" t="s">
        <v>91</v>
      </c>
      <c r="CE8015" t="s">
        <v>91</v>
      </c>
      <c r="CF8015" t="s">
        <v>91</v>
      </c>
      <c r="CG8015" t="s">
        <v>91</v>
      </c>
      <c r="CH8015" t="s">
        <v>91</v>
      </c>
      <c r="CI8015" s="2"/>
      <c r="CJ8015" s="1" t="s">
        <v>100</v>
      </c>
    </row>
    <row r="8016" spans="1:88" x14ac:dyDescent="0.3">
      <c r="A8016" s="1" t="s">
        <v>4718</v>
      </c>
      <c r="B8016" s="2">
        <v>44834</v>
      </c>
      <c r="C8016">
        <v>1</v>
      </c>
      <c r="D8016">
        <v>1</v>
      </c>
      <c r="E8016">
        <v>0</v>
      </c>
      <c r="F8016" s="1" t="s">
        <v>5576</v>
      </c>
      <c r="G8016">
        <v>6</v>
      </c>
      <c r="H8016">
        <v>51</v>
      </c>
      <c r="I8016">
        <v>2</v>
      </c>
      <c r="J8016">
        <v>2221413</v>
      </c>
      <c r="K8016" s="1" t="s">
        <v>90</v>
      </c>
      <c r="L8016">
        <v>0</v>
      </c>
      <c r="M8016" t="s">
        <v>91</v>
      </c>
      <c r="N8016" s="2">
        <v>44662</v>
      </c>
      <c r="O8016" s="2">
        <v>44662</v>
      </c>
      <c r="P8016">
        <v>2022</v>
      </c>
      <c r="Q8016">
        <v>2022</v>
      </c>
      <c r="R8016">
        <v>13</v>
      </c>
      <c r="S8016" t="s">
        <v>91</v>
      </c>
      <c r="T8016">
        <v>13</v>
      </c>
      <c r="U8016" t="s">
        <v>91</v>
      </c>
      <c r="V8016" s="1" t="s">
        <v>92</v>
      </c>
      <c r="W8016" s="1" t="s">
        <v>92</v>
      </c>
      <c r="X8016" s="1" t="s">
        <v>93</v>
      </c>
      <c r="Y8016">
        <v>381080000</v>
      </c>
      <c r="Z8016">
        <v>47157</v>
      </c>
      <c r="AA8016" s="1" t="s">
        <v>93</v>
      </c>
      <c r="AB8016" s="1" t="s">
        <v>93</v>
      </c>
      <c r="AC8016" t="s">
        <v>91</v>
      </c>
      <c r="AF8016" s="1" t="s">
        <v>91</v>
      </c>
      <c r="AG8016" s="1" t="s">
        <v>91</v>
      </c>
      <c r="AH8016" t="s">
        <v>91</v>
      </c>
      <c r="AI8016" s="1" t="s">
        <v>94</v>
      </c>
      <c r="AJ8016" s="1" t="s">
        <v>91</v>
      </c>
      <c r="AK8016" s="1" t="s">
        <v>95</v>
      </c>
      <c r="AL8016" s="1" t="s">
        <v>94</v>
      </c>
      <c r="AM8016" s="1" t="s">
        <v>94</v>
      </c>
      <c r="AN8016" t="s">
        <v>91</v>
      </c>
      <c r="AO8016" s="1" t="s">
        <v>96</v>
      </c>
      <c r="AP8016" s="1" t="s">
        <v>97</v>
      </c>
      <c r="AQ8016" s="1" t="s">
        <v>97</v>
      </c>
      <c r="AR8016" s="1" t="s">
        <v>97</v>
      </c>
      <c r="AS8016" s="1" t="s">
        <v>97</v>
      </c>
      <c r="AT8016" s="1" t="s">
        <v>97</v>
      </c>
      <c r="AU8016" s="1" t="s">
        <v>97</v>
      </c>
      <c r="AV8016" s="1" t="s">
        <v>99</v>
      </c>
      <c r="AW8016" s="1" t="s">
        <v>99</v>
      </c>
      <c r="AX8016" t="s">
        <v>91</v>
      </c>
      <c r="AY8016" t="s">
        <v>91</v>
      </c>
      <c r="AZ8016">
        <v>2020</v>
      </c>
      <c r="BA8016">
        <v>0</v>
      </c>
      <c r="BB8016">
        <v>2020</v>
      </c>
      <c r="BC8016">
        <v>9672.75</v>
      </c>
      <c r="BD8016">
        <v>0</v>
      </c>
      <c r="BE8016">
        <v>0</v>
      </c>
      <c r="BF8016">
        <v>9672.75</v>
      </c>
      <c r="BG8016">
        <v>9672.75</v>
      </c>
      <c r="BH8016">
        <v>0</v>
      </c>
      <c r="BI8016">
        <v>9672.75</v>
      </c>
      <c r="BJ8016">
        <v>750</v>
      </c>
      <c r="BK8016">
        <v>1940</v>
      </c>
      <c r="BL8016">
        <v>1788</v>
      </c>
      <c r="BM8016" t="s">
        <v>91</v>
      </c>
      <c r="BN8016" t="s">
        <v>91</v>
      </c>
      <c r="BO8016" t="s">
        <v>91</v>
      </c>
      <c r="BP8016" t="s">
        <v>91</v>
      </c>
      <c r="BQ8016" s="2">
        <v>37900</v>
      </c>
      <c r="BR8016" s="2"/>
      <c r="BV8016" t="s">
        <v>91</v>
      </c>
      <c r="BW8016" s="1" t="s">
        <v>91</v>
      </c>
      <c r="BX8016" s="1" t="s">
        <v>91</v>
      </c>
      <c r="BY8016" s="2"/>
      <c r="CB8016" t="s">
        <v>91</v>
      </c>
      <c r="CC8016" t="s">
        <v>91</v>
      </c>
      <c r="CD8016" t="s">
        <v>91</v>
      </c>
      <c r="CE8016" t="s">
        <v>91</v>
      </c>
      <c r="CF8016" t="s">
        <v>91</v>
      </c>
      <c r="CG8016" t="s">
        <v>91</v>
      </c>
      <c r="CH8016" t="s">
        <v>91</v>
      </c>
      <c r="CI8016" s="2"/>
      <c r="CJ8016" s="1" t="s">
        <v>100</v>
      </c>
    </row>
    <row r="8017" spans="1:88" x14ac:dyDescent="0.3">
      <c r="A8017" s="1" t="s">
        <v>4718</v>
      </c>
      <c r="B8017" s="2">
        <v>44834</v>
      </c>
      <c r="C8017">
        <v>1</v>
      </c>
      <c r="D8017">
        <v>1</v>
      </c>
      <c r="E8017">
        <v>0</v>
      </c>
      <c r="F8017" s="1" t="s">
        <v>5577</v>
      </c>
      <c r="G8017">
        <v>6</v>
      </c>
      <c r="H8017">
        <v>51</v>
      </c>
      <c r="I8017">
        <v>2</v>
      </c>
      <c r="J8017">
        <v>2221898</v>
      </c>
      <c r="K8017" s="1" t="s">
        <v>90</v>
      </c>
      <c r="L8017">
        <v>0</v>
      </c>
      <c r="M8017" t="s">
        <v>91</v>
      </c>
      <c r="N8017" s="2">
        <v>44694</v>
      </c>
      <c r="O8017" s="2">
        <v>44694</v>
      </c>
      <c r="P8017">
        <v>2022</v>
      </c>
      <c r="Q8017">
        <v>2022</v>
      </c>
      <c r="R8017">
        <v>7</v>
      </c>
      <c r="S8017" t="s">
        <v>91</v>
      </c>
      <c r="T8017">
        <v>7</v>
      </c>
      <c r="U8017" t="s">
        <v>91</v>
      </c>
      <c r="V8017" s="1" t="s">
        <v>92</v>
      </c>
      <c r="W8017" s="1" t="s">
        <v>92</v>
      </c>
      <c r="X8017" s="1" t="s">
        <v>93</v>
      </c>
      <c r="Y8017">
        <v>380186510</v>
      </c>
      <c r="Z8017">
        <v>47157</v>
      </c>
      <c r="AA8017" s="1" t="s">
        <v>93</v>
      </c>
      <c r="AB8017" s="1" t="s">
        <v>93</v>
      </c>
      <c r="AC8017" t="s">
        <v>91</v>
      </c>
      <c r="AF8017" s="1" t="s">
        <v>91</v>
      </c>
      <c r="AG8017" s="1" t="s">
        <v>91</v>
      </c>
      <c r="AH8017" t="s">
        <v>91</v>
      </c>
      <c r="AI8017" s="1" t="s">
        <v>94</v>
      </c>
      <c r="AJ8017" s="1" t="s">
        <v>91</v>
      </c>
      <c r="AK8017" s="1" t="s">
        <v>95</v>
      </c>
      <c r="AL8017" s="1" t="s">
        <v>94</v>
      </c>
      <c r="AM8017" s="1" t="s">
        <v>94</v>
      </c>
      <c r="AN8017" t="s">
        <v>91</v>
      </c>
      <c r="AO8017" s="1" t="s">
        <v>100</v>
      </c>
      <c r="AP8017" s="1" t="s">
        <v>97</v>
      </c>
      <c r="AQ8017" s="1" t="s">
        <v>97</v>
      </c>
      <c r="AR8017" s="1" t="s">
        <v>107</v>
      </c>
      <c r="AS8017" s="1" t="s">
        <v>107</v>
      </c>
      <c r="AT8017" s="1" t="s">
        <v>97</v>
      </c>
      <c r="AU8017" s="1" t="s">
        <v>97</v>
      </c>
      <c r="AV8017" s="1" t="s">
        <v>93</v>
      </c>
      <c r="AW8017" s="1" t="s">
        <v>93</v>
      </c>
      <c r="AX8017" t="s">
        <v>91</v>
      </c>
      <c r="AY8017" t="s">
        <v>91</v>
      </c>
      <c r="AZ8017">
        <v>24400</v>
      </c>
      <c r="BA8017">
        <v>0</v>
      </c>
      <c r="BB8017">
        <v>24400</v>
      </c>
      <c r="BC8017">
        <v>109286.32</v>
      </c>
      <c r="BD8017">
        <v>47000</v>
      </c>
      <c r="BE8017">
        <v>0</v>
      </c>
      <c r="BF8017">
        <v>62286.32</v>
      </c>
      <c r="BJ8017">
        <v>3433.42</v>
      </c>
      <c r="BK8017">
        <v>1971.64</v>
      </c>
      <c r="BL8017">
        <v>3335</v>
      </c>
      <c r="BM8017" t="s">
        <v>91</v>
      </c>
      <c r="BN8017" t="s">
        <v>91</v>
      </c>
      <c r="BO8017" t="s">
        <v>91</v>
      </c>
      <c r="BP8017" t="s">
        <v>91</v>
      </c>
      <c r="BQ8017" s="2">
        <v>38266</v>
      </c>
      <c r="BR8017" s="2"/>
      <c r="BV8017" t="s">
        <v>91</v>
      </c>
      <c r="BW8017" s="1" t="s">
        <v>91</v>
      </c>
      <c r="BX8017" s="1" t="s">
        <v>91</v>
      </c>
      <c r="BY8017" s="2"/>
      <c r="CB8017" t="s">
        <v>91</v>
      </c>
      <c r="CC8017" t="s">
        <v>91</v>
      </c>
      <c r="CD8017" t="s">
        <v>91</v>
      </c>
      <c r="CE8017" t="s">
        <v>91</v>
      </c>
      <c r="CF8017" t="s">
        <v>91</v>
      </c>
      <c r="CG8017" t="s">
        <v>91</v>
      </c>
      <c r="CH8017" t="s">
        <v>91</v>
      </c>
      <c r="CI8017" s="2"/>
      <c r="CJ8017" s="1" t="s">
        <v>100</v>
      </c>
    </row>
    <row r="8018" spans="1:88" x14ac:dyDescent="0.3">
      <c r="A8018" s="1" t="s">
        <v>4718</v>
      </c>
      <c r="B8018" s="2">
        <v>44834</v>
      </c>
      <c r="C8018">
        <v>1</v>
      </c>
      <c r="D8018">
        <v>0</v>
      </c>
      <c r="E8018">
        <v>1</v>
      </c>
      <c r="F8018" s="1" t="s">
        <v>5578</v>
      </c>
      <c r="G8018">
        <v>6</v>
      </c>
      <c r="H8018">
        <v>51</v>
      </c>
      <c r="I8018">
        <v>2</v>
      </c>
      <c r="J8018">
        <v>2220430</v>
      </c>
      <c r="K8018" s="1" t="s">
        <v>90</v>
      </c>
      <c r="L8018">
        <v>0</v>
      </c>
      <c r="M8018" t="s">
        <v>91</v>
      </c>
      <c r="N8018" s="2">
        <v>44600</v>
      </c>
      <c r="O8018" s="2">
        <v>44600</v>
      </c>
      <c r="P8018">
        <v>2022</v>
      </c>
      <c r="Q8018">
        <v>2022</v>
      </c>
      <c r="R8018">
        <v>13</v>
      </c>
      <c r="S8018" t="s">
        <v>91</v>
      </c>
      <c r="T8018">
        <v>13</v>
      </c>
      <c r="U8018" t="s">
        <v>91</v>
      </c>
      <c r="V8018" s="1" t="s">
        <v>92</v>
      </c>
      <c r="W8018" s="1" t="s">
        <v>92</v>
      </c>
      <c r="X8018" s="1" t="s">
        <v>93</v>
      </c>
      <c r="Y8018">
        <v>381040000</v>
      </c>
      <c r="Z8018">
        <v>47157</v>
      </c>
      <c r="AA8018" s="1" t="s">
        <v>93</v>
      </c>
      <c r="AB8018" s="1" t="s">
        <v>93</v>
      </c>
      <c r="AC8018" t="s">
        <v>91</v>
      </c>
      <c r="AF8018" s="1" t="s">
        <v>91</v>
      </c>
      <c r="AG8018" s="1" t="s">
        <v>91</v>
      </c>
      <c r="AH8018" t="s">
        <v>91</v>
      </c>
      <c r="AI8018" s="1" t="s">
        <v>94</v>
      </c>
      <c r="AJ8018" s="1" t="s">
        <v>117</v>
      </c>
      <c r="AK8018" s="1" t="s">
        <v>95</v>
      </c>
      <c r="AL8018" s="1" t="s">
        <v>94</v>
      </c>
      <c r="AM8018" s="1" t="s">
        <v>94</v>
      </c>
      <c r="AN8018" t="s">
        <v>91</v>
      </c>
      <c r="AO8018" s="1" t="s">
        <v>100</v>
      </c>
      <c r="AP8018" s="1" t="s">
        <v>97</v>
      </c>
      <c r="AQ8018" s="1" t="s">
        <v>97</v>
      </c>
      <c r="AR8018" s="1" t="s">
        <v>97</v>
      </c>
      <c r="AS8018" s="1" t="s">
        <v>97</v>
      </c>
      <c r="AT8018" s="1" t="s">
        <v>97</v>
      </c>
      <c r="AU8018" s="1" t="s">
        <v>97</v>
      </c>
      <c r="AV8018" s="1" t="s">
        <v>99</v>
      </c>
      <c r="AW8018" s="1" t="s">
        <v>99</v>
      </c>
      <c r="AX8018" t="s">
        <v>91</v>
      </c>
      <c r="AY8018" t="s">
        <v>91</v>
      </c>
      <c r="AZ8018">
        <v>3850</v>
      </c>
      <c r="BA8018">
        <v>0</v>
      </c>
      <c r="BB8018">
        <v>3850</v>
      </c>
      <c r="BC8018">
        <v>20214</v>
      </c>
      <c r="BD8018">
        <v>7200</v>
      </c>
      <c r="BE8018">
        <v>6000</v>
      </c>
      <c r="BF8018">
        <v>7014</v>
      </c>
      <c r="BG8018">
        <v>14214</v>
      </c>
      <c r="BH8018">
        <v>6000</v>
      </c>
      <c r="BI8018">
        <v>20214</v>
      </c>
      <c r="BJ8018">
        <v>520</v>
      </c>
      <c r="BK8018">
        <v>1069</v>
      </c>
      <c r="BL8018">
        <v>850</v>
      </c>
      <c r="BM8018" t="s">
        <v>91</v>
      </c>
      <c r="BN8018" t="s">
        <v>91</v>
      </c>
      <c r="BO8018" t="s">
        <v>91</v>
      </c>
      <c r="BP8018" t="s">
        <v>91</v>
      </c>
      <c r="BQ8018" s="2">
        <v>38266</v>
      </c>
      <c r="BR8018" s="2">
        <v>44810</v>
      </c>
      <c r="BS8018">
        <v>2022</v>
      </c>
      <c r="BT8018">
        <v>2022</v>
      </c>
      <c r="BU8018">
        <v>13</v>
      </c>
      <c r="BV8018" t="s">
        <v>91</v>
      </c>
      <c r="BW8018" s="1" t="s">
        <v>93</v>
      </c>
      <c r="BX8018" s="1" t="s">
        <v>316</v>
      </c>
      <c r="BY8018" s="2">
        <v>44718</v>
      </c>
      <c r="BZ8018">
        <v>2022</v>
      </c>
      <c r="CA8018">
        <v>2022</v>
      </c>
      <c r="CB8018" t="s">
        <v>91</v>
      </c>
      <c r="CC8018" t="s">
        <v>91</v>
      </c>
      <c r="CD8018" t="s">
        <v>91</v>
      </c>
      <c r="CE8018" t="s">
        <v>91</v>
      </c>
      <c r="CF8018" t="s">
        <v>91</v>
      </c>
      <c r="CG8018" t="s">
        <v>91</v>
      </c>
      <c r="CH8018" t="s">
        <v>91</v>
      </c>
      <c r="CI8018" s="2">
        <v>38266</v>
      </c>
      <c r="CJ8018" s="1" t="s">
        <v>100</v>
      </c>
    </row>
    <row r="8019" spans="1:88" x14ac:dyDescent="0.3">
      <c r="A8019" s="1" t="s">
        <v>4718</v>
      </c>
      <c r="B8019" s="2">
        <v>44834</v>
      </c>
      <c r="C8019">
        <v>1</v>
      </c>
      <c r="D8019">
        <v>1</v>
      </c>
      <c r="E8019">
        <v>0</v>
      </c>
      <c r="F8019" s="1" t="s">
        <v>5579</v>
      </c>
      <c r="G8019">
        <v>6</v>
      </c>
      <c r="H8019">
        <v>51</v>
      </c>
      <c r="I8019">
        <v>2</v>
      </c>
      <c r="J8019">
        <v>2222031</v>
      </c>
      <c r="K8019" s="1" t="s">
        <v>90</v>
      </c>
      <c r="L8019">
        <v>0</v>
      </c>
      <c r="M8019" t="s">
        <v>91</v>
      </c>
      <c r="N8019" s="2">
        <v>44704</v>
      </c>
      <c r="O8019" s="2">
        <v>44704</v>
      </c>
      <c r="P8019">
        <v>2022</v>
      </c>
      <c r="Q8019">
        <v>2022</v>
      </c>
      <c r="R8019">
        <v>13</v>
      </c>
      <c r="S8019" t="s">
        <v>91</v>
      </c>
      <c r="T8019">
        <v>13</v>
      </c>
      <c r="U8019" t="s">
        <v>91</v>
      </c>
      <c r="V8019" s="1" t="s">
        <v>92</v>
      </c>
      <c r="W8019" s="1" t="s">
        <v>92</v>
      </c>
      <c r="X8019" s="1" t="s">
        <v>93</v>
      </c>
      <c r="Y8019">
        <v>381160000</v>
      </c>
      <c r="Z8019">
        <v>47157</v>
      </c>
      <c r="AA8019" s="1" t="s">
        <v>93</v>
      </c>
      <c r="AB8019" s="1" t="s">
        <v>93</v>
      </c>
      <c r="AC8019" t="s">
        <v>91</v>
      </c>
      <c r="AF8019" s="1" t="s">
        <v>91</v>
      </c>
      <c r="AG8019" s="1" t="s">
        <v>91</v>
      </c>
      <c r="AH8019" t="s">
        <v>91</v>
      </c>
      <c r="AI8019" s="1" t="s">
        <v>94</v>
      </c>
      <c r="AJ8019" s="1" t="s">
        <v>91</v>
      </c>
      <c r="AK8019" s="1" t="s">
        <v>95</v>
      </c>
      <c r="AL8019" s="1" t="s">
        <v>94</v>
      </c>
      <c r="AM8019" s="1" t="s">
        <v>94</v>
      </c>
      <c r="AN8019" t="s">
        <v>91</v>
      </c>
      <c r="AO8019" s="1" t="s">
        <v>96</v>
      </c>
      <c r="AP8019" s="1" t="s">
        <v>97</v>
      </c>
      <c r="AQ8019" s="1" t="s">
        <v>97</v>
      </c>
      <c r="AR8019" s="1" t="s">
        <v>97</v>
      </c>
      <c r="AS8019" s="1" t="s">
        <v>97</v>
      </c>
      <c r="AT8019" s="1" t="s">
        <v>97</v>
      </c>
      <c r="AU8019" s="1" t="s">
        <v>97</v>
      </c>
      <c r="AV8019" s="1" t="s">
        <v>99</v>
      </c>
      <c r="AW8019" s="1" t="s">
        <v>99</v>
      </c>
      <c r="AX8019" t="s">
        <v>91</v>
      </c>
      <c r="AY8019" t="s">
        <v>91</v>
      </c>
      <c r="AZ8019">
        <v>19050</v>
      </c>
      <c r="BA8019">
        <v>0</v>
      </c>
      <c r="BB8019">
        <v>19050</v>
      </c>
      <c r="BC8019">
        <v>23624.07</v>
      </c>
      <c r="BD8019">
        <v>0</v>
      </c>
      <c r="BE8019">
        <v>0</v>
      </c>
      <c r="BF8019">
        <v>23624.07</v>
      </c>
      <c r="BG8019">
        <v>23624.07</v>
      </c>
      <c r="BH8019">
        <v>0</v>
      </c>
      <c r="BI8019">
        <v>23624.07</v>
      </c>
      <c r="BJ8019">
        <v>6904.65</v>
      </c>
      <c r="BK8019">
        <v>4649.67</v>
      </c>
      <c r="BL8019">
        <v>4801</v>
      </c>
      <c r="BM8019" t="s">
        <v>91</v>
      </c>
      <c r="BN8019" t="s">
        <v>91</v>
      </c>
      <c r="BO8019" t="s">
        <v>91</v>
      </c>
      <c r="BP8019" t="s">
        <v>91</v>
      </c>
      <c r="BQ8019" s="2">
        <v>37900</v>
      </c>
      <c r="BR8019" s="2"/>
      <c r="BV8019" t="s">
        <v>91</v>
      </c>
      <c r="BW8019" s="1" t="s">
        <v>91</v>
      </c>
      <c r="BX8019" s="1" t="s">
        <v>91</v>
      </c>
      <c r="BY8019" s="2"/>
      <c r="CB8019" t="s">
        <v>91</v>
      </c>
      <c r="CC8019" t="s">
        <v>91</v>
      </c>
      <c r="CD8019" t="s">
        <v>91</v>
      </c>
      <c r="CE8019" t="s">
        <v>91</v>
      </c>
      <c r="CF8019" t="s">
        <v>91</v>
      </c>
      <c r="CG8019" t="s">
        <v>91</v>
      </c>
      <c r="CH8019" t="s">
        <v>91</v>
      </c>
      <c r="CI8019" s="2"/>
      <c r="CJ8019" s="1" t="s">
        <v>100</v>
      </c>
    </row>
    <row r="8020" spans="1:88" x14ac:dyDescent="0.3">
      <c r="A8020" s="1" t="s">
        <v>4718</v>
      </c>
      <c r="B8020" s="2">
        <v>44834</v>
      </c>
      <c r="C8020">
        <v>1</v>
      </c>
      <c r="D8020">
        <v>0</v>
      </c>
      <c r="E8020">
        <v>1</v>
      </c>
      <c r="F8020" s="1" t="s">
        <v>5580</v>
      </c>
      <c r="G8020">
        <v>6</v>
      </c>
      <c r="H8020">
        <v>51</v>
      </c>
      <c r="I8020">
        <v>2</v>
      </c>
      <c r="J8020">
        <v>2221192</v>
      </c>
      <c r="K8020" s="1" t="s">
        <v>90</v>
      </c>
      <c r="L8020">
        <v>0</v>
      </c>
      <c r="M8020" t="s">
        <v>91</v>
      </c>
      <c r="N8020" s="2">
        <v>44650</v>
      </c>
      <c r="O8020" s="2">
        <v>44650</v>
      </c>
      <c r="P8020">
        <v>2022</v>
      </c>
      <c r="Q8020">
        <v>2022</v>
      </c>
      <c r="R8020">
        <v>13</v>
      </c>
      <c r="S8020" t="s">
        <v>91</v>
      </c>
      <c r="T8020">
        <v>13</v>
      </c>
      <c r="U8020" t="s">
        <v>91</v>
      </c>
      <c r="V8020" s="1" t="s">
        <v>92</v>
      </c>
      <c r="W8020" s="1" t="s">
        <v>92</v>
      </c>
      <c r="X8020" s="1" t="s">
        <v>93</v>
      </c>
      <c r="Y8020">
        <v>381140000</v>
      </c>
      <c r="Z8020">
        <v>47157</v>
      </c>
      <c r="AA8020" s="1" t="s">
        <v>93</v>
      </c>
      <c r="AB8020" s="1" t="s">
        <v>93</v>
      </c>
      <c r="AC8020" t="s">
        <v>91</v>
      </c>
      <c r="AF8020" s="1" t="s">
        <v>91</v>
      </c>
      <c r="AG8020" s="1" t="s">
        <v>91</v>
      </c>
      <c r="AH8020" t="s">
        <v>91</v>
      </c>
      <c r="AI8020" s="1" t="s">
        <v>94</v>
      </c>
      <c r="AJ8020" s="1" t="s">
        <v>94</v>
      </c>
      <c r="AK8020" s="1" t="s">
        <v>95</v>
      </c>
      <c r="AL8020" s="1" t="s">
        <v>94</v>
      </c>
      <c r="AM8020" s="1" t="s">
        <v>94</v>
      </c>
      <c r="AN8020" t="s">
        <v>91</v>
      </c>
      <c r="AO8020" s="1" t="s">
        <v>96</v>
      </c>
      <c r="AP8020" s="1" t="s">
        <v>97</v>
      </c>
      <c r="AQ8020" s="1" t="s">
        <v>97</v>
      </c>
      <c r="AR8020" s="1" t="s">
        <v>97</v>
      </c>
      <c r="AS8020" s="1" t="s">
        <v>97</v>
      </c>
      <c r="AT8020" s="1" t="s">
        <v>97</v>
      </c>
      <c r="AU8020" s="1" t="s">
        <v>97</v>
      </c>
      <c r="AV8020" s="1" t="s">
        <v>99</v>
      </c>
      <c r="AW8020" s="1" t="s">
        <v>99</v>
      </c>
      <c r="AX8020" t="s">
        <v>91</v>
      </c>
      <c r="AY8020" t="s">
        <v>91</v>
      </c>
      <c r="AZ8020">
        <v>2870</v>
      </c>
      <c r="BA8020">
        <v>0</v>
      </c>
      <c r="BB8020">
        <v>2870</v>
      </c>
      <c r="BC8020">
        <v>17817</v>
      </c>
      <c r="BD8020">
        <v>0</v>
      </c>
      <c r="BE8020">
        <v>0</v>
      </c>
      <c r="BF8020">
        <v>17817</v>
      </c>
      <c r="BG8020">
        <v>17817</v>
      </c>
      <c r="BH8020">
        <v>0</v>
      </c>
      <c r="BI8020">
        <v>17817</v>
      </c>
      <c r="BJ8020">
        <v>2131.67</v>
      </c>
      <c r="BK8020">
        <v>2362.71</v>
      </c>
      <c r="BL8020">
        <v>2120</v>
      </c>
      <c r="BM8020" t="s">
        <v>91</v>
      </c>
      <c r="BN8020" t="s">
        <v>91</v>
      </c>
      <c r="BO8020" t="s">
        <v>91</v>
      </c>
      <c r="BP8020" t="s">
        <v>91</v>
      </c>
      <c r="BQ8020" s="2">
        <v>38266</v>
      </c>
      <c r="BR8020" s="2">
        <v>44825</v>
      </c>
      <c r="BS8020">
        <v>2022</v>
      </c>
      <c r="BT8020">
        <v>2022</v>
      </c>
      <c r="BU8020">
        <v>13</v>
      </c>
      <c r="BV8020" t="s">
        <v>91</v>
      </c>
      <c r="BW8020" s="1" t="s">
        <v>93</v>
      </c>
      <c r="BX8020" s="1" t="s">
        <v>2133</v>
      </c>
      <c r="BY8020" s="2">
        <v>44734</v>
      </c>
      <c r="BZ8020">
        <v>2022</v>
      </c>
      <c r="CA8020">
        <v>2022</v>
      </c>
      <c r="CB8020" t="s">
        <v>91</v>
      </c>
      <c r="CC8020" t="s">
        <v>91</v>
      </c>
      <c r="CD8020" t="s">
        <v>91</v>
      </c>
      <c r="CE8020" t="s">
        <v>91</v>
      </c>
      <c r="CF8020" t="s">
        <v>91</v>
      </c>
      <c r="CG8020" t="s">
        <v>91</v>
      </c>
      <c r="CH8020" t="s">
        <v>91</v>
      </c>
      <c r="CI8020" s="2">
        <v>38266</v>
      </c>
      <c r="CJ8020" s="1" t="s">
        <v>100</v>
      </c>
    </row>
    <row r="8021" spans="1:88" x14ac:dyDescent="0.3">
      <c r="A8021" s="1" t="s">
        <v>4718</v>
      </c>
      <c r="B8021" s="2">
        <v>44834</v>
      </c>
      <c r="C8021">
        <v>1</v>
      </c>
      <c r="D8021">
        <v>1</v>
      </c>
      <c r="E8021">
        <v>0</v>
      </c>
      <c r="F8021" s="1" t="s">
        <v>5581</v>
      </c>
      <c r="G8021">
        <v>6</v>
      </c>
      <c r="H8021">
        <v>51</v>
      </c>
      <c r="I8021">
        <v>2</v>
      </c>
      <c r="J8021">
        <v>2221933</v>
      </c>
      <c r="K8021" s="1" t="s">
        <v>90</v>
      </c>
      <c r="L8021">
        <v>0</v>
      </c>
      <c r="M8021" t="s">
        <v>91</v>
      </c>
      <c r="N8021" s="2">
        <v>44697</v>
      </c>
      <c r="O8021" s="2">
        <v>44697</v>
      </c>
      <c r="P8021">
        <v>2022</v>
      </c>
      <c r="Q8021">
        <v>2022</v>
      </c>
      <c r="R8021">
        <v>13</v>
      </c>
      <c r="S8021" t="s">
        <v>91</v>
      </c>
      <c r="T8021">
        <v>13</v>
      </c>
      <c r="U8021" t="s">
        <v>91</v>
      </c>
      <c r="V8021" s="1" t="s">
        <v>92</v>
      </c>
      <c r="W8021" s="1" t="s">
        <v>92</v>
      </c>
      <c r="X8021" s="1" t="s">
        <v>93</v>
      </c>
      <c r="Y8021">
        <v>381090000</v>
      </c>
      <c r="Z8021">
        <v>47157</v>
      </c>
      <c r="AA8021" s="1" t="s">
        <v>93</v>
      </c>
      <c r="AB8021" s="1" t="s">
        <v>93</v>
      </c>
      <c r="AC8021" t="s">
        <v>91</v>
      </c>
      <c r="AF8021" s="1" t="s">
        <v>91</v>
      </c>
      <c r="AG8021" s="1" t="s">
        <v>91</v>
      </c>
      <c r="AH8021" t="s">
        <v>91</v>
      </c>
      <c r="AI8021" s="1" t="s">
        <v>94</v>
      </c>
      <c r="AJ8021" s="1" t="s">
        <v>91</v>
      </c>
      <c r="AK8021" s="1" t="s">
        <v>95</v>
      </c>
      <c r="AL8021" s="1" t="s">
        <v>94</v>
      </c>
      <c r="AM8021" s="1" t="s">
        <v>94</v>
      </c>
      <c r="AN8021" t="s">
        <v>91</v>
      </c>
      <c r="AO8021" s="1" t="s">
        <v>100</v>
      </c>
      <c r="AP8021" s="1" t="s">
        <v>97</v>
      </c>
      <c r="AQ8021" s="1" t="s">
        <v>97</v>
      </c>
      <c r="AR8021" s="1" t="s">
        <v>97</v>
      </c>
      <c r="AS8021" s="1" t="s">
        <v>97</v>
      </c>
      <c r="AT8021" s="1" t="s">
        <v>97</v>
      </c>
      <c r="AU8021" s="1" t="s">
        <v>97</v>
      </c>
      <c r="AV8021" s="1" t="s">
        <v>99</v>
      </c>
      <c r="AW8021" s="1" t="s">
        <v>99</v>
      </c>
      <c r="AX8021" t="s">
        <v>91</v>
      </c>
      <c r="AY8021" t="s">
        <v>91</v>
      </c>
      <c r="AZ8021">
        <v>2600</v>
      </c>
      <c r="BA8021">
        <v>0</v>
      </c>
      <c r="BB8021">
        <v>2600</v>
      </c>
      <c r="BC8021">
        <v>4145</v>
      </c>
      <c r="BD8021">
        <v>0</v>
      </c>
      <c r="BE8021">
        <v>0</v>
      </c>
      <c r="BF8021">
        <v>4145</v>
      </c>
      <c r="BG8021">
        <v>4145</v>
      </c>
      <c r="BH8021">
        <v>0</v>
      </c>
      <c r="BI8021">
        <v>4145</v>
      </c>
      <c r="BJ8021">
        <v>2107.17</v>
      </c>
      <c r="BK8021">
        <v>1766.35</v>
      </c>
      <c r="BL8021">
        <v>1580</v>
      </c>
      <c r="BM8021" t="s">
        <v>91</v>
      </c>
      <c r="BN8021" t="s">
        <v>91</v>
      </c>
      <c r="BO8021" t="s">
        <v>91</v>
      </c>
      <c r="BP8021" t="s">
        <v>91</v>
      </c>
      <c r="BQ8021" s="2">
        <v>37900</v>
      </c>
      <c r="BR8021" s="2"/>
      <c r="BV8021" t="s">
        <v>91</v>
      </c>
      <c r="BW8021" s="1" t="s">
        <v>91</v>
      </c>
      <c r="BX8021" s="1" t="s">
        <v>91</v>
      </c>
      <c r="BY8021" s="2"/>
      <c r="CB8021" t="s">
        <v>91</v>
      </c>
      <c r="CC8021" t="s">
        <v>91</v>
      </c>
      <c r="CD8021" t="s">
        <v>91</v>
      </c>
      <c r="CE8021" t="s">
        <v>91</v>
      </c>
      <c r="CF8021" t="s">
        <v>91</v>
      </c>
      <c r="CG8021" t="s">
        <v>91</v>
      </c>
      <c r="CH8021" t="s">
        <v>91</v>
      </c>
      <c r="CI8021" s="2"/>
      <c r="CJ8021" s="1" t="s">
        <v>100</v>
      </c>
    </row>
    <row r="8022" spans="1:88" x14ac:dyDescent="0.3">
      <c r="A8022" s="1" t="s">
        <v>4718</v>
      </c>
      <c r="B8022" s="2">
        <v>44834</v>
      </c>
      <c r="C8022">
        <v>1</v>
      </c>
      <c r="D8022">
        <v>1</v>
      </c>
      <c r="E8022">
        <v>0</v>
      </c>
      <c r="F8022" s="1" t="s">
        <v>5582</v>
      </c>
      <c r="G8022">
        <v>6</v>
      </c>
      <c r="H8022">
        <v>51</v>
      </c>
      <c r="I8022">
        <v>2</v>
      </c>
      <c r="J8022">
        <v>2221706</v>
      </c>
      <c r="K8022" s="1" t="s">
        <v>90</v>
      </c>
      <c r="L8022">
        <v>0</v>
      </c>
      <c r="M8022" t="s">
        <v>91</v>
      </c>
      <c r="N8022" s="2">
        <v>44683</v>
      </c>
      <c r="O8022" s="2">
        <v>44683</v>
      </c>
      <c r="P8022">
        <v>2022</v>
      </c>
      <c r="Q8022">
        <v>2022</v>
      </c>
      <c r="R8022">
        <v>13</v>
      </c>
      <c r="S8022" t="s">
        <v>91</v>
      </c>
      <c r="T8022">
        <v>13</v>
      </c>
      <c r="U8022" t="s">
        <v>91</v>
      </c>
      <c r="V8022" s="1" t="s">
        <v>92</v>
      </c>
      <c r="W8022" s="1" t="s">
        <v>92</v>
      </c>
      <c r="X8022" s="1" t="s">
        <v>93</v>
      </c>
      <c r="Y8022">
        <v>380160000</v>
      </c>
      <c r="Z8022">
        <v>47157</v>
      </c>
      <c r="AA8022" s="1" t="s">
        <v>93</v>
      </c>
      <c r="AB8022" s="1" t="s">
        <v>93</v>
      </c>
      <c r="AC8022" t="s">
        <v>91</v>
      </c>
      <c r="AF8022" s="1" t="s">
        <v>91</v>
      </c>
      <c r="AG8022" s="1" t="s">
        <v>91</v>
      </c>
      <c r="AH8022" t="s">
        <v>91</v>
      </c>
      <c r="AI8022" s="1" t="s">
        <v>94</v>
      </c>
      <c r="AJ8022" s="1" t="s">
        <v>91</v>
      </c>
      <c r="AK8022" s="1" t="s">
        <v>95</v>
      </c>
      <c r="AL8022" s="1" t="s">
        <v>94</v>
      </c>
      <c r="AM8022" s="1" t="s">
        <v>94</v>
      </c>
      <c r="AN8022" t="s">
        <v>91</v>
      </c>
      <c r="AO8022" s="1" t="s">
        <v>100</v>
      </c>
      <c r="AP8022" s="1" t="s">
        <v>107</v>
      </c>
      <c r="AQ8022" s="1" t="s">
        <v>107</v>
      </c>
      <c r="AR8022" s="1" t="s">
        <v>107</v>
      </c>
      <c r="AS8022" s="1" t="s">
        <v>107</v>
      </c>
      <c r="AT8022" s="1" t="s">
        <v>97</v>
      </c>
      <c r="AU8022" s="1" t="s">
        <v>97</v>
      </c>
      <c r="AV8022" s="1" t="s">
        <v>99</v>
      </c>
      <c r="AW8022" s="1" t="s">
        <v>99</v>
      </c>
      <c r="AX8022" t="s">
        <v>91</v>
      </c>
      <c r="AY8022" t="s">
        <v>91</v>
      </c>
      <c r="AZ8022">
        <v>329178</v>
      </c>
      <c r="BA8022">
        <v>276500</v>
      </c>
      <c r="BB8022">
        <v>52678</v>
      </c>
      <c r="BC8022">
        <v>161821.12</v>
      </c>
      <c r="BD8022">
        <v>157544.12</v>
      </c>
      <c r="BE8022">
        <v>0</v>
      </c>
      <c r="BF8022">
        <v>4277</v>
      </c>
      <c r="BG8022">
        <v>161821.12</v>
      </c>
      <c r="BH8022">
        <v>0</v>
      </c>
      <c r="BI8022">
        <v>161821.12</v>
      </c>
      <c r="BJ8022">
        <v>6171.38</v>
      </c>
      <c r="BK8022">
        <v>4550.84</v>
      </c>
      <c r="BL8022">
        <v>3320</v>
      </c>
      <c r="BM8022" t="s">
        <v>91</v>
      </c>
      <c r="BN8022" t="s">
        <v>91</v>
      </c>
      <c r="BO8022" t="s">
        <v>91</v>
      </c>
      <c r="BP8022" t="s">
        <v>91</v>
      </c>
      <c r="BQ8022" s="2">
        <v>37900</v>
      </c>
      <c r="BR8022" s="2"/>
      <c r="BV8022" t="s">
        <v>91</v>
      </c>
      <c r="BW8022" s="1" t="s">
        <v>91</v>
      </c>
      <c r="BX8022" s="1" t="s">
        <v>91</v>
      </c>
      <c r="BY8022" s="2"/>
      <c r="CB8022" t="s">
        <v>91</v>
      </c>
      <c r="CC8022" t="s">
        <v>91</v>
      </c>
      <c r="CD8022" t="s">
        <v>91</v>
      </c>
      <c r="CE8022" t="s">
        <v>91</v>
      </c>
      <c r="CF8022" t="s">
        <v>91</v>
      </c>
      <c r="CG8022" t="s">
        <v>91</v>
      </c>
      <c r="CH8022" t="s">
        <v>91</v>
      </c>
      <c r="CI8022" s="2"/>
      <c r="CJ8022" s="1" t="s">
        <v>100</v>
      </c>
    </row>
    <row r="8023" spans="1:88" x14ac:dyDescent="0.3">
      <c r="A8023" s="1" t="s">
        <v>4718</v>
      </c>
      <c r="B8023" s="2">
        <v>44834</v>
      </c>
      <c r="C8023">
        <v>1</v>
      </c>
      <c r="D8023">
        <v>1</v>
      </c>
      <c r="E8023">
        <v>0</v>
      </c>
      <c r="F8023" s="1" t="s">
        <v>5583</v>
      </c>
      <c r="G8023">
        <v>6</v>
      </c>
      <c r="H8023">
        <v>51</v>
      </c>
      <c r="I8023">
        <v>1</v>
      </c>
      <c r="J8023">
        <v>2210213</v>
      </c>
      <c r="K8023" s="1" t="s">
        <v>90</v>
      </c>
      <c r="L8023">
        <v>0</v>
      </c>
      <c r="M8023" t="s">
        <v>91</v>
      </c>
      <c r="N8023" s="2">
        <v>44622</v>
      </c>
      <c r="O8023" s="2">
        <v>44622</v>
      </c>
      <c r="P8023">
        <v>2022</v>
      </c>
      <c r="Q8023">
        <v>2022</v>
      </c>
      <c r="R8023">
        <v>13</v>
      </c>
      <c r="S8023" t="s">
        <v>91</v>
      </c>
      <c r="T8023">
        <v>13</v>
      </c>
      <c r="U8023" t="s">
        <v>91</v>
      </c>
      <c r="V8023" s="1" t="s">
        <v>92</v>
      </c>
      <c r="W8023" s="1" t="s">
        <v>92</v>
      </c>
      <c r="X8023" s="1" t="s">
        <v>93</v>
      </c>
      <c r="Y8023">
        <v>380120000</v>
      </c>
      <c r="Z8023">
        <v>47075</v>
      </c>
      <c r="AA8023" s="1" t="s">
        <v>93</v>
      </c>
      <c r="AB8023" s="1" t="s">
        <v>93</v>
      </c>
      <c r="AC8023" t="s">
        <v>91</v>
      </c>
      <c r="AF8023" s="1" t="s">
        <v>91</v>
      </c>
      <c r="AG8023" s="1" t="s">
        <v>91</v>
      </c>
      <c r="AH8023" t="s">
        <v>91</v>
      </c>
      <c r="AI8023" s="1" t="s">
        <v>94</v>
      </c>
      <c r="AJ8023" s="1" t="s">
        <v>91</v>
      </c>
      <c r="AK8023" s="1" t="s">
        <v>95</v>
      </c>
      <c r="AL8023" s="1" t="s">
        <v>94</v>
      </c>
      <c r="AM8023" s="1" t="s">
        <v>94</v>
      </c>
      <c r="AN8023" t="s">
        <v>91</v>
      </c>
      <c r="AO8023" s="1" t="s">
        <v>100</v>
      </c>
      <c r="AP8023" s="1" t="s">
        <v>97</v>
      </c>
      <c r="AQ8023" s="1" t="s">
        <v>97</v>
      </c>
      <c r="AR8023" s="1" t="s">
        <v>97</v>
      </c>
      <c r="AS8023" s="1" t="s">
        <v>97</v>
      </c>
      <c r="AT8023" s="1" t="s">
        <v>97</v>
      </c>
      <c r="AU8023" s="1" t="s">
        <v>97</v>
      </c>
      <c r="AV8023" s="1" t="s">
        <v>99</v>
      </c>
      <c r="AW8023" s="1" t="s">
        <v>99</v>
      </c>
      <c r="AX8023" t="s">
        <v>91</v>
      </c>
      <c r="AY8023" t="s">
        <v>91</v>
      </c>
      <c r="AZ8023">
        <v>27220</v>
      </c>
      <c r="BA8023">
        <v>0</v>
      </c>
      <c r="BB8023">
        <v>27220</v>
      </c>
      <c r="BC8023">
        <v>37834.379999999997</v>
      </c>
      <c r="BD8023">
        <v>25934.38</v>
      </c>
      <c r="BE8023">
        <v>0</v>
      </c>
      <c r="BF8023">
        <v>11900</v>
      </c>
      <c r="BG8023">
        <v>37834.379999999997</v>
      </c>
      <c r="BH8023">
        <v>0</v>
      </c>
      <c r="BI8023">
        <v>37834.379999999997</v>
      </c>
      <c r="BJ8023">
        <v>3123.25</v>
      </c>
      <c r="BK8023">
        <v>3286.08</v>
      </c>
      <c r="BL8023">
        <v>2650</v>
      </c>
      <c r="BM8023" t="s">
        <v>91</v>
      </c>
      <c r="BN8023" t="s">
        <v>91</v>
      </c>
      <c r="BO8023" t="s">
        <v>91</v>
      </c>
      <c r="BP8023" t="s">
        <v>91</v>
      </c>
      <c r="BQ8023" s="2">
        <v>37900</v>
      </c>
      <c r="BR8023" s="2"/>
      <c r="BV8023" t="s">
        <v>91</v>
      </c>
      <c r="BW8023" s="1" t="s">
        <v>91</v>
      </c>
      <c r="BX8023" s="1" t="s">
        <v>91</v>
      </c>
      <c r="BY8023" s="2"/>
      <c r="CB8023" t="s">
        <v>91</v>
      </c>
      <c r="CC8023" t="s">
        <v>91</v>
      </c>
      <c r="CD8023" t="s">
        <v>91</v>
      </c>
      <c r="CE8023" t="s">
        <v>91</v>
      </c>
      <c r="CF8023" t="s">
        <v>91</v>
      </c>
      <c r="CG8023" t="s">
        <v>91</v>
      </c>
      <c r="CH8023" t="s">
        <v>91</v>
      </c>
      <c r="CI8023" s="2"/>
      <c r="CJ8023" s="1" t="s">
        <v>100</v>
      </c>
    </row>
    <row r="8024" spans="1:88" x14ac:dyDescent="0.3">
      <c r="A8024" s="1" t="s">
        <v>4718</v>
      </c>
      <c r="B8024" s="2">
        <v>44834</v>
      </c>
      <c r="C8024">
        <v>1</v>
      </c>
      <c r="D8024">
        <v>1</v>
      </c>
      <c r="E8024">
        <v>0</v>
      </c>
      <c r="F8024" s="1" t="s">
        <v>5584</v>
      </c>
      <c r="G8024">
        <v>6</v>
      </c>
      <c r="H8024">
        <v>51</v>
      </c>
      <c r="I8024">
        <v>2</v>
      </c>
      <c r="J8024">
        <v>2221432</v>
      </c>
      <c r="K8024" s="1" t="s">
        <v>90</v>
      </c>
      <c r="L8024">
        <v>0</v>
      </c>
      <c r="M8024" t="s">
        <v>91</v>
      </c>
      <c r="N8024" s="2">
        <v>44664</v>
      </c>
      <c r="O8024" s="2">
        <v>44664</v>
      </c>
      <c r="P8024">
        <v>2022</v>
      </c>
      <c r="Q8024">
        <v>2022</v>
      </c>
      <c r="R8024">
        <v>13</v>
      </c>
      <c r="S8024" t="s">
        <v>91</v>
      </c>
      <c r="T8024">
        <v>13</v>
      </c>
      <c r="U8024" t="s">
        <v>91</v>
      </c>
      <c r="V8024" s="1" t="s">
        <v>92</v>
      </c>
      <c r="W8024" s="1" t="s">
        <v>92</v>
      </c>
      <c r="X8024" s="1" t="s">
        <v>93</v>
      </c>
      <c r="Y8024">
        <v>381280000</v>
      </c>
      <c r="Z8024">
        <v>47157</v>
      </c>
      <c r="AA8024" s="1" t="s">
        <v>93</v>
      </c>
      <c r="AB8024" s="1" t="s">
        <v>93</v>
      </c>
      <c r="AC8024" t="s">
        <v>91</v>
      </c>
      <c r="AF8024" s="1" t="s">
        <v>91</v>
      </c>
      <c r="AG8024" s="1" t="s">
        <v>91</v>
      </c>
      <c r="AH8024" t="s">
        <v>91</v>
      </c>
      <c r="AI8024" s="1" t="s">
        <v>94</v>
      </c>
      <c r="AJ8024" s="1" t="s">
        <v>91</v>
      </c>
      <c r="AK8024" s="1" t="s">
        <v>95</v>
      </c>
      <c r="AL8024" s="1" t="s">
        <v>94</v>
      </c>
      <c r="AM8024" s="1" t="s">
        <v>94</v>
      </c>
      <c r="AN8024" t="s">
        <v>91</v>
      </c>
      <c r="AO8024" s="1" t="s">
        <v>100</v>
      </c>
      <c r="AP8024" s="1" t="s">
        <v>97</v>
      </c>
      <c r="AQ8024" s="1" t="s">
        <v>97</v>
      </c>
      <c r="AR8024" s="1" t="s">
        <v>98</v>
      </c>
      <c r="AS8024" s="1" t="s">
        <v>98</v>
      </c>
      <c r="AT8024" s="1" t="s">
        <v>97</v>
      </c>
      <c r="AU8024" s="1" t="s">
        <v>97</v>
      </c>
      <c r="AV8024" s="1" t="s">
        <v>99</v>
      </c>
      <c r="AW8024" s="1" t="s">
        <v>99</v>
      </c>
      <c r="AX8024" t="s">
        <v>91</v>
      </c>
      <c r="AY8024" t="s">
        <v>91</v>
      </c>
      <c r="AZ8024">
        <v>40799</v>
      </c>
      <c r="BA8024">
        <v>0</v>
      </c>
      <c r="BB8024">
        <v>40799</v>
      </c>
      <c r="BC8024">
        <v>67930.880000000005</v>
      </c>
      <c r="BD8024">
        <v>40418.199999999997</v>
      </c>
      <c r="BE8024">
        <v>0</v>
      </c>
      <c r="BF8024">
        <v>27512.68</v>
      </c>
      <c r="BG8024">
        <v>67930.880000000005</v>
      </c>
      <c r="BH8024">
        <v>0</v>
      </c>
      <c r="BI8024">
        <v>67930.880000000005</v>
      </c>
      <c r="BJ8024">
        <v>3483.8</v>
      </c>
      <c r="BK8024">
        <v>3483.8</v>
      </c>
      <c r="BL8024">
        <v>3420</v>
      </c>
      <c r="BM8024" t="s">
        <v>91</v>
      </c>
      <c r="BN8024" t="s">
        <v>91</v>
      </c>
      <c r="BO8024" t="s">
        <v>91</v>
      </c>
      <c r="BP8024" t="s">
        <v>91</v>
      </c>
      <c r="BQ8024" s="2">
        <v>38266</v>
      </c>
      <c r="BR8024" s="2"/>
      <c r="BV8024" t="s">
        <v>91</v>
      </c>
      <c r="BW8024" s="1" t="s">
        <v>91</v>
      </c>
      <c r="BX8024" s="1" t="s">
        <v>91</v>
      </c>
      <c r="BY8024" s="2"/>
      <c r="CB8024" t="s">
        <v>91</v>
      </c>
      <c r="CC8024" t="s">
        <v>91</v>
      </c>
      <c r="CD8024" t="s">
        <v>91</v>
      </c>
      <c r="CE8024" t="s">
        <v>91</v>
      </c>
      <c r="CF8024" t="s">
        <v>91</v>
      </c>
      <c r="CG8024" t="s">
        <v>91</v>
      </c>
      <c r="CH8024" t="s">
        <v>91</v>
      </c>
      <c r="CI8024" s="2"/>
      <c r="CJ8024" s="1" t="s">
        <v>100</v>
      </c>
    </row>
    <row r="8025" spans="1:88" x14ac:dyDescent="0.3">
      <c r="A8025" s="1" t="s">
        <v>4718</v>
      </c>
      <c r="B8025" s="2">
        <v>44834</v>
      </c>
      <c r="C8025">
        <v>1</v>
      </c>
      <c r="D8025">
        <v>0</v>
      </c>
      <c r="E8025">
        <v>1</v>
      </c>
      <c r="F8025" s="1" t="s">
        <v>5585</v>
      </c>
      <c r="G8025">
        <v>6</v>
      </c>
      <c r="H8025">
        <v>51</v>
      </c>
      <c r="I8025">
        <v>1</v>
      </c>
      <c r="J8025">
        <v>2210472</v>
      </c>
      <c r="K8025" s="1" t="s">
        <v>90</v>
      </c>
      <c r="L8025">
        <v>0</v>
      </c>
      <c r="M8025" t="s">
        <v>91</v>
      </c>
      <c r="N8025" s="2">
        <v>44690</v>
      </c>
      <c r="O8025" s="2">
        <v>44690</v>
      </c>
      <c r="P8025">
        <v>2022</v>
      </c>
      <c r="Q8025">
        <v>2022</v>
      </c>
      <c r="R8025">
        <v>7</v>
      </c>
      <c r="S8025" t="s">
        <v>91</v>
      </c>
      <c r="T8025">
        <v>7</v>
      </c>
      <c r="U8025" t="s">
        <v>91</v>
      </c>
      <c r="V8025" s="1" t="s">
        <v>92</v>
      </c>
      <c r="W8025" s="1" t="s">
        <v>92</v>
      </c>
      <c r="X8025" s="1" t="s">
        <v>93</v>
      </c>
      <c r="Y8025">
        <v>382510000</v>
      </c>
      <c r="Z8025">
        <v>47079</v>
      </c>
      <c r="AA8025" s="1" t="s">
        <v>93</v>
      </c>
      <c r="AB8025" s="1" t="s">
        <v>93</v>
      </c>
      <c r="AC8025" t="s">
        <v>91</v>
      </c>
      <c r="AF8025" s="1" t="s">
        <v>91</v>
      </c>
      <c r="AG8025" s="1" t="s">
        <v>91</v>
      </c>
      <c r="AH8025" t="s">
        <v>91</v>
      </c>
      <c r="AI8025" s="1" t="s">
        <v>117</v>
      </c>
      <c r="AJ8025" s="1" t="s">
        <v>117</v>
      </c>
      <c r="AK8025" s="1" t="s">
        <v>95</v>
      </c>
      <c r="AL8025" s="1" t="s">
        <v>94</v>
      </c>
      <c r="AM8025" s="1" t="s">
        <v>94</v>
      </c>
      <c r="AN8025" t="s">
        <v>91</v>
      </c>
      <c r="AO8025" s="1" t="s">
        <v>100</v>
      </c>
      <c r="AP8025" s="1" t="s">
        <v>97</v>
      </c>
      <c r="AQ8025" s="1" t="s">
        <v>97</v>
      </c>
      <c r="AR8025" s="1" t="s">
        <v>98</v>
      </c>
      <c r="AS8025" s="1" t="s">
        <v>98</v>
      </c>
      <c r="AT8025" s="1" t="s">
        <v>97</v>
      </c>
      <c r="AU8025" s="1" t="s">
        <v>97</v>
      </c>
      <c r="AV8025" s="1" t="s">
        <v>93</v>
      </c>
      <c r="AW8025" s="1" t="s">
        <v>93</v>
      </c>
      <c r="AX8025" t="s">
        <v>91</v>
      </c>
      <c r="AY8025" t="s">
        <v>91</v>
      </c>
      <c r="AZ8025">
        <v>24146.6</v>
      </c>
      <c r="BA8025">
        <v>0</v>
      </c>
      <c r="BB8025">
        <v>24146.6</v>
      </c>
      <c r="BC8025">
        <v>80872.91</v>
      </c>
      <c r="BD8025">
        <v>19134</v>
      </c>
      <c r="BE8025">
        <v>0</v>
      </c>
      <c r="BF8025">
        <v>61738.91</v>
      </c>
      <c r="BG8025">
        <v>80872.91</v>
      </c>
      <c r="BH8025">
        <v>0</v>
      </c>
      <c r="BI8025">
        <v>80872.91</v>
      </c>
      <c r="BJ8025">
        <v>3770.11</v>
      </c>
      <c r="BK8025">
        <v>2681.88</v>
      </c>
      <c r="BL8025">
        <v>2558</v>
      </c>
      <c r="BM8025" t="s">
        <v>91</v>
      </c>
      <c r="BN8025" t="s">
        <v>91</v>
      </c>
      <c r="BO8025" t="s">
        <v>91</v>
      </c>
      <c r="BP8025" t="s">
        <v>91</v>
      </c>
      <c r="BQ8025" s="2">
        <v>38266</v>
      </c>
      <c r="BR8025" s="2">
        <v>44794</v>
      </c>
      <c r="BS8025">
        <v>2022</v>
      </c>
      <c r="BT8025">
        <v>2022</v>
      </c>
      <c r="BU8025">
        <v>7</v>
      </c>
      <c r="BV8025" t="s">
        <v>91</v>
      </c>
      <c r="BW8025" s="1" t="s">
        <v>93</v>
      </c>
      <c r="BX8025" s="1" t="s">
        <v>97</v>
      </c>
      <c r="BY8025" s="2">
        <v>44790</v>
      </c>
      <c r="BZ8025">
        <v>2022</v>
      </c>
      <c r="CA8025">
        <v>2022</v>
      </c>
      <c r="CB8025" t="s">
        <v>91</v>
      </c>
      <c r="CC8025" t="s">
        <v>91</v>
      </c>
      <c r="CD8025" t="s">
        <v>91</v>
      </c>
      <c r="CE8025" t="s">
        <v>91</v>
      </c>
      <c r="CF8025" t="s">
        <v>91</v>
      </c>
      <c r="CG8025" t="s">
        <v>91</v>
      </c>
      <c r="CH8025" t="s">
        <v>91</v>
      </c>
      <c r="CI8025" s="2">
        <v>38266</v>
      </c>
      <c r="CJ8025" s="1" t="s">
        <v>100</v>
      </c>
    </row>
    <row r="8026" spans="1:88" x14ac:dyDescent="0.3">
      <c r="A8026" s="1" t="s">
        <v>4718</v>
      </c>
      <c r="B8026" s="2">
        <v>44834</v>
      </c>
      <c r="C8026">
        <v>1</v>
      </c>
      <c r="D8026">
        <v>1</v>
      </c>
      <c r="E8026">
        <v>0</v>
      </c>
      <c r="F8026" s="1" t="s">
        <v>5586</v>
      </c>
      <c r="G8026">
        <v>6</v>
      </c>
      <c r="H8026">
        <v>51</v>
      </c>
      <c r="I8026">
        <v>1</v>
      </c>
      <c r="J8026">
        <v>2210404</v>
      </c>
      <c r="K8026" s="1" t="s">
        <v>90</v>
      </c>
      <c r="L8026">
        <v>0</v>
      </c>
      <c r="M8026" t="s">
        <v>91</v>
      </c>
      <c r="N8026" s="2">
        <v>44673</v>
      </c>
      <c r="O8026" s="2">
        <v>44673</v>
      </c>
      <c r="P8026">
        <v>2022</v>
      </c>
      <c r="Q8026">
        <v>2022</v>
      </c>
      <c r="R8026">
        <v>13</v>
      </c>
      <c r="S8026" t="s">
        <v>91</v>
      </c>
      <c r="T8026">
        <v>13</v>
      </c>
      <c r="U8026" t="s">
        <v>91</v>
      </c>
      <c r="V8026" s="1" t="s">
        <v>92</v>
      </c>
      <c r="W8026" s="1" t="s">
        <v>92</v>
      </c>
      <c r="X8026" s="1" t="s">
        <v>93</v>
      </c>
      <c r="Y8026">
        <v>382580000</v>
      </c>
      <c r="Z8026">
        <v>47017</v>
      </c>
      <c r="AA8026" s="1" t="s">
        <v>93</v>
      </c>
      <c r="AB8026" s="1" t="s">
        <v>93</v>
      </c>
      <c r="AC8026" t="s">
        <v>91</v>
      </c>
      <c r="AF8026" s="1" t="s">
        <v>91</v>
      </c>
      <c r="AG8026" s="1" t="s">
        <v>91</v>
      </c>
      <c r="AH8026" t="s">
        <v>91</v>
      </c>
      <c r="AI8026" s="1" t="s">
        <v>94</v>
      </c>
      <c r="AJ8026" s="1" t="s">
        <v>91</v>
      </c>
      <c r="AK8026" s="1" t="s">
        <v>95</v>
      </c>
      <c r="AL8026" s="1" t="s">
        <v>94</v>
      </c>
      <c r="AM8026" s="1" t="s">
        <v>94</v>
      </c>
      <c r="AN8026" t="s">
        <v>91</v>
      </c>
      <c r="AO8026" s="1" t="s">
        <v>96</v>
      </c>
      <c r="AP8026" s="1" t="s">
        <v>97</v>
      </c>
      <c r="AQ8026" s="1" t="s">
        <v>97</v>
      </c>
      <c r="AR8026" s="1" t="s">
        <v>97</v>
      </c>
      <c r="AS8026" s="1" t="s">
        <v>97</v>
      </c>
      <c r="AT8026" s="1" t="s">
        <v>97</v>
      </c>
      <c r="AU8026" s="1" t="s">
        <v>97</v>
      </c>
      <c r="AV8026" s="1" t="s">
        <v>99</v>
      </c>
      <c r="AW8026" s="1" t="s">
        <v>99</v>
      </c>
      <c r="AX8026" t="s">
        <v>91</v>
      </c>
      <c r="AY8026" t="s">
        <v>91</v>
      </c>
      <c r="AZ8026">
        <v>11311</v>
      </c>
      <c r="BA8026">
        <v>5000</v>
      </c>
      <c r="BB8026">
        <v>6311</v>
      </c>
      <c r="BC8026">
        <v>19285.990000000002</v>
      </c>
      <c r="BD8026">
        <v>7930</v>
      </c>
      <c r="BE8026">
        <v>3000</v>
      </c>
      <c r="BF8026">
        <v>8355.99</v>
      </c>
      <c r="BG8026">
        <v>16285.99</v>
      </c>
      <c r="BH8026">
        <v>3000</v>
      </c>
      <c r="BI8026">
        <v>19285.990000000002</v>
      </c>
      <c r="BJ8026">
        <v>1535</v>
      </c>
      <c r="BK8026">
        <v>2840.11</v>
      </c>
      <c r="BL8026">
        <v>2588</v>
      </c>
      <c r="BM8026" t="s">
        <v>91</v>
      </c>
      <c r="BN8026" t="s">
        <v>91</v>
      </c>
      <c r="BO8026" t="s">
        <v>91</v>
      </c>
      <c r="BP8026" t="s">
        <v>91</v>
      </c>
      <c r="BQ8026" s="2">
        <v>37900</v>
      </c>
      <c r="BR8026" s="2"/>
      <c r="BV8026" t="s">
        <v>91</v>
      </c>
      <c r="BW8026" s="1" t="s">
        <v>91</v>
      </c>
      <c r="BX8026" s="1" t="s">
        <v>91</v>
      </c>
      <c r="BY8026" s="2"/>
      <c r="CB8026" t="s">
        <v>91</v>
      </c>
      <c r="CC8026" t="s">
        <v>91</v>
      </c>
      <c r="CD8026" t="s">
        <v>91</v>
      </c>
      <c r="CE8026" t="s">
        <v>91</v>
      </c>
      <c r="CF8026" t="s">
        <v>91</v>
      </c>
      <c r="CG8026" t="s">
        <v>91</v>
      </c>
      <c r="CH8026" t="s">
        <v>91</v>
      </c>
      <c r="CI8026" s="2"/>
      <c r="CJ8026" s="1" t="s">
        <v>100</v>
      </c>
    </row>
    <row r="8027" spans="1:88" x14ac:dyDescent="0.3">
      <c r="A8027" s="1" t="s">
        <v>4718</v>
      </c>
      <c r="B8027" s="2">
        <v>44834</v>
      </c>
      <c r="C8027">
        <v>1</v>
      </c>
      <c r="D8027">
        <v>1</v>
      </c>
      <c r="E8027">
        <v>0</v>
      </c>
      <c r="F8027" s="1" t="s">
        <v>5587</v>
      </c>
      <c r="G8027">
        <v>6</v>
      </c>
      <c r="H8027">
        <v>51</v>
      </c>
      <c r="I8027">
        <v>2</v>
      </c>
      <c r="J8027">
        <v>2221798</v>
      </c>
      <c r="K8027" s="1" t="s">
        <v>90</v>
      </c>
      <c r="L8027">
        <v>0</v>
      </c>
      <c r="M8027" t="s">
        <v>91</v>
      </c>
      <c r="N8027" s="2">
        <v>44689</v>
      </c>
      <c r="O8027" s="2">
        <v>44689</v>
      </c>
      <c r="P8027">
        <v>2022</v>
      </c>
      <c r="Q8027">
        <v>2022</v>
      </c>
      <c r="R8027">
        <v>13</v>
      </c>
      <c r="S8027" t="s">
        <v>91</v>
      </c>
      <c r="T8027">
        <v>13</v>
      </c>
      <c r="U8027" t="s">
        <v>91</v>
      </c>
      <c r="V8027" s="1" t="s">
        <v>92</v>
      </c>
      <c r="W8027" s="1" t="s">
        <v>92</v>
      </c>
      <c r="X8027" s="1" t="s">
        <v>93</v>
      </c>
      <c r="Y8027">
        <v>381060000</v>
      </c>
      <c r="Z8027">
        <v>47157</v>
      </c>
      <c r="AA8027" s="1" t="s">
        <v>93</v>
      </c>
      <c r="AB8027" s="1" t="s">
        <v>93</v>
      </c>
      <c r="AC8027" t="s">
        <v>91</v>
      </c>
      <c r="AF8027" s="1" t="s">
        <v>91</v>
      </c>
      <c r="AG8027" s="1" t="s">
        <v>91</v>
      </c>
      <c r="AH8027" t="s">
        <v>91</v>
      </c>
      <c r="AI8027" s="1" t="s">
        <v>94</v>
      </c>
      <c r="AJ8027" s="1" t="s">
        <v>91</v>
      </c>
      <c r="AK8027" s="1" t="s">
        <v>95</v>
      </c>
      <c r="AL8027" s="1" t="s">
        <v>94</v>
      </c>
      <c r="AM8027" s="1" t="s">
        <v>94</v>
      </c>
      <c r="AN8027" t="s">
        <v>91</v>
      </c>
      <c r="AO8027" s="1" t="s">
        <v>100</v>
      </c>
      <c r="AP8027" s="1" t="s">
        <v>97</v>
      </c>
      <c r="AQ8027" s="1" t="s">
        <v>97</v>
      </c>
      <c r="AR8027" s="1" t="s">
        <v>97</v>
      </c>
      <c r="AS8027" s="1" t="s">
        <v>97</v>
      </c>
      <c r="AT8027" s="1" t="s">
        <v>97</v>
      </c>
      <c r="AU8027" s="1" t="s">
        <v>97</v>
      </c>
      <c r="AV8027" s="1" t="s">
        <v>99</v>
      </c>
      <c r="AW8027" s="1" t="s">
        <v>99</v>
      </c>
      <c r="AX8027" t="s">
        <v>91</v>
      </c>
      <c r="AY8027" t="s">
        <v>91</v>
      </c>
      <c r="AZ8027">
        <v>17024</v>
      </c>
      <c r="BA8027">
        <v>0</v>
      </c>
      <c r="BB8027">
        <v>17024</v>
      </c>
      <c r="BC8027">
        <v>21410</v>
      </c>
      <c r="BD8027">
        <v>14922</v>
      </c>
      <c r="BE8027">
        <v>0</v>
      </c>
      <c r="BF8027">
        <v>6488</v>
      </c>
      <c r="BG8027">
        <v>21410</v>
      </c>
      <c r="BH8027">
        <v>0</v>
      </c>
      <c r="BI8027">
        <v>21410</v>
      </c>
      <c r="BJ8027">
        <v>2715.98</v>
      </c>
      <c r="BK8027">
        <v>2705.91</v>
      </c>
      <c r="BL8027">
        <v>2240</v>
      </c>
      <c r="BM8027" t="s">
        <v>91</v>
      </c>
      <c r="BN8027" t="s">
        <v>91</v>
      </c>
      <c r="BO8027" t="s">
        <v>91</v>
      </c>
      <c r="BP8027" t="s">
        <v>91</v>
      </c>
      <c r="BQ8027" s="2">
        <v>37900</v>
      </c>
      <c r="BR8027" s="2"/>
      <c r="BV8027" t="s">
        <v>91</v>
      </c>
      <c r="BW8027" s="1" t="s">
        <v>91</v>
      </c>
      <c r="BX8027" s="1" t="s">
        <v>91</v>
      </c>
      <c r="BY8027" s="2"/>
      <c r="CB8027" t="s">
        <v>91</v>
      </c>
      <c r="CC8027" t="s">
        <v>91</v>
      </c>
      <c r="CD8027" t="s">
        <v>91</v>
      </c>
      <c r="CE8027" t="s">
        <v>91</v>
      </c>
      <c r="CF8027" t="s">
        <v>91</v>
      </c>
      <c r="CG8027" t="s">
        <v>91</v>
      </c>
      <c r="CH8027" t="s">
        <v>91</v>
      </c>
      <c r="CI8027" s="2"/>
      <c r="CJ8027" s="1" t="s">
        <v>100</v>
      </c>
    </row>
    <row r="8028" spans="1:88" x14ac:dyDescent="0.3">
      <c r="A8028" s="1" t="s">
        <v>4718</v>
      </c>
      <c r="B8028" s="2">
        <v>44834</v>
      </c>
      <c r="C8028">
        <v>1</v>
      </c>
      <c r="D8028">
        <v>1</v>
      </c>
      <c r="E8028">
        <v>0</v>
      </c>
      <c r="F8028" s="1" t="s">
        <v>5588</v>
      </c>
      <c r="G8028">
        <v>6</v>
      </c>
      <c r="H8028">
        <v>51</v>
      </c>
      <c r="I8028">
        <v>2</v>
      </c>
      <c r="J8028">
        <v>1030689</v>
      </c>
      <c r="K8028" s="1" t="s">
        <v>187</v>
      </c>
      <c r="L8028">
        <v>2</v>
      </c>
      <c r="M8028" t="s">
        <v>91</v>
      </c>
      <c r="N8028" s="2">
        <v>40452</v>
      </c>
      <c r="O8028" s="2">
        <v>44706</v>
      </c>
      <c r="P8028">
        <v>2022</v>
      </c>
      <c r="Q8028">
        <v>2022</v>
      </c>
      <c r="R8028">
        <v>7</v>
      </c>
      <c r="S8028" t="s">
        <v>91</v>
      </c>
      <c r="T8028">
        <v>7</v>
      </c>
      <c r="U8028" t="s">
        <v>91</v>
      </c>
      <c r="V8028" s="1" t="s">
        <v>92</v>
      </c>
      <c r="W8028" s="1" t="s">
        <v>92</v>
      </c>
      <c r="X8028" s="1" t="s">
        <v>93</v>
      </c>
      <c r="Y8028">
        <v>380020000</v>
      </c>
      <c r="Z8028">
        <v>47157</v>
      </c>
      <c r="AA8028" s="1" t="s">
        <v>93</v>
      </c>
      <c r="AB8028" s="1" t="s">
        <v>93</v>
      </c>
      <c r="AC8028" t="s">
        <v>91</v>
      </c>
      <c r="AF8028" s="1" t="s">
        <v>91</v>
      </c>
      <c r="AG8028" s="1" t="s">
        <v>91</v>
      </c>
      <c r="AH8028" t="s">
        <v>91</v>
      </c>
      <c r="AI8028" s="1" t="s">
        <v>117</v>
      </c>
      <c r="AJ8028" s="1" t="s">
        <v>91</v>
      </c>
      <c r="AK8028" s="1" t="s">
        <v>95</v>
      </c>
      <c r="AL8028" s="1" t="s">
        <v>94</v>
      </c>
      <c r="AM8028" s="1" t="s">
        <v>94</v>
      </c>
      <c r="AN8028" t="s">
        <v>91</v>
      </c>
      <c r="AO8028" s="1" t="s">
        <v>100</v>
      </c>
      <c r="AP8028" s="1" t="s">
        <v>97</v>
      </c>
      <c r="AQ8028" s="1" t="s">
        <v>97</v>
      </c>
      <c r="AR8028" s="1" t="s">
        <v>107</v>
      </c>
      <c r="AS8028" s="1" t="s">
        <v>107</v>
      </c>
      <c r="AT8028" s="1" t="s">
        <v>97</v>
      </c>
      <c r="AU8028" s="1" t="s">
        <v>97</v>
      </c>
      <c r="AV8028" s="1" t="s">
        <v>93</v>
      </c>
      <c r="AW8028" s="1" t="s">
        <v>93</v>
      </c>
      <c r="AX8028" t="s">
        <v>91</v>
      </c>
      <c r="AY8028" t="s">
        <v>91</v>
      </c>
      <c r="AZ8028">
        <v>154795</v>
      </c>
      <c r="BA8028">
        <v>144000</v>
      </c>
      <c r="BB8028">
        <v>10795</v>
      </c>
      <c r="BC8028">
        <v>932882</v>
      </c>
      <c r="BD8028">
        <v>554000</v>
      </c>
      <c r="BE8028">
        <v>161000</v>
      </c>
      <c r="BF8028">
        <v>217882</v>
      </c>
      <c r="BG8028">
        <v>832882</v>
      </c>
      <c r="BH8028">
        <v>100000</v>
      </c>
      <c r="BI8028">
        <v>932882</v>
      </c>
      <c r="BJ8028">
        <v>2680</v>
      </c>
      <c r="BK8028">
        <v>5006</v>
      </c>
      <c r="BL8028">
        <v>6951</v>
      </c>
      <c r="BM8028" t="s">
        <v>91</v>
      </c>
      <c r="BN8028" t="s">
        <v>91</v>
      </c>
      <c r="BO8028" t="s">
        <v>91</v>
      </c>
      <c r="BP8028" t="s">
        <v>91</v>
      </c>
      <c r="BQ8028" s="2">
        <v>37900</v>
      </c>
      <c r="BR8028" s="2"/>
      <c r="BV8028" t="s">
        <v>91</v>
      </c>
      <c r="BW8028" s="1" t="s">
        <v>91</v>
      </c>
      <c r="BX8028" s="1" t="s">
        <v>91</v>
      </c>
      <c r="BY8028" s="2"/>
      <c r="CB8028" t="s">
        <v>91</v>
      </c>
      <c r="CC8028" t="s">
        <v>91</v>
      </c>
      <c r="CD8028" t="s">
        <v>91</v>
      </c>
      <c r="CE8028" t="s">
        <v>91</v>
      </c>
      <c r="CF8028" t="s">
        <v>91</v>
      </c>
      <c r="CG8028" t="s">
        <v>91</v>
      </c>
      <c r="CH8028" t="s">
        <v>91</v>
      </c>
      <c r="CI8028" s="2"/>
      <c r="CJ8028" s="1" t="s">
        <v>100</v>
      </c>
    </row>
    <row r="8029" spans="1:88" x14ac:dyDescent="0.3">
      <c r="A8029" s="1" t="s">
        <v>4718</v>
      </c>
      <c r="B8029" s="2">
        <v>44834</v>
      </c>
      <c r="C8029">
        <v>1</v>
      </c>
      <c r="D8029">
        <v>1</v>
      </c>
      <c r="E8029">
        <v>0</v>
      </c>
      <c r="F8029" s="1" t="s">
        <v>5589</v>
      </c>
      <c r="G8029">
        <v>6</v>
      </c>
      <c r="H8029">
        <v>51</v>
      </c>
      <c r="I8029">
        <v>2</v>
      </c>
      <c r="J8029">
        <v>2222063</v>
      </c>
      <c r="K8029" s="1" t="s">
        <v>90</v>
      </c>
      <c r="L8029">
        <v>0</v>
      </c>
      <c r="M8029" t="s">
        <v>91</v>
      </c>
      <c r="N8029" s="2">
        <v>44706</v>
      </c>
      <c r="O8029" s="2">
        <v>44706</v>
      </c>
      <c r="P8029">
        <v>2022</v>
      </c>
      <c r="Q8029">
        <v>2022</v>
      </c>
      <c r="R8029">
        <v>13</v>
      </c>
      <c r="S8029" t="s">
        <v>91</v>
      </c>
      <c r="T8029">
        <v>13</v>
      </c>
      <c r="U8029" t="s">
        <v>91</v>
      </c>
      <c r="V8029" s="1" t="s">
        <v>92</v>
      </c>
      <c r="W8029" s="1" t="s">
        <v>92</v>
      </c>
      <c r="X8029" s="1" t="s">
        <v>93</v>
      </c>
      <c r="Y8029">
        <v>381250000</v>
      </c>
      <c r="Z8029">
        <v>47157</v>
      </c>
      <c r="AA8029" s="1" t="s">
        <v>93</v>
      </c>
      <c r="AB8029" s="1" t="s">
        <v>93</v>
      </c>
      <c r="AC8029" t="s">
        <v>91</v>
      </c>
      <c r="AF8029" s="1" t="s">
        <v>91</v>
      </c>
      <c r="AG8029" s="1" t="s">
        <v>91</v>
      </c>
      <c r="AH8029" t="s">
        <v>91</v>
      </c>
      <c r="AI8029" s="1" t="s">
        <v>94</v>
      </c>
      <c r="AJ8029" s="1" t="s">
        <v>91</v>
      </c>
      <c r="AK8029" s="1" t="s">
        <v>95</v>
      </c>
      <c r="AL8029" s="1" t="s">
        <v>94</v>
      </c>
      <c r="AM8029" s="1" t="s">
        <v>94</v>
      </c>
      <c r="AN8029" t="s">
        <v>91</v>
      </c>
      <c r="AO8029" s="1" t="s">
        <v>100</v>
      </c>
      <c r="AP8029" s="1" t="s">
        <v>107</v>
      </c>
      <c r="AQ8029" s="1" t="s">
        <v>107</v>
      </c>
      <c r="AR8029" s="1" t="s">
        <v>107</v>
      </c>
      <c r="AS8029" s="1" t="s">
        <v>107</v>
      </c>
      <c r="AT8029" s="1" t="s">
        <v>97</v>
      </c>
      <c r="AU8029" s="1" t="s">
        <v>97</v>
      </c>
      <c r="AV8029" s="1" t="s">
        <v>99</v>
      </c>
      <c r="AW8029" s="1" t="s">
        <v>99</v>
      </c>
      <c r="AX8029" t="s">
        <v>91</v>
      </c>
      <c r="AY8029" t="s">
        <v>91</v>
      </c>
      <c r="AZ8029">
        <v>203650</v>
      </c>
      <c r="BA8029">
        <v>199300</v>
      </c>
      <c r="BB8029">
        <v>4350</v>
      </c>
      <c r="BC8029">
        <v>227257.54</v>
      </c>
      <c r="BD8029">
        <v>220886.29</v>
      </c>
      <c r="BE8029">
        <v>0</v>
      </c>
      <c r="BF8029">
        <v>6371.25</v>
      </c>
      <c r="BG8029">
        <v>227257.54</v>
      </c>
      <c r="BH8029">
        <v>0</v>
      </c>
      <c r="BI8029">
        <v>227257.54</v>
      </c>
      <c r="BJ8029">
        <v>2647.95</v>
      </c>
      <c r="BK8029">
        <v>2647.95</v>
      </c>
      <c r="BL8029">
        <v>2086.75</v>
      </c>
      <c r="BM8029" t="s">
        <v>91</v>
      </c>
      <c r="BN8029" t="s">
        <v>91</v>
      </c>
      <c r="BO8029" t="s">
        <v>91</v>
      </c>
      <c r="BP8029" t="s">
        <v>91</v>
      </c>
      <c r="BQ8029" s="2">
        <v>37900</v>
      </c>
      <c r="BR8029" s="2"/>
      <c r="BV8029" t="s">
        <v>91</v>
      </c>
      <c r="BW8029" s="1" t="s">
        <v>91</v>
      </c>
      <c r="BX8029" s="1" t="s">
        <v>91</v>
      </c>
      <c r="BY8029" s="2"/>
      <c r="CB8029" t="s">
        <v>91</v>
      </c>
      <c r="CC8029" t="s">
        <v>91</v>
      </c>
      <c r="CD8029" t="s">
        <v>91</v>
      </c>
      <c r="CE8029" t="s">
        <v>91</v>
      </c>
      <c r="CF8029" t="s">
        <v>91</v>
      </c>
      <c r="CG8029" t="s">
        <v>91</v>
      </c>
      <c r="CH8029" t="s">
        <v>91</v>
      </c>
      <c r="CI8029" s="2"/>
      <c r="CJ8029" s="1" t="s">
        <v>100</v>
      </c>
    </row>
    <row r="8030" spans="1:88" x14ac:dyDescent="0.3">
      <c r="A8030" s="1" t="s">
        <v>4718</v>
      </c>
      <c r="B8030" s="2">
        <v>44834</v>
      </c>
      <c r="C8030">
        <v>1</v>
      </c>
      <c r="D8030">
        <v>0</v>
      </c>
      <c r="E8030">
        <v>1</v>
      </c>
      <c r="F8030" s="1" t="s">
        <v>5590</v>
      </c>
      <c r="G8030">
        <v>6</v>
      </c>
      <c r="H8030">
        <v>51</v>
      </c>
      <c r="I8030">
        <v>2</v>
      </c>
      <c r="J8030">
        <v>2220948</v>
      </c>
      <c r="K8030" s="1" t="s">
        <v>90</v>
      </c>
      <c r="L8030">
        <v>0</v>
      </c>
      <c r="M8030" t="s">
        <v>91</v>
      </c>
      <c r="N8030" s="2">
        <v>44634</v>
      </c>
      <c r="O8030" s="2">
        <v>44634</v>
      </c>
      <c r="P8030">
        <v>2022</v>
      </c>
      <c r="Q8030">
        <v>2022</v>
      </c>
      <c r="R8030">
        <v>13</v>
      </c>
      <c r="S8030" t="s">
        <v>91</v>
      </c>
      <c r="T8030">
        <v>13</v>
      </c>
      <c r="U8030" t="s">
        <v>91</v>
      </c>
      <c r="V8030" s="1" t="s">
        <v>92</v>
      </c>
      <c r="W8030" s="1" t="s">
        <v>92</v>
      </c>
      <c r="X8030" s="1" t="s">
        <v>93</v>
      </c>
      <c r="Y8030">
        <v>381340000</v>
      </c>
      <c r="Z8030">
        <v>47157</v>
      </c>
      <c r="AA8030" s="1" t="s">
        <v>93</v>
      </c>
      <c r="AB8030" s="1" t="s">
        <v>93</v>
      </c>
      <c r="AC8030" t="s">
        <v>91</v>
      </c>
      <c r="AF8030" s="1" t="s">
        <v>91</v>
      </c>
      <c r="AG8030" s="1" t="s">
        <v>91</v>
      </c>
      <c r="AH8030" t="s">
        <v>91</v>
      </c>
      <c r="AI8030" s="1" t="s">
        <v>94</v>
      </c>
      <c r="AJ8030" s="1" t="s">
        <v>94</v>
      </c>
      <c r="AK8030" s="1" t="s">
        <v>95</v>
      </c>
      <c r="AL8030" s="1" t="s">
        <v>94</v>
      </c>
      <c r="AM8030" s="1" t="s">
        <v>94</v>
      </c>
      <c r="AN8030" t="s">
        <v>91</v>
      </c>
      <c r="AO8030" s="1" t="s">
        <v>96</v>
      </c>
      <c r="AP8030" s="1" t="s">
        <v>97</v>
      </c>
      <c r="AQ8030" s="1" t="s">
        <v>97</v>
      </c>
      <c r="AR8030" s="1" t="s">
        <v>97</v>
      </c>
      <c r="AS8030" s="1" t="s">
        <v>97</v>
      </c>
      <c r="AT8030" s="1" t="s">
        <v>97</v>
      </c>
      <c r="AU8030" s="1" t="s">
        <v>97</v>
      </c>
      <c r="AV8030" s="1" t="s">
        <v>99</v>
      </c>
      <c r="AW8030" s="1" t="s">
        <v>99</v>
      </c>
      <c r="AX8030" t="s">
        <v>91</v>
      </c>
      <c r="AY8030" t="s">
        <v>91</v>
      </c>
      <c r="AZ8030">
        <v>11361</v>
      </c>
      <c r="BA8030">
        <v>0</v>
      </c>
      <c r="BB8030">
        <v>11361</v>
      </c>
      <c r="BC8030">
        <v>36116.19</v>
      </c>
      <c r="BD8030">
        <v>5258.62</v>
      </c>
      <c r="BE8030">
        <v>1000</v>
      </c>
      <c r="BF8030">
        <v>29857.57</v>
      </c>
      <c r="BG8030">
        <v>35116.19</v>
      </c>
      <c r="BH8030">
        <v>1000</v>
      </c>
      <c r="BI8030">
        <v>36116.19</v>
      </c>
      <c r="BJ8030">
        <v>2556.67</v>
      </c>
      <c r="BK8030">
        <v>2224.3000000000002</v>
      </c>
      <c r="BL8030">
        <v>1850</v>
      </c>
      <c r="BM8030" t="s">
        <v>91</v>
      </c>
      <c r="BN8030" t="s">
        <v>91</v>
      </c>
      <c r="BO8030" t="s">
        <v>91</v>
      </c>
      <c r="BP8030" t="s">
        <v>91</v>
      </c>
      <c r="BQ8030" s="2">
        <v>38266</v>
      </c>
      <c r="BR8030" s="2">
        <v>44795</v>
      </c>
      <c r="BS8030">
        <v>2022</v>
      </c>
      <c r="BT8030">
        <v>2022</v>
      </c>
      <c r="BU8030">
        <v>13</v>
      </c>
      <c r="BV8030" t="s">
        <v>91</v>
      </c>
      <c r="BW8030" s="1" t="s">
        <v>93</v>
      </c>
      <c r="BX8030" s="1" t="s">
        <v>492</v>
      </c>
      <c r="BY8030" s="2">
        <v>44704</v>
      </c>
      <c r="BZ8030">
        <v>2022</v>
      </c>
      <c r="CA8030">
        <v>2022</v>
      </c>
      <c r="CB8030" t="s">
        <v>91</v>
      </c>
      <c r="CC8030" t="s">
        <v>91</v>
      </c>
      <c r="CD8030" t="s">
        <v>91</v>
      </c>
      <c r="CE8030" t="s">
        <v>91</v>
      </c>
      <c r="CF8030" t="s">
        <v>91</v>
      </c>
      <c r="CG8030" t="s">
        <v>91</v>
      </c>
      <c r="CH8030" t="s">
        <v>91</v>
      </c>
      <c r="CI8030" s="2">
        <v>38266</v>
      </c>
      <c r="CJ8030" s="1" t="s">
        <v>100</v>
      </c>
    </row>
    <row r="8031" spans="1:88" x14ac:dyDescent="0.3">
      <c r="A8031" s="1" t="s">
        <v>4718</v>
      </c>
      <c r="B8031" s="2">
        <v>44834</v>
      </c>
      <c r="C8031">
        <v>1</v>
      </c>
      <c r="D8031">
        <v>0</v>
      </c>
      <c r="E8031">
        <v>1</v>
      </c>
      <c r="F8031" s="1" t="s">
        <v>5591</v>
      </c>
      <c r="G8031">
        <v>6</v>
      </c>
      <c r="H8031">
        <v>51</v>
      </c>
      <c r="I8031">
        <v>2</v>
      </c>
      <c r="J8031">
        <v>2220347</v>
      </c>
      <c r="K8031" s="1" t="s">
        <v>90</v>
      </c>
      <c r="L8031">
        <v>0</v>
      </c>
      <c r="M8031" t="s">
        <v>91</v>
      </c>
      <c r="N8031" s="2">
        <v>44593</v>
      </c>
      <c r="O8031" s="2">
        <v>44593</v>
      </c>
      <c r="P8031">
        <v>2022</v>
      </c>
      <c r="Q8031">
        <v>2022</v>
      </c>
      <c r="R8031">
        <v>7</v>
      </c>
      <c r="S8031" t="s">
        <v>91</v>
      </c>
      <c r="T8031">
        <v>7</v>
      </c>
      <c r="U8031" t="s">
        <v>91</v>
      </c>
      <c r="V8031" s="1" t="s">
        <v>92</v>
      </c>
      <c r="W8031" s="1" t="s">
        <v>92</v>
      </c>
      <c r="X8031" s="1" t="s">
        <v>93</v>
      </c>
      <c r="Y8031">
        <v>381150000</v>
      </c>
      <c r="Z8031">
        <v>47157</v>
      </c>
      <c r="AA8031" s="1" t="s">
        <v>93</v>
      </c>
      <c r="AB8031" s="1" t="s">
        <v>93</v>
      </c>
      <c r="AC8031" t="s">
        <v>91</v>
      </c>
      <c r="AF8031" s="1" t="s">
        <v>91</v>
      </c>
      <c r="AG8031" s="1" t="s">
        <v>91</v>
      </c>
      <c r="AH8031" t="s">
        <v>91</v>
      </c>
      <c r="AI8031" s="1" t="s">
        <v>94</v>
      </c>
      <c r="AJ8031" s="1" t="s">
        <v>117</v>
      </c>
      <c r="AK8031" s="1" t="s">
        <v>95</v>
      </c>
      <c r="AL8031" s="1" t="s">
        <v>94</v>
      </c>
      <c r="AM8031" s="1" t="s">
        <v>94</v>
      </c>
      <c r="AN8031" t="s">
        <v>91</v>
      </c>
      <c r="AO8031" s="1" t="s">
        <v>100</v>
      </c>
      <c r="AP8031" s="1" t="s">
        <v>97</v>
      </c>
      <c r="AQ8031" s="1" t="s">
        <v>97</v>
      </c>
      <c r="AR8031" s="1" t="s">
        <v>97</v>
      </c>
      <c r="AS8031" s="1" t="s">
        <v>97</v>
      </c>
      <c r="AT8031" s="1" t="s">
        <v>97</v>
      </c>
      <c r="AU8031" s="1" t="s">
        <v>97</v>
      </c>
      <c r="AV8031" s="1" t="s">
        <v>93</v>
      </c>
      <c r="AW8031" s="1" t="s">
        <v>93</v>
      </c>
      <c r="AX8031" t="s">
        <v>91</v>
      </c>
      <c r="AY8031" t="s">
        <v>91</v>
      </c>
      <c r="AZ8031">
        <v>7034</v>
      </c>
      <c r="BA8031">
        <v>0</v>
      </c>
      <c r="BB8031">
        <v>7034</v>
      </c>
      <c r="BC8031">
        <v>15503.46</v>
      </c>
      <c r="BD8031">
        <v>3758.46</v>
      </c>
      <c r="BE8031">
        <v>0</v>
      </c>
      <c r="BF8031">
        <v>11745</v>
      </c>
      <c r="BG8031">
        <v>15503.46</v>
      </c>
      <c r="BH8031">
        <v>0</v>
      </c>
      <c r="BI8031">
        <v>15503.46</v>
      </c>
      <c r="BJ8031">
        <v>0</v>
      </c>
      <c r="BK8031">
        <v>2413</v>
      </c>
      <c r="BL8031">
        <v>2330.33</v>
      </c>
      <c r="BM8031" t="s">
        <v>91</v>
      </c>
      <c r="BN8031" t="s">
        <v>91</v>
      </c>
      <c r="BO8031" t="s">
        <v>91</v>
      </c>
      <c r="BP8031" t="s">
        <v>91</v>
      </c>
      <c r="BQ8031" s="2">
        <v>37900</v>
      </c>
      <c r="BR8031" s="2">
        <v>44706</v>
      </c>
      <c r="BS8031">
        <v>2022</v>
      </c>
      <c r="BT8031">
        <v>2022</v>
      </c>
      <c r="BU8031">
        <v>7</v>
      </c>
      <c r="BV8031" t="s">
        <v>91</v>
      </c>
      <c r="BW8031" s="1" t="s">
        <v>93</v>
      </c>
      <c r="BX8031" s="1" t="s">
        <v>97</v>
      </c>
      <c r="BY8031" s="2">
        <v>44693</v>
      </c>
      <c r="BZ8031">
        <v>2022</v>
      </c>
      <c r="CA8031">
        <v>2022</v>
      </c>
      <c r="CB8031" t="s">
        <v>91</v>
      </c>
      <c r="CC8031" t="s">
        <v>91</v>
      </c>
      <c r="CD8031" t="s">
        <v>91</v>
      </c>
      <c r="CE8031" t="s">
        <v>91</v>
      </c>
      <c r="CF8031" t="s">
        <v>91</v>
      </c>
      <c r="CG8031" t="s">
        <v>91</v>
      </c>
      <c r="CH8031" t="s">
        <v>91</v>
      </c>
      <c r="CI8031" s="2">
        <v>37900</v>
      </c>
      <c r="CJ8031" s="1" t="s">
        <v>100</v>
      </c>
    </row>
    <row r="8032" spans="1:88" x14ac:dyDescent="0.3">
      <c r="A8032" s="1" t="s">
        <v>4718</v>
      </c>
      <c r="B8032" s="2">
        <v>44834</v>
      </c>
      <c r="C8032">
        <v>1</v>
      </c>
      <c r="D8032">
        <v>1</v>
      </c>
      <c r="E8032">
        <v>0</v>
      </c>
      <c r="F8032" s="1" t="s">
        <v>5592</v>
      </c>
      <c r="G8032">
        <v>6</v>
      </c>
      <c r="H8032">
        <v>51</v>
      </c>
      <c r="I8032">
        <v>2</v>
      </c>
      <c r="J8032">
        <v>2220162</v>
      </c>
      <c r="K8032" s="1" t="s">
        <v>90</v>
      </c>
      <c r="L8032">
        <v>0</v>
      </c>
      <c r="M8032" t="s">
        <v>91</v>
      </c>
      <c r="N8032" s="2">
        <v>44575</v>
      </c>
      <c r="O8032" s="2">
        <v>44575</v>
      </c>
      <c r="P8032">
        <v>2022</v>
      </c>
      <c r="Q8032">
        <v>2022</v>
      </c>
      <c r="R8032">
        <v>13</v>
      </c>
      <c r="S8032" t="s">
        <v>91</v>
      </c>
      <c r="T8032">
        <v>13</v>
      </c>
      <c r="U8032" t="s">
        <v>91</v>
      </c>
      <c r="V8032" s="1" t="s">
        <v>92</v>
      </c>
      <c r="W8032" s="1" t="s">
        <v>92</v>
      </c>
      <c r="X8032" s="1" t="s">
        <v>93</v>
      </c>
      <c r="Y8032">
        <v>381090000</v>
      </c>
      <c r="Z8032">
        <v>47157</v>
      </c>
      <c r="AA8032" s="1" t="s">
        <v>93</v>
      </c>
      <c r="AB8032" s="1" t="s">
        <v>93</v>
      </c>
      <c r="AC8032" t="s">
        <v>91</v>
      </c>
      <c r="AF8032" s="1" t="s">
        <v>91</v>
      </c>
      <c r="AG8032" s="1" t="s">
        <v>91</v>
      </c>
      <c r="AH8032" t="s">
        <v>91</v>
      </c>
      <c r="AI8032" s="1" t="s">
        <v>94</v>
      </c>
      <c r="AJ8032" s="1" t="s">
        <v>91</v>
      </c>
      <c r="AK8032" s="1" t="s">
        <v>95</v>
      </c>
      <c r="AL8032" s="1" t="s">
        <v>94</v>
      </c>
      <c r="AM8032" s="1" t="s">
        <v>94</v>
      </c>
      <c r="AN8032" t="s">
        <v>91</v>
      </c>
      <c r="AO8032" s="1" t="s">
        <v>96</v>
      </c>
      <c r="AP8032" s="1" t="s">
        <v>97</v>
      </c>
      <c r="AQ8032" s="1" t="s">
        <v>97</v>
      </c>
      <c r="AR8032" s="1" t="s">
        <v>98</v>
      </c>
      <c r="AS8032" s="1" t="s">
        <v>98</v>
      </c>
      <c r="AT8032" s="1" t="s">
        <v>97</v>
      </c>
      <c r="AU8032" s="1" t="s">
        <v>97</v>
      </c>
      <c r="AV8032" s="1" t="s">
        <v>99</v>
      </c>
      <c r="AW8032" s="1" t="s">
        <v>99</v>
      </c>
      <c r="AX8032" t="s">
        <v>91</v>
      </c>
      <c r="AY8032" t="s">
        <v>91</v>
      </c>
      <c r="AZ8032">
        <v>18925</v>
      </c>
      <c r="BA8032">
        <v>0</v>
      </c>
      <c r="BB8032">
        <v>18925</v>
      </c>
      <c r="BC8032">
        <v>57458.05</v>
      </c>
      <c r="BD8032">
        <v>28945</v>
      </c>
      <c r="BE8032">
        <v>0</v>
      </c>
      <c r="BF8032">
        <v>28513.05</v>
      </c>
      <c r="BG8032">
        <v>39252.050000000003</v>
      </c>
      <c r="BH8032">
        <v>18206</v>
      </c>
      <c r="BI8032">
        <v>57458.05</v>
      </c>
      <c r="BJ8032">
        <v>2455</v>
      </c>
      <c r="BK8032">
        <v>2455</v>
      </c>
      <c r="BL8032">
        <v>1596</v>
      </c>
      <c r="BM8032" t="s">
        <v>91</v>
      </c>
      <c r="BN8032" t="s">
        <v>91</v>
      </c>
      <c r="BO8032" t="s">
        <v>91</v>
      </c>
      <c r="BP8032" t="s">
        <v>91</v>
      </c>
      <c r="BQ8032" s="2">
        <v>37900</v>
      </c>
      <c r="BR8032" s="2"/>
      <c r="BV8032" t="s">
        <v>91</v>
      </c>
      <c r="BW8032" s="1" t="s">
        <v>91</v>
      </c>
      <c r="BX8032" s="1" t="s">
        <v>91</v>
      </c>
      <c r="BY8032" s="2"/>
      <c r="CB8032" t="s">
        <v>91</v>
      </c>
      <c r="CC8032" t="s">
        <v>91</v>
      </c>
      <c r="CD8032" t="s">
        <v>91</v>
      </c>
      <c r="CE8032" t="s">
        <v>91</v>
      </c>
      <c r="CF8032" t="s">
        <v>91</v>
      </c>
      <c r="CG8032" t="s">
        <v>91</v>
      </c>
      <c r="CH8032" t="s">
        <v>91</v>
      </c>
      <c r="CI8032" s="2"/>
      <c r="CJ8032" s="1" t="s">
        <v>100</v>
      </c>
    </row>
    <row r="8033" spans="1:88" x14ac:dyDescent="0.3">
      <c r="A8033" s="1" t="s">
        <v>4718</v>
      </c>
      <c r="B8033" s="2">
        <v>44834</v>
      </c>
      <c r="C8033">
        <v>1</v>
      </c>
      <c r="D8033">
        <v>0</v>
      </c>
      <c r="E8033">
        <v>1</v>
      </c>
      <c r="F8033" s="1" t="s">
        <v>5593</v>
      </c>
      <c r="G8033">
        <v>6</v>
      </c>
      <c r="H8033">
        <v>51</v>
      </c>
      <c r="I8033">
        <v>1</v>
      </c>
      <c r="J8033">
        <v>2210170</v>
      </c>
      <c r="K8033" s="1" t="s">
        <v>90</v>
      </c>
      <c r="L8033">
        <v>0</v>
      </c>
      <c r="M8033" t="s">
        <v>91</v>
      </c>
      <c r="N8033" s="2">
        <v>44613</v>
      </c>
      <c r="O8033" s="2">
        <v>44613</v>
      </c>
      <c r="P8033">
        <v>2022</v>
      </c>
      <c r="Q8033">
        <v>2022</v>
      </c>
      <c r="R8033">
        <v>13</v>
      </c>
      <c r="S8033" t="s">
        <v>91</v>
      </c>
      <c r="T8033">
        <v>13</v>
      </c>
      <c r="U8033" t="s">
        <v>91</v>
      </c>
      <c r="V8033" s="1" t="s">
        <v>92</v>
      </c>
      <c r="W8033" s="1" t="s">
        <v>92</v>
      </c>
      <c r="X8033" s="1" t="s">
        <v>93</v>
      </c>
      <c r="Y8033">
        <v>380120000</v>
      </c>
      <c r="Z8033">
        <v>47075</v>
      </c>
      <c r="AA8033" s="1" t="s">
        <v>93</v>
      </c>
      <c r="AB8033" s="1" t="s">
        <v>93</v>
      </c>
      <c r="AC8033" t="s">
        <v>91</v>
      </c>
      <c r="AF8033" s="1" t="s">
        <v>91</v>
      </c>
      <c r="AG8033" s="1" t="s">
        <v>91</v>
      </c>
      <c r="AH8033" t="s">
        <v>91</v>
      </c>
      <c r="AI8033" s="1" t="s">
        <v>94</v>
      </c>
      <c r="AJ8033" s="1" t="s">
        <v>94</v>
      </c>
      <c r="AK8033" s="1" t="s">
        <v>95</v>
      </c>
      <c r="AL8033" s="1" t="s">
        <v>94</v>
      </c>
      <c r="AM8033" s="1" t="s">
        <v>94</v>
      </c>
      <c r="AN8033" t="s">
        <v>91</v>
      </c>
      <c r="AO8033" s="1" t="s">
        <v>100</v>
      </c>
      <c r="AP8033" s="1" t="s">
        <v>107</v>
      </c>
      <c r="AQ8033" s="1" t="s">
        <v>107</v>
      </c>
      <c r="AR8033" s="1" t="s">
        <v>107</v>
      </c>
      <c r="AS8033" s="1" t="s">
        <v>107</v>
      </c>
      <c r="AT8033" s="1" t="s">
        <v>97</v>
      </c>
      <c r="AU8033" s="1" t="s">
        <v>97</v>
      </c>
      <c r="AV8033" s="1" t="s">
        <v>99</v>
      </c>
      <c r="AW8033" s="1" t="s">
        <v>99</v>
      </c>
      <c r="AX8033" t="s">
        <v>91</v>
      </c>
      <c r="AY8033" t="s">
        <v>91</v>
      </c>
      <c r="AZ8033">
        <v>111340.67</v>
      </c>
      <c r="BA8033">
        <v>100700</v>
      </c>
      <c r="BB8033">
        <v>10640.67</v>
      </c>
      <c r="BC8033">
        <v>134467</v>
      </c>
      <c r="BD8033">
        <v>125852</v>
      </c>
      <c r="BE8033">
        <v>0</v>
      </c>
      <c r="BF8033">
        <v>8615</v>
      </c>
      <c r="BG8033">
        <v>134467</v>
      </c>
      <c r="BH8033">
        <v>0</v>
      </c>
      <c r="BI8033">
        <v>134467</v>
      </c>
      <c r="BJ8033">
        <v>3466.67</v>
      </c>
      <c r="BK8033">
        <v>2979.82</v>
      </c>
      <c r="BL8033">
        <v>1529</v>
      </c>
      <c r="BM8033" t="s">
        <v>91</v>
      </c>
      <c r="BN8033" t="s">
        <v>91</v>
      </c>
      <c r="BO8033" t="s">
        <v>91</v>
      </c>
      <c r="BP8033" t="s">
        <v>91</v>
      </c>
      <c r="BQ8033" s="2">
        <v>37900</v>
      </c>
      <c r="BR8033" s="2">
        <v>44754</v>
      </c>
      <c r="BS8033">
        <v>2022</v>
      </c>
      <c r="BT8033">
        <v>2022</v>
      </c>
      <c r="BU8033">
        <v>13</v>
      </c>
      <c r="BV8033" t="s">
        <v>91</v>
      </c>
      <c r="BW8033" s="1" t="s">
        <v>93</v>
      </c>
      <c r="BX8033" s="1" t="s">
        <v>2133</v>
      </c>
      <c r="BY8033" s="2">
        <v>44662</v>
      </c>
      <c r="BZ8033">
        <v>2022</v>
      </c>
      <c r="CA8033">
        <v>2022</v>
      </c>
      <c r="CB8033" t="s">
        <v>91</v>
      </c>
      <c r="CC8033" t="s">
        <v>91</v>
      </c>
      <c r="CD8033" t="s">
        <v>91</v>
      </c>
      <c r="CE8033" t="s">
        <v>91</v>
      </c>
      <c r="CF8033" t="s">
        <v>91</v>
      </c>
      <c r="CG8033" t="s">
        <v>91</v>
      </c>
      <c r="CH8033" t="s">
        <v>91</v>
      </c>
      <c r="CI8033" s="2">
        <v>37900</v>
      </c>
      <c r="CJ8033" s="1" t="s">
        <v>100</v>
      </c>
    </row>
    <row r="8034" spans="1:88" x14ac:dyDescent="0.3">
      <c r="A8034" s="1" t="s">
        <v>4718</v>
      </c>
      <c r="B8034" s="2">
        <v>44834</v>
      </c>
      <c r="C8034">
        <v>1</v>
      </c>
      <c r="D8034">
        <v>1</v>
      </c>
      <c r="E8034">
        <v>0</v>
      </c>
      <c r="F8034" s="1" t="s">
        <v>5594</v>
      </c>
      <c r="G8034">
        <v>6</v>
      </c>
      <c r="H8034">
        <v>51</v>
      </c>
      <c r="I8034">
        <v>2</v>
      </c>
      <c r="J8034">
        <v>2222118</v>
      </c>
      <c r="K8034" s="1" t="s">
        <v>90</v>
      </c>
      <c r="L8034">
        <v>0</v>
      </c>
      <c r="M8034" t="s">
        <v>91</v>
      </c>
      <c r="N8034" s="2">
        <v>44712</v>
      </c>
      <c r="O8034" s="2">
        <v>44712</v>
      </c>
      <c r="P8034">
        <v>2022</v>
      </c>
      <c r="Q8034">
        <v>2022</v>
      </c>
      <c r="R8034">
        <v>13</v>
      </c>
      <c r="S8034" t="s">
        <v>91</v>
      </c>
      <c r="T8034">
        <v>13</v>
      </c>
      <c r="U8034" t="s">
        <v>91</v>
      </c>
      <c r="V8034" s="1" t="s">
        <v>92</v>
      </c>
      <c r="W8034" s="1" t="s">
        <v>92</v>
      </c>
      <c r="X8034" s="1" t="s">
        <v>93</v>
      </c>
      <c r="Y8034">
        <v>381120000</v>
      </c>
      <c r="Z8034">
        <v>47157</v>
      </c>
      <c r="AA8034" s="1" t="s">
        <v>93</v>
      </c>
      <c r="AB8034" s="1" t="s">
        <v>93</v>
      </c>
      <c r="AC8034" t="s">
        <v>91</v>
      </c>
      <c r="AF8034" s="1" t="s">
        <v>91</v>
      </c>
      <c r="AG8034" s="1" t="s">
        <v>91</v>
      </c>
      <c r="AH8034" t="s">
        <v>91</v>
      </c>
      <c r="AI8034" s="1" t="s">
        <v>94</v>
      </c>
      <c r="AJ8034" s="1" t="s">
        <v>91</v>
      </c>
      <c r="AK8034" s="1" t="s">
        <v>95</v>
      </c>
      <c r="AL8034" s="1" t="s">
        <v>94</v>
      </c>
      <c r="AM8034" s="1" t="s">
        <v>94</v>
      </c>
      <c r="AN8034" t="s">
        <v>91</v>
      </c>
      <c r="AO8034" s="1" t="s">
        <v>96</v>
      </c>
      <c r="AP8034" s="1" t="s">
        <v>97</v>
      </c>
      <c r="AQ8034" s="1" t="s">
        <v>97</v>
      </c>
      <c r="AR8034" s="1" t="s">
        <v>97</v>
      </c>
      <c r="AS8034" s="1" t="s">
        <v>97</v>
      </c>
      <c r="AT8034" s="1" t="s">
        <v>97</v>
      </c>
      <c r="AU8034" s="1" t="s">
        <v>97</v>
      </c>
      <c r="AV8034" s="1" t="s">
        <v>99</v>
      </c>
      <c r="AW8034" s="1" t="s">
        <v>99</v>
      </c>
      <c r="AX8034" t="s">
        <v>91</v>
      </c>
      <c r="AY8034" t="s">
        <v>91</v>
      </c>
      <c r="AZ8034">
        <v>20771</v>
      </c>
      <c r="BA8034">
        <v>0</v>
      </c>
      <c r="BB8034">
        <v>20771</v>
      </c>
      <c r="BC8034">
        <v>47380.57</v>
      </c>
      <c r="BD8034">
        <v>28000</v>
      </c>
      <c r="BE8034">
        <v>0</v>
      </c>
      <c r="BF8034">
        <v>19380.57</v>
      </c>
      <c r="BG8034">
        <v>29462.21</v>
      </c>
      <c r="BH8034">
        <v>17918.36</v>
      </c>
      <c r="BI8034">
        <v>47380.57</v>
      </c>
      <c r="BJ8034">
        <v>2150</v>
      </c>
      <c r="BK8034">
        <v>4130</v>
      </c>
      <c r="BL8034">
        <v>4110</v>
      </c>
      <c r="BM8034" t="s">
        <v>91</v>
      </c>
      <c r="BN8034" t="s">
        <v>91</v>
      </c>
      <c r="BO8034" t="s">
        <v>91</v>
      </c>
      <c r="BP8034" t="s">
        <v>91</v>
      </c>
      <c r="BQ8034" s="2">
        <v>37900</v>
      </c>
      <c r="BR8034" s="2"/>
      <c r="BV8034" t="s">
        <v>91</v>
      </c>
      <c r="BW8034" s="1" t="s">
        <v>91</v>
      </c>
      <c r="BX8034" s="1" t="s">
        <v>91</v>
      </c>
      <c r="BY8034" s="2"/>
      <c r="CB8034" t="s">
        <v>91</v>
      </c>
      <c r="CC8034" t="s">
        <v>91</v>
      </c>
      <c r="CD8034" t="s">
        <v>91</v>
      </c>
      <c r="CE8034" t="s">
        <v>91</v>
      </c>
      <c r="CF8034" t="s">
        <v>91</v>
      </c>
      <c r="CG8034" t="s">
        <v>91</v>
      </c>
      <c r="CH8034" t="s">
        <v>91</v>
      </c>
      <c r="CI8034" s="2"/>
      <c r="CJ8034" s="1" t="s">
        <v>100</v>
      </c>
    </row>
    <row r="8035" spans="1:88" x14ac:dyDescent="0.3">
      <c r="A8035" s="1" t="s">
        <v>4718</v>
      </c>
      <c r="B8035" s="2">
        <v>44834</v>
      </c>
      <c r="C8035">
        <v>1</v>
      </c>
      <c r="D8035">
        <v>0</v>
      </c>
      <c r="E8035">
        <v>1</v>
      </c>
      <c r="F8035" s="1" t="s">
        <v>5595</v>
      </c>
      <c r="G8035">
        <v>6</v>
      </c>
      <c r="H8035">
        <v>51</v>
      </c>
      <c r="I8035">
        <v>2</v>
      </c>
      <c r="J8035">
        <v>2220558</v>
      </c>
      <c r="K8035" s="1" t="s">
        <v>90</v>
      </c>
      <c r="L8035">
        <v>0</v>
      </c>
      <c r="M8035" t="s">
        <v>91</v>
      </c>
      <c r="N8035" s="2">
        <v>44608</v>
      </c>
      <c r="O8035" s="2">
        <v>44608</v>
      </c>
      <c r="P8035">
        <v>2022</v>
      </c>
      <c r="Q8035">
        <v>2022</v>
      </c>
      <c r="R8035">
        <v>7</v>
      </c>
      <c r="S8035" t="s">
        <v>91</v>
      </c>
      <c r="T8035">
        <v>7</v>
      </c>
      <c r="U8035" t="s">
        <v>91</v>
      </c>
      <c r="V8035" s="1" t="s">
        <v>92</v>
      </c>
      <c r="W8035" s="1" t="s">
        <v>92</v>
      </c>
      <c r="X8035" s="1" t="s">
        <v>93</v>
      </c>
      <c r="Y8035">
        <v>381280000</v>
      </c>
      <c r="Z8035">
        <v>47157</v>
      </c>
      <c r="AA8035" s="1" t="s">
        <v>93</v>
      </c>
      <c r="AB8035" s="1" t="s">
        <v>93</v>
      </c>
      <c r="AC8035" t="s">
        <v>91</v>
      </c>
      <c r="AF8035" s="1" t="s">
        <v>91</v>
      </c>
      <c r="AG8035" s="1" t="s">
        <v>91</v>
      </c>
      <c r="AH8035" t="s">
        <v>91</v>
      </c>
      <c r="AI8035" s="1" t="s">
        <v>94</v>
      </c>
      <c r="AJ8035" s="1" t="s">
        <v>117</v>
      </c>
      <c r="AK8035" s="1" t="s">
        <v>95</v>
      </c>
      <c r="AL8035" s="1" t="s">
        <v>94</v>
      </c>
      <c r="AM8035" s="1" t="s">
        <v>94</v>
      </c>
      <c r="AN8035" t="s">
        <v>91</v>
      </c>
      <c r="AO8035" s="1" t="s">
        <v>96</v>
      </c>
      <c r="AP8035" s="1" t="s">
        <v>98</v>
      </c>
      <c r="AQ8035" s="1" t="s">
        <v>98</v>
      </c>
      <c r="AR8035" s="1" t="s">
        <v>107</v>
      </c>
      <c r="AS8035" s="1" t="s">
        <v>107</v>
      </c>
      <c r="AT8035" s="1" t="s">
        <v>97</v>
      </c>
      <c r="AU8035" s="1" t="s">
        <v>97</v>
      </c>
      <c r="AV8035" s="1" t="s">
        <v>93</v>
      </c>
      <c r="AW8035" s="1" t="s">
        <v>93</v>
      </c>
      <c r="AX8035" t="s">
        <v>91</v>
      </c>
      <c r="AY8035" t="s">
        <v>91</v>
      </c>
      <c r="AZ8035">
        <v>97221</v>
      </c>
      <c r="BA8035">
        <v>83000</v>
      </c>
      <c r="BB8035">
        <v>14221</v>
      </c>
      <c r="BC8035">
        <v>130464.08</v>
      </c>
      <c r="BD8035">
        <v>96660</v>
      </c>
      <c r="BE8035">
        <v>0</v>
      </c>
      <c r="BF8035">
        <v>33804.080000000002</v>
      </c>
      <c r="BJ8035">
        <v>3800.66</v>
      </c>
      <c r="BK8035">
        <v>2935.66</v>
      </c>
      <c r="BL8035">
        <v>2912</v>
      </c>
      <c r="BM8035" t="s">
        <v>91</v>
      </c>
      <c r="BN8035" t="s">
        <v>91</v>
      </c>
      <c r="BO8035" t="s">
        <v>91</v>
      </c>
      <c r="BP8035" t="s">
        <v>91</v>
      </c>
      <c r="BQ8035" s="2">
        <v>37900</v>
      </c>
      <c r="BR8035" s="2">
        <v>44729</v>
      </c>
      <c r="BS8035">
        <v>2022</v>
      </c>
      <c r="BT8035">
        <v>2022</v>
      </c>
      <c r="BU8035">
        <v>7</v>
      </c>
      <c r="BV8035" t="s">
        <v>91</v>
      </c>
      <c r="BW8035" s="1" t="s">
        <v>93</v>
      </c>
      <c r="BX8035" s="1" t="s">
        <v>161</v>
      </c>
      <c r="BY8035" s="2">
        <v>44729</v>
      </c>
      <c r="BZ8035">
        <v>2022</v>
      </c>
      <c r="CA8035">
        <v>2022</v>
      </c>
      <c r="CB8035" t="s">
        <v>91</v>
      </c>
      <c r="CC8035" t="s">
        <v>91</v>
      </c>
      <c r="CD8035" t="s">
        <v>91</v>
      </c>
      <c r="CE8035" t="s">
        <v>91</v>
      </c>
      <c r="CF8035" t="s">
        <v>91</v>
      </c>
      <c r="CG8035" t="s">
        <v>91</v>
      </c>
      <c r="CH8035" t="s">
        <v>91</v>
      </c>
      <c r="CI8035" s="2">
        <v>37900</v>
      </c>
      <c r="CJ8035" s="1" t="s">
        <v>100</v>
      </c>
    </row>
    <row r="8036" spans="1:88" x14ac:dyDescent="0.3">
      <c r="A8036" s="1" t="s">
        <v>4718</v>
      </c>
      <c r="B8036" s="2">
        <v>44834</v>
      </c>
      <c r="C8036">
        <v>1</v>
      </c>
      <c r="D8036">
        <v>0</v>
      </c>
      <c r="E8036">
        <v>1</v>
      </c>
      <c r="F8036" s="1" t="s">
        <v>5596</v>
      </c>
      <c r="G8036">
        <v>6</v>
      </c>
      <c r="H8036">
        <v>51</v>
      </c>
      <c r="I8036">
        <v>2</v>
      </c>
      <c r="J8036">
        <v>2220682</v>
      </c>
      <c r="K8036" s="1" t="s">
        <v>90</v>
      </c>
      <c r="L8036">
        <v>0</v>
      </c>
      <c r="M8036" t="s">
        <v>91</v>
      </c>
      <c r="N8036" s="2">
        <v>44617</v>
      </c>
      <c r="O8036" s="2">
        <v>44617</v>
      </c>
      <c r="P8036">
        <v>2022</v>
      </c>
      <c r="Q8036">
        <v>2022</v>
      </c>
      <c r="R8036">
        <v>13</v>
      </c>
      <c r="S8036" t="s">
        <v>91</v>
      </c>
      <c r="T8036">
        <v>13</v>
      </c>
      <c r="U8036" t="s">
        <v>91</v>
      </c>
      <c r="V8036" s="1" t="s">
        <v>92</v>
      </c>
      <c r="W8036" s="1" t="s">
        <v>92</v>
      </c>
      <c r="X8036" s="1" t="s">
        <v>99</v>
      </c>
      <c r="Y8036">
        <v>381250000</v>
      </c>
      <c r="Z8036">
        <v>47157</v>
      </c>
      <c r="AA8036" s="1" t="s">
        <v>93</v>
      </c>
      <c r="AB8036" s="1" t="s">
        <v>93</v>
      </c>
      <c r="AC8036" t="s">
        <v>91</v>
      </c>
      <c r="AD8036">
        <v>381250000</v>
      </c>
      <c r="AE8036">
        <v>47157</v>
      </c>
      <c r="AF8036" s="1" t="s">
        <v>93</v>
      </c>
      <c r="AG8036" s="1" t="s">
        <v>93</v>
      </c>
      <c r="AH8036" t="s">
        <v>91</v>
      </c>
      <c r="AI8036" s="1" t="s">
        <v>94</v>
      </c>
      <c r="AJ8036" s="1" t="s">
        <v>94</v>
      </c>
      <c r="AK8036" s="1" t="s">
        <v>95</v>
      </c>
      <c r="AL8036" s="1" t="s">
        <v>94</v>
      </c>
      <c r="AM8036" s="1" t="s">
        <v>94</v>
      </c>
      <c r="AN8036" t="s">
        <v>91</v>
      </c>
      <c r="AO8036" s="1" t="s">
        <v>100</v>
      </c>
      <c r="AP8036" s="1" t="s">
        <v>97</v>
      </c>
      <c r="AQ8036" s="1" t="s">
        <v>97</v>
      </c>
      <c r="AR8036" s="1" t="s">
        <v>97</v>
      </c>
      <c r="AS8036" s="1" t="s">
        <v>97</v>
      </c>
      <c r="AT8036" s="1" t="s">
        <v>97</v>
      </c>
      <c r="AU8036" s="1" t="s">
        <v>97</v>
      </c>
      <c r="AV8036" s="1" t="s">
        <v>99</v>
      </c>
      <c r="AW8036" s="1" t="s">
        <v>99</v>
      </c>
      <c r="AX8036" t="s">
        <v>91</v>
      </c>
      <c r="AY8036" t="s">
        <v>91</v>
      </c>
      <c r="AZ8036">
        <v>17264</v>
      </c>
      <c r="BA8036">
        <v>0</v>
      </c>
      <c r="BB8036">
        <v>17264</v>
      </c>
      <c r="BC8036">
        <v>27204</v>
      </c>
      <c r="BD8036">
        <v>17126</v>
      </c>
      <c r="BE8036">
        <v>300</v>
      </c>
      <c r="BF8036">
        <v>9778</v>
      </c>
      <c r="BG8036">
        <v>27204</v>
      </c>
      <c r="BH8036">
        <v>0</v>
      </c>
      <c r="BI8036">
        <v>27204</v>
      </c>
      <c r="BJ8036">
        <v>3638</v>
      </c>
      <c r="BK8036">
        <v>4914</v>
      </c>
      <c r="BL8036">
        <v>4445</v>
      </c>
      <c r="BM8036" t="s">
        <v>91</v>
      </c>
      <c r="BN8036" t="s">
        <v>91</v>
      </c>
      <c r="BO8036" t="s">
        <v>91</v>
      </c>
      <c r="BP8036" t="s">
        <v>91</v>
      </c>
      <c r="BQ8036" s="2">
        <v>37900</v>
      </c>
      <c r="BR8036" s="2">
        <v>44767</v>
      </c>
      <c r="BS8036">
        <v>2022</v>
      </c>
      <c r="BT8036">
        <v>2022</v>
      </c>
      <c r="BU8036">
        <v>13</v>
      </c>
      <c r="BV8036" t="s">
        <v>91</v>
      </c>
      <c r="BW8036" s="1" t="s">
        <v>93</v>
      </c>
      <c r="BX8036" s="1" t="s">
        <v>316</v>
      </c>
      <c r="BY8036" s="2">
        <v>44676</v>
      </c>
      <c r="BZ8036">
        <v>2022</v>
      </c>
      <c r="CA8036">
        <v>2022</v>
      </c>
      <c r="CB8036" t="s">
        <v>93</v>
      </c>
      <c r="CC8036" t="s">
        <v>316</v>
      </c>
      <c r="CD8036" t="s">
        <v>5597</v>
      </c>
      <c r="CE8036" t="s">
        <v>762</v>
      </c>
      <c r="CF8036" t="s">
        <v>762</v>
      </c>
      <c r="CG8036" t="s">
        <v>91</v>
      </c>
      <c r="CH8036" t="s">
        <v>91</v>
      </c>
      <c r="CI8036" s="2">
        <v>37900</v>
      </c>
      <c r="CJ8036" s="1" t="s">
        <v>100</v>
      </c>
    </row>
    <row r="8037" spans="1:88" x14ac:dyDescent="0.3">
      <c r="A8037" s="1" t="s">
        <v>4718</v>
      </c>
      <c r="B8037" s="2">
        <v>44834</v>
      </c>
      <c r="C8037">
        <v>1</v>
      </c>
      <c r="D8037">
        <v>0</v>
      </c>
      <c r="E8037">
        <v>1</v>
      </c>
      <c r="F8037" s="1" t="s">
        <v>5598</v>
      </c>
      <c r="G8037">
        <v>6</v>
      </c>
      <c r="H8037">
        <v>51</v>
      </c>
      <c r="I8037">
        <v>2</v>
      </c>
      <c r="J8037">
        <v>2220942</v>
      </c>
      <c r="K8037" s="1" t="s">
        <v>90</v>
      </c>
      <c r="L8037">
        <v>0</v>
      </c>
      <c r="M8037" t="s">
        <v>91</v>
      </c>
      <c r="N8037" s="2">
        <v>44634</v>
      </c>
      <c r="O8037" s="2">
        <v>44634</v>
      </c>
      <c r="P8037">
        <v>2022</v>
      </c>
      <c r="Q8037">
        <v>2022</v>
      </c>
      <c r="R8037">
        <v>7</v>
      </c>
      <c r="S8037" t="s">
        <v>91</v>
      </c>
      <c r="T8037">
        <v>7</v>
      </c>
      <c r="U8037" t="s">
        <v>91</v>
      </c>
      <c r="V8037" s="1" t="s">
        <v>92</v>
      </c>
      <c r="W8037" s="1" t="s">
        <v>92</v>
      </c>
      <c r="X8037" s="1" t="s">
        <v>93</v>
      </c>
      <c r="Y8037">
        <v>381270000</v>
      </c>
      <c r="Z8037">
        <v>47157</v>
      </c>
      <c r="AA8037" s="1" t="s">
        <v>93</v>
      </c>
      <c r="AB8037" s="1" t="s">
        <v>93</v>
      </c>
      <c r="AC8037" t="s">
        <v>91</v>
      </c>
      <c r="AF8037" s="1" t="s">
        <v>91</v>
      </c>
      <c r="AG8037" s="1" t="s">
        <v>91</v>
      </c>
      <c r="AH8037" t="s">
        <v>91</v>
      </c>
      <c r="AI8037" s="1" t="s">
        <v>94</v>
      </c>
      <c r="AJ8037" s="1" t="s">
        <v>94</v>
      </c>
      <c r="AK8037" s="1" t="s">
        <v>95</v>
      </c>
      <c r="AL8037" s="1" t="s">
        <v>94</v>
      </c>
      <c r="AM8037" s="1" t="s">
        <v>94</v>
      </c>
      <c r="AN8037" t="s">
        <v>91</v>
      </c>
      <c r="AO8037" s="1" t="s">
        <v>96</v>
      </c>
      <c r="AP8037" s="1" t="s">
        <v>97</v>
      </c>
      <c r="AQ8037" s="1" t="s">
        <v>97</v>
      </c>
      <c r="AR8037" s="1" t="s">
        <v>98</v>
      </c>
      <c r="AS8037" s="1" t="s">
        <v>98</v>
      </c>
      <c r="AT8037" s="1" t="s">
        <v>97</v>
      </c>
      <c r="AU8037" s="1" t="s">
        <v>97</v>
      </c>
      <c r="AV8037" s="1" t="s">
        <v>93</v>
      </c>
      <c r="AW8037" s="1" t="s">
        <v>93</v>
      </c>
      <c r="AX8037" t="s">
        <v>91</v>
      </c>
      <c r="AY8037" t="s">
        <v>91</v>
      </c>
      <c r="AZ8037">
        <v>14243</v>
      </c>
      <c r="BA8037">
        <v>0</v>
      </c>
      <c r="BB8037">
        <v>14243</v>
      </c>
      <c r="BC8037">
        <v>67630</v>
      </c>
      <c r="BD8037">
        <v>2545</v>
      </c>
      <c r="BE8037">
        <v>0</v>
      </c>
      <c r="BF8037">
        <v>65085</v>
      </c>
      <c r="BG8037">
        <v>49630</v>
      </c>
      <c r="BH8037">
        <v>18000</v>
      </c>
      <c r="BI8037">
        <v>67630</v>
      </c>
      <c r="BJ8037">
        <v>5980</v>
      </c>
      <c r="BK8037">
        <v>4797</v>
      </c>
      <c r="BL8037">
        <v>4713</v>
      </c>
      <c r="BM8037" t="s">
        <v>91</v>
      </c>
      <c r="BN8037" t="s">
        <v>91</v>
      </c>
      <c r="BO8037" t="s">
        <v>91</v>
      </c>
      <c r="BP8037" t="s">
        <v>91</v>
      </c>
      <c r="BQ8037" s="2">
        <v>37900</v>
      </c>
      <c r="BR8037" s="2">
        <v>44704</v>
      </c>
      <c r="BS8037">
        <v>2022</v>
      </c>
      <c r="BT8037">
        <v>2022</v>
      </c>
      <c r="BU8037">
        <v>7</v>
      </c>
      <c r="BV8037" t="s">
        <v>91</v>
      </c>
      <c r="BW8037" s="1" t="s">
        <v>93</v>
      </c>
      <c r="BX8037" s="1" t="s">
        <v>316</v>
      </c>
      <c r="BY8037" s="2">
        <v>44684</v>
      </c>
      <c r="BZ8037">
        <v>2022</v>
      </c>
      <c r="CA8037">
        <v>2022</v>
      </c>
      <c r="CB8037" t="s">
        <v>91</v>
      </c>
      <c r="CC8037" t="s">
        <v>91</v>
      </c>
      <c r="CD8037" t="s">
        <v>91</v>
      </c>
      <c r="CE8037" t="s">
        <v>91</v>
      </c>
      <c r="CF8037" t="s">
        <v>91</v>
      </c>
      <c r="CG8037" t="s">
        <v>91</v>
      </c>
      <c r="CH8037" t="s">
        <v>91</v>
      </c>
      <c r="CI8037" s="2">
        <v>37900</v>
      </c>
      <c r="CJ8037" s="1" t="s">
        <v>100</v>
      </c>
    </row>
    <row r="8038" spans="1:88" x14ac:dyDescent="0.3">
      <c r="A8038" s="1" t="s">
        <v>4718</v>
      </c>
      <c r="B8038" s="2">
        <v>44834</v>
      </c>
      <c r="C8038">
        <v>1</v>
      </c>
      <c r="D8038">
        <v>1</v>
      </c>
      <c r="E8038">
        <v>0</v>
      </c>
      <c r="F8038" s="1" t="s">
        <v>5599</v>
      </c>
      <c r="G8038">
        <v>6</v>
      </c>
      <c r="H8038">
        <v>51</v>
      </c>
      <c r="I8038">
        <v>2</v>
      </c>
      <c r="J8038">
        <v>2221250</v>
      </c>
      <c r="K8038" s="1" t="s">
        <v>90</v>
      </c>
      <c r="L8038">
        <v>0</v>
      </c>
      <c r="M8038" t="s">
        <v>91</v>
      </c>
      <c r="N8038" s="2">
        <v>44652</v>
      </c>
      <c r="O8038" s="2">
        <v>44652</v>
      </c>
      <c r="P8038">
        <v>2022</v>
      </c>
      <c r="Q8038">
        <v>2022</v>
      </c>
      <c r="R8038">
        <v>13</v>
      </c>
      <c r="S8038" t="s">
        <v>91</v>
      </c>
      <c r="T8038">
        <v>13</v>
      </c>
      <c r="U8038" t="s">
        <v>91</v>
      </c>
      <c r="V8038" s="1" t="s">
        <v>92</v>
      </c>
      <c r="W8038" s="1" t="s">
        <v>92</v>
      </c>
      <c r="X8038" s="1" t="s">
        <v>93</v>
      </c>
      <c r="Y8038">
        <v>380660000</v>
      </c>
      <c r="Z8038">
        <v>47047</v>
      </c>
      <c r="AA8038" s="1" t="s">
        <v>93</v>
      </c>
      <c r="AB8038" s="1" t="s">
        <v>93</v>
      </c>
      <c r="AC8038" t="s">
        <v>91</v>
      </c>
      <c r="AF8038" s="1" t="s">
        <v>91</v>
      </c>
      <c r="AG8038" s="1" t="s">
        <v>91</v>
      </c>
      <c r="AH8038" t="s">
        <v>91</v>
      </c>
      <c r="AI8038" s="1" t="s">
        <v>94</v>
      </c>
      <c r="AJ8038" s="1" t="s">
        <v>91</v>
      </c>
      <c r="AK8038" s="1" t="s">
        <v>95</v>
      </c>
      <c r="AL8038" s="1" t="s">
        <v>94</v>
      </c>
      <c r="AM8038" s="1" t="s">
        <v>94</v>
      </c>
      <c r="AN8038" t="s">
        <v>91</v>
      </c>
      <c r="AO8038" s="1" t="s">
        <v>96</v>
      </c>
      <c r="AP8038" s="1" t="s">
        <v>97</v>
      </c>
      <c r="AQ8038" s="1" t="s">
        <v>97</v>
      </c>
      <c r="AR8038" s="1" t="s">
        <v>97</v>
      </c>
      <c r="AS8038" s="1" t="s">
        <v>97</v>
      </c>
      <c r="AT8038" s="1" t="s">
        <v>97</v>
      </c>
      <c r="AU8038" s="1" t="s">
        <v>97</v>
      </c>
      <c r="AV8038" s="1" t="s">
        <v>99</v>
      </c>
      <c r="AW8038" s="1" t="s">
        <v>99</v>
      </c>
      <c r="AX8038" t="s">
        <v>91</v>
      </c>
      <c r="AY8038" t="s">
        <v>91</v>
      </c>
      <c r="AZ8038">
        <v>18892</v>
      </c>
      <c r="BA8038">
        <v>0</v>
      </c>
      <c r="BB8038">
        <v>18892</v>
      </c>
      <c r="BC8038">
        <v>15512</v>
      </c>
      <c r="BD8038">
        <v>7000</v>
      </c>
      <c r="BE8038">
        <v>0</v>
      </c>
      <c r="BF8038">
        <v>8512</v>
      </c>
      <c r="BG8038">
        <v>15512</v>
      </c>
      <c r="BH8038">
        <v>0</v>
      </c>
      <c r="BI8038">
        <v>15512</v>
      </c>
      <c r="BJ8038">
        <v>2491.25</v>
      </c>
      <c r="BK8038">
        <v>2306.87</v>
      </c>
      <c r="BL8038">
        <v>2060</v>
      </c>
      <c r="BM8038" t="s">
        <v>91</v>
      </c>
      <c r="BN8038" t="s">
        <v>91</v>
      </c>
      <c r="BO8038" t="s">
        <v>91</v>
      </c>
      <c r="BP8038" t="s">
        <v>91</v>
      </c>
      <c r="BQ8038" s="2">
        <v>37900</v>
      </c>
      <c r="BR8038" s="2"/>
      <c r="BV8038" t="s">
        <v>91</v>
      </c>
      <c r="BW8038" s="1" t="s">
        <v>91</v>
      </c>
      <c r="BX8038" s="1" t="s">
        <v>91</v>
      </c>
      <c r="BY8038" s="2"/>
      <c r="CB8038" t="s">
        <v>91</v>
      </c>
      <c r="CC8038" t="s">
        <v>91</v>
      </c>
      <c r="CD8038" t="s">
        <v>91</v>
      </c>
      <c r="CE8038" t="s">
        <v>91</v>
      </c>
      <c r="CF8038" t="s">
        <v>91</v>
      </c>
      <c r="CG8038" t="s">
        <v>91</v>
      </c>
      <c r="CH8038" t="s">
        <v>91</v>
      </c>
      <c r="CI8038" s="2"/>
      <c r="CJ8038" s="1" t="s">
        <v>100</v>
      </c>
    </row>
    <row r="8039" spans="1:88" x14ac:dyDescent="0.3">
      <c r="A8039" s="1" t="s">
        <v>4718</v>
      </c>
      <c r="B8039" s="2">
        <v>44834</v>
      </c>
      <c r="C8039">
        <v>1</v>
      </c>
      <c r="D8039">
        <v>1</v>
      </c>
      <c r="E8039">
        <v>0</v>
      </c>
      <c r="F8039" s="1" t="s">
        <v>5600</v>
      </c>
      <c r="G8039">
        <v>6</v>
      </c>
      <c r="H8039">
        <v>51</v>
      </c>
      <c r="I8039">
        <v>1</v>
      </c>
      <c r="J8039">
        <v>2210509</v>
      </c>
      <c r="K8039" s="1" t="s">
        <v>90</v>
      </c>
      <c r="L8039">
        <v>0</v>
      </c>
      <c r="M8039" t="s">
        <v>91</v>
      </c>
      <c r="N8039" s="2">
        <v>44701</v>
      </c>
      <c r="O8039" s="2">
        <v>44701</v>
      </c>
      <c r="P8039">
        <v>2022</v>
      </c>
      <c r="Q8039">
        <v>2022</v>
      </c>
      <c r="R8039">
        <v>13</v>
      </c>
      <c r="S8039" t="s">
        <v>91</v>
      </c>
      <c r="T8039">
        <v>13</v>
      </c>
      <c r="U8039" t="s">
        <v>91</v>
      </c>
      <c r="V8039" s="1" t="s">
        <v>92</v>
      </c>
      <c r="W8039" s="1" t="s">
        <v>92</v>
      </c>
      <c r="X8039" s="1" t="s">
        <v>93</v>
      </c>
      <c r="Y8039">
        <v>380120000</v>
      </c>
      <c r="Z8039">
        <v>47075</v>
      </c>
      <c r="AA8039" s="1" t="s">
        <v>93</v>
      </c>
      <c r="AB8039" s="1" t="s">
        <v>93</v>
      </c>
      <c r="AC8039" t="s">
        <v>91</v>
      </c>
      <c r="AF8039" s="1" t="s">
        <v>91</v>
      </c>
      <c r="AG8039" s="1" t="s">
        <v>91</v>
      </c>
      <c r="AH8039" t="s">
        <v>91</v>
      </c>
      <c r="AI8039" s="1" t="s">
        <v>94</v>
      </c>
      <c r="AJ8039" s="1" t="s">
        <v>91</v>
      </c>
      <c r="AK8039" s="1" t="s">
        <v>95</v>
      </c>
      <c r="AL8039" s="1" t="s">
        <v>94</v>
      </c>
      <c r="AM8039" s="1" t="s">
        <v>94</v>
      </c>
      <c r="AN8039" t="s">
        <v>91</v>
      </c>
      <c r="AO8039" s="1" t="s">
        <v>100</v>
      </c>
      <c r="AP8039" s="1" t="s">
        <v>97</v>
      </c>
      <c r="AQ8039" s="1" t="s">
        <v>97</v>
      </c>
      <c r="AR8039" s="1" t="s">
        <v>98</v>
      </c>
      <c r="AS8039" s="1" t="s">
        <v>98</v>
      </c>
      <c r="AT8039" s="1" t="s">
        <v>97</v>
      </c>
      <c r="AU8039" s="1" t="s">
        <v>97</v>
      </c>
      <c r="AV8039" s="1" t="s">
        <v>99</v>
      </c>
      <c r="AW8039" s="1" t="s">
        <v>99</v>
      </c>
      <c r="AX8039" t="s">
        <v>91</v>
      </c>
      <c r="AY8039" t="s">
        <v>91</v>
      </c>
      <c r="AZ8039">
        <v>47745</v>
      </c>
      <c r="BA8039">
        <v>0</v>
      </c>
      <c r="BB8039">
        <v>47745</v>
      </c>
      <c r="BC8039">
        <v>91294</v>
      </c>
      <c r="BD8039">
        <v>17121</v>
      </c>
      <c r="BE8039">
        <v>0</v>
      </c>
      <c r="BF8039">
        <v>74173</v>
      </c>
      <c r="BG8039">
        <v>46355</v>
      </c>
      <c r="BH8039">
        <v>44939</v>
      </c>
      <c r="BI8039">
        <v>91294</v>
      </c>
      <c r="BJ8039">
        <v>2765.67</v>
      </c>
      <c r="BK8039">
        <v>3191.34</v>
      </c>
      <c r="BL8039">
        <v>2905</v>
      </c>
      <c r="BM8039" t="s">
        <v>91</v>
      </c>
      <c r="BN8039" t="s">
        <v>91</v>
      </c>
      <c r="BO8039" t="s">
        <v>91</v>
      </c>
      <c r="BP8039" t="s">
        <v>91</v>
      </c>
      <c r="BQ8039" s="2">
        <v>37900</v>
      </c>
      <c r="BR8039" s="2"/>
      <c r="BV8039" t="s">
        <v>91</v>
      </c>
      <c r="BW8039" s="1" t="s">
        <v>91</v>
      </c>
      <c r="BX8039" s="1" t="s">
        <v>91</v>
      </c>
      <c r="BY8039" s="2"/>
      <c r="CB8039" t="s">
        <v>91</v>
      </c>
      <c r="CC8039" t="s">
        <v>91</v>
      </c>
      <c r="CD8039" t="s">
        <v>91</v>
      </c>
      <c r="CE8039" t="s">
        <v>91</v>
      </c>
      <c r="CF8039" t="s">
        <v>91</v>
      </c>
      <c r="CG8039" t="s">
        <v>91</v>
      </c>
      <c r="CH8039" t="s">
        <v>91</v>
      </c>
      <c r="CI8039" s="2"/>
      <c r="CJ8039" s="1" t="s">
        <v>100</v>
      </c>
    </row>
    <row r="8040" spans="1:88" x14ac:dyDescent="0.3">
      <c r="A8040" s="1" t="s">
        <v>4718</v>
      </c>
      <c r="B8040" s="2">
        <v>44834</v>
      </c>
      <c r="C8040">
        <v>1</v>
      </c>
      <c r="D8040">
        <v>1</v>
      </c>
      <c r="E8040">
        <v>0</v>
      </c>
      <c r="F8040" s="1" t="s">
        <v>5601</v>
      </c>
      <c r="G8040">
        <v>6</v>
      </c>
      <c r="H8040">
        <v>51</v>
      </c>
      <c r="I8040">
        <v>1</v>
      </c>
      <c r="J8040">
        <v>2210077</v>
      </c>
      <c r="K8040" s="1" t="s">
        <v>90</v>
      </c>
      <c r="L8040">
        <v>0</v>
      </c>
      <c r="M8040" t="s">
        <v>91</v>
      </c>
      <c r="N8040" s="2">
        <v>44586</v>
      </c>
      <c r="O8040" s="2">
        <v>44586</v>
      </c>
      <c r="P8040">
        <v>2022</v>
      </c>
      <c r="Q8040">
        <v>2022</v>
      </c>
      <c r="R8040">
        <v>13</v>
      </c>
      <c r="S8040" t="s">
        <v>91</v>
      </c>
      <c r="T8040">
        <v>13</v>
      </c>
      <c r="U8040" t="s">
        <v>91</v>
      </c>
      <c r="V8040" s="1" t="s">
        <v>92</v>
      </c>
      <c r="W8040" s="1" t="s">
        <v>92</v>
      </c>
      <c r="X8040" s="1" t="s">
        <v>99</v>
      </c>
      <c r="Y8040">
        <v>382610000</v>
      </c>
      <c r="Z8040">
        <v>47131</v>
      </c>
      <c r="AA8040" s="1" t="s">
        <v>93</v>
      </c>
      <c r="AB8040" s="1" t="s">
        <v>93</v>
      </c>
      <c r="AC8040" t="s">
        <v>91</v>
      </c>
      <c r="AD8040">
        <v>382610000</v>
      </c>
      <c r="AE8040">
        <v>47131</v>
      </c>
      <c r="AF8040" s="1" t="s">
        <v>93</v>
      </c>
      <c r="AG8040" s="1" t="s">
        <v>93</v>
      </c>
      <c r="AH8040" t="s">
        <v>91</v>
      </c>
      <c r="AI8040" s="1" t="s">
        <v>94</v>
      </c>
      <c r="AJ8040" s="1" t="s">
        <v>91</v>
      </c>
      <c r="AK8040" s="1" t="s">
        <v>95</v>
      </c>
      <c r="AL8040" s="1" t="s">
        <v>94</v>
      </c>
      <c r="AM8040" s="1" t="s">
        <v>94</v>
      </c>
      <c r="AN8040" t="s">
        <v>91</v>
      </c>
      <c r="AO8040" s="1" t="s">
        <v>100</v>
      </c>
      <c r="AP8040" s="1" t="s">
        <v>107</v>
      </c>
      <c r="AQ8040" s="1" t="s">
        <v>107</v>
      </c>
      <c r="AR8040" s="1" t="s">
        <v>107</v>
      </c>
      <c r="AS8040" s="1" t="s">
        <v>107</v>
      </c>
      <c r="AT8040" s="1" t="s">
        <v>97</v>
      </c>
      <c r="AU8040" s="1" t="s">
        <v>97</v>
      </c>
      <c r="AV8040" s="1" t="s">
        <v>99</v>
      </c>
      <c r="AW8040" s="1" t="s">
        <v>99</v>
      </c>
      <c r="AX8040" t="s">
        <v>91</v>
      </c>
      <c r="AY8040" t="s">
        <v>91</v>
      </c>
      <c r="AZ8040">
        <v>331595</v>
      </c>
      <c r="BA8040">
        <v>179800</v>
      </c>
      <c r="BB8040">
        <v>151795</v>
      </c>
      <c r="BC8040">
        <v>310912.73</v>
      </c>
      <c r="BD8040">
        <v>83634</v>
      </c>
      <c r="BE8040">
        <v>0</v>
      </c>
      <c r="BF8040">
        <v>227278.73</v>
      </c>
      <c r="BG8040">
        <v>167692.73000000001</v>
      </c>
      <c r="BH8040">
        <v>143220</v>
      </c>
      <c r="BI8040">
        <v>310912.73</v>
      </c>
      <c r="BJ8040">
        <v>8141.79</v>
      </c>
      <c r="BK8040">
        <v>6606.87</v>
      </c>
      <c r="BL8040">
        <v>5256.66</v>
      </c>
      <c r="BM8040" t="s">
        <v>91</v>
      </c>
      <c r="BN8040" t="s">
        <v>91</v>
      </c>
      <c r="BO8040" t="s">
        <v>91</v>
      </c>
      <c r="BP8040" t="s">
        <v>91</v>
      </c>
      <c r="BQ8040" s="2">
        <v>37900</v>
      </c>
      <c r="BR8040" s="2"/>
      <c r="BV8040" t="s">
        <v>91</v>
      </c>
      <c r="BW8040" s="1" t="s">
        <v>91</v>
      </c>
      <c r="BX8040" s="1" t="s">
        <v>91</v>
      </c>
      <c r="BY8040" s="2"/>
      <c r="CB8040" t="s">
        <v>91</v>
      </c>
      <c r="CC8040" t="s">
        <v>91</v>
      </c>
      <c r="CD8040" t="s">
        <v>91</v>
      </c>
      <c r="CE8040" t="s">
        <v>91</v>
      </c>
      <c r="CF8040" t="s">
        <v>91</v>
      </c>
      <c r="CG8040" t="s">
        <v>91</v>
      </c>
      <c r="CH8040" t="s">
        <v>91</v>
      </c>
      <c r="CI8040" s="2"/>
      <c r="CJ8040" s="1" t="s">
        <v>100</v>
      </c>
    </row>
    <row r="8041" spans="1:88" x14ac:dyDescent="0.3">
      <c r="A8041" s="1" t="s">
        <v>4718</v>
      </c>
      <c r="B8041" s="2">
        <v>44834</v>
      </c>
      <c r="C8041">
        <v>1</v>
      </c>
      <c r="D8041">
        <v>1</v>
      </c>
      <c r="E8041">
        <v>0</v>
      </c>
      <c r="F8041" s="1" t="s">
        <v>5602</v>
      </c>
      <c r="G8041">
        <v>6</v>
      </c>
      <c r="H8041">
        <v>51</v>
      </c>
      <c r="I8041">
        <v>2</v>
      </c>
      <c r="J8041">
        <v>2221461</v>
      </c>
      <c r="K8041" s="1" t="s">
        <v>90</v>
      </c>
      <c r="L8041">
        <v>0</v>
      </c>
      <c r="M8041" t="s">
        <v>91</v>
      </c>
      <c r="N8041" s="2">
        <v>44665</v>
      </c>
      <c r="O8041" s="2">
        <v>44665</v>
      </c>
      <c r="P8041">
        <v>2022</v>
      </c>
      <c r="Q8041">
        <v>2022</v>
      </c>
      <c r="R8041">
        <v>7</v>
      </c>
      <c r="S8041" t="s">
        <v>91</v>
      </c>
      <c r="T8041">
        <v>7</v>
      </c>
      <c r="U8041" t="s">
        <v>91</v>
      </c>
      <c r="V8041" s="1" t="s">
        <v>92</v>
      </c>
      <c r="W8041" s="1" t="s">
        <v>92</v>
      </c>
      <c r="X8041" s="1" t="s">
        <v>93</v>
      </c>
      <c r="Y8041">
        <v>381260000</v>
      </c>
      <c r="Z8041">
        <v>47157</v>
      </c>
      <c r="AA8041" s="1" t="s">
        <v>93</v>
      </c>
      <c r="AB8041" s="1" t="s">
        <v>93</v>
      </c>
      <c r="AC8041" t="s">
        <v>91</v>
      </c>
      <c r="AF8041" s="1" t="s">
        <v>91</v>
      </c>
      <c r="AG8041" s="1" t="s">
        <v>91</v>
      </c>
      <c r="AH8041" t="s">
        <v>91</v>
      </c>
      <c r="AI8041" s="1" t="s">
        <v>94</v>
      </c>
      <c r="AJ8041" s="1" t="s">
        <v>91</v>
      </c>
      <c r="AK8041" s="1" t="s">
        <v>95</v>
      </c>
      <c r="AL8041" s="1" t="s">
        <v>94</v>
      </c>
      <c r="AM8041" s="1" t="s">
        <v>94</v>
      </c>
      <c r="AN8041" t="s">
        <v>91</v>
      </c>
      <c r="AO8041" s="1" t="s">
        <v>96</v>
      </c>
      <c r="AP8041" s="1" t="s">
        <v>97</v>
      </c>
      <c r="AQ8041" s="1" t="s">
        <v>97</v>
      </c>
      <c r="AR8041" s="1" t="s">
        <v>97</v>
      </c>
      <c r="AS8041" s="1" t="s">
        <v>97</v>
      </c>
      <c r="AT8041" s="1" t="s">
        <v>97</v>
      </c>
      <c r="AU8041" s="1" t="s">
        <v>97</v>
      </c>
      <c r="AV8041" s="1" t="s">
        <v>93</v>
      </c>
      <c r="AW8041" s="1" t="s">
        <v>93</v>
      </c>
      <c r="AX8041" t="s">
        <v>91</v>
      </c>
      <c r="AY8041" t="s">
        <v>91</v>
      </c>
      <c r="AZ8041">
        <v>8250</v>
      </c>
      <c r="BA8041">
        <v>0</v>
      </c>
      <c r="BB8041">
        <v>8250</v>
      </c>
      <c r="BC8041">
        <v>20380</v>
      </c>
      <c r="BD8041">
        <v>0</v>
      </c>
      <c r="BE8041">
        <v>0</v>
      </c>
      <c r="BF8041">
        <v>20380</v>
      </c>
      <c r="BG8041">
        <v>20380</v>
      </c>
      <c r="BH8041">
        <v>0</v>
      </c>
      <c r="BI8041">
        <v>20380</v>
      </c>
      <c r="BJ8041">
        <v>1342</v>
      </c>
      <c r="BK8041">
        <v>1658.33</v>
      </c>
      <c r="BL8041">
        <v>2275</v>
      </c>
      <c r="BM8041" t="s">
        <v>91</v>
      </c>
      <c r="BN8041" t="s">
        <v>91</v>
      </c>
      <c r="BO8041" t="s">
        <v>91</v>
      </c>
      <c r="BP8041" t="s">
        <v>91</v>
      </c>
      <c r="BQ8041" s="2">
        <v>37900</v>
      </c>
      <c r="BR8041" s="2"/>
      <c r="BV8041" t="s">
        <v>91</v>
      </c>
      <c r="BW8041" s="1" t="s">
        <v>91</v>
      </c>
      <c r="BX8041" s="1" t="s">
        <v>91</v>
      </c>
      <c r="BY8041" s="2"/>
      <c r="CB8041" t="s">
        <v>91</v>
      </c>
      <c r="CC8041" t="s">
        <v>91</v>
      </c>
      <c r="CD8041" t="s">
        <v>91</v>
      </c>
      <c r="CE8041" t="s">
        <v>91</v>
      </c>
      <c r="CF8041" t="s">
        <v>91</v>
      </c>
      <c r="CG8041" t="s">
        <v>91</v>
      </c>
      <c r="CH8041" t="s">
        <v>91</v>
      </c>
      <c r="CI8041" s="2"/>
      <c r="CJ8041" s="1" t="s">
        <v>100</v>
      </c>
    </row>
    <row r="8042" spans="1:88" x14ac:dyDescent="0.3">
      <c r="A8042" s="1" t="s">
        <v>4718</v>
      </c>
      <c r="B8042" s="2">
        <v>44834</v>
      </c>
      <c r="C8042">
        <v>1</v>
      </c>
      <c r="D8042">
        <v>0</v>
      </c>
      <c r="E8042">
        <v>1</v>
      </c>
      <c r="F8042" s="1" t="s">
        <v>5603</v>
      </c>
      <c r="G8042">
        <v>6</v>
      </c>
      <c r="H8042">
        <v>51</v>
      </c>
      <c r="I8042">
        <v>2</v>
      </c>
      <c r="J8042">
        <v>2220014</v>
      </c>
      <c r="K8042" s="1" t="s">
        <v>90</v>
      </c>
      <c r="L8042">
        <v>0</v>
      </c>
      <c r="M8042" t="s">
        <v>91</v>
      </c>
      <c r="N8042" s="2">
        <v>44564</v>
      </c>
      <c r="O8042" s="2">
        <v>44564</v>
      </c>
      <c r="P8042">
        <v>2022</v>
      </c>
      <c r="Q8042">
        <v>2022</v>
      </c>
      <c r="R8042">
        <v>7</v>
      </c>
      <c r="S8042" t="s">
        <v>91</v>
      </c>
      <c r="T8042">
        <v>7</v>
      </c>
      <c r="U8042" t="s">
        <v>91</v>
      </c>
      <c r="V8042" s="1" t="s">
        <v>92</v>
      </c>
      <c r="W8042" s="1" t="s">
        <v>92</v>
      </c>
      <c r="X8042" s="1" t="s">
        <v>93</v>
      </c>
      <c r="Y8042">
        <v>380180000</v>
      </c>
      <c r="Z8042">
        <v>47157</v>
      </c>
      <c r="AA8042" s="1" t="s">
        <v>93</v>
      </c>
      <c r="AB8042" s="1" t="s">
        <v>93</v>
      </c>
      <c r="AC8042" t="s">
        <v>91</v>
      </c>
      <c r="AF8042" s="1" t="s">
        <v>91</v>
      </c>
      <c r="AG8042" s="1" t="s">
        <v>91</v>
      </c>
      <c r="AH8042" t="s">
        <v>91</v>
      </c>
      <c r="AI8042" s="1" t="s">
        <v>94</v>
      </c>
      <c r="AJ8042" s="1" t="s">
        <v>117</v>
      </c>
      <c r="AK8042" s="1" t="s">
        <v>95</v>
      </c>
      <c r="AL8042" s="1" t="s">
        <v>94</v>
      </c>
      <c r="AM8042" s="1" t="s">
        <v>94</v>
      </c>
      <c r="AN8042" t="s">
        <v>91</v>
      </c>
      <c r="AO8042" s="1" t="s">
        <v>100</v>
      </c>
      <c r="AP8042" s="1" t="s">
        <v>97</v>
      </c>
      <c r="AQ8042" s="1" t="s">
        <v>97</v>
      </c>
      <c r="AR8042" s="1" t="s">
        <v>97</v>
      </c>
      <c r="AS8042" s="1" t="s">
        <v>97</v>
      </c>
      <c r="AT8042" s="1" t="s">
        <v>97</v>
      </c>
      <c r="AU8042" s="1" t="s">
        <v>97</v>
      </c>
      <c r="AV8042" s="1" t="s">
        <v>93</v>
      </c>
      <c r="AW8042" s="1" t="s">
        <v>93</v>
      </c>
      <c r="AX8042" t="s">
        <v>91</v>
      </c>
      <c r="AY8042" t="s">
        <v>91</v>
      </c>
      <c r="AZ8042">
        <v>6024</v>
      </c>
      <c r="BA8042">
        <v>0</v>
      </c>
      <c r="BB8042">
        <v>6024</v>
      </c>
      <c r="BC8042">
        <v>18010</v>
      </c>
      <c r="BD8042">
        <v>3043</v>
      </c>
      <c r="BE8042">
        <v>0</v>
      </c>
      <c r="BF8042">
        <v>14967</v>
      </c>
      <c r="BG8042">
        <v>18010</v>
      </c>
      <c r="BH8042">
        <v>0</v>
      </c>
      <c r="BI8042">
        <v>18010</v>
      </c>
      <c r="BJ8042">
        <v>2389.04</v>
      </c>
      <c r="BK8042">
        <v>2556.2399999999998</v>
      </c>
      <c r="BL8042">
        <v>2385</v>
      </c>
      <c r="BM8042" t="s">
        <v>91</v>
      </c>
      <c r="BN8042" t="s">
        <v>91</v>
      </c>
      <c r="BO8042" t="s">
        <v>91</v>
      </c>
      <c r="BP8042" t="s">
        <v>91</v>
      </c>
      <c r="BQ8042" s="2">
        <v>37900</v>
      </c>
      <c r="BR8042" s="2">
        <v>44686</v>
      </c>
      <c r="BS8042">
        <v>2022</v>
      </c>
      <c r="BT8042">
        <v>2022</v>
      </c>
      <c r="BU8042">
        <v>7</v>
      </c>
      <c r="BV8042" t="s">
        <v>91</v>
      </c>
      <c r="BW8042" s="1" t="s">
        <v>93</v>
      </c>
      <c r="BX8042" s="1" t="s">
        <v>97</v>
      </c>
      <c r="BY8042" s="2">
        <v>44686</v>
      </c>
      <c r="BZ8042">
        <v>2022</v>
      </c>
      <c r="CA8042">
        <v>2022</v>
      </c>
      <c r="CB8042" t="s">
        <v>91</v>
      </c>
      <c r="CC8042" t="s">
        <v>91</v>
      </c>
      <c r="CD8042" t="s">
        <v>91</v>
      </c>
      <c r="CE8042" t="s">
        <v>91</v>
      </c>
      <c r="CF8042" t="s">
        <v>91</v>
      </c>
      <c r="CG8042" t="s">
        <v>91</v>
      </c>
      <c r="CH8042" t="s">
        <v>91</v>
      </c>
      <c r="CI8042" s="2">
        <v>37900</v>
      </c>
      <c r="CJ8042" s="1" t="s">
        <v>100</v>
      </c>
    </row>
    <row r="8043" spans="1:88" x14ac:dyDescent="0.3">
      <c r="A8043" s="1" t="s">
        <v>4718</v>
      </c>
      <c r="B8043" s="2">
        <v>44834</v>
      </c>
      <c r="C8043">
        <v>1</v>
      </c>
      <c r="D8043">
        <v>1</v>
      </c>
      <c r="E8043">
        <v>0</v>
      </c>
      <c r="F8043" s="1" t="s">
        <v>5604</v>
      </c>
      <c r="G8043">
        <v>6</v>
      </c>
      <c r="H8043">
        <v>51</v>
      </c>
      <c r="I8043">
        <v>2</v>
      </c>
      <c r="J8043">
        <v>2221782</v>
      </c>
      <c r="K8043" s="1" t="s">
        <v>90</v>
      </c>
      <c r="L8043">
        <v>0</v>
      </c>
      <c r="M8043" t="s">
        <v>91</v>
      </c>
      <c r="N8043" s="2">
        <v>44687</v>
      </c>
      <c r="O8043" s="2">
        <v>44687</v>
      </c>
      <c r="P8043">
        <v>2022</v>
      </c>
      <c r="Q8043">
        <v>2022</v>
      </c>
      <c r="R8043">
        <v>13</v>
      </c>
      <c r="S8043" t="s">
        <v>91</v>
      </c>
      <c r="T8043">
        <v>13</v>
      </c>
      <c r="U8043" t="s">
        <v>91</v>
      </c>
      <c r="V8043" s="1" t="s">
        <v>92</v>
      </c>
      <c r="W8043" s="1" t="s">
        <v>92</v>
      </c>
      <c r="X8043" s="1" t="s">
        <v>93</v>
      </c>
      <c r="Y8043">
        <v>381270000</v>
      </c>
      <c r="Z8043">
        <v>47157</v>
      </c>
      <c r="AA8043" s="1" t="s">
        <v>93</v>
      </c>
      <c r="AB8043" s="1" t="s">
        <v>93</v>
      </c>
      <c r="AC8043" t="s">
        <v>91</v>
      </c>
      <c r="AF8043" s="1" t="s">
        <v>91</v>
      </c>
      <c r="AG8043" s="1" t="s">
        <v>91</v>
      </c>
      <c r="AH8043" t="s">
        <v>91</v>
      </c>
      <c r="AI8043" s="1" t="s">
        <v>94</v>
      </c>
      <c r="AJ8043" s="1" t="s">
        <v>91</v>
      </c>
      <c r="AK8043" s="1" t="s">
        <v>95</v>
      </c>
      <c r="AL8043" s="1" t="s">
        <v>94</v>
      </c>
      <c r="AM8043" s="1" t="s">
        <v>94</v>
      </c>
      <c r="AN8043" t="s">
        <v>91</v>
      </c>
      <c r="AO8043" s="1" t="s">
        <v>100</v>
      </c>
      <c r="AP8043" s="1" t="s">
        <v>97</v>
      </c>
      <c r="AQ8043" s="1" t="s">
        <v>97</v>
      </c>
      <c r="AR8043" s="1" t="s">
        <v>97</v>
      </c>
      <c r="AS8043" s="1" t="s">
        <v>97</v>
      </c>
      <c r="AT8043" s="1" t="s">
        <v>97</v>
      </c>
      <c r="AU8043" s="1" t="s">
        <v>97</v>
      </c>
      <c r="AV8043" s="1" t="s">
        <v>99</v>
      </c>
      <c r="AW8043" s="1" t="s">
        <v>99</v>
      </c>
      <c r="AX8043" t="s">
        <v>91</v>
      </c>
      <c r="AY8043" t="s">
        <v>91</v>
      </c>
      <c r="AZ8043">
        <v>4570</v>
      </c>
      <c r="BA8043">
        <v>0</v>
      </c>
      <c r="BB8043">
        <v>4570</v>
      </c>
      <c r="BC8043">
        <v>3178</v>
      </c>
      <c r="BD8043">
        <v>0</v>
      </c>
      <c r="BE8043">
        <v>0</v>
      </c>
      <c r="BF8043">
        <v>3178</v>
      </c>
      <c r="BG8043">
        <v>3178</v>
      </c>
      <c r="BH8043">
        <v>0</v>
      </c>
      <c r="BI8043">
        <v>3178</v>
      </c>
      <c r="BJ8043">
        <v>2000</v>
      </c>
      <c r="BK8043">
        <v>2262</v>
      </c>
      <c r="BL8043">
        <v>2160</v>
      </c>
      <c r="BM8043" t="s">
        <v>91</v>
      </c>
      <c r="BN8043" t="s">
        <v>91</v>
      </c>
      <c r="BO8043" t="s">
        <v>91</v>
      </c>
      <c r="BP8043" t="s">
        <v>91</v>
      </c>
      <c r="BQ8043" s="2">
        <v>37900</v>
      </c>
      <c r="BR8043" s="2"/>
      <c r="BV8043" t="s">
        <v>91</v>
      </c>
      <c r="BW8043" s="1" t="s">
        <v>91</v>
      </c>
      <c r="BX8043" s="1" t="s">
        <v>91</v>
      </c>
      <c r="BY8043" s="2"/>
      <c r="CB8043" t="s">
        <v>91</v>
      </c>
      <c r="CC8043" t="s">
        <v>91</v>
      </c>
      <c r="CD8043" t="s">
        <v>91</v>
      </c>
      <c r="CE8043" t="s">
        <v>91</v>
      </c>
      <c r="CF8043" t="s">
        <v>91</v>
      </c>
      <c r="CG8043" t="s">
        <v>91</v>
      </c>
      <c r="CH8043" t="s">
        <v>91</v>
      </c>
      <c r="CI8043" s="2"/>
      <c r="CJ8043" s="1" t="s">
        <v>100</v>
      </c>
    </row>
    <row r="8044" spans="1:88" x14ac:dyDescent="0.3">
      <c r="A8044" s="1" t="s">
        <v>4718</v>
      </c>
      <c r="B8044" s="2">
        <v>44834</v>
      </c>
      <c r="C8044">
        <v>1</v>
      </c>
      <c r="D8044">
        <v>0</v>
      </c>
      <c r="E8044">
        <v>1</v>
      </c>
      <c r="F8044" s="1" t="s">
        <v>5605</v>
      </c>
      <c r="G8044">
        <v>6</v>
      </c>
      <c r="H8044">
        <v>51</v>
      </c>
      <c r="I8044">
        <v>1</v>
      </c>
      <c r="J8044">
        <v>2210222</v>
      </c>
      <c r="K8044" s="1" t="s">
        <v>90</v>
      </c>
      <c r="L8044">
        <v>0</v>
      </c>
      <c r="M8044" t="s">
        <v>91</v>
      </c>
      <c r="N8044" s="2">
        <v>44624</v>
      </c>
      <c r="O8044" s="2">
        <v>44624</v>
      </c>
      <c r="P8044">
        <v>2022</v>
      </c>
      <c r="Q8044">
        <v>2022</v>
      </c>
      <c r="R8044">
        <v>7</v>
      </c>
      <c r="S8044" t="s">
        <v>91</v>
      </c>
      <c r="T8044">
        <v>7</v>
      </c>
      <c r="U8044" t="s">
        <v>91</v>
      </c>
      <c r="V8044" s="1" t="s">
        <v>92</v>
      </c>
      <c r="W8044" s="1" t="s">
        <v>92</v>
      </c>
      <c r="X8044" s="1" t="s">
        <v>99</v>
      </c>
      <c r="Y8044">
        <v>382370000</v>
      </c>
      <c r="Z8044">
        <v>47183</v>
      </c>
      <c r="AA8044" s="1" t="s">
        <v>93</v>
      </c>
      <c r="AB8044" s="1" t="s">
        <v>93</v>
      </c>
      <c r="AC8044" t="s">
        <v>91</v>
      </c>
      <c r="AD8044">
        <v>382370000</v>
      </c>
      <c r="AE8044">
        <v>47183</v>
      </c>
      <c r="AF8044" s="1" t="s">
        <v>93</v>
      </c>
      <c r="AG8044" s="1" t="s">
        <v>93</v>
      </c>
      <c r="AH8044" t="s">
        <v>91</v>
      </c>
      <c r="AI8044" s="1" t="s">
        <v>117</v>
      </c>
      <c r="AJ8044" s="1" t="s">
        <v>117</v>
      </c>
      <c r="AK8044" s="1" t="s">
        <v>95</v>
      </c>
      <c r="AL8044" s="1" t="s">
        <v>94</v>
      </c>
      <c r="AM8044" s="1" t="s">
        <v>94</v>
      </c>
      <c r="AN8044" t="s">
        <v>91</v>
      </c>
      <c r="AO8044" s="1" t="s">
        <v>100</v>
      </c>
      <c r="AP8044" s="1" t="s">
        <v>107</v>
      </c>
      <c r="AQ8044" s="1" t="s">
        <v>107</v>
      </c>
      <c r="AR8044" s="1" t="s">
        <v>107</v>
      </c>
      <c r="AS8044" s="1" t="s">
        <v>107</v>
      </c>
      <c r="AT8044" s="1" t="s">
        <v>97</v>
      </c>
      <c r="AU8044" s="1" t="s">
        <v>97</v>
      </c>
      <c r="AV8044" s="1" t="s">
        <v>93</v>
      </c>
      <c r="AW8044" s="1" t="s">
        <v>93</v>
      </c>
      <c r="AX8044" t="s">
        <v>91</v>
      </c>
      <c r="AY8044" t="s">
        <v>91</v>
      </c>
      <c r="AZ8044">
        <v>143206</v>
      </c>
      <c r="BA8044">
        <v>97000</v>
      </c>
      <c r="BB8044">
        <v>46206</v>
      </c>
      <c r="BC8044">
        <v>111826.24000000001</v>
      </c>
      <c r="BD8044">
        <v>77004.34</v>
      </c>
      <c r="BE8044">
        <v>0</v>
      </c>
      <c r="BF8044">
        <v>34821.9</v>
      </c>
      <c r="BG8044">
        <v>111826.24000000001</v>
      </c>
      <c r="BH8044">
        <v>0</v>
      </c>
      <c r="BI8044">
        <v>111826.24000000001</v>
      </c>
      <c r="BJ8044">
        <v>5430.02</v>
      </c>
      <c r="BK8044">
        <v>4400.1499999999996</v>
      </c>
      <c r="BL8044">
        <v>4395.3</v>
      </c>
      <c r="BM8044" t="s">
        <v>91</v>
      </c>
      <c r="BN8044" t="s">
        <v>91</v>
      </c>
      <c r="BO8044" t="s">
        <v>91</v>
      </c>
      <c r="BP8044" t="s">
        <v>91</v>
      </c>
      <c r="BQ8044" s="2">
        <v>37900</v>
      </c>
      <c r="BR8044" s="2">
        <v>44769</v>
      </c>
      <c r="BS8044">
        <v>2022</v>
      </c>
      <c r="BT8044">
        <v>2022</v>
      </c>
      <c r="BU8044">
        <v>7</v>
      </c>
      <c r="BV8044" t="s">
        <v>91</v>
      </c>
      <c r="BW8044" s="1" t="s">
        <v>93</v>
      </c>
      <c r="BX8044" s="1" t="s">
        <v>97</v>
      </c>
      <c r="BY8044" s="2">
        <v>44728</v>
      </c>
      <c r="BZ8044">
        <v>2022</v>
      </c>
      <c r="CA8044">
        <v>2022</v>
      </c>
      <c r="CB8044" t="s">
        <v>93</v>
      </c>
      <c r="CC8044" t="s">
        <v>97</v>
      </c>
      <c r="CD8044" t="s">
        <v>4826</v>
      </c>
      <c r="CE8044" t="s">
        <v>762</v>
      </c>
      <c r="CF8044" t="s">
        <v>762</v>
      </c>
      <c r="CG8044" t="s">
        <v>91</v>
      </c>
      <c r="CH8044" t="s">
        <v>91</v>
      </c>
      <c r="CI8044" s="2">
        <v>37900</v>
      </c>
      <c r="CJ8044" s="1" t="s">
        <v>100</v>
      </c>
    </row>
    <row r="8045" spans="1:88" x14ac:dyDescent="0.3">
      <c r="A8045" s="1" t="s">
        <v>4718</v>
      </c>
      <c r="B8045" s="2">
        <v>44834</v>
      </c>
      <c r="C8045">
        <v>1</v>
      </c>
      <c r="D8045">
        <v>1</v>
      </c>
      <c r="E8045">
        <v>0</v>
      </c>
      <c r="F8045" s="1" t="s">
        <v>5606</v>
      </c>
      <c r="G8045">
        <v>6</v>
      </c>
      <c r="H8045">
        <v>51</v>
      </c>
      <c r="I8045">
        <v>1</v>
      </c>
      <c r="J8045">
        <v>2210250</v>
      </c>
      <c r="K8045" s="1" t="s">
        <v>90</v>
      </c>
      <c r="L8045">
        <v>0</v>
      </c>
      <c r="M8045" t="s">
        <v>91</v>
      </c>
      <c r="N8045" s="2">
        <v>44630</v>
      </c>
      <c r="O8045" s="2">
        <v>44630</v>
      </c>
      <c r="P8045">
        <v>2022</v>
      </c>
      <c r="Q8045">
        <v>2022</v>
      </c>
      <c r="R8045">
        <v>13</v>
      </c>
      <c r="S8045" t="s">
        <v>91</v>
      </c>
      <c r="T8045">
        <v>13</v>
      </c>
      <c r="U8045" t="s">
        <v>91</v>
      </c>
      <c r="V8045" s="1" t="s">
        <v>92</v>
      </c>
      <c r="W8045" s="1" t="s">
        <v>92</v>
      </c>
      <c r="X8045" s="1" t="s">
        <v>93</v>
      </c>
      <c r="Y8045">
        <v>380520000</v>
      </c>
      <c r="Z8045">
        <v>47069</v>
      </c>
      <c r="AA8045" s="1" t="s">
        <v>93</v>
      </c>
      <c r="AB8045" s="1" t="s">
        <v>93</v>
      </c>
      <c r="AC8045" t="s">
        <v>91</v>
      </c>
      <c r="AF8045" s="1" t="s">
        <v>91</v>
      </c>
      <c r="AG8045" s="1" t="s">
        <v>91</v>
      </c>
      <c r="AH8045" t="s">
        <v>91</v>
      </c>
      <c r="AI8045" s="1" t="s">
        <v>94</v>
      </c>
      <c r="AJ8045" s="1" t="s">
        <v>91</v>
      </c>
      <c r="AK8045" s="1" t="s">
        <v>95</v>
      </c>
      <c r="AL8045" s="1" t="s">
        <v>94</v>
      </c>
      <c r="AM8045" s="1" t="s">
        <v>94</v>
      </c>
      <c r="AN8045" t="s">
        <v>91</v>
      </c>
      <c r="AO8045" s="1" t="s">
        <v>100</v>
      </c>
      <c r="AP8045" s="1" t="s">
        <v>97</v>
      </c>
      <c r="AQ8045" s="1" t="s">
        <v>97</v>
      </c>
      <c r="AR8045" s="1" t="s">
        <v>97</v>
      </c>
      <c r="AS8045" s="1" t="s">
        <v>97</v>
      </c>
      <c r="AT8045" s="1" t="s">
        <v>97</v>
      </c>
      <c r="AU8045" s="1" t="s">
        <v>97</v>
      </c>
      <c r="AV8045" s="1" t="s">
        <v>99</v>
      </c>
      <c r="AW8045" s="1" t="s">
        <v>99</v>
      </c>
      <c r="AX8045" t="s">
        <v>91</v>
      </c>
      <c r="AY8045" t="s">
        <v>91</v>
      </c>
      <c r="AZ8045">
        <v>44252</v>
      </c>
      <c r="BA8045">
        <v>34500</v>
      </c>
      <c r="BB8045">
        <v>9752</v>
      </c>
      <c r="BC8045">
        <v>27281.31</v>
      </c>
      <c r="BD8045">
        <v>20940</v>
      </c>
      <c r="BE8045">
        <v>0</v>
      </c>
      <c r="BF8045">
        <v>6341.31</v>
      </c>
      <c r="BG8045">
        <v>27281.31</v>
      </c>
      <c r="BH8045">
        <v>0</v>
      </c>
      <c r="BI8045">
        <v>27281.31</v>
      </c>
      <c r="BJ8045">
        <v>900</v>
      </c>
      <c r="BK8045">
        <v>1309</v>
      </c>
      <c r="BL8045">
        <v>882</v>
      </c>
      <c r="BM8045" t="s">
        <v>91</v>
      </c>
      <c r="BN8045" t="s">
        <v>91</v>
      </c>
      <c r="BO8045" t="s">
        <v>91</v>
      </c>
      <c r="BP8045" t="s">
        <v>91</v>
      </c>
      <c r="BQ8045" s="2">
        <v>37900</v>
      </c>
      <c r="BR8045" s="2"/>
      <c r="BV8045" t="s">
        <v>91</v>
      </c>
      <c r="BW8045" s="1" t="s">
        <v>91</v>
      </c>
      <c r="BX8045" s="1" t="s">
        <v>91</v>
      </c>
      <c r="BY8045" s="2"/>
      <c r="CB8045" t="s">
        <v>91</v>
      </c>
      <c r="CC8045" t="s">
        <v>91</v>
      </c>
      <c r="CD8045" t="s">
        <v>91</v>
      </c>
      <c r="CE8045" t="s">
        <v>91</v>
      </c>
      <c r="CF8045" t="s">
        <v>91</v>
      </c>
      <c r="CG8045" t="s">
        <v>91</v>
      </c>
      <c r="CH8045" t="s">
        <v>91</v>
      </c>
      <c r="CI8045" s="2"/>
      <c r="CJ8045" s="1" t="s">
        <v>100</v>
      </c>
    </row>
    <row r="8046" spans="1:88" x14ac:dyDescent="0.3">
      <c r="A8046" s="1" t="s">
        <v>4718</v>
      </c>
      <c r="B8046" s="2">
        <v>44834</v>
      </c>
      <c r="C8046">
        <v>1</v>
      </c>
      <c r="D8046">
        <v>1</v>
      </c>
      <c r="E8046">
        <v>0</v>
      </c>
      <c r="F8046" s="1" t="s">
        <v>5607</v>
      </c>
      <c r="G8046">
        <v>6</v>
      </c>
      <c r="H8046">
        <v>51</v>
      </c>
      <c r="I8046">
        <v>2</v>
      </c>
      <c r="J8046">
        <v>2221912</v>
      </c>
      <c r="K8046" s="1" t="s">
        <v>90</v>
      </c>
      <c r="L8046">
        <v>0</v>
      </c>
      <c r="M8046" t="s">
        <v>91</v>
      </c>
      <c r="N8046" s="2">
        <v>44697</v>
      </c>
      <c r="O8046" s="2">
        <v>44697</v>
      </c>
      <c r="P8046">
        <v>2022</v>
      </c>
      <c r="Q8046">
        <v>2022</v>
      </c>
      <c r="R8046">
        <v>13</v>
      </c>
      <c r="S8046" t="s">
        <v>91</v>
      </c>
      <c r="T8046">
        <v>13</v>
      </c>
      <c r="U8046" t="s">
        <v>91</v>
      </c>
      <c r="V8046" s="1" t="s">
        <v>92</v>
      </c>
      <c r="W8046" s="1" t="s">
        <v>92</v>
      </c>
      <c r="X8046" s="1" t="s">
        <v>93</v>
      </c>
      <c r="Y8046">
        <v>381140000</v>
      </c>
      <c r="Z8046">
        <v>47157</v>
      </c>
      <c r="AA8046" s="1" t="s">
        <v>93</v>
      </c>
      <c r="AB8046" s="1" t="s">
        <v>93</v>
      </c>
      <c r="AC8046" t="s">
        <v>91</v>
      </c>
      <c r="AF8046" s="1" t="s">
        <v>91</v>
      </c>
      <c r="AG8046" s="1" t="s">
        <v>91</v>
      </c>
      <c r="AH8046" t="s">
        <v>91</v>
      </c>
      <c r="AI8046" s="1" t="s">
        <v>94</v>
      </c>
      <c r="AJ8046" s="1" t="s">
        <v>91</v>
      </c>
      <c r="AK8046" s="1" t="s">
        <v>95</v>
      </c>
      <c r="AL8046" s="1" t="s">
        <v>94</v>
      </c>
      <c r="AM8046" s="1" t="s">
        <v>94</v>
      </c>
      <c r="AN8046" t="s">
        <v>91</v>
      </c>
      <c r="AO8046" s="1" t="s">
        <v>96</v>
      </c>
      <c r="AP8046" s="1" t="s">
        <v>97</v>
      </c>
      <c r="AQ8046" s="1" t="s">
        <v>97</v>
      </c>
      <c r="AR8046" s="1" t="s">
        <v>97</v>
      </c>
      <c r="AS8046" s="1" t="s">
        <v>97</v>
      </c>
      <c r="AT8046" s="1" t="s">
        <v>97</v>
      </c>
      <c r="AU8046" s="1" t="s">
        <v>97</v>
      </c>
      <c r="AV8046" s="1" t="s">
        <v>99</v>
      </c>
      <c r="AW8046" s="1" t="s">
        <v>99</v>
      </c>
      <c r="AX8046" t="s">
        <v>91</v>
      </c>
      <c r="AY8046" t="s">
        <v>91</v>
      </c>
      <c r="AZ8046">
        <v>6995</v>
      </c>
      <c r="BA8046">
        <v>0</v>
      </c>
      <c r="BB8046">
        <v>6995</v>
      </c>
      <c r="BC8046">
        <v>14499</v>
      </c>
      <c r="BD8046">
        <v>0</v>
      </c>
      <c r="BE8046">
        <v>0</v>
      </c>
      <c r="BF8046">
        <v>14499</v>
      </c>
      <c r="BG8046">
        <v>14499</v>
      </c>
      <c r="BH8046">
        <v>0</v>
      </c>
      <c r="BI8046">
        <v>14499</v>
      </c>
      <c r="BJ8046">
        <v>3329.15</v>
      </c>
      <c r="BK8046">
        <v>2887.9</v>
      </c>
      <c r="BL8046">
        <v>2690</v>
      </c>
      <c r="BM8046" t="s">
        <v>91</v>
      </c>
      <c r="BN8046" t="s">
        <v>91</v>
      </c>
      <c r="BO8046" t="s">
        <v>91</v>
      </c>
      <c r="BP8046" t="s">
        <v>91</v>
      </c>
      <c r="BQ8046" s="2">
        <v>37900</v>
      </c>
      <c r="BR8046" s="2"/>
      <c r="BV8046" t="s">
        <v>91</v>
      </c>
      <c r="BW8046" s="1" t="s">
        <v>91</v>
      </c>
      <c r="BX8046" s="1" t="s">
        <v>91</v>
      </c>
      <c r="BY8046" s="2"/>
      <c r="CB8046" t="s">
        <v>91</v>
      </c>
      <c r="CC8046" t="s">
        <v>91</v>
      </c>
      <c r="CD8046" t="s">
        <v>91</v>
      </c>
      <c r="CE8046" t="s">
        <v>91</v>
      </c>
      <c r="CF8046" t="s">
        <v>91</v>
      </c>
      <c r="CG8046" t="s">
        <v>91</v>
      </c>
      <c r="CH8046" t="s">
        <v>91</v>
      </c>
      <c r="CI8046" s="2"/>
      <c r="CJ8046" s="1" t="s">
        <v>100</v>
      </c>
    </row>
    <row r="8047" spans="1:88" x14ac:dyDescent="0.3">
      <c r="A8047" s="1" t="s">
        <v>4718</v>
      </c>
      <c r="B8047" s="2">
        <v>44834</v>
      </c>
      <c r="C8047">
        <v>1</v>
      </c>
      <c r="D8047">
        <v>1</v>
      </c>
      <c r="E8047">
        <v>0</v>
      </c>
      <c r="F8047" s="1" t="s">
        <v>5608</v>
      </c>
      <c r="G8047">
        <v>6</v>
      </c>
      <c r="H8047">
        <v>51</v>
      </c>
      <c r="I8047">
        <v>2</v>
      </c>
      <c r="J8047">
        <v>2221068</v>
      </c>
      <c r="K8047" s="1" t="s">
        <v>90</v>
      </c>
      <c r="L8047">
        <v>0</v>
      </c>
      <c r="M8047" t="s">
        <v>91</v>
      </c>
      <c r="N8047" s="2">
        <v>44641</v>
      </c>
      <c r="O8047" s="2">
        <v>44641</v>
      </c>
      <c r="P8047">
        <v>2022</v>
      </c>
      <c r="Q8047">
        <v>2022</v>
      </c>
      <c r="R8047">
        <v>13</v>
      </c>
      <c r="S8047" t="s">
        <v>91</v>
      </c>
      <c r="T8047">
        <v>13</v>
      </c>
      <c r="U8047" t="s">
        <v>91</v>
      </c>
      <c r="V8047" s="1" t="s">
        <v>92</v>
      </c>
      <c r="W8047" s="1" t="s">
        <v>92</v>
      </c>
      <c r="X8047" s="1" t="s">
        <v>93</v>
      </c>
      <c r="Y8047">
        <v>381090000</v>
      </c>
      <c r="Z8047">
        <v>47157</v>
      </c>
      <c r="AA8047" s="1" t="s">
        <v>93</v>
      </c>
      <c r="AB8047" s="1" t="s">
        <v>93</v>
      </c>
      <c r="AC8047" t="s">
        <v>91</v>
      </c>
      <c r="AF8047" s="1" t="s">
        <v>91</v>
      </c>
      <c r="AG8047" s="1" t="s">
        <v>91</v>
      </c>
      <c r="AH8047" t="s">
        <v>91</v>
      </c>
      <c r="AI8047" s="1" t="s">
        <v>94</v>
      </c>
      <c r="AJ8047" s="1" t="s">
        <v>91</v>
      </c>
      <c r="AK8047" s="1" t="s">
        <v>95</v>
      </c>
      <c r="AL8047" s="1" t="s">
        <v>94</v>
      </c>
      <c r="AM8047" s="1" t="s">
        <v>94</v>
      </c>
      <c r="AN8047" t="s">
        <v>91</v>
      </c>
      <c r="AO8047" s="1" t="s">
        <v>96</v>
      </c>
      <c r="AP8047" s="1" t="s">
        <v>107</v>
      </c>
      <c r="AQ8047" s="1" t="s">
        <v>107</v>
      </c>
      <c r="AR8047" s="1" t="s">
        <v>97</v>
      </c>
      <c r="AS8047" s="1" t="s">
        <v>97</v>
      </c>
      <c r="AT8047" s="1" t="s">
        <v>97</v>
      </c>
      <c r="AU8047" s="1" t="s">
        <v>97</v>
      </c>
      <c r="AV8047" s="1" t="s">
        <v>99</v>
      </c>
      <c r="AW8047" s="1" t="s">
        <v>99</v>
      </c>
      <c r="AX8047" t="s">
        <v>91</v>
      </c>
      <c r="AY8047" t="s">
        <v>91</v>
      </c>
      <c r="AZ8047">
        <v>108952</v>
      </c>
      <c r="BA8047">
        <v>91100</v>
      </c>
      <c r="BB8047">
        <v>17852</v>
      </c>
      <c r="BC8047">
        <v>42565.13</v>
      </c>
      <c r="BD8047">
        <v>17176.13</v>
      </c>
      <c r="BE8047">
        <v>0</v>
      </c>
      <c r="BF8047">
        <v>25389</v>
      </c>
      <c r="BG8047">
        <v>42565.13</v>
      </c>
      <c r="BH8047">
        <v>0</v>
      </c>
      <c r="BI8047">
        <v>42565.13</v>
      </c>
      <c r="BJ8047">
        <v>0</v>
      </c>
      <c r="BK8047">
        <v>1634</v>
      </c>
      <c r="BL8047">
        <v>918</v>
      </c>
      <c r="BM8047" t="s">
        <v>91</v>
      </c>
      <c r="BN8047" t="s">
        <v>91</v>
      </c>
      <c r="BO8047" t="s">
        <v>91</v>
      </c>
      <c r="BP8047" t="s">
        <v>91</v>
      </c>
      <c r="BQ8047" s="2">
        <v>37900</v>
      </c>
      <c r="BR8047" s="2"/>
      <c r="BV8047" t="s">
        <v>91</v>
      </c>
      <c r="BW8047" s="1" t="s">
        <v>91</v>
      </c>
      <c r="BX8047" s="1" t="s">
        <v>91</v>
      </c>
      <c r="BY8047" s="2"/>
      <c r="CB8047" t="s">
        <v>91</v>
      </c>
      <c r="CC8047" t="s">
        <v>91</v>
      </c>
      <c r="CD8047" t="s">
        <v>91</v>
      </c>
      <c r="CE8047" t="s">
        <v>91</v>
      </c>
      <c r="CF8047" t="s">
        <v>91</v>
      </c>
      <c r="CG8047" t="s">
        <v>91</v>
      </c>
      <c r="CH8047" t="s">
        <v>91</v>
      </c>
      <c r="CI8047" s="2"/>
      <c r="CJ8047" s="1" t="s">
        <v>100</v>
      </c>
    </row>
    <row r="8048" spans="1:88" x14ac:dyDescent="0.3">
      <c r="A8048" s="1" t="s">
        <v>4718</v>
      </c>
      <c r="B8048" s="2">
        <v>44834</v>
      </c>
      <c r="C8048">
        <v>1</v>
      </c>
      <c r="D8048">
        <v>1</v>
      </c>
      <c r="E8048">
        <v>0</v>
      </c>
      <c r="F8048" s="1" t="s">
        <v>5609</v>
      </c>
      <c r="G8048">
        <v>6</v>
      </c>
      <c r="H8048">
        <v>51</v>
      </c>
      <c r="I8048">
        <v>2</v>
      </c>
      <c r="J8048">
        <v>2220038</v>
      </c>
      <c r="K8048" s="1" t="s">
        <v>90</v>
      </c>
      <c r="L8048">
        <v>0</v>
      </c>
      <c r="M8048" t="s">
        <v>91</v>
      </c>
      <c r="N8048" s="2">
        <v>44565</v>
      </c>
      <c r="O8048" s="2">
        <v>44565</v>
      </c>
      <c r="P8048">
        <v>2022</v>
      </c>
      <c r="Q8048">
        <v>2022</v>
      </c>
      <c r="R8048">
        <v>13</v>
      </c>
      <c r="S8048" t="s">
        <v>91</v>
      </c>
      <c r="T8048">
        <v>13</v>
      </c>
      <c r="U8048" t="s">
        <v>91</v>
      </c>
      <c r="V8048" s="1" t="s">
        <v>92</v>
      </c>
      <c r="W8048" s="1" t="s">
        <v>92</v>
      </c>
      <c r="X8048" s="1" t="s">
        <v>93</v>
      </c>
      <c r="Y8048">
        <v>381060000</v>
      </c>
      <c r="Z8048">
        <v>47157</v>
      </c>
      <c r="AA8048" s="1" t="s">
        <v>93</v>
      </c>
      <c r="AB8048" s="1" t="s">
        <v>93</v>
      </c>
      <c r="AC8048" t="s">
        <v>91</v>
      </c>
      <c r="AF8048" s="1" t="s">
        <v>91</v>
      </c>
      <c r="AG8048" s="1" t="s">
        <v>91</v>
      </c>
      <c r="AH8048" t="s">
        <v>91</v>
      </c>
      <c r="AI8048" s="1" t="s">
        <v>94</v>
      </c>
      <c r="AJ8048" s="1" t="s">
        <v>91</v>
      </c>
      <c r="AK8048" s="1" t="s">
        <v>95</v>
      </c>
      <c r="AL8048" s="1" t="s">
        <v>94</v>
      </c>
      <c r="AM8048" s="1" t="s">
        <v>94</v>
      </c>
      <c r="AN8048" t="s">
        <v>91</v>
      </c>
      <c r="AO8048" s="1" t="s">
        <v>96</v>
      </c>
      <c r="AP8048" s="1" t="s">
        <v>97</v>
      </c>
      <c r="AQ8048" s="1" t="s">
        <v>97</v>
      </c>
      <c r="AR8048" s="1" t="s">
        <v>97</v>
      </c>
      <c r="AS8048" s="1" t="s">
        <v>97</v>
      </c>
      <c r="AT8048" s="1" t="s">
        <v>97</v>
      </c>
      <c r="AU8048" s="1" t="s">
        <v>97</v>
      </c>
      <c r="AV8048" s="1" t="s">
        <v>99</v>
      </c>
      <c r="AW8048" s="1" t="s">
        <v>99</v>
      </c>
      <c r="AX8048" t="s">
        <v>91</v>
      </c>
      <c r="AY8048" t="s">
        <v>91</v>
      </c>
      <c r="AZ8048">
        <v>4209</v>
      </c>
      <c r="BA8048">
        <v>0</v>
      </c>
      <c r="BB8048">
        <v>4209</v>
      </c>
      <c r="BC8048">
        <v>13723</v>
      </c>
      <c r="BD8048">
        <v>9080</v>
      </c>
      <c r="BE8048">
        <v>0</v>
      </c>
      <c r="BF8048">
        <v>4643</v>
      </c>
      <c r="BG8048">
        <v>13723</v>
      </c>
      <c r="BH8048">
        <v>0</v>
      </c>
      <c r="BI8048">
        <v>13723</v>
      </c>
      <c r="BJ8048">
        <v>0</v>
      </c>
      <c r="BK8048">
        <v>1140</v>
      </c>
      <c r="BL8048">
        <v>977.44</v>
      </c>
      <c r="BM8048" t="s">
        <v>91</v>
      </c>
      <c r="BN8048" t="s">
        <v>91</v>
      </c>
      <c r="BO8048" t="s">
        <v>91</v>
      </c>
      <c r="BP8048" t="s">
        <v>91</v>
      </c>
      <c r="BQ8048" s="2">
        <v>37900</v>
      </c>
      <c r="BR8048" s="2"/>
      <c r="BV8048" t="s">
        <v>91</v>
      </c>
      <c r="BW8048" s="1" t="s">
        <v>91</v>
      </c>
      <c r="BX8048" s="1" t="s">
        <v>91</v>
      </c>
      <c r="BY8048" s="2"/>
      <c r="CB8048" t="s">
        <v>91</v>
      </c>
      <c r="CC8048" t="s">
        <v>91</v>
      </c>
      <c r="CD8048" t="s">
        <v>91</v>
      </c>
      <c r="CE8048" t="s">
        <v>91</v>
      </c>
      <c r="CF8048" t="s">
        <v>91</v>
      </c>
      <c r="CG8048" t="s">
        <v>91</v>
      </c>
      <c r="CH8048" t="s">
        <v>91</v>
      </c>
      <c r="CI8048" s="2"/>
      <c r="CJ8048" s="1" t="s">
        <v>100</v>
      </c>
    </row>
    <row r="8049" spans="1:88" x14ac:dyDescent="0.3">
      <c r="A8049" s="1" t="s">
        <v>4718</v>
      </c>
      <c r="B8049" s="2">
        <v>44834</v>
      </c>
      <c r="C8049">
        <v>1</v>
      </c>
      <c r="D8049">
        <v>1</v>
      </c>
      <c r="E8049">
        <v>0</v>
      </c>
      <c r="F8049" s="1" t="s">
        <v>5610</v>
      </c>
      <c r="G8049">
        <v>6</v>
      </c>
      <c r="H8049">
        <v>51</v>
      </c>
      <c r="I8049">
        <v>2</v>
      </c>
      <c r="J8049">
        <v>2221557</v>
      </c>
      <c r="K8049" s="1" t="s">
        <v>90</v>
      </c>
      <c r="L8049">
        <v>0</v>
      </c>
      <c r="M8049" t="s">
        <v>91</v>
      </c>
      <c r="N8049" s="2">
        <v>44672</v>
      </c>
      <c r="O8049" s="2">
        <v>44672</v>
      </c>
      <c r="P8049">
        <v>2022</v>
      </c>
      <c r="Q8049">
        <v>2022</v>
      </c>
      <c r="R8049">
        <v>13</v>
      </c>
      <c r="S8049" t="s">
        <v>91</v>
      </c>
      <c r="T8049">
        <v>13</v>
      </c>
      <c r="U8049" t="s">
        <v>91</v>
      </c>
      <c r="V8049" s="1" t="s">
        <v>92</v>
      </c>
      <c r="W8049" s="1" t="s">
        <v>92</v>
      </c>
      <c r="X8049" s="1" t="s">
        <v>93</v>
      </c>
      <c r="Y8049">
        <v>381270000</v>
      </c>
      <c r="Z8049">
        <v>47157</v>
      </c>
      <c r="AA8049" s="1" t="s">
        <v>93</v>
      </c>
      <c r="AB8049" s="1" t="s">
        <v>93</v>
      </c>
      <c r="AC8049" t="s">
        <v>91</v>
      </c>
      <c r="AF8049" s="1" t="s">
        <v>91</v>
      </c>
      <c r="AG8049" s="1" t="s">
        <v>91</v>
      </c>
      <c r="AH8049" t="s">
        <v>91</v>
      </c>
      <c r="AI8049" s="1" t="s">
        <v>94</v>
      </c>
      <c r="AJ8049" s="1" t="s">
        <v>91</v>
      </c>
      <c r="AK8049" s="1" t="s">
        <v>95</v>
      </c>
      <c r="AL8049" s="1" t="s">
        <v>94</v>
      </c>
      <c r="AM8049" s="1" t="s">
        <v>94</v>
      </c>
      <c r="AN8049" t="s">
        <v>91</v>
      </c>
      <c r="AO8049" s="1" t="s">
        <v>100</v>
      </c>
      <c r="AP8049" s="1" t="s">
        <v>97</v>
      </c>
      <c r="AQ8049" s="1" t="s">
        <v>97</v>
      </c>
      <c r="AR8049" s="1" t="s">
        <v>97</v>
      </c>
      <c r="AS8049" s="1" t="s">
        <v>97</v>
      </c>
      <c r="AT8049" s="1" t="s">
        <v>97</v>
      </c>
      <c r="AU8049" s="1" t="s">
        <v>97</v>
      </c>
      <c r="AV8049" s="1" t="s">
        <v>99</v>
      </c>
      <c r="AW8049" s="1" t="s">
        <v>99</v>
      </c>
      <c r="AX8049" t="s">
        <v>91</v>
      </c>
      <c r="AY8049" t="s">
        <v>91</v>
      </c>
      <c r="AZ8049">
        <v>1800</v>
      </c>
      <c r="BA8049">
        <v>0</v>
      </c>
      <c r="BB8049">
        <v>1800</v>
      </c>
      <c r="BC8049">
        <v>6300</v>
      </c>
      <c r="BD8049">
        <v>0</v>
      </c>
      <c r="BE8049">
        <v>0</v>
      </c>
      <c r="BF8049">
        <v>6300</v>
      </c>
      <c r="BG8049">
        <v>6300</v>
      </c>
      <c r="BH8049">
        <v>0</v>
      </c>
      <c r="BI8049">
        <v>6300</v>
      </c>
      <c r="BJ8049">
        <v>0</v>
      </c>
      <c r="BK8049">
        <v>1574</v>
      </c>
      <c r="BL8049">
        <v>1445</v>
      </c>
      <c r="BM8049" t="s">
        <v>91</v>
      </c>
      <c r="BN8049" t="s">
        <v>91</v>
      </c>
      <c r="BO8049" t="s">
        <v>91</v>
      </c>
      <c r="BP8049" t="s">
        <v>91</v>
      </c>
      <c r="BQ8049" s="2">
        <v>37900</v>
      </c>
      <c r="BR8049" s="2"/>
      <c r="BV8049" t="s">
        <v>91</v>
      </c>
      <c r="BW8049" s="1" t="s">
        <v>91</v>
      </c>
      <c r="BX8049" s="1" t="s">
        <v>91</v>
      </c>
      <c r="BY8049" s="2"/>
      <c r="CB8049" t="s">
        <v>91</v>
      </c>
      <c r="CC8049" t="s">
        <v>91</v>
      </c>
      <c r="CD8049" t="s">
        <v>91</v>
      </c>
      <c r="CE8049" t="s">
        <v>91</v>
      </c>
      <c r="CF8049" t="s">
        <v>91</v>
      </c>
      <c r="CG8049" t="s">
        <v>91</v>
      </c>
      <c r="CH8049" t="s">
        <v>91</v>
      </c>
      <c r="CI8049" s="2"/>
      <c r="CJ8049" s="1" t="s">
        <v>100</v>
      </c>
    </row>
    <row r="8050" spans="1:88" x14ac:dyDescent="0.3">
      <c r="A8050" s="1" t="s">
        <v>4718</v>
      </c>
      <c r="B8050" s="2">
        <v>44834</v>
      </c>
      <c r="C8050">
        <v>1</v>
      </c>
      <c r="D8050">
        <v>0</v>
      </c>
      <c r="E8050">
        <v>1</v>
      </c>
      <c r="F8050" s="1" t="s">
        <v>5611</v>
      </c>
      <c r="G8050">
        <v>6</v>
      </c>
      <c r="H8050">
        <v>51</v>
      </c>
      <c r="I8050">
        <v>2</v>
      </c>
      <c r="J8050">
        <v>2221446</v>
      </c>
      <c r="K8050" s="1" t="s">
        <v>90</v>
      </c>
      <c r="L8050">
        <v>0</v>
      </c>
      <c r="M8050" t="s">
        <v>91</v>
      </c>
      <c r="N8050" s="2">
        <v>44664</v>
      </c>
      <c r="O8050" s="2">
        <v>44664</v>
      </c>
      <c r="P8050">
        <v>2022</v>
      </c>
      <c r="Q8050">
        <v>2022</v>
      </c>
      <c r="R8050">
        <v>7</v>
      </c>
      <c r="S8050" t="s">
        <v>91</v>
      </c>
      <c r="T8050">
        <v>7</v>
      </c>
      <c r="U8050" t="s">
        <v>91</v>
      </c>
      <c r="V8050" s="1" t="s">
        <v>92</v>
      </c>
      <c r="W8050" s="1" t="s">
        <v>92</v>
      </c>
      <c r="X8050" s="1" t="s">
        <v>93</v>
      </c>
      <c r="Y8050">
        <v>381185535</v>
      </c>
      <c r="Z8050">
        <v>47157</v>
      </c>
      <c r="AA8050" s="1" t="s">
        <v>93</v>
      </c>
      <c r="AB8050" s="1" t="s">
        <v>93</v>
      </c>
      <c r="AC8050" t="s">
        <v>91</v>
      </c>
      <c r="AF8050" s="1" t="s">
        <v>91</v>
      </c>
      <c r="AG8050" s="1" t="s">
        <v>91</v>
      </c>
      <c r="AH8050" t="s">
        <v>91</v>
      </c>
      <c r="AI8050" s="1" t="s">
        <v>94</v>
      </c>
      <c r="AJ8050" s="1" t="s">
        <v>117</v>
      </c>
      <c r="AK8050" s="1" t="s">
        <v>95</v>
      </c>
      <c r="AL8050" s="1" t="s">
        <v>94</v>
      </c>
      <c r="AM8050" s="1" t="s">
        <v>94</v>
      </c>
      <c r="AN8050" t="s">
        <v>91</v>
      </c>
      <c r="AO8050" s="1" t="s">
        <v>96</v>
      </c>
      <c r="AP8050" s="1" t="s">
        <v>97</v>
      </c>
      <c r="AQ8050" s="1" t="s">
        <v>97</v>
      </c>
      <c r="AR8050" s="1" t="s">
        <v>98</v>
      </c>
      <c r="AS8050" s="1" t="s">
        <v>98</v>
      </c>
      <c r="AT8050" s="1" t="s">
        <v>97</v>
      </c>
      <c r="AU8050" s="1" t="s">
        <v>97</v>
      </c>
      <c r="AV8050" s="1" t="s">
        <v>93</v>
      </c>
      <c r="AW8050" s="1" t="s">
        <v>93</v>
      </c>
      <c r="AX8050" t="s">
        <v>91</v>
      </c>
      <c r="AY8050" t="s">
        <v>91</v>
      </c>
      <c r="AZ8050">
        <v>31901</v>
      </c>
      <c r="BA8050">
        <v>0</v>
      </c>
      <c r="BB8050">
        <v>31901</v>
      </c>
      <c r="BC8050">
        <v>79806.11</v>
      </c>
      <c r="BD8050">
        <v>24000</v>
      </c>
      <c r="BE8050">
        <v>8000</v>
      </c>
      <c r="BF8050">
        <v>47806.11</v>
      </c>
      <c r="BG8050">
        <v>61806.11</v>
      </c>
      <c r="BH8050">
        <v>18000</v>
      </c>
      <c r="BI8050">
        <v>79806.11</v>
      </c>
      <c r="BJ8050">
        <v>3349.5</v>
      </c>
      <c r="BK8050">
        <v>2847.86</v>
      </c>
      <c r="BL8050">
        <v>2825</v>
      </c>
      <c r="BM8050" t="s">
        <v>91</v>
      </c>
      <c r="BN8050" t="s">
        <v>91</v>
      </c>
      <c r="BO8050" t="s">
        <v>91</v>
      </c>
      <c r="BP8050" t="s">
        <v>91</v>
      </c>
      <c r="BQ8050" s="2">
        <v>38266</v>
      </c>
      <c r="BR8050" s="2">
        <v>44780</v>
      </c>
      <c r="BS8050">
        <v>2022</v>
      </c>
      <c r="BT8050">
        <v>2022</v>
      </c>
      <c r="BU8050">
        <v>7</v>
      </c>
      <c r="BV8050" t="s">
        <v>91</v>
      </c>
      <c r="BW8050" s="1" t="s">
        <v>93</v>
      </c>
      <c r="BX8050" s="1" t="s">
        <v>97</v>
      </c>
      <c r="BY8050" s="2">
        <v>44775</v>
      </c>
      <c r="BZ8050">
        <v>2022</v>
      </c>
      <c r="CA8050">
        <v>2022</v>
      </c>
      <c r="CB8050" t="s">
        <v>91</v>
      </c>
      <c r="CC8050" t="s">
        <v>91</v>
      </c>
      <c r="CD8050" t="s">
        <v>91</v>
      </c>
      <c r="CE8050" t="s">
        <v>91</v>
      </c>
      <c r="CF8050" t="s">
        <v>91</v>
      </c>
      <c r="CG8050" t="s">
        <v>91</v>
      </c>
      <c r="CH8050" t="s">
        <v>91</v>
      </c>
      <c r="CI8050" s="2">
        <v>38266</v>
      </c>
      <c r="CJ8050" s="1" t="s">
        <v>100</v>
      </c>
    </row>
    <row r="8051" spans="1:88" x14ac:dyDescent="0.3">
      <c r="A8051" s="1" t="s">
        <v>4718</v>
      </c>
      <c r="B8051" s="2">
        <v>44834</v>
      </c>
      <c r="C8051">
        <v>1</v>
      </c>
      <c r="D8051">
        <v>1</v>
      </c>
      <c r="E8051">
        <v>0</v>
      </c>
      <c r="F8051" s="1" t="s">
        <v>5612</v>
      </c>
      <c r="G8051">
        <v>6</v>
      </c>
      <c r="H8051">
        <v>51</v>
      </c>
      <c r="I8051">
        <v>2</v>
      </c>
      <c r="J8051">
        <v>2220124</v>
      </c>
      <c r="K8051" s="1" t="s">
        <v>90</v>
      </c>
      <c r="L8051">
        <v>0</v>
      </c>
      <c r="M8051" t="s">
        <v>91</v>
      </c>
      <c r="N8051" s="2">
        <v>44573</v>
      </c>
      <c r="O8051" s="2">
        <v>44573</v>
      </c>
      <c r="P8051">
        <v>2022</v>
      </c>
      <c r="Q8051">
        <v>2022</v>
      </c>
      <c r="R8051">
        <v>13</v>
      </c>
      <c r="S8051" t="s">
        <v>91</v>
      </c>
      <c r="T8051">
        <v>13</v>
      </c>
      <c r="U8051" t="s">
        <v>91</v>
      </c>
      <c r="V8051" s="1" t="s">
        <v>92</v>
      </c>
      <c r="W8051" s="1" t="s">
        <v>92</v>
      </c>
      <c r="X8051" s="1" t="s">
        <v>93</v>
      </c>
      <c r="Y8051">
        <v>380530000</v>
      </c>
      <c r="Z8051">
        <v>47157</v>
      </c>
      <c r="AA8051" s="1" t="s">
        <v>93</v>
      </c>
      <c r="AB8051" s="1" t="s">
        <v>93</v>
      </c>
      <c r="AC8051" t="s">
        <v>91</v>
      </c>
      <c r="AF8051" s="1" t="s">
        <v>91</v>
      </c>
      <c r="AG8051" s="1" t="s">
        <v>91</v>
      </c>
      <c r="AH8051" t="s">
        <v>91</v>
      </c>
      <c r="AI8051" s="1" t="s">
        <v>94</v>
      </c>
      <c r="AJ8051" s="1" t="s">
        <v>91</v>
      </c>
      <c r="AK8051" s="1" t="s">
        <v>95</v>
      </c>
      <c r="AL8051" s="1" t="s">
        <v>94</v>
      </c>
      <c r="AM8051" s="1" t="s">
        <v>94</v>
      </c>
      <c r="AN8051" t="s">
        <v>91</v>
      </c>
      <c r="AO8051" s="1" t="s">
        <v>96</v>
      </c>
      <c r="AP8051" s="1" t="s">
        <v>107</v>
      </c>
      <c r="AQ8051" s="1" t="s">
        <v>107</v>
      </c>
      <c r="AR8051" s="1" t="s">
        <v>97</v>
      </c>
      <c r="AS8051" s="1" t="s">
        <v>97</v>
      </c>
      <c r="AT8051" s="1" t="s">
        <v>97</v>
      </c>
      <c r="AU8051" s="1" t="s">
        <v>97</v>
      </c>
      <c r="AV8051" s="1" t="s">
        <v>99</v>
      </c>
      <c r="AW8051" s="1" t="s">
        <v>99</v>
      </c>
      <c r="AX8051" t="s">
        <v>91</v>
      </c>
      <c r="AY8051" t="s">
        <v>91</v>
      </c>
      <c r="AZ8051">
        <v>102720</v>
      </c>
      <c r="BA8051">
        <v>97200</v>
      </c>
      <c r="BB8051">
        <v>5520</v>
      </c>
      <c r="BC8051">
        <v>11700</v>
      </c>
      <c r="BD8051">
        <v>10500</v>
      </c>
      <c r="BE8051">
        <v>0</v>
      </c>
      <c r="BF8051">
        <v>1200</v>
      </c>
      <c r="BG8051">
        <v>11700</v>
      </c>
      <c r="BH8051">
        <v>0</v>
      </c>
      <c r="BI8051">
        <v>11700</v>
      </c>
      <c r="BJ8051">
        <v>1400</v>
      </c>
      <c r="BK8051">
        <v>2200</v>
      </c>
      <c r="BL8051">
        <v>2000</v>
      </c>
      <c r="BM8051" t="s">
        <v>91</v>
      </c>
      <c r="BN8051" t="s">
        <v>91</v>
      </c>
      <c r="BO8051" t="s">
        <v>91</v>
      </c>
      <c r="BP8051" t="s">
        <v>91</v>
      </c>
      <c r="BQ8051" s="2">
        <v>37900</v>
      </c>
      <c r="BR8051" s="2"/>
      <c r="BV8051" t="s">
        <v>91</v>
      </c>
      <c r="BW8051" s="1" t="s">
        <v>91</v>
      </c>
      <c r="BX8051" s="1" t="s">
        <v>91</v>
      </c>
      <c r="BY8051" s="2"/>
      <c r="CB8051" t="s">
        <v>91</v>
      </c>
      <c r="CC8051" t="s">
        <v>91</v>
      </c>
      <c r="CD8051" t="s">
        <v>91</v>
      </c>
      <c r="CE8051" t="s">
        <v>91</v>
      </c>
      <c r="CF8051" t="s">
        <v>91</v>
      </c>
      <c r="CG8051" t="s">
        <v>91</v>
      </c>
      <c r="CH8051" t="s">
        <v>91</v>
      </c>
      <c r="CI8051" s="2"/>
      <c r="CJ8051" s="1" t="s">
        <v>100</v>
      </c>
    </row>
    <row r="8052" spans="1:88" x14ac:dyDescent="0.3">
      <c r="A8052" s="1" t="s">
        <v>4718</v>
      </c>
      <c r="B8052" s="2">
        <v>44834</v>
      </c>
      <c r="C8052">
        <v>1</v>
      </c>
      <c r="D8052">
        <v>0</v>
      </c>
      <c r="E8052">
        <v>1</v>
      </c>
      <c r="F8052" s="1" t="s">
        <v>5613</v>
      </c>
      <c r="G8052">
        <v>6</v>
      </c>
      <c r="H8052">
        <v>51</v>
      </c>
      <c r="I8052">
        <v>1</v>
      </c>
      <c r="J8052">
        <v>2210505</v>
      </c>
      <c r="K8052" s="1" t="s">
        <v>90</v>
      </c>
      <c r="L8052">
        <v>0</v>
      </c>
      <c r="M8052" t="s">
        <v>91</v>
      </c>
      <c r="N8052" s="2">
        <v>44700</v>
      </c>
      <c r="O8052" s="2">
        <v>44700</v>
      </c>
      <c r="P8052">
        <v>2022</v>
      </c>
      <c r="Q8052">
        <v>2022</v>
      </c>
      <c r="R8052">
        <v>7</v>
      </c>
      <c r="S8052" t="s">
        <v>91</v>
      </c>
      <c r="T8052">
        <v>7</v>
      </c>
      <c r="U8052" t="s">
        <v>91</v>
      </c>
      <c r="V8052" s="1" t="s">
        <v>92</v>
      </c>
      <c r="W8052" s="1" t="s">
        <v>92</v>
      </c>
      <c r="X8052" s="1" t="s">
        <v>93</v>
      </c>
      <c r="Y8052">
        <v>382610000</v>
      </c>
      <c r="Z8052">
        <v>47131</v>
      </c>
      <c r="AA8052" s="1" t="s">
        <v>93</v>
      </c>
      <c r="AB8052" s="1" t="s">
        <v>93</v>
      </c>
      <c r="AC8052" t="s">
        <v>91</v>
      </c>
      <c r="AF8052" s="1" t="s">
        <v>91</v>
      </c>
      <c r="AG8052" s="1" t="s">
        <v>91</v>
      </c>
      <c r="AH8052" t="s">
        <v>91</v>
      </c>
      <c r="AI8052" s="1" t="s">
        <v>117</v>
      </c>
      <c r="AJ8052" s="1" t="s">
        <v>117</v>
      </c>
      <c r="AK8052" s="1" t="s">
        <v>95</v>
      </c>
      <c r="AL8052" s="1" t="s">
        <v>94</v>
      </c>
      <c r="AM8052" s="1" t="s">
        <v>94</v>
      </c>
      <c r="AN8052" t="s">
        <v>91</v>
      </c>
      <c r="AO8052" s="1" t="s">
        <v>100</v>
      </c>
      <c r="AP8052" s="1" t="s">
        <v>98</v>
      </c>
      <c r="AQ8052" s="1" t="s">
        <v>98</v>
      </c>
      <c r="AR8052" s="1" t="s">
        <v>107</v>
      </c>
      <c r="AS8052" s="1" t="s">
        <v>107</v>
      </c>
      <c r="AT8052" s="1" t="s">
        <v>97</v>
      </c>
      <c r="AU8052" s="1" t="s">
        <v>97</v>
      </c>
      <c r="AV8052" s="1" t="s">
        <v>93</v>
      </c>
      <c r="AW8052" s="1" t="s">
        <v>93</v>
      </c>
      <c r="AX8052" t="s">
        <v>91</v>
      </c>
      <c r="AY8052" t="s">
        <v>91</v>
      </c>
      <c r="AZ8052">
        <v>79856</v>
      </c>
      <c r="BA8052">
        <v>62300</v>
      </c>
      <c r="BB8052">
        <v>17556</v>
      </c>
      <c r="BC8052">
        <v>139376</v>
      </c>
      <c r="BD8052">
        <v>126031</v>
      </c>
      <c r="BE8052">
        <v>0</v>
      </c>
      <c r="BF8052">
        <v>13345</v>
      </c>
      <c r="BG8052">
        <v>139376</v>
      </c>
      <c r="BH8052">
        <v>0</v>
      </c>
      <c r="BI8052">
        <v>139376</v>
      </c>
      <c r="BJ8052">
        <v>2524.3200000000002</v>
      </c>
      <c r="BK8052">
        <v>1978.31</v>
      </c>
      <c r="BL8052">
        <v>1970.47</v>
      </c>
      <c r="BM8052" t="s">
        <v>91</v>
      </c>
      <c r="BN8052" t="s">
        <v>91</v>
      </c>
      <c r="BO8052" t="s">
        <v>91</v>
      </c>
      <c r="BP8052" t="s">
        <v>91</v>
      </c>
      <c r="BQ8052" s="2">
        <v>38266</v>
      </c>
      <c r="BR8052" s="2">
        <v>44809</v>
      </c>
      <c r="BS8052">
        <v>2022</v>
      </c>
      <c r="BT8052">
        <v>2022</v>
      </c>
      <c r="BU8052">
        <v>7</v>
      </c>
      <c r="BV8052" t="s">
        <v>91</v>
      </c>
      <c r="BW8052" s="1" t="s">
        <v>93</v>
      </c>
      <c r="BX8052" s="1" t="s">
        <v>97</v>
      </c>
      <c r="BY8052" s="2">
        <v>44805</v>
      </c>
      <c r="BZ8052">
        <v>2022</v>
      </c>
      <c r="CA8052">
        <v>2022</v>
      </c>
      <c r="CB8052" t="s">
        <v>91</v>
      </c>
      <c r="CC8052" t="s">
        <v>91</v>
      </c>
      <c r="CD8052" t="s">
        <v>91</v>
      </c>
      <c r="CE8052" t="s">
        <v>91</v>
      </c>
      <c r="CF8052" t="s">
        <v>91</v>
      </c>
      <c r="CG8052" t="s">
        <v>91</v>
      </c>
      <c r="CH8052" t="s">
        <v>91</v>
      </c>
      <c r="CI8052" s="2">
        <v>38266</v>
      </c>
      <c r="CJ8052" s="1" t="s">
        <v>100</v>
      </c>
    </row>
    <row r="8053" spans="1:88" x14ac:dyDescent="0.3">
      <c r="A8053" s="1" t="s">
        <v>4718</v>
      </c>
      <c r="B8053" s="2">
        <v>44834</v>
      </c>
      <c r="C8053">
        <v>1</v>
      </c>
      <c r="D8053">
        <v>1</v>
      </c>
      <c r="E8053">
        <v>0</v>
      </c>
      <c r="F8053" s="1" t="s">
        <v>5614</v>
      </c>
      <c r="G8053">
        <v>6</v>
      </c>
      <c r="H8053">
        <v>51</v>
      </c>
      <c r="I8053">
        <v>2</v>
      </c>
      <c r="J8053">
        <v>2220269</v>
      </c>
      <c r="K8053" s="1" t="s">
        <v>90</v>
      </c>
      <c r="L8053">
        <v>0</v>
      </c>
      <c r="M8053" t="s">
        <v>91</v>
      </c>
      <c r="N8053" s="2">
        <v>44586</v>
      </c>
      <c r="O8053" s="2">
        <v>44586</v>
      </c>
      <c r="P8053">
        <v>2022</v>
      </c>
      <c r="Q8053">
        <v>2022</v>
      </c>
      <c r="R8053">
        <v>13</v>
      </c>
      <c r="S8053" t="s">
        <v>91</v>
      </c>
      <c r="T8053">
        <v>13</v>
      </c>
      <c r="U8053" t="s">
        <v>91</v>
      </c>
      <c r="V8053" s="1" t="s">
        <v>92</v>
      </c>
      <c r="W8053" s="1" t="s">
        <v>92</v>
      </c>
      <c r="X8053" s="1" t="s">
        <v>93</v>
      </c>
      <c r="Y8053">
        <v>381180000</v>
      </c>
      <c r="Z8053">
        <v>47157</v>
      </c>
      <c r="AA8053" s="1" t="s">
        <v>93</v>
      </c>
      <c r="AB8053" s="1" t="s">
        <v>93</v>
      </c>
      <c r="AC8053" t="s">
        <v>91</v>
      </c>
      <c r="AF8053" s="1" t="s">
        <v>91</v>
      </c>
      <c r="AG8053" s="1" t="s">
        <v>91</v>
      </c>
      <c r="AH8053" t="s">
        <v>91</v>
      </c>
      <c r="AI8053" s="1" t="s">
        <v>94</v>
      </c>
      <c r="AJ8053" s="1" t="s">
        <v>91</v>
      </c>
      <c r="AK8053" s="1" t="s">
        <v>95</v>
      </c>
      <c r="AL8053" s="1" t="s">
        <v>94</v>
      </c>
      <c r="AM8053" s="1" t="s">
        <v>94</v>
      </c>
      <c r="AN8053" t="s">
        <v>91</v>
      </c>
      <c r="AO8053" s="1" t="s">
        <v>96</v>
      </c>
      <c r="AP8053" s="1" t="s">
        <v>97</v>
      </c>
      <c r="AQ8053" s="1" t="s">
        <v>97</v>
      </c>
      <c r="AR8053" s="1" t="s">
        <v>107</v>
      </c>
      <c r="AS8053" s="1" t="s">
        <v>107</v>
      </c>
      <c r="AT8053" s="1" t="s">
        <v>97</v>
      </c>
      <c r="AU8053" s="1" t="s">
        <v>97</v>
      </c>
      <c r="AV8053" s="1" t="s">
        <v>99</v>
      </c>
      <c r="AW8053" s="1" t="s">
        <v>99</v>
      </c>
      <c r="AX8053" t="s">
        <v>91</v>
      </c>
      <c r="AY8053" t="s">
        <v>91</v>
      </c>
      <c r="AZ8053">
        <v>32150</v>
      </c>
      <c r="BA8053">
        <v>0</v>
      </c>
      <c r="BB8053">
        <v>32150</v>
      </c>
      <c r="BC8053">
        <v>120964.01</v>
      </c>
      <c r="BD8053">
        <v>39673</v>
      </c>
      <c r="BE8053">
        <v>0</v>
      </c>
      <c r="BF8053">
        <v>81291.009999999995</v>
      </c>
      <c r="BG8053">
        <v>94987.01</v>
      </c>
      <c r="BH8053">
        <v>25977</v>
      </c>
      <c r="BI8053">
        <v>120964.01</v>
      </c>
      <c r="BJ8053">
        <v>5969.33</v>
      </c>
      <c r="BK8053">
        <v>4547.72</v>
      </c>
      <c r="BL8053">
        <v>3752</v>
      </c>
      <c r="BM8053" t="s">
        <v>91</v>
      </c>
      <c r="BN8053" t="s">
        <v>91</v>
      </c>
      <c r="BO8053" t="s">
        <v>91</v>
      </c>
      <c r="BP8053" t="s">
        <v>91</v>
      </c>
      <c r="BQ8053" s="2">
        <v>37900</v>
      </c>
      <c r="BR8053" s="2"/>
      <c r="BV8053" t="s">
        <v>91</v>
      </c>
      <c r="BW8053" s="1" t="s">
        <v>91</v>
      </c>
      <c r="BX8053" s="1" t="s">
        <v>91</v>
      </c>
      <c r="BY8053" s="2"/>
      <c r="CB8053" t="s">
        <v>91</v>
      </c>
      <c r="CC8053" t="s">
        <v>91</v>
      </c>
      <c r="CD8053" t="s">
        <v>91</v>
      </c>
      <c r="CE8053" t="s">
        <v>91</v>
      </c>
      <c r="CF8053" t="s">
        <v>91</v>
      </c>
      <c r="CG8053" t="s">
        <v>91</v>
      </c>
      <c r="CH8053" t="s">
        <v>91</v>
      </c>
      <c r="CI8053" s="2"/>
      <c r="CJ8053" s="1" t="s">
        <v>100</v>
      </c>
    </row>
    <row r="8054" spans="1:88" x14ac:dyDescent="0.3">
      <c r="A8054" s="1" t="s">
        <v>4718</v>
      </c>
      <c r="B8054" s="2">
        <v>44834</v>
      </c>
      <c r="C8054">
        <v>1</v>
      </c>
      <c r="D8054">
        <v>1</v>
      </c>
      <c r="E8054">
        <v>0</v>
      </c>
      <c r="F8054" s="1" t="s">
        <v>5615</v>
      </c>
      <c r="G8054">
        <v>6</v>
      </c>
      <c r="H8054">
        <v>51</v>
      </c>
      <c r="I8054">
        <v>2</v>
      </c>
      <c r="J8054">
        <v>2220538</v>
      </c>
      <c r="K8054" s="1" t="s">
        <v>90</v>
      </c>
      <c r="L8054">
        <v>0</v>
      </c>
      <c r="M8054" t="s">
        <v>91</v>
      </c>
      <c r="N8054" s="2">
        <v>44607</v>
      </c>
      <c r="O8054" s="2">
        <v>44607</v>
      </c>
      <c r="P8054">
        <v>2022</v>
      </c>
      <c r="Q8054">
        <v>2022</v>
      </c>
      <c r="R8054">
        <v>7</v>
      </c>
      <c r="S8054" t="s">
        <v>91</v>
      </c>
      <c r="T8054">
        <v>7</v>
      </c>
      <c r="U8054" t="s">
        <v>91</v>
      </c>
      <c r="V8054" s="1" t="s">
        <v>92</v>
      </c>
      <c r="W8054" s="1" t="s">
        <v>92</v>
      </c>
      <c r="X8054" s="1" t="s">
        <v>93</v>
      </c>
      <c r="Y8054">
        <v>381140000</v>
      </c>
      <c r="Z8054">
        <v>47157</v>
      </c>
      <c r="AA8054" s="1" t="s">
        <v>93</v>
      </c>
      <c r="AB8054" s="1" t="s">
        <v>93</v>
      </c>
      <c r="AC8054" t="s">
        <v>91</v>
      </c>
      <c r="AF8054" s="1" t="s">
        <v>91</v>
      </c>
      <c r="AG8054" s="1" t="s">
        <v>91</v>
      </c>
      <c r="AH8054" t="s">
        <v>91</v>
      </c>
      <c r="AI8054" s="1" t="s">
        <v>94</v>
      </c>
      <c r="AJ8054" s="1" t="s">
        <v>91</v>
      </c>
      <c r="AK8054" s="1" t="s">
        <v>95</v>
      </c>
      <c r="AL8054" s="1" t="s">
        <v>94</v>
      </c>
      <c r="AM8054" s="1" t="s">
        <v>94</v>
      </c>
      <c r="AN8054" t="s">
        <v>91</v>
      </c>
      <c r="AO8054" s="1" t="s">
        <v>96</v>
      </c>
      <c r="AP8054" s="1" t="s">
        <v>97</v>
      </c>
      <c r="AQ8054" s="1" t="s">
        <v>97</v>
      </c>
      <c r="AR8054" s="1" t="s">
        <v>98</v>
      </c>
      <c r="AS8054" s="1" t="s">
        <v>98</v>
      </c>
      <c r="AT8054" s="1" t="s">
        <v>97</v>
      </c>
      <c r="AU8054" s="1" t="s">
        <v>97</v>
      </c>
      <c r="AV8054" s="1" t="s">
        <v>93</v>
      </c>
      <c r="AW8054" s="1" t="s">
        <v>93</v>
      </c>
      <c r="AX8054" t="s">
        <v>91</v>
      </c>
      <c r="AY8054" t="s">
        <v>91</v>
      </c>
      <c r="AZ8054">
        <v>37970</v>
      </c>
      <c r="BA8054">
        <v>36100</v>
      </c>
      <c r="BB8054">
        <v>1870</v>
      </c>
      <c r="BC8054">
        <v>57433.86</v>
      </c>
      <c r="BD8054">
        <v>9188.8700000000008</v>
      </c>
      <c r="BE8054">
        <v>0</v>
      </c>
      <c r="BF8054">
        <v>48244.99</v>
      </c>
      <c r="BG8054">
        <v>57433.86</v>
      </c>
      <c r="BH8054">
        <v>0</v>
      </c>
      <c r="BI8054">
        <v>57433.86</v>
      </c>
      <c r="BJ8054">
        <v>2997</v>
      </c>
      <c r="BK8054">
        <v>2884</v>
      </c>
      <c r="BL8054">
        <v>2807</v>
      </c>
      <c r="BM8054" t="s">
        <v>91</v>
      </c>
      <c r="BN8054" t="s">
        <v>91</v>
      </c>
      <c r="BO8054" t="s">
        <v>91</v>
      </c>
      <c r="BP8054" t="s">
        <v>91</v>
      </c>
      <c r="BQ8054" s="2">
        <v>37900</v>
      </c>
      <c r="BR8054" s="2"/>
      <c r="BV8054" t="s">
        <v>91</v>
      </c>
      <c r="BW8054" s="1" t="s">
        <v>91</v>
      </c>
      <c r="BX8054" s="1" t="s">
        <v>91</v>
      </c>
      <c r="BY8054" s="2"/>
      <c r="CB8054" t="s">
        <v>91</v>
      </c>
      <c r="CC8054" t="s">
        <v>91</v>
      </c>
      <c r="CD8054" t="s">
        <v>91</v>
      </c>
      <c r="CE8054" t="s">
        <v>91</v>
      </c>
      <c r="CF8054" t="s">
        <v>91</v>
      </c>
      <c r="CG8054" t="s">
        <v>91</v>
      </c>
      <c r="CH8054" t="s">
        <v>91</v>
      </c>
      <c r="CI8054" s="2"/>
      <c r="CJ8054" s="1" t="s">
        <v>100</v>
      </c>
    </row>
    <row r="8055" spans="1:88" x14ac:dyDescent="0.3">
      <c r="A8055" s="1" t="s">
        <v>4718</v>
      </c>
      <c r="B8055" s="2">
        <v>44834</v>
      </c>
      <c r="C8055">
        <v>1</v>
      </c>
      <c r="D8055">
        <v>1</v>
      </c>
      <c r="E8055">
        <v>0</v>
      </c>
      <c r="F8055" s="1" t="s">
        <v>5616</v>
      </c>
      <c r="G8055">
        <v>6</v>
      </c>
      <c r="H8055">
        <v>51</v>
      </c>
      <c r="I8055">
        <v>2</v>
      </c>
      <c r="J8055">
        <v>2221827</v>
      </c>
      <c r="K8055" s="1" t="s">
        <v>90</v>
      </c>
      <c r="L8055">
        <v>0</v>
      </c>
      <c r="M8055" t="s">
        <v>91</v>
      </c>
      <c r="N8055" s="2">
        <v>44691</v>
      </c>
      <c r="O8055" s="2">
        <v>44691</v>
      </c>
      <c r="P8055">
        <v>2022</v>
      </c>
      <c r="Q8055">
        <v>2022</v>
      </c>
      <c r="R8055">
        <v>13</v>
      </c>
      <c r="S8055" t="s">
        <v>91</v>
      </c>
      <c r="T8055">
        <v>13</v>
      </c>
      <c r="U8055" t="s">
        <v>91</v>
      </c>
      <c r="V8055" s="1" t="s">
        <v>92</v>
      </c>
      <c r="W8055" s="1" t="s">
        <v>92</v>
      </c>
      <c r="X8055" s="1" t="s">
        <v>93</v>
      </c>
      <c r="Y8055">
        <v>381120000</v>
      </c>
      <c r="Z8055">
        <v>47157</v>
      </c>
      <c r="AA8055" s="1" t="s">
        <v>93</v>
      </c>
      <c r="AB8055" s="1" t="s">
        <v>93</v>
      </c>
      <c r="AC8055" t="s">
        <v>91</v>
      </c>
      <c r="AF8055" s="1" t="s">
        <v>91</v>
      </c>
      <c r="AG8055" s="1" t="s">
        <v>91</v>
      </c>
      <c r="AH8055" t="s">
        <v>91</v>
      </c>
      <c r="AI8055" s="1" t="s">
        <v>94</v>
      </c>
      <c r="AJ8055" s="1" t="s">
        <v>91</v>
      </c>
      <c r="AK8055" s="1" t="s">
        <v>95</v>
      </c>
      <c r="AL8055" s="1" t="s">
        <v>94</v>
      </c>
      <c r="AM8055" s="1" t="s">
        <v>94</v>
      </c>
      <c r="AN8055" t="s">
        <v>91</v>
      </c>
      <c r="AO8055" s="1" t="s">
        <v>100</v>
      </c>
      <c r="AP8055" s="1" t="s">
        <v>97</v>
      </c>
      <c r="AQ8055" s="1" t="s">
        <v>97</v>
      </c>
      <c r="AR8055" s="1" t="s">
        <v>97</v>
      </c>
      <c r="AS8055" s="1" t="s">
        <v>97</v>
      </c>
      <c r="AT8055" s="1" t="s">
        <v>97</v>
      </c>
      <c r="AU8055" s="1" t="s">
        <v>97</v>
      </c>
      <c r="AV8055" s="1" t="s">
        <v>99</v>
      </c>
      <c r="AW8055" s="1" t="s">
        <v>99</v>
      </c>
      <c r="AX8055" t="s">
        <v>91</v>
      </c>
      <c r="AY8055" t="s">
        <v>91</v>
      </c>
      <c r="AZ8055">
        <v>38970</v>
      </c>
      <c r="BA8055">
        <v>35600</v>
      </c>
      <c r="BB8055">
        <v>3370</v>
      </c>
      <c r="BC8055">
        <v>13995</v>
      </c>
      <c r="BD8055">
        <v>0</v>
      </c>
      <c r="BE8055">
        <v>0</v>
      </c>
      <c r="BF8055">
        <v>13995</v>
      </c>
      <c r="BG8055">
        <v>13995</v>
      </c>
      <c r="BH8055">
        <v>0</v>
      </c>
      <c r="BI8055">
        <v>13995</v>
      </c>
      <c r="BJ8055">
        <v>2008.44</v>
      </c>
      <c r="BK8055">
        <v>2109.79</v>
      </c>
      <c r="BL8055">
        <v>1990</v>
      </c>
      <c r="BM8055" t="s">
        <v>91</v>
      </c>
      <c r="BN8055" t="s">
        <v>91</v>
      </c>
      <c r="BO8055" t="s">
        <v>91</v>
      </c>
      <c r="BP8055" t="s">
        <v>91</v>
      </c>
      <c r="BQ8055" s="2">
        <v>38266</v>
      </c>
      <c r="BR8055" s="2"/>
      <c r="BV8055" t="s">
        <v>91</v>
      </c>
      <c r="BW8055" s="1" t="s">
        <v>91</v>
      </c>
      <c r="BX8055" s="1" t="s">
        <v>91</v>
      </c>
      <c r="BY8055" s="2"/>
      <c r="CB8055" t="s">
        <v>91</v>
      </c>
      <c r="CC8055" t="s">
        <v>91</v>
      </c>
      <c r="CD8055" t="s">
        <v>91</v>
      </c>
      <c r="CE8055" t="s">
        <v>91</v>
      </c>
      <c r="CF8055" t="s">
        <v>91</v>
      </c>
      <c r="CG8055" t="s">
        <v>91</v>
      </c>
      <c r="CH8055" t="s">
        <v>91</v>
      </c>
      <c r="CI8055" s="2"/>
      <c r="CJ8055" s="1" t="s">
        <v>100</v>
      </c>
    </row>
    <row r="8056" spans="1:88" x14ac:dyDescent="0.3">
      <c r="A8056" s="1" t="s">
        <v>4718</v>
      </c>
      <c r="B8056" s="2">
        <v>44834</v>
      </c>
      <c r="C8056">
        <v>1</v>
      </c>
      <c r="D8056">
        <v>1</v>
      </c>
      <c r="E8056">
        <v>0</v>
      </c>
      <c r="F8056" s="1" t="s">
        <v>5617</v>
      </c>
      <c r="G8056">
        <v>6</v>
      </c>
      <c r="H8056">
        <v>51</v>
      </c>
      <c r="I8056">
        <v>2</v>
      </c>
      <c r="J8056">
        <v>2220449</v>
      </c>
      <c r="K8056" s="1" t="s">
        <v>90</v>
      </c>
      <c r="L8056">
        <v>0</v>
      </c>
      <c r="M8056" t="s">
        <v>91</v>
      </c>
      <c r="N8056" s="2">
        <v>44600</v>
      </c>
      <c r="O8056" s="2">
        <v>44600</v>
      </c>
      <c r="P8056">
        <v>2022</v>
      </c>
      <c r="Q8056">
        <v>2022</v>
      </c>
      <c r="R8056">
        <v>13</v>
      </c>
      <c r="S8056" t="s">
        <v>91</v>
      </c>
      <c r="T8056">
        <v>13</v>
      </c>
      <c r="U8056" t="s">
        <v>91</v>
      </c>
      <c r="V8056" s="1" t="s">
        <v>92</v>
      </c>
      <c r="W8056" s="1" t="s">
        <v>92</v>
      </c>
      <c r="X8056" s="1" t="s">
        <v>93</v>
      </c>
      <c r="Y8056">
        <v>381070000</v>
      </c>
      <c r="Z8056">
        <v>47157</v>
      </c>
      <c r="AA8056" s="1" t="s">
        <v>93</v>
      </c>
      <c r="AB8056" s="1" t="s">
        <v>93</v>
      </c>
      <c r="AC8056" t="s">
        <v>91</v>
      </c>
      <c r="AF8056" s="1" t="s">
        <v>91</v>
      </c>
      <c r="AG8056" s="1" t="s">
        <v>91</v>
      </c>
      <c r="AH8056" t="s">
        <v>91</v>
      </c>
      <c r="AI8056" s="1" t="s">
        <v>94</v>
      </c>
      <c r="AJ8056" s="1" t="s">
        <v>91</v>
      </c>
      <c r="AK8056" s="1" t="s">
        <v>95</v>
      </c>
      <c r="AL8056" s="1" t="s">
        <v>94</v>
      </c>
      <c r="AM8056" s="1" t="s">
        <v>94</v>
      </c>
      <c r="AN8056" t="s">
        <v>91</v>
      </c>
      <c r="AO8056" s="1" t="s">
        <v>100</v>
      </c>
      <c r="AP8056" s="1" t="s">
        <v>97</v>
      </c>
      <c r="AQ8056" s="1" t="s">
        <v>97</v>
      </c>
      <c r="AR8056" s="1" t="s">
        <v>107</v>
      </c>
      <c r="AS8056" s="1" t="s">
        <v>107</v>
      </c>
      <c r="AT8056" s="1" t="s">
        <v>97</v>
      </c>
      <c r="AU8056" s="1" t="s">
        <v>97</v>
      </c>
      <c r="AV8056" s="1" t="s">
        <v>99</v>
      </c>
      <c r="AW8056" s="1" t="s">
        <v>99</v>
      </c>
      <c r="AX8056" t="s">
        <v>91</v>
      </c>
      <c r="AY8056" t="s">
        <v>91</v>
      </c>
      <c r="AZ8056">
        <v>42900</v>
      </c>
      <c r="BA8056">
        <v>35500</v>
      </c>
      <c r="BB8056">
        <v>7400</v>
      </c>
      <c r="BC8056">
        <v>124307.3</v>
      </c>
      <c r="BD8056">
        <v>4280.83</v>
      </c>
      <c r="BE8056">
        <v>0</v>
      </c>
      <c r="BF8056">
        <v>120026.47</v>
      </c>
      <c r="BG8056">
        <v>24307.3</v>
      </c>
      <c r="BH8056">
        <v>100000</v>
      </c>
      <c r="BI8056">
        <v>124307.3</v>
      </c>
      <c r="BJ8056">
        <v>3423.85</v>
      </c>
      <c r="BK8056">
        <v>2734.68</v>
      </c>
      <c r="BL8056">
        <v>2491</v>
      </c>
      <c r="BM8056" t="s">
        <v>91</v>
      </c>
      <c r="BN8056" t="s">
        <v>91</v>
      </c>
      <c r="BO8056" t="s">
        <v>91</v>
      </c>
      <c r="BP8056" t="s">
        <v>91</v>
      </c>
      <c r="BQ8056" s="2">
        <v>38266</v>
      </c>
      <c r="BR8056" s="2"/>
      <c r="BV8056" t="s">
        <v>91</v>
      </c>
      <c r="BW8056" s="1" t="s">
        <v>91</v>
      </c>
      <c r="BX8056" s="1" t="s">
        <v>91</v>
      </c>
      <c r="BY8056" s="2"/>
      <c r="CB8056" t="s">
        <v>91</v>
      </c>
      <c r="CC8056" t="s">
        <v>91</v>
      </c>
      <c r="CD8056" t="s">
        <v>91</v>
      </c>
      <c r="CE8056" t="s">
        <v>91</v>
      </c>
      <c r="CF8056" t="s">
        <v>91</v>
      </c>
      <c r="CG8056" t="s">
        <v>91</v>
      </c>
      <c r="CH8056" t="s">
        <v>91</v>
      </c>
      <c r="CI8056" s="2"/>
      <c r="CJ8056" s="1" t="s">
        <v>100</v>
      </c>
    </row>
    <row r="8057" spans="1:88" x14ac:dyDescent="0.3">
      <c r="A8057" s="1" t="s">
        <v>4718</v>
      </c>
      <c r="B8057" s="2">
        <v>44834</v>
      </c>
      <c r="C8057">
        <v>1</v>
      </c>
      <c r="D8057">
        <v>0</v>
      </c>
      <c r="E8057">
        <v>1</v>
      </c>
      <c r="F8057" s="1" t="s">
        <v>5618</v>
      </c>
      <c r="G8057">
        <v>6</v>
      </c>
      <c r="H8057">
        <v>51</v>
      </c>
      <c r="I8057">
        <v>2</v>
      </c>
      <c r="J8057">
        <v>2220490</v>
      </c>
      <c r="K8057" s="1" t="s">
        <v>90</v>
      </c>
      <c r="L8057">
        <v>0</v>
      </c>
      <c r="M8057" t="s">
        <v>91</v>
      </c>
      <c r="N8057" s="2">
        <v>44603</v>
      </c>
      <c r="O8057" s="2">
        <v>44603</v>
      </c>
      <c r="P8057">
        <v>2022</v>
      </c>
      <c r="Q8057">
        <v>2022</v>
      </c>
      <c r="R8057">
        <v>13</v>
      </c>
      <c r="S8057" t="s">
        <v>91</v>
      </c>
      <c r="T8057">
        <v>13</v>
      </c>
      <c r="U8057" t="s">
        <v>91</v>
      </c>
      <c r="V8057" s="1" t="s">
        <v>92</v>
      </c>
      <c r="W8057" s="1" t="s">
        <v>92</v>
      </c>
      <c r="X8057" s="1" t="s">
        <v>93</v>
      </c>
      <c r="Y8057">
        <v>381070000</v>
      </c>
      <c r="Z8057">
        <v>47157</v>
      </c>
      <c r="AA8057" s="1" t="s">
        <v>93</v>
      </c>
      <c r="AB8057" s="1" t="s">
        <v>93</v>
      </c>
      <c r="AC8057" t="s">
        <v>91</v>
      </c>
      <c r="AF8057" s="1" t="s">
        <v>91</v>
      </c>
      <c r="AG8057" s="1" t="s">
        <v>91</v>
      </c>
      <c r="AH8057" t="s">
        <v>91</v>
      </c>
      <c r="AI8057" s="1" t="s">
        <v>94</v>
      </c>
      <c r="AJ8057" s="1" t="s">
        <v>94</v>
      </c>
      <c r="AK8057" s="1" t="s">
        <v>95</v>
      </c>
      <c r="AL8057" s="1" t="s">
        <v>94</v>
      </c>
      <c r="AM8057" s="1" t="s">
        <v>94</v>
      </c>
      <c r="AN8057" t="s">
        <v>91</v>
      </c>
      <c r="AO8057" s="1" t="s">
        <v>96</v>
      </c>
      <c r="AP8057" s="1" t="s">
        <v>97</v>
      </c>
      <c r="AQ8057" s="1" t="s">
        <v>97</v>
      </c>
      <c r="AR8057" s="1" t="s">
        <v>97</v>
      </c>
      <c r="AS8057" s="1" t="s">
        <v>97</v>
      </c>
      <c r="AT8057" s="1" t="s">
        <v>97</v>
      </c>
      <c r="AU8057" s="1" t="s">
        <v>97</v>
      </c>
      <c r="AV8057" s="1" t="s">
        <v>99</v>
      </c>
      <c r="AW8057" s="1" t="s">
        <v>99</v>
      </c>
      <c r="AX8057" t="s">
        <v>91</v>
      </c>
      <c r="AY8057" t="s">
        <v>91</v>
      </c>
      <c r="AZ8057">
        <v>17320</v>
      </c>
      <c r="BA8057">
        <v>14400</v>
      </c>
      <c r="BB8057">
        <v>2920</v>
      </c>
      <c r="BC8057">
        <v>14919.69</v>
      </c>
      <c r="BD8057">
        <v>2240.8000000000002</v>
      </c>
      <c r="BE8057">
        <v>0</v>
      </c>
      <c r="BF8057">
        <v>12678.89</v>
      </c>
      <c r="BG8057">
        <v>14919.69</v>
      </c>
      <c r="BH8057">
        <v>0</v>
      </c>
      <c r="BI8057">
        <v>14919.69</v>
      </c>
      <c r="BJ8057">
        <v>400</v>
      </c>
      <c r="BK8057">
        <v>1363</v>
      </c>
      <c r="BL8057">
        <v>945</v>
      </c>
      <c r="BM8057" t="s">
        <v>91</v>
      </c>
      <c r="BN8057" t="s">
        <v>91</v>
      </c>
      <c r="BO8057" t="s">
        <v>91</v>
      </c>
      <c r="BP8057" t="s">
        <v>91</v>
      </c>
      <c r="BQ8057" s="2">
        <v>38266</v>
      </c>
      <c r="BR8057" s="2">
        <v>44795</v>
      </c>
      <c r="BS8057">
        <v>2022</v>
      </c>
      <c r="BT8057">
        <v>2022</v>
      </c>
      <c r="BU8057">
        <v>13</v>
      </c>
      <c r="BV8057" t="s">
        <v>91</v>
      </c>
      <c r="BW8057" s="1" t="s">
        <v>93</v>
      </c>
      <c r="BX8057" s="1" t="s">
        <v>492</v>
      </c>
      <c r="BY8057" s="2">
        <v>44699</v>
      </c>
      <c r="BZ8057">
        <v>2022</v>
      </c>
      <c r="CA8057">
        <v>2022</v>
      </c>
      <c r="CB8057" t="s">
        <v>91</v>
      </c>
      <c r="CC8057" t="s">
        <v>91</v>
      </c>
      <c r="CD8057" t="s">
        <v>91</v>
      </c>
      <c r="CE8057" t="s">
        <v>91</v>
      </c>
      <c r="CF8057" t="s">
        <v>91</v>
      </c>
      <c r="CG8057" t="s">
        <v>91</v>
      </c>
      <c r="CH8057" t="s">
        <v>91</v>
      </c>
      <c r="CI8057" s="2">
        <v>38266</v>
      </c>
      <c r="CJ8057" s="1" t="s">
        <v>100</v>
      </c>
    </row>
    <row r="8058" spans="1:88" x14ac:dyDescent="0.3">
      <c r="A8058" s="1" t="s">
        <v>4718</v>
      </c>
      <c r="B8058" s="2">
        <v>44834</v>
      </c>
      <c r="C8058">
        <v>1</v>
      </c>
      <c r="D8058">
        <v>0</v>
      </c>
      <c r="E8058">
        <v>1</v>
      </c>
      <c r="F8058" s="1" t="s">
        <v>5619</v>
      </c>
      <c r="G8058">
        <v>6</v>
      </c>
      <c r="H8058">
        <v>51</v>
      </c>
      <c r="I8058">
        <v>2</v>
      </c>
      <c r="J8058">
        <v>2221861</v>
      </c>
      <c r="K8058" s="1" t="s">
        <v>90</v>
      </c>
      <c r="L8058">
        <v>0</v>
      </c>
      <c r="M8058" t="s">
        <v>91</v>
      </c>
      <c r="N8058" s="2">
        <v>44692</v>
      </c>
      <c r="O8058" s="2">
        <v>44692</v>
      </c>
      <c r="P8058">
        <v>2022</v>
      </c>
      <c r="Q8058">
        <v>2022</v>
      </c>
      <c r="R8058">
        <v>7</v>
      </c>
      <c r="S8058" t="s">
        <v>91</v>
      </c>
      <c r="T8058">
        <v>7</v>
      </c>
      <c r="U8058" t="s">
        <v>91</v>
      </c>
      <c r="V8058" s="1" t="s">
        <v>92</v>
      </c>
      <c r="W8058" s="1" t="s">
        <v>92</v>
      </c>
      <c r="X8058" s="1" t="s">
        <v>93</v>
      </c>
      <c r="Y8058">
        <v>381280000</v>
      </c>
      <c r="Z8058">
        <v>47157</v>
      </c>
      <c r="AA8058" s="1" t="s">
        <v>93</v>
      </c>
      <c r="AB8058" s="1" t="s">
        <v>93</v>
      </c>
      <c r="AC8058" t="s">
        <v>91</v>
      </c>
      <c r="AF8058" s="1" t="s">
        <v>91</v>
      </c>
      <c r="AG8058" s="1" t="s">
        <v>91</v>
      </c>
      <c r="AH8058" t="s">
        <v>91</v>
      </c>
      <c r="AI8058" s="1" t="s">
        <v>94</v>
      </c>
      <c r="AJ8058" s="1" t="s">
        <v>117</v>
      </c>
      <c r="AK8058" s="1" t="s">
        <v>95</v>
      </c>
      <c r="AL8058" s="1" t="s">
        <v>94</v>
      </c>
      <c r="AM8058" s="1" t="s">
        <v>94</v>
      </c>
      <c r="AN8058" t="s">
        <v>91</v>
      </c>
      <c r="AO8058" s="1" t="s">
        <v>100</v>
      </c>
      <c r="AP8058" s="1" t="s">
        <v>98</v>
      </c>
      <c r="AQ8058" s="1" t="s">
        <v>98</v>
      </c>
      <c r="AR8058" s="1" t="s">
        <v>98</v>
      </c>
      <c r="AS8058" s="1" t="s">
        <v>98</v>
      </c>
      <c r="AT8058" s="1" t="s">
        <v>97</v>
      </c>
      <c r="AU8058" s="1" t="s">
        <v>97</v>
      </c>
      <c r="AV8058" s="1" t="s">
        <v>93</v>
      </c>
      <c r="AW8058" s="1" t="s">
        <v>93</v>
      </c>
      <c r="AX8058" t="s">
        <v>91</v>
      </c>
      <c r="AY8058" t="s">
        <v>91</v>
      </c>
      <c r="AZ8058">
        <v>53140</v>
      </c>
      <c r="BA8058">
        <v>35700</v>
      </c>
      <c r="BB8058">
        <v>17440</v>
      </c>
      <c r="BC8058">
        <v>77206</v>
      </c>
      <c r="BD8058">
        <v>31000</v>
      </c>
      <c r="BE8058">
        <v>0</v>
      </c>
      <c r="BF8058">
        <v>46206</v>
      </c>
      <c r="BG8058">
        <v>77206</v>
      </c>
      <c r="BH8058">
        <v>0</v>
      </c>
      <c r="BI8058">
        <v>77206</v>
      </c>
      <c r="BJ8058">
        <v>0</v>
      </c>
      <c r="BK8058">
        <v>1936</v>
      </c>
      <c r="BL8058">
        <v>1926</v>
      </c>
      <c r="BM8058" t="s">
        <v>91</v>
      </c>
      <c r="BN8058" t="s">
        <v>91</v>
      </c>
      <c r="BO8058" t="s">
        <v>91</v>
      </c>
      <c r="BP8058" t="s">
        <v>91</v>
      </c>
      <c r="BQ8058" s="2">
        <v>38266</v>
      </c>
      <c r="BR8058" s="2">
        <v>44822</v>
      </c>
      <c r="BS8058">
        <v>2022</v>
      </c>
      <c r="BT8058">
        <v>2022</v>
      </c>
      <c r="BU8058">
        <v>7</v>
      </c>
      <c r="BV8058" t="s">
        <v>91</v>
      </c>
      <c r="BW8058" s="1" t="s">
        <v>93</v>
      </c>
      <c r="BX8058" s="1" t="s">
        <v>97</v>
      </c>
      <c r="BY8058" s="2">
        <v>44817</v>
      </c>
      <c r="BZ8058">
        <v>2022</v>
      </c>
      <c r="CA8058">
        <v>2022</v>
      </c>
      <c r="CB8058" t="s">
        <v>91</v>
      </c>
      <c r="CC8058" t="s">
        <v>91</v>
      </c>
      <c r="CD8058" t="s">
        <v>91</v>
      </c>
      <c r="CE8058" t="s">
        <v>91</v>
      </c>
      <c r="CF8058" t="s">
        <v>91</v>
      </c>
      <c r="CG8058" t="s">
        <v>91</v>
      </c>
      <c r="CH8058" t="s">
        <v>91</v>
      </c>
      <c r="CI8058" s="2">
        <v>38266</v>
      </c>
      <c r="CJ8058" s="1" t="s">
        <v>100</v>
      </c>
    </row>
    <row r="8059" spans="1:88" x14ac:dyDescent="0.3">
      <c r="A8059" s="1" t="s">
        <v>4718</v>
      </c>
      <c r="B8059" s="2">
        <v>44834</v>
      </c>
      <c r="C8059">
        <v>1</v>
      </c>
      <c r="D8059">
        <v>0</v>
      </c>
      <c r="E8059">
        <v>1</v>
      </c>
      <c r="F8059" s="1" t="s">
        <v>5620</v>
      </c>
      <c r="G8059">
        <v>6</v>
      </c>
      <c r="H8059">
        <v>51</v>
      </c>
      <c r="I8059">
        <v>2</v>
      </c>
      <c r="J8059">
        <v>2221193</v>
      </c>
      <c r="K8059" s="1" t="s">
        <v>90</v>
      </c>
      <c r="L8059">
        <v>0</v>
      </c>
      <c r="M8059" t="s">
        <v>91</v>
      </c>
      <c r="N8059" s="2">
        <v>44650</v>
      </c>
      <c r="O8059" s="2">
        <v>44650</v>
      </c>
      <c r="P8059">
        <v>2022</v>
      </c>
      <c r="Q8059">
        <v>2022</v>
      </c>
      <c r="R8059">
        <v>13</v>
      </c>
      <c r="S8059" t="s">
        <v>91</v>
      </c>
      <c r="T8059">
        <v>13</v>
      </c>
      <c r="U8059" t="s">
        <v>91</v>
      </c>
      <c r="V8059" s="1" t="s">
        <v>92</v>
      </c>
      <c r="W8059" s="1" t="s">
        <v>92</v>
      </c>
      <c r="X8059" s="1" t="s">
        <v>93</v>
      </c>
      <c r="Y8059">
        <v>381220000</v>
      </c>
      <c r="Z8059">
        <v>47157</v>
      </c>
      <c r="AA8059" s="1" t="s">
        <v>93</v>
      </c>
      <c r="AB8059" s="1" t="s">
        <v>93</v>
      </c>
      <c r="AC8059" t="s">
        <v>91</v>
      </c>
      <c r="AF8059" s="1" t="s">
        <v>91</v>
      </c>
      <c r="AG8059" s="1" t="s">
        <v>91</v>
      </c>
      <c r="AH8059" t="s">
        <v>91</v>
      </c>
      <c r="AI8059" s="1" t="s">
        <v>94</v>
      </c>
      <c r="AJ8059" s="1" t="s">
        <v>94</v>
      </c>
      <c r="AK8059" s="1" t="s">
        <v>95</v>
      </c>
      <c r="AL8059" s="1" t="s">
        <v>94</v>
      </c>
      <c r="AM8059" s="1" t="s">
        <v>94</v>
      </c>
      <c r="AN8059" t="s">
        <v>91</v>
      </c>
      <c r="AO8059" s="1" t="s">
        <v>100</v>
      </c>
      <c r="AP8059" s="1" t="s">
        <v>97</v>
      </c>
      <c r="AQ8059" s="1" t="s">
        <v>97</v>
      </c>
      <c r="AR8059" s="1" t="s">
        <v>97</v>
      </c>
      <c r="AS8059" s="1" t="s">
        <v>97</v>
      </c>
      <c r="AT8059" s="1" t="s">
        <v>97</v>
      </c>
      <c r="AU8059" s="1" t="s">
        <v>97</v>
      </c>
      <c r="AV8059" s="1" t="s">
        <v>99</v>
      </c>
      <c r="AW8059" s="1" t="s">
        <v>99</v>
      </c>
      <c r="AX8059" t="s">
        <v>91</v>
      </c>
      <c r="AY8059" t="s">
        <v>91</v>
      </c>
      <c r="AZ8059">
        <v>2870</v>
      </c>
      <c r="BA8059">
        <v>0</v>
      </c>
      <c r="BB8059">
        <v>2870</v>
      </c>
      <c r="BC8059">
        <v>10501</v>
      </c>
      <c r="BD8059">
        <v>0</v>
      </c>
      <c r="BE8059">
        <v>0</v>
      </c>
      <c r="BF8059">
        <v>10501</v>
      </c>
      <c r="BG8059">
        <v>10501</v>
      </c>
      <c r="BH8059">
        <v>0</v>
      </c>
      <c r="BI8059">
        <v>10501</v>
      </c>
      <c r="BJ8059">
        <v>0</v>
      </c>
      <c r="BK8059">
        <v>1896</v>
      </c>
      <c r="BL8059">
        <v>1735</v>
      </c>
      <c r="BM8059" t="s">
        <v>91</v>
      </c>
      <c r="BN8059" t="s">
        <v>91</v>
      </c>
      <c r="BO8059" t="s">
        <v>91</v>
      </c>
      <c r="BP8059" t="s">
        <v>91</v>
      </c>
      <c r="BQ8059" s="2">
        <v>38266</v>
      </c>
      <c r="BR8059" s="2">
        <v>44810</v>
      </c>
      <c r="BS8059">
        <v>2022</v>
      </c>
      <c r="BT8059">
        <v>2022</v>
      </c>
      <c r="BU8059">
        <v>13</v>
      </c>
      <c r="BV8059" t="s">
        <v>91</v>
      </c>
      <c r="BW8059" s="1" t="s">
        <v>93</v>
      </c>
      <c r="BX8059" s="1" t="s">
        <v>492</v>
      </c>
      <c r="BY8059" s="2">
        <v>44718</v>
      </c>
      <c r="BZ8059">
        <v>2022</v>
      </c>
      <c r="CA8059">
        <v>2022</v>
      </c>
      <c r="CB8059" t="s">
        <v>91</v>
      </c>
      <c r="CC8059" t="s">
        <v>91</v>
      </c>
      <c r="CD8059" t="s">
        <v>91</v>
      </c>
      <c r="CE8059" t="s">
        <v>91</v>
      </c>
      <c r="CF8059" t="s">
        <v>91</v>
      </c>
      <c r="CG8059" t="s">
        <v>91</v>
      </c>
      <c r="CH8059" t="s">
        <v>91</v>
      </c>
      <c r="CI8059" s="2">
        <v>38266</v>
      </c>
      <c r="CJ8059" s="1" t="s">
        <v>100</v>
      </c>
    </row>
    <row r="8060" spans="1:88" x14ac:dyDescent="0.3">
      <c r="A8060" s="1" t="s">
        <v>4718</v>
      </c>
      <c r="B8060" s="2">
        <v>44834</v>
      </c>
      <c r="C8060">
        <v>1</v>
      </c>
      <c r="D8060">
        <v>1</v>
      </c>
      <c r="E8060">
        <v>0</v>
      </c>
      <c r="F8060" s="1" t="s">
        <v>5621</v>
      </c>
      <c r="G8060">
        <v>6</v>
      </c>
      <c r="H8060">
        <v>51</v>
      </c>
      <c r="I8060">
        <v>2</v>
      </c>
      <c r="J8060">
        <v>2221033</v>
      </c>
      <c r="K8060" s="1" t="s">
        <v>90</v>
      </c>
      <c r="L8060">
        <v>0</v>
      </c>
      <c r="M8060" t="s">
        <v>91</v>
      </c>
      <c r="N8060" s="2">
        <v>44637</v>
      </c>
      <c r="O8060" s="2">
        <v>44637</v>
      </c>
      <c r="P8060">
        <v>2022</v>
      </c>
      <c r="Q8060">
        <v>2022</v>
      </c>
      <c r="R8060">
        <v>13</v>
      </c>
      <c r="S8060" t="s">
        <v>91</v>
      </c>
      <c r="T8060">
        <v>13</v>
      </c>
      <c r="U8060" t="s">
        <v>91</v>
      </c>
      <c r="V8060" s="1" t="s">
        <v>92</v>
      </c>
      <c r="W8060" s="1" t="s">
        <v>92</v>
      </c>
      <c r="X8060" s="1" t="s">
        <v>93</v>
      </c>
      <c r="Y8060">
        <v>381160000</v>
      </c>
      <c r="Z8060">
        <v>47157</v>
      </c>
      <c r="AA8060" s="1" t="s">
        <v>93</v>
      </c>
      <c r="AB8060" s="1" t="s">
        <v>93</v>
      </c>
      <c r="AC8060" t="s">
        <v>91</v>
      </c>
      <c r="AF8060" s="1" t="s">
        <v>91</v>
      </c>
      <c r="AG8060" s="1" t="s">
        <v>91</v>
      </c>
      <c r="AH8060" t="s">
        <v>91</v>
      </c>
      <c r="AI8060" s="1" t="s">
        <v>94</v>
      </c>
      <c r="AJ8060" s="1" t="s">
        <v>91</v>
      </c>
      <c r="AK8060" s="1" t="s">
        <v>95</v>
      </c>
      <c r="AL8060" s="1" t="s">
        <v>94</v>
      </c>
      <c r="AM8060" s="1" t="s">
        <v>94</v>
      </c>
      <c r="AN8060" t="s">
        <v>91</v>
      </c>
      <c r="AO8060" s="1" t="s">
        <v>100</v>
      </c>
      <c r="AP8060" s="1" t="s">
        <v>97</v>
      </c>
      <c r="AQ8060" s="1" t="s">
        <v>97</v>
      </c>
      <c r="AR8060" s="1" t="s">
        <v>97</v>
      </c>
      <c r="AS8060" s="1" t="s">
        <v>97</v>
      </c>
      <c r="AT8060" s="1" t="s">
        <v>97</v>
      </c>
      <c r="AU8060" s="1" t="s">
        <v>97</v>
      </c>
      <c r="AV8060" s="1" t="s">
        <v>99</v>
      </c>
      <c r="AW8060" s="1" t="s">
        <v>99</v>
      </c>
      <c r="AX8060" t="s">
        <v>91</v>
      </c>
      <c r="AY8060" t="s">
        <v>91</v>
      </c>
      <c r="AZ8060">
        <v>17219</v>
      </c>
      <c r="BA8060">
        <v>0</v>
      </c>
      <c r="BB8060">
        <v>17219</v>
      </c>
      <c r="BC8060">
        <v>20446</v>
      </c>
      <c r="BD8060">
        <v>13000</v>
      </c>
      <c r="BE8060">
        <v>3000</v>
      </c>
      <c r="BF8060">
        <v>4446</v>
      </c>
      <c r="BG8060">
        <v>17446</v>
      </c>
      <c r="BH8060">
        <v>3000</v>
      </c>
      <c r="BI8060">
        <v>20446</v>
      </c>
      <c r="BJ8060">
        <v>2600</v>
      </c>
      <c r="BK8060">
        <v>2218.63</v>
      </c>
      <c r="BL8060">
        <v>1900</v>
      </c>
      <c r="BM8060" t="s">
        <v>91</v>
      </c>
      <c r="BN8060" t="s">
        <v>91</v>
      </c>
      <c r="BO8060" t="s">
        <v>91</v>
      </c>
      <c r="BP8060" t="s">
        <v>91</v>
      </c>
      <c r="BQ8060" s="2">
        <v>38266</v>
      </c>
      <c r="BR8060" s="2"/>
      <c r="BV8060" t="s">
        <v>91</v>
      </c>
      <c r="BW8060" s="1" t="s">
        <v>91</v>
      </c>
      <c r="BX8060" s="1" t="s">
        <v>91</v>
      </c>
      <c r="BY8060" s="2"/>
      <c r="CB8060" t="s">
        <v>91</v>
      </c>
      <c r="CC8060" t="s">
        <v>91</v>
      </c>
      <c r="CD8060" t="s">
        <v>91</v>
      </c>
      <c r="CE8060" t="s">
        <v>91</v>
      </c>
      <c r="CF8060" t="s">
        <v>91</v>
      </c>
      <c r="CG8060" t="s">
        <v>91</v>
      </c>
      <c r="CH8060" t="s">
        <v>91</v>
      </c>
      <c r="CI8060" s="2"/>
      <c r="CJ8060" s="1" t="s">
        <v>100</v>
      </c>
    </row>
    <row r="8061" spans="1:88" x14ac:dyDescent="0.3">
      <c r="A8061" s="1" t="s">
        <v>4718</v>
      </c>
      <c r="B8061" s="2">
        <v>44834</v>
      </c>
      <c r="C8061">
        <v>1</v>
      </c>
      <c r="D8061">
        <v>1</v>
      </c>
      <c r="E8061">
        <v>0</v>
      </c>
      <c r="F8061" s="1" t="s">
        <v>5622</v>
      </c>
      <c r="G8061">
        <v>6</v>
      </c>
      <c r="H8061">
        <v>51</v>
      </c>
      <c r="I8061">
        <v>2</v>
      </c>
      <c r="J8061">
        <v>2221972</v>
      </c>
      <c r="K8061" s="1" t="s">
        <v>90</v>
      </c>
      <c r="L8061">
        <v>0</v>
      </c>
      <c r="M8061" t="s">
        <v>91</v>
      </c>
      <c r="N8061" s="2">
        <v>44699</v>
      </c>
      <c r="O8061" s="2">
        <v>44699</v>
      </c>
      <c r="P8061">
        <v>2022</v>
      </c>
      <c r="Q8061">
        <v>2022</v>
      </c>
      <c r="R8061">
        <v>13</v>
      </c>
      <c r="S8061" t="s">
        <v>91</v>
      </c>
      <c r="T8061">
        <v>13</v>
      </c>
      <c r="U8061" t="s">
        <v>91</v>
      </c>
      <c r="V8061" s="1" t="s">
        <v>92</v>
      </c>
      <c r="W8061" s="1" t="s">
        <v>92</v>
      </c>
      <c r="X8061" s="1" t="s">
        <v>93</v>
      </c>
      <c r="Y8061">
        <v>381160000</v>
      </c>
      <c r="Z8061">
        <v>47157</v>
      </c>
      <c r="AA8061" s="1" t="s">
        <v>93</v>
      </c>
      <c r="AB8061" s="1" t="s">
        <v>93</v>
      </c>
      <c r="AC8061" t="s">
        <v>91</v>
      </c>
      <c r="AF8061" s="1" t="s">
        <v>91</v>
      </c>
      <c r="AG8061" s="1" t="s">
        <v>91</v>
      </c>
      <c r="AH8061" t="s">
        <v>91</v>
      </c>
      <c r="AI8061" s="1" t="s">
        <v>94</v>
      </c>
      <c r="AJ8061" s="1" t="s">
        <v>91</v>
      </c>
      <c r="AK8061" s="1" t="s">
        <v>95</v>
      </c>
      <c r="AL8061" s="1" t="s">
        <v>94</v>
      </c>
      <c r="AM8061" s="1" t="s">
        <v>94</v>
      </c>
      <c r="AN8061" t="s">
        <v>91</v>
      </c>
      <c r="AO8061" s="1" t="s">
        <v>100</v>
      </c>
      <c r="AP8061" s="1" t="s">
        <v>97</v>
      </c>
      <c r="AQ8061" s="1" t="s">
        <v>97</v>
      </c>
      <c r="AR8061" s="1" t="s">
        <v>97</v>
      </c>
      <c r="AS8061" s="1" t="s">
        <v>97</v>
      </c>
      <c r="AT8061" s="1" t="s">
        <v>97</v>
      </c>
      <c r="AU8061" s="1" t="s">
        <v>97</v>
      </c>
      <c r="AV8061" s="1" t="s">
        <v>99</v>
      </c>
      <c r="AW8061" s="1" t="s">
        <v>99</v>
      </c>
      <c r="AX8061" t="s">
        <v>91</v>
      </c>
      <c r="AY8061" t="s">
        <v>91</v>
      </c>
      <c r="AZ8061">
        <v>6784</v>
      </c>
      <c r="BA8061">
        <v>0</v>
      </c>
      <c r="BB8061">
        <v>6784</v>
      </c>
      <c r="BC8061">
        <v>12487</v>
      </c>
      <c r="BD8061">
        <v>2000</v>
      </c>
      <c r="BE8061">
        <v>0</v>
      </c>
      <c r="BF8061">
        <v>10487</v>
      </c>
      <c r="BG8061">
        <v>12487</v>
      </c>
      <c r="BH8061">
        <v>0</v>
      </c>
      <c r="BI8061">
        <v>12487</v>
      </c>
      <c r="BJ8061">
        <v>2946.67</v>
      </c>
      <c r="BK8061">
        <v>2698.82</v>
      </c>
      <c r="BL8061">
        <v>2495</v>
      </c>
      <c r="BM8061" t="s">
        <v>91</v>
      </c>
      <c r="BN8061" t="s">
        <v>91</v>
      </c>
      <c r="BO8061" t="s">
        <v>91</v>
      </c>
      <c r="BP8061" t="s">
        <v>91</v>
      </c>
      <c r="BQ8061" s="2">
        <v>37900</v>
      </c>
      <c r="BR8061" s="2"/>
      <c r="BV8061" t="s">
        <v>91</v>
      </c>
      <c r="BW8061" s="1" t="s">
        <v>91</v>
      </c>
      <c r="BX8061" s="1" t="s">
        <v>91</v>
      </c>
      <c r="BY8061" s="2"/>
      <c r="CB8061" t="s">
        <v>91</v>
      </c>
      <c r="CC8061" t="s">
        <v>91</v>
      </c>
      <c r="CD8061" t="s">
        <v>91</v>
      </c>
      <c r="CE8061" t="s">
        <v>91</v>
      </c>
      <c r="CF8061" t="s">
        <v>91</v>
      </c>
      <c r="CG8061" t="s">
        <v>91</v>
      </c>
      <c r="CH8061" t="s">
        <v>91</v>
      </c>
      <c r="CI8061" s="2"/>
      <c r="CJ8061" s="1" t="s">
        <v>100</v>
      </c>
    </row>
    <row r="8062" spans="1:88" x14ac:dyDescent="0.3">
      <c r="A8062" s="1" t="s">
        <v>4718</v>
      </c>
      <c r="B8062" s="2">
        <v>44834</v>
      </c>
      <c r="C8062">
        <v>1</v>
      </c>
      <c r="D8062">
        <v>0</v>
      </c>
      <c r="E8062">
        <v>1</v>
      </c>
      <c r="F8062" s="1" t="s">
        <v>5623</v>
      </c>
      <c r="G8062">
        <v>6</v>
      </c>
      <c r="H8062">
        <v>51</v>
      </c>
      <c r="I8062">
        <v>2</v>
      </c>
      <c r="J8062">
        <v>2220475</v>
      </c>
      <c r="K8062" s="1" t="s">
        <v>90</v>
      </c>
      <c r="L8062">
        <v>0</v>
      </c>
      <c r="M8062" t="s">
        <v>91</v>
      </c>
      <c r="N8062" s="2">
        <v>44602</v>
      </c>
      <c r="O8062" s="2">
        <v>44602</v>
      </c>
      <c r="P8062">
        <v>2022</v>
      </c>
      <c r="Q8062">
        <v>2022</v>
      </c>
      <c r="R8062">
        <v>7</v>
      </c>
      <c r="S8062" t="s">
        <v>91</v>
      </c>
      <c r="T8062">
        <v>7</v>
      </c>
      <c r="U8062" t="s">
        <v>91</v>
      </c>
      <c r="V8062" s="1" t="s">
        <v>92</v>
      </c>
      <c r="W8062" s="1" t="s">
        <v>92</v>
      </c>
      <c r="X8062" s="1" t="s">
        <v>93</v>
      </c>
      <c r="Y8062">
        <v>380533132</v>
      </c>
      <c r="Z8062">
        <v>47157</v>
      </c>
      <c r="AA8062" s="1" t="s">
        <v>93</v>
      </c>
      <c r="AB8062" s="1" t="s">
        <v>93</v>
      </c>
      <c r="AC8062" t="s">
        <v>91</v>
      </c>
      <c r="AF8062" s="1" t="s">
        <v>91</v>
      </c>
      <c r="AG8062" s="1" t="s">
        <v>91</v>
      </c>
      <c r="AH8062" t="s">
        <v>91</v>
      </c>
      <c r="AI8062" s="1" t="s">
        <v>94</v>
      </c>
      <c r="AJ8062" s="1" t="s">
        <v>117</v>
      </c>
      <c r="AK8062" s="1" t="s">
        <v>95</v>
      </c>
      <c r="AL8062" s="1" t="s">
        <v>94</v>
      </c>
      <c r="AM8062" s="1" t="s">
        <v>94</v>
      </c>
      <c r="AN8062" t="s">
        <v>91</v>
      </c>
      <c r="AO8062" s="1" t="s">
        <v>100</v>
      </c>
      <c r="AP8062" s="1" t="s">
        <v>107</v>
      </c>
      <c r="AQ8062" s="1" t="s">
        <v>107</v>
      </c>
      <c r="AR8062" s="1" t="s">
        <v>107</v>
      </c>
      <c r="AS8062" s="1" t="s">
        <v>107</v>
      </c>
      <c r="AT8062" s="1" t="s">
        <v>97</v>
      </c>
      <c r="AU8062" s="1" t="s">
        <v>97</v>
      </c>
      <c r="AV8062" s="1" t="s">
        <v>93</v>
      </c>
      <c r="AW8062" s="1" t="s">
        <v>93</v>
      </c>
      <c r="AX8062" t="s">
        <v>91</v>
      </c>
      <c r="AY8062" t="s">
        <v>91</v>
      </c>
      <c r="AZ8062">
        <v>146412.10999999999</v>
      </c>
      <c r="BA8062">
        <v>114200</v>
      </c>
      <c r="BB8062">
        <v>32212.11</v>
      </c>
      <c r="BC8062">
        <v>152835.35</v>
      </c>
      <c r="BD8062">
        <v>100539.97</v>
      </c>
      <c r="BE8062">
        <v>0</v>
      </c>
      <c r="BF8062">
        <v>52295.38</v>
      </c>
      <c r="BG8062">
        <v>152835.35</v>
      </c>
      <c r="BH8062">
        <v>0</v>
      </c>
      <c r="BI8062">
        <v>152835.35</v>
      </c>
      <c r="BJ8062">
        <v>433.33</v>
      </c>
      <c r="BK8062">
        <v>2237.17</v>
      </c>
      <c r="BL8062">
        <v>2196.1999999999998</v>
      </c>
      <c r="BM8062" t="s">
        <v>91</v>
      </c>
      <c r="BN8062" t="s">
        <v>91</v>
      </c>
      <c r="BO8062" t="s">
        <v>91</v>
      </c>
      <c r="BP8062" t="s">
        <v>91</v>
      </c>
      <c r="BQ8062" s="2">
        <v>37900</v>
      </c>
      <c r="BR8062" s="2">
        <v>44692</v>
      </c>
      <c r="BS8062">
        <v>2022</v>
      </c>
      <c r="BT8062">
        <v>2022</v>
      </c>
      <c r="BU8062">
        <v>7</v>
      </c>
      <c r="BV8062" t="s">
        <v>91</v>
      </c>
      <c r="BW8062" s="1" t="s">
        <v>93</v>
      </c>
      <c r="BX8062" s="1" t="s">
        <v>97</v>
      </c>
      <c r="BY8062" s="2">
        <v>44692</v>
      </c>
      <c r="BZ8062">
        <v>2022</v>
      </c>
      <c r="CA8062">
        <v>2022</v>
      </c>
      <c r="CB8062" t="s">
        <v>91</v>
      </c>
      <c r="CC8062" t="s">
        <v>91</v>
      </c>
      <c r="CD8062" t="s">
        <v>91</v>
      </c>
      <c r="CE8062" t="s">
        <v>91</v>
      </c>
      <c r="CF8062" t="s">
        <v>91</v>
      </c>
      <c r="CG8062" t="s">
        <v>91</v>
      </c>
      <c r="CH8062" t="s">
        <v>91</v>
      </c>
      <c r="CI8062" s="2">
        <v>37900</v>
      </c>
      <c r="CJ8062" s="1" t="s">
        <v>100</v>
      </c>
    </row>
    <row r="8063" spans="1:88" x14ac:dyDescent="0.3">
      <c r="A8063" s="1" t="s">
        <v>4718</v>
      </c>
      <c r="B8063" s="2">
        <v>44834</v>
      </c>
      <c r="C8063">
        <v>1</v>
      </c>
      <c r="D8063">
        <v>1</v>
      </c>
      <c r="E8063">
        <v>0</v>
      </c>
      <c r="F8063" s="1" t="s">
        <v>5624</v>
      </c>
      <c r="G8063">
        <v>6</v>
      </c>
      <c r="H8063">
        <v>51</v>
      </c>
      <c r="I8063">
        <v>2</v>
      </c>
      <c r="J8063">
        <v>2221806</v>
      </c>
      <c r="K8063" s="1" t="s">
        <v>90</v>
      </c>
      <c r="L8063">
        <v>0</v>
      </c>
      <c r="M8063" t="s">
        <v>91</v>
      </c>
      <c r="N8063" s="2">
        <v>44690</v>
      </c>
      <c r="O8063" s="2">
        <v>44690</v>
      </c>
      <c r="P8063">
        <v>2022</v>
      </c>
      <c r="Q8063">
        <v>2022</v>
      </c>
      <c r="R8063">
        <v>13</v>
      </c>
      <c r="S8063" t="s">
        <v>91</v>
      </c>
      <c r="T8063">
        <v>13</v>
      </c>
      <c r="U8063" t="s">
        <v>91</v>
      </c>
      <c r="V8063" s="1" t="s">
        <v>92</v>
      </c>
      <c r="W8063" s="1" t="s">
        <v>92</v>
      </c>
      <c r="X8063" s="1" t="s">
        <v>93</v>
      </c>
      <c r="Y8063">
        <v>381110000</v>
      </c>
      <c r="Z8063">
        <v>47157</v>
      </c>
      <c r="AA8063" s="1" t="s">
        <v>93</v>
      </c>
      <c r="AB8063" s="1" t="s">
        <v>93</v>
      </c>
      <c r="AC8063" t="s">
        <v>91</v>
      </c>
      <c r="AF8063" s="1" t="s">
        <v>91</v>
      </c>
      <c r="AG8063" s="1" t="s">
        <v>91</v>
      </c>
      <c r="AH8063" t="s">
        <v>91</v>
      </c>
      <c r="AI8063" s="1" t="s">
        <v>94</v>
      </c>
      <c r="AJ8063" s="1" t="s">
        <v>91</v>
      </c>
      <c r="AK8063" s="1" t="s">
        <v>95</v>
      </c>
      <c r="AL8063" s="1" t="s">
        <v>94</v>
      </c>
      <c r="AM8063" s="1" t="s">
        <v>94</v>
      </c>
      <c r="AN8063" t="s">
        <v>91</v>
      </c>
      <c r="AO8063" s="1" t="s">
        <v>96</v>
      </c>
      <c r="AP8063" s="1" t="s">
        <v>97</v>
      </c>
      <c r="AQ8063" s="1" t="s">
        <v>97</v>
      </c>
      <c r="AR8063" s="1" t="s">
        <v>97</v>
      </c>
      <c r="AS8063" s="1" t="s">
        <v>97</v>
      </c>
      <c r="AT8063" s="1" t="s">
        <v>97</v>
      </c>
      <c r="AU8063" s="1" t="s">
        <v>97</v>
      </c>
      <c r="AV8063" s="1" t="s">
        <v>99</v>
      </c>
      <c r="AW8063" s="1" t="s">
        <v>99</v>
      </c>
      <c r="AX8063" t="s">
        <v>91</v>
      </c>
      <c r="AY8063" t="s">
        <v>91</v>
      </c>
      <c r="AZ8063">
        <v>17623</v>
      </c>
      <c r="BA8063">
        <v>0</v>
      </c>
      <c r="BB8063">
        <v>17623</v>
      </c>
      <c r="BC8063">
        <v>29835.040000000001</v>
      </c>
      <c r="BD8063">
        <v>17295.54</v>
      </c>
      <c r="BE8063">
        <v>3000</v>
      </c>
      <c r="BF8063">
        <v>9539.5</v>
      </c>
      <c r="BG8063">
        <v>26835.040000000001</v>
      </c>
      <c r="BH8063">
        <v>3000</v>
      </c>
      <c r="BI8063">
        <v>29835.040000000001</v>
      </c>
      <c r="BJ8063">
        <v>1070.22</v>
      </c>
      <c r="BK8063">
        <v>2263.3200000000002</v>
      </c>
      <c r="BL8063">
        <v>1775</v>
      </c>
      <c r="BM8063" t="s">
        <v>91</v>
      </c>
      <c r="BN8063" t="s">
        <v>91</v>
      </c>
      <c r="BO8063" t="s">
        <v>91</v>
      </c>
      <c r="BP8063" t="s">
        <v>91</v>
      </c>
      <c r="BQ8063" s="2">
        <v>37900</v>
      </c>
      <c r="BR8063" s="2"/>
      <c r="BV8063" t="s">
        <v>91</v>
      </c>
      <c r="BW8063" s="1" t="s">
        <v>91</v>
      </c>
      <c r="BX8063" s="1" t="s">
        <v>91</v>
      </c>
      <c r="BY8063" s="2"/>
      <c r="CB8063" t="s">
        <v>91</v>
      </c>
      <c r="CC8063" t="s">
        <v>91</v>
      </c>
      <c r="CD8063" t="s">
        <v>91</v>
      </c>
      <c r="CE8063" t="s">
        <v>91</v>
      </c>
      <c r="CF8063" t="s">
        <v>91</v>
      </c>
      <c r="CG8063" t="s">
        <v>91</v>
      </c>
      <c r="CH8063" t="s">
        <v>91</v>
      </c>
      <c r="CI8063" s="2"/>
      <c r="CJ8063" s="1" t="s">
        <v>100</v>
      </c>
    </row>
    <row r="8064" spans="1:88" x14ac:dyDescent="0.3">
      <c r="A8064" s="1" t="s">
        <v>4718</v>
      </c>
      <c r="B8064" s="2">
        <v>44834</v>
      </c>
      <c r="C8064">
        <v>1</v>
      </c>
      <c r="D8064">
        <v>1</v>
      </c>
      <c r="E8064">
        <v>0</v>
      </c>
      <c r="F8064" s="1" t="s">
        <v>5625</v>
      </c>
      <c r="G8064">
        <v>6</v>
      </c>
      <c r="H8064">
        <v>51</v>
      </c>
      <c r="I8064">
        <v>1</v>
      </c>
      <c r="J8064">
        <v>2210159</v>
      </c>
      <c r="K8064" s="1" t="s">
        <v>90</v>
      </c>
      <c r="L8064">
        <v>0</v>
      </c>
      <c r="M8064" t="s">
        <v>91</v>
      </c>
      <c r="N8064" s="2">
        <v>44609</v>
      </c>
      <c r="O8064" s="2">
        <v>44609</v>
      </c>
      <c r="P8064">
        <v>2022</v>
      </c>
      <c r="Q8064">
        <v>2022</v>
      </c>
      <c r="R8064">
        <v>13</v>
      </c>
      <c r="S8064" t="s">
        <v>91</v>
      </c>
      <c r="T8064">
        <v>13</v>
      </c>
      <c r="U8064" t="s">
        <v>91</v>
      </c>
      <c r="V8064" s="1" t="s">
        <v>92</v>
      </c>
      <c r="W8064" s="1" t="s">
        <v>92</v>
      </c>
      <c r="X8064" s="1" t="s">
        <v>93</v>
      </c>
      <c r="Y8064">
        <v>383010000</v>
      </c>
      <c r="Z8064">
        <v>47113</v>
      </c>
      <c r="AA8064" s="1" t="s">
        <v>93</v>
      </c>
      <c r="AB8064" s="1" t="s">
        <v>93</v>
      </c>
      <c r="AC8064" t="s">
        <v>91</v>
      </c>
      <c r="AF8064" s="1" t="s">
        <v>91</v>
      </c>
      <c r="AG8064" s="1" t="s">
        <v>91</v>
      </c>
      <c r="AH8064" t="s">
        <v>91</v>
      </c>
      <c r="AI8064" s="1" t="s">
        <v>94</v>
      </c>
      <c r="AJ8064" s="1" t="s">
        <v>91</v>
      </c>
      <c r="AK8064" s="1" t="s">
        <v>95</v>
      </c>
      <c r="AL8064" s="1" t="s">
        <v>94</v>
      </c>
      <c r="AM8064" s="1" t="s">
        <v>94</v>
      </c>
      <c r="AN8064" t="s">
        <v>91</v>
      </c>
      <c r="AO8064" s="1" t="s">
        <v>100</v>
      </c>
      <c r="AP8064" s="1" t="s">
        <v>107</v>
      </c>
      <c r="AQ8064" s="1" t="s">
        <v>107</v>
      </c>
      <c r="AR8064" s="1" t="s">
        <v>107</v>
      </c>
      <c r="AS8064" s="1" t="s">
        <v>107</v>
      </c>
      <c r="AT8064" s="1" t="s">
        <v>97</v>
      </c>
      <c r="AU8064" s="1" t="s">
        <v>97</v>
      </c>
      <c r="AV8064" s="1" t="s">
        <v>99</v>
      </c>
      <c r="AW8064" s="1" t="s">
        <v>99</v>
      </c>
      <c r="AX8064" t="s">
        <v>91</v>
      </c>
      <c r="AY8064" t="s">
        <v>91</v>
      </c>
      <c r="AZ8064">
        <v>144795</v>
      </c>
      <c r="BA8064">
        <v>96600</v>
      </c>
      <c r="BB8064">
        <v>48195</v>
      </c>
      <c r="BC8064">
        <v>154612.82</v>
      </c>
      <c r="BD8064">
        <v>123424.24</v>
      </c>
      <c r="BE8064">
        <v>1582</v>
      </c>
      <c r="BF8064">
        <v>29606.58</v>
      </c>
      <c r="BG8064">
        <v>154612.82</v>
      </c>
      <c r="BH8064">
        <v>0</v>
      </c>
      <c r="BI8064">
        <v>154612.82</v>
      </c>
      <c r="BJ8064">
        <v>5625.34</v>
      </c>
      <c r="BK8064">
        <v>4479.76</v>
      </c>
      <c r="BL8064">
        <v>3772</v>
      </c>
      <c r="BM8064" t="s">
        <v>91</v>
      </c>
      <c r="BN8064" t="s">
        <v>91</v>
      </c>
      <c r="BO8064" t="s">
        <v>91</v>
      </c>
      <c r="BP8064" t="s">
        <v>91</v>
      </c>
      <c r="BQ8064" s="2">
        <v>37900</v>
      </c>
      <c r="BR8064" s="2"/>
      <c r="BV8064" t="s">
        <v>91</v>
      </c>
      <c r="BW8064" s="1" t="s">
        <v>91</v>
      </c>
      <c r="BX8064" s="1" t="s">
        <v>91</v>
      </c>
      <c r="BY8064" s="2"/>
      <c r="CB8064" t="s">
        <v>91</v>
      </c>
      <c r="CC8064" t="s">
        <v>91</v>
      </c>
      <c r="CD8064" t="s">
        <v>91</v>
      </c>
      <c r="CE8064" t="s">
        <v>91</v>
      </c>
      <c r="CF8064" t="s">
        <v>91</v>
      </c>
      <c r="CG8064" t="s">
        <v>91</v>
      </c>
      <c r="CH8064" t="s">
        <v>91</v>
      </c>
      <c r="CI8064" s="2"/>
      <c r="CJ8064" s="1" t="s">
        <v>100</v>
      </c>
    </row>
    <row r="8065" spans="1:88" x14ac:dyDescent="0.3">
      <c r="A8065" s="1" t="s">
        <v>4718</v>
      </c>
      <c r="B8065" s="2">
        <v>44834</v>
      </c>
      <c r="C8065">
        <v>1</v>
      </c>
      <c r="D8065">
        <v>0</v>
      </c>
      <c r="E8065">
        <v>1</v>
      </c>
      <c r="F8065" s="1" t="s">
        <v>5626</v>
      </c>
      <c r="G8065">
        <v>6</v>
      </c>
      <c r="H8065">
        <v>51</v>
      </c>
      <c r="I8065">
        <v>2</v>
      </c>
      <c r="J8065">
        <v>2220142</v>
      </c>
      <c r="K8065" s="1" t="s">
        <v>90</v>
      </c>
      <c r="L8065">
        <v>0</v>
      </c>
      <c r="M8065" t="s">
        <v>91</v>
      </c>
      <c r="N8065" s="2">
        <v>44574</v>
      </c>
      <c r="O8065" s="2">
        <v>44574</v>
      </c>
      <c r="P8065">
        <v>2022</v>
      </c>
      <c r="Q8065">
        <v>2022</v>
      </c>
      <c r="R8065">
        <v>7</v>
      </c>
      <c r="S8065" t="s">
        <v>91</v>
      </c>
      <c r="T8065">
        <v>7</v>
      </c>
      <c r="U8065" t="s">
        <v>91</v>
      </c>
      <c r="V8065" s="1" t="s">
        <v>92</v>
      </c>
      <c r="W8065" s="1" t="s">
        <v>92</v>
      </c>
      <c r="X8065" s="1" t="s">
        <v>93</v>
      </c>
      <c r="Y8065">
        <v>381160000</v>
      </c>
      <c r="Z8065">
        <v>47157</v>
      </c>
      <c r="AA8065" s="1" t="s">
        <v>93</v>
      </c>
      <c r="AB8065" s="1" t="s">
        <v>93</v>
      </c>
      <c r="AC8065" t="s">
        <v>91</v>
      </c>
      <c r="AF8065" s="1" t="s">
        <v>91</v>
      </c>
      <c r="AG8065" s="1" t="s">
        <v>91</v>
      </c>
      <c r="AH8065" t="s">
        <v>91</v>
      </c>
      <c r="AI8065" s="1" t="s">
        <v>94</v>
      </c>
      <c r="AJ8065" s="1" t="s">
        <v>117</v>
      </c>
      <c r="AK8065" s="1" t="s">
        <v>95</v>
      </c>
      <c r="AL8065" s="1" t="s">
        <v>94</v>
      </c>
      <c r="AM8065" s="1" t="s">
        <v>94</v>
      </c>
      <c r="AN8065" t="s">
        <v>91</v>
      </c>
      <c r="AO8065" s="1" t="s">
        <v>96</v>
      </c>
      <c r="AP8065" s="1" t="s">
        <v>97</v>
      </c>
      <c r="AQ8065" s="1" t="s">
        <v>97</v>
      </c>
      <c r="AR8065" s="1" t="s">
        <v>97</v>
      </c>
      <c r="AS8065" s="1" t="s">
        <v>97</v>
      </c>
      <c r="AT8065" s="1" t="s">
        <v>97</v>
      </c>
      <c r="AU8065" s="1" t="s">
        <v>97</v>
      </c>
      <c r="AV8065" s="1" t="s">
        <v>93</v>
      </c>
      <c r="AW8065" s="1" t="s">
        <v>93</v>
      </c>
      <c r="AX8065" t="s">
        <v>91</v>
      </c>
      <c r="AY8065" t="s">
        <v>91</v>
      </c>
      <c r="AZ8065">
        <v>20890</v>
      </c>
      <c r="BA8065">
        <v>3300</v>
      </c>
      <c r="BB8065">
        <v>17590</v>
      </c>
      <c r="BC8065">
        <v>34614</v>
      </c>
      <c r="BD8065">
        <v>13000</v>
      </c>
      <c r="BE8065">
        <v>0</v>
      </c>
      <c r="BF8065">
        <v>21614</v>
      </c>
      <c r="BG8065">
        <v>34614</v>
      </c>
      <c r="BH8065">
        <v>0</v>
      </c>
      <c r="BI8065">
        <v>34614</v>
      </c>
      <c r="BJ8065">
        <v>2764</v>
      </c>
      <c r="BK8065">
        <v>2790.32</v>
      </c>
      <c r="BL8065">
        <v>2780</v>
      </c>
      <c r="BM8065" t="s">
        <v>91</v>
      </c>
      <c r="BN8065" t="s">
        <v>91</v>
      </c>
      <c r="BO8065" t="s">
        <v>91</v>
      </c>
      <c r="BP8065" t="s">
        <v>91</v>
      </c>
      <c r="BQ8065" s="2">
        <v>37900</v>
      </c>
      <c r="BR8065" s="2">
        <v>44699</v>
      </c>
      <c r="BS8065">
        <v>2022</v>
      </c>
      <c r="BT8065">
        <v>2022</v>
      </c>
      <c r="BU8065">
        <v>7</v>
      </c>
      <c r="BV8065" t="s">
        <v>91</v>
      </c>
      <c r="BW8065" s="1" t="s">
        <v>93</v>
      </c>
      <c r="BX8065" s="1" t="s">
        <v>97</v>
      </c>
      <c r="BY8065" s="2">
        <v>44699</v>
      </c>
      <c r="BZ8065">
        <v>2022</v>
      </c>
      <c r="CA8065">
        <v>2022</v>
      </c>
      <c r="CB8065" t="s">
        <v>91</v>
      </c>
      <c r="CC8065" t="s">
        <v>91</v>
      </c>
      <c r="CD8065" t="s">
        <v>91</v>
      </c>
      <c r="CE8065" t="s">
        <v>91</v>
      </c>
      <c r="CF8065" t="s">
        <v>91</v>
      </c>
      <c r="CG8065" t="s">
        <v>91</v>
      </c>
      <c r="CH8065" t="s">
        <v>91</v>
      </c>
      <c r="CI8065" s="2">
        <v>37900</v>
      </c>
      <c r="CJ8065" s="1" t="s">
        <v>100</v>
      </c>
    </row>
    <row r="8066" spans="1:88" x14ac:dyDescent="0.3">
      <c r="A8066" s="1" t="s">
        <v>4718</v>
      </c>
      <c r="B8066" s="2">
        <v>44834</v>
      </c>
      <c r="C8066">
        <v>1</v>
      </c>
      <c r="D8066">
        <v>1</v>
      </c>
      <c r="E8066">
        <v>0</v>
      </c>
      <c r="F8066" s="1" t="s">
        <v>5627</v>
      </c>
      <c r="G8066">
        <v>6</v>
      </c>
      <c r="H8066">
        <v>51</v>
      </c>
      <c r="I8066">
        <v>2</v>
      </c>
      <c r="J8066">
        <v>2220517</v>
      </c>
      <c r="K8066" s="1" t="s">
        <v>90</v>
      </c>
      <c r="L8066">
        <v>0</v>
      </c>
      <c r="M8066" t="s">
        <v>91</v>
      </c>
      <c r="N8066" s="2">
        <v>44606</v>
      </c>
      <c r="O8066" s="2">
        <v>44606</v>
      </c>
      <c r="P8066">
        <v>2022</v>
      </c>
      <c r="Q8066">
        <v>2022</v>
      </c>
      <c r="R8066">
        <v>13</v>
      </c>
      <c r="S8066" t="s">
        <v>91</v>
      </c>
      <c r="T8066">
        <v>13</v>
      </c>
      <c r="U8066" t="s">
        <v>91</v>
      </c>
      <c r="V8066" s="1" t="s">
        <v>92</v>
      </c>
      <c r="W8066" s="1" t="s">
        <v>92</v>
      </c>
      <c r="X8066" s="1" t="s">
        <v>93</v>
      </c>
      <c r="Y8066">
        <v>381250000</v>
      </c>
      <c r="Z8066">
        <v>47157</v>
      </c>
      <c r="AA8066" s="1" t="s">
        <v>93</v>
      </c>
      <c r="AB8066" s="1" t="s">
        <v>93</v>
      </c>
      <c r="AC8066" t="s">
        <v>91</v>
      </c>
      <c r="AF8066" s="1" t="s">
        <v>91</v>
      </c>
      <c r="AG8066" s="1" t="s">
        <v>91</v>
      </c>
      <c r="AH8066" t="s">
        <v>91</v>
      </c>
      <c r="AI8066" s="1" t="s">
        <v>94</v>
      </c>
      <c r="AJ8066" s="1" t="s">
        <v>91</v>
      </c>
      <c r="AK8066" s="1" t="s">
        <v>95</v>
      </c>
      <c r="AL8066" s="1" t="s">
        <v>94</v>
      </c>
      <c r="AM8066" s="1" t="s">
        <v>94</v>
      </c>
      <c r="AN8066" t="s">
        <v>91</v>
      </c>
      <c r="AO8066" s="1" t="s">
        <v>96</v>
      </c>
      <c r="AP8066" s="1" t="s">
        <v>97</v>
      </c>
      <c r="AQ8066" s="1" t="s">
        <v>97</v>
      </c>
      <c r="AR8066" s="1" t="s">
        <v>97</v>
      </c>
      <c r="AS8066" s="1" t="s">
        <v>97</v>
      </c>
      <c r="AT8066" s="1" t="s">
        <v>97</v>
      </c>
      <c r="AU8066" s="1" t="s">
        <v>97</v>
      </c>
      <c r="AV8066" s="1" t="s">
        <v>99</v>
      </c>
      <c r="AW8066" s="1" t="s">
        <v>99</v>
      </c>
      <c r="AX8066" t="s">
        <v>91</v>
      </c>
      <c r="AY8066" t="s">
        <v>91</v>
      </c>
      <c r="AZ8066">
        <v>12680</v>
      </c>
      <c r="BA8066">
        <v>0</v>
      </c>
      <c r="BB8066">
        <v>12680</v>
      </c>
      <c r="BC8066">
        <v>41734.53</v>
      </c>
      <c r="BD8066">
        <v>16072</v>
      </c>
      <c r="BE8066">
        <v>1529.3</v>
      </c>
      <c r="BF8066">
        <v>24133.23</v>
      </c>
      <c r="BG8066">
        <v>27131.040000000001</v>
      </c>
      <c r="BH8066">
        <v>14603.49</v>
      </c>
      <c r="BI8066">
        <v>41734.53</v>
      </c>
      <c r="BJ8066">
        <v>8528</v>
      </c>
      <c r="BK8066">
        <v>6185</v>
      </c>
      <c r="BL8066">
        <v>5235</v>
      </c>
      <c r="BM8066" t="s">
        <v>91</v>
      </c>
      <c r="BN8066" t="s">
        <v>91</v>
      </c>
      <c r="BO8066" t="s">
        <v>91</v>
      </c>
      <c r="BP8066" t="s">
        <v>91</v>
      </c>
      <c r="BQ8066" s="2">
        <v>37900</v>
      </c>
      <c r="BR8066" s="2"/>
      <c r="BV8066" t="s">
        <v>91</v>
      </c>
      <c r="BW8066" s="1" t="s">
        <v>91</v>
      </c>
      <c r="BX8066" s="1" t="s">
        <v>91</v>
      </c>
      <c r="BY8066" s="2"/>
      <c r="CB8066" t="s">
        <v>91</v>
      </c>
      <c r="CC8066" t="s">
        <v>91</v>
      </c>
      <c r="CD8066" t="s">
        <v>91</v>
      </c>
      <c r="CE8066" t="s">
        <v>91</v>
      </c>
      <c r="CF8066" t="s">
        <v>91</v>
      </c>
      <c r="CG8066" t="s">
        <v>91</v>
      </c>
      <c r="CH8066" t="s">
        <v>91</v>
      </c>
      <c r="CI8066" s="2"/>
      <c r="CJ8066" s="1" t="s">
        <v>100</v>
      </c>
    </row>
    <row r="8067" spans="1:88" x14ac:dyDescent="0.3">
      <c r="A8067" s="1" t="s">
        <v>4718</v>
      </c>
      <c r="B8067" s="2">
        <v>44834</v>
      </c>
      <c r="C8067">
        <v>1</v>
      </c>
      <c r="D8067">
        <v>0</v>
      </c>
      <c r="E8067">
        <v>1</v>
      </c>
      <c r="F8067" s="1" t="s">
        <v>5628</v>
      </c>
      <c r="G8067">
        <v>6</v>
      </c>
      <c r="H8067">
        <v>51</v>
      </c>
      <c r="I8067">
        <v>2</v>
      </c>
      <c r="J8067">
        <v>2221821</v>
      </c>
      <c r="K8067" s="1" t="s">
        <v>90</v>
      </c>
      <c r="L8067">
        <v>0</v>
      </c>
      <c r="M8067" t="s">
        <v>91</v>
      </c>
      <c r="N8067" s="2">
        <v>44690</v>
      </c>
      <c r="O8067" s="2">
        <v>44690</v>
      </c>
      <c r="P8067">
        <v>2022</v>
      </c>
      <c r="Q8067">
        <v>2022</v>
      </c>
      <c r="R8067">
        <v>7</v>
      </c>
      <c r="S8067" t="s">
        <v>91</v>
      </c>
      <c r="T8067">
        <v>7</v>
      </c>
      <c r="U8067" t="s">
        <v>91</v>
      </c>
      <c r="V8067" s="1" t="s">
        <v>92</v>
      </c>
      <c r="W8067" s="1" t="s">
        <v>92</v>
      </c>
      <c r="X8067" s="1" t="s">
        <v>93</v>
      </c>
      <c r="Y8067">
        <v>381060000</v>
      </c>
      <c r="Z8067">
        <v>47157</v>
      </c>
      <c r="AA8067" s="1" t="s">
        <v>93</v>
      </c>
      <c r="AB8067" s="1" t="s">
        <v>93</v>
      </c>
      <c r="AC8067" t="s">
        <v>91</v>
      </c>
      <c r="AF8067" s="1" t="s">
        <v>91</v>
      </c>
      <c r="AG8067" s="1" t="s">
        <v>91</v>
      </c>
      <c r="AH8067" t="s">
        <v>91</v>
      </c>
      <c r="AI8067" s="1" t="s">
        <v>94</v>
      </c>
      <c r="AJ8067" s="1" t="s">
        <v>117</v>
      </c>
      <c r="AK8067" s="1" t="s">
        <v>95</v>
      </c>
      <c r="AL8067" s="1" t="s">
        <v>94</v>
      </c>
      <c r="AM8067" s="1" t="s">
        <v>94</v>
      </c>
      <c r="AN8067" t="s">
        <v>91</v>
      </c>
      <c r="AO8067" s="1" t="s">
        <v>96</v>
      </c>
      <c r="AP8067" s="1" t="s">
        <v>97</v>
      </c>
      <c r="AQ8067" s="1" t="s">
        <v>97</v>
      </c>
      <c r="AR8067" s="1" t="s">
        <v>97</v>
      </c>
      <c r="AS8067" s="1" t="s">
        <v>97</v>
      </c>
      <c r="AT8067" s="1" t="s">
        <v>97</v>
      </c>
      <c r="AU8067" s="1" t="s">
        <v>97</v>
      </c>
      <c r="AV8067" s="1" t="s">
        <v>93</v>
      </c>
      <c r="AW8067" s="1" t="s">
        <v>93</v>
      </c>
      <c r="AX8067" t="s">
        <v>91</v>
      </c>
      <c r="AY8067" t="s">
        <v>91</v>
      </c>
      <c r="AZ8067">
        <v>7850</v>
      </c>
      <c r="BA8067">
        <v>0</v>
      </c>
      <c r="BB8067">
        <v>7850</v>
      </c>
      <c r="BC8067">
        <v>15641</v>
      </c>
      <c r="BD8067">
        <v>0</v>
      </c>
      <c r="BE8067">
        <v>0</v>
      </c>
      <c r="BF8067">
        <v>15641</v>
      </c>
      <c r="BG8067">
        <v>15641</v>
      </c>
      <c r="BH8067">
        <v>0</v>
      </c>
      <c r="BI8067">
        <v>15641</v>
      </c>
      <c r="BJ8067">
        <v>1415.67</v>
      </c>
      <c r="BK8067">
        <v>1142</v>
      </c>
      <c r="BL8067">
        <v>1486</v>
      </c>
      <c r="BM8067" t="s">
        <v>91</v>
      </c>
      <c r="BN8067" t="s">
        <v>91</v>
      </c>
      <c r="BO8067" t="s">
        <v>91</v>
      </c>
      <c r="BP8067" t="s">
        <v>91</v>
      </c>
      <c r="BQ8067" s="2">
        <v>38266</v>
      </c>
      <c r="BR8067" s="2">
        <v>44815</v>
      </c>
      <c r="BS8067">
        <v>2022</v>
      </c>
      <c r="BT8067">
        <v>2022</v>
      </c>
      <c r="BU8067">
        <v>7</v>
      </c>
      <c r="BV8067" t="s">
        <v>91</v>
      </c>
      <c r="BW8067" s="1" t="s">
        <v>93</v>
      </c>
      <c r="BX8067" s="1" t="s">
        <v>97</v>
      </c>
      <c r="BY8067" s="2">
        <v>44811</v>
      </c>
      <c r="BZ8067">
        <v>2022</v>
      </c>
      <c r="CA8067">
        <v>2022</v>
      </c>
      <c r="CB8067" t="s">
        <v>91</v>
      </c>
      <c r="CC8067" t="s">
        <v>91</v>
      </c>
      <c r="CD8067" t="s">
        <v>91</v>
      </c>
      <c r="CE8067" t="s">
        <v>91</v>
      </c>
      <c r="CF8067" t="s">
        <v>91</v>
      </c>
      <c r="CG8067" t="s">
        <v>91</v>
      </c>
      <c r="CH8067" t="s">
        <v>91</v>
      </c>
      <c r="CI8067" s="2">
        <v>38266</v>
      </c>
      <c r="CJ8067" s="1" t="s">
        <v>100</v>
      </c>
    </row>
    <row r="8068" spans="1:88" x14ac:dyDescent="0.3">
      <c r="A8068" s="1" t="s">
        <v>4718</v>
      </c>
      <c r="B8068" s="2">
        <v>44834</v>
      </c>
      <c r="C8068">
        <v>1</v>
      </c>
      <c r="D8068">
        <v>1</v>
      </c>
      <c r="E8068">
        <v>0</v>
      </c>
      <c r="F8068" s="1" t="s">
        <v>5629</v>
      </c>
      <c r="G8068">
        <v>6</v>
      </c>
      <c r="H8068">
        <v>51</v>
      </c>
      <c r="I8068">
        <v>2</v>
      </c>
      <c r="J8068">
        <v>2220305</v>
      </c>
      <c r="K8068" s="1" t="s">
        <v>90</v>
      </c>
      <c r="L8068">
        <v>0</v>
      </c>
      <c r="M8068" t="s">
        <v>91</v>
      </c>
      <c r="N8068" s="2">
        <v>44588</v>
      </c>
      <c r="O8068" s="2">
        <v>44588</v>
      </c>
      <c r="P8068">
        <v>2022</v>
      </c>
      <c r="Q8068">
        <v>2022</v>
      </c>
      <c r="R8068">
        <v>13</v>
      </c>
      <c r="S8068" t="s">
        <v>91</v>
      </c>
      <c r="T8068">
        <v>13</v>
      </c>
      <c r="U8068" t="s">
        <v>91</v>
      </c>
      <c r="V8068" s="1" t="s">
        <v>92</v>
      </c>
      <c r="W8068" s="1" t="s">
        <v>92</v>
      </c>
      <c r="X8068" s="1" t="s">
        <v>93</v>
      </c>
      <c r="Y8068">
        <v>380600000</v>
      </c>
      <c r="Z8068">
        <v>47047</v>
      </c>
      <c r="AA8068" s="1" t="s">
        <v>93</v>
      </c>
      <c r="AB8068" s="1" t="s">
        <v>93</v>
      </c>
      <c r="AC8068" t="s">
        <v>91</v>
      </c>
      <c r="AF8068" s="1" t="s">
        <v>91</v>
      </c>
      <c r="AG8068" s="1" t="s">
        <v>91</v>
      </c>
      <c r="AH8068" t="s">
        <v>91</v>
      </c>
      <c r="AI8068" s="1" t="s">
        <v>94</v>
      </c>
      <c r="AJ8068" s="1" t="s">
        <v>91</v>
      </c>
      <c r="AK8068" s="1" t="s">
        <v>95</v>
      </c>
      <c r="AL8068" s="1" t="s">
        <v>94</v>
      </c>
      <c r="AM8068" s="1" t="s">
        <v>94</v>
      </c>
      <c r="AN8068" t="s">
        <v>91</v>
      </c>
      <c r="AO8068" s="1" t="s">
        <v>100</v>
      </c>
      <c r="AP8068" s="1" t="s">
        <v>107</v>
      </c>
      <c r="AQ8068" s="1" t="s">
        <v>107</v>
      </c>
      <c r="AR8068" s="1" t="s">
        <v>107</v>
      </c>
      <c r="AS8068" s="1" t="s">
        <v>107</v>
      </c>
      <c r="AT8068" s="1" t="s">
        <v>97</v>
      </c>
      <c r="AU8068" s="1" t="s">
        <v>97</v>
      </c>
      <c r="AV8068" s="1" t="s">
        <v>99</v>
      </c>
      <c r="AW8068" s="1" t="s">
        <v>99</v>
      </c>
      <c r="AX8068" t="s">
        <v>91</v>
      </c>
      <c r="AY8068" t="s">
        <v>91</v>
      </c>
      <c r="AZ8068">
        <v>482600</v>
      </c>
      <c r="BA8068">
        <v>328500</v>
      </c>
      <c r="BB8068">
        <v>154100</v>
      </c>
      <c r="BC8068">
        <v>493761</v>
      </c>
      <c r="BD8068">
        <v>472247</v>
      </c>
      <c r="BE8068">
        <v>8086</v>
      </c>
      <c r="BF8068">
        <v>13428</v>
      </c>
      <c r="BG8068">
        <v>485675</v>
      </c>
      <c r="BH8068">
        <v>8086</v>
      </c>
      <c r="BI8068">
        <v>493761</v>
      </c>
      <c r="BJ8068">
        <v>0</v>
      </c>
      <c r="BK8068">
        <v>8728.0400000000009</v>
      </c>
      <c r="BL8068">
        <v>3032</v>
      </c>
      <c r="BM8068" t="s">
        <v>91</v>
      </c>
      <c r="BN8068" t="s">
        <v>91</v>
      </c>
      <c r="BO8068" t="s">
        <v>91</v>
      </c>
      <c r="BP8068" t="s">
        <v>91</v>
      </c>
      <c r="BQ8068" s="2">
        <v>37900</v>
      </c>
      <c r="BR8068" s="2"/>
      <c r="BV8068" t="s">
        <v>91</v>
      </c>
      <c r="BW8068" s="1" t="s">
        <v>91</v>
      </c>
      <c r="BX8068" s="1" t="s">
        <v>91</v>
      </c>
      <c r="BY8068" s="2"/>
      <c r="CB8068" t="s">
        <v>91</v>
      </c>
      <c r="CC8068" t="s">
        <v>91</v>
      </c>
      <c r="CD8068" t="s">
        <v>91</v>
      </c>
      <c r="CE8068" t="s">
        <v>91</v>
      </c>
      <c r="CF8068" t="s">
        <v>91</v>
      </c>
      <c r="CG8068" t="s">
        <v>91</v>
      </c>
      <c r="CH8068" t="s">
        <v>91</v>
      </c>
      <c r="CI8068" s="2"/>
      <c r="CJ8068" s="1" t="s">
        <v>100</v>
      </c>
    </row>
    <row r="8069" spans="1:88" x14ac:dyDescent="0.3">
      <c r="A8069" s="1" t="s">
        <v>4718</v>
      </c>
      <c r="B8069" s="2">
        <v>44834</v>
      </c>
      <c r="C8069">
        <v>1</v>
      </c>
      <c r="D8069">
        <v>1</v>
      </c>
      <c r="E8069">
        <v>0</v>
      </c>
      <c r="F8069" s="1" t="s">
        <v>5630</v>
      </c>
      <c r="G8069">
        <v>6</v>
      </c>
      <c r="H8069">
        <v>51</v>
      </c>
      <c r="I8069">
        <v>1</v>
      </c>
      <c r="J8069">
        <v>2210529</v>
      </c>
      <c r="K8069" s="1" t="s">
        <v>90</v>
      </c>
      <c r="L8069">
        <v>0</v>
      </c>
      <c r="M8069" t="s">
        <v>91</v>
      </c>
      <c r="N8069" s="2">
        <v>44707</v>
      </c>
      <c r="O8069" s="2">
        <v>44707</v>
      </c>
      <c r="P8069">
        <v>2022</v>
      </c>
      <c r="Q8069">
        <v>2022</v>
      </c>
      <c r="R8069">
        <v>13</v>
      </c>
      <c r="S8069" t="s">
        <v>91</v>
      </c>
      <c r="T8069">
        <v>13</v>
      </c>
      <c r="U8069" t="s">
        <v>91</v>
      </c>
      <c r="V8069" s="1" t="s">
        <v>92</v>
      </c>
      <c r="W8069" s="1" t="s">
        <v>92</v>
      </c>
      <c r="X8069" s="1" t="s">
        <v>93</v>
      </c>
      <c r="Y8069">
        <v>382200000</v>
      </c>
      <c r="Z8069">
        <v>47017</v>
      </c>
      <c r="AA8069" s="1" t="s">
        <v>93</v>
      </c>
      <c r="AB8069" s="1" t="s">
        <v>93</v>
      </c>
      <c r="AC8069" t="s">
        <v>91</v>
      </c>
      <c r="AF8069" s="1" t="s">
        <v>91</v>
      </c>
      <c r="AG8069" s="1" t="s">
        <v>91</v>
      </c>
      <c r="AH8069" t="s">
        <v>91</v>
      </c>
      <c r="AI8069" s="1" t="s">
        <v>94</v>
      </c>
      <c r="AJ8069" s="1" t="s">
        <v>91</v>
      </c>
      <c r="AK8069" s="1" t="s">
        <v>95</v>
      </c>
      <c r="AL8069" s="1" t="s">
        <v>94</v>
      </c>
      <c r="AM8069" s="1" t="s">
        <v>94</v>
      </c>
      <c r="AN8069" t="s">
        <v>91</v>
      </c>
      <c r="AO8069" s="1" t="s">
        <v>100</v>
      </c>
      <c r="AP8069" s="1" t="s">
        <v>97</v>
      </c>
      <c r="AQ8069" s="1" t="s">
        <v>97</v>
      </c>
      <c r="AR8069" s="1" t="s">
        <v>97</v>
      </c>
      <c r="AS8069" s="1" t="s">
        <v>97</v>
      </c>
      <c r="AT8069" s="1" t="s">
        <v>97</v>
      </c>
      <c r="AU8069" s="1" t="s">
        <v>97</v>
      </c>
      <c r="AV8069" s="1" t="s">
        <v>99</v>
      </c>
      <c r="AW8069" s="1" t="s">
        <v>99</v>
      </c>
      <c r="AX8069" t="s">
        <v>91</v>
      </c>
      <c r="AY8069" t="s">
        <v>91</v>
      </c>
      <c r="AZ8069">
        <v>22872</v>
      </c>
      <c r="BA8069">
        <v>0</v>
      </c>
      <c r="BB8069">
        <v>22872</v>
      </c>
      <c r="BC8069">
        <v>33463.089999999997</v>
      </c>
      <c r="BD8069">
        <v>28020</v>
      </c>
      <c r="BE8069">
        <v>0</v>
      </c>
      <c r="BF8069">
        <v>5443.09</v>
      </c>
      <c r="BG8069">
        <v>33463.089999999997</v>
      </c>
      <c r="BH8069">
        <v>0</v>
      </c>
      <c r="BI8069">
        <v>33463.089999999997</v>
      </c>
      <c r="BJ8069">
        <v>335.35</v>
      </c>
      <c r="BK8069">
        <v>1799.2</v>
      </c>
      <c r="BL8069">
        <v>1425.17</v>
      </c>
      <c r="BM8069" t="s">
        <v>91</v>
      </c>
      <c r="BN8069" t="s">
        <v>91</v>
      </c>
      <c r="BO8069" t="s">
        <v>91</v>
      </c>
      <c r="BP8069" t="s">
        <v>91</v>
      </c>
      <c r="BQ8069" s="2">
        <v>37900</v>
      </c>
      <c r="BR8069" s="2"/>
      <c r="BV8069" t="s">
        <v>91</v>
      </c>
      <c r="BW8069" s="1" t="s">
        <v>91</v>
      </c>
      <c r="BX8069" s="1" t="s">
        <v>91</v>
      </c>
      <c r="BY8069" s="2"/>
      <c r="CB8069" t="s">
        <v>91</v>
      </c>
      <c r="CC8069" t="s">
        <v>91</v>
      </c>
      <c r="CD8069" t="s">
        <v>91</v>
      </c>
      <c r="CE8069" t="s">
        <v>91</v>
      </c>
      <c r="CF8069" t="s">
        <v>91</v>
      </c>
      <c r="CG8069" t="s">
        <v>91</v>
      </c>
      <c r="CH8069" t="s">
        <v>91</v>
      </c>
      <c r="CI8069" s="2"/>
      <c r="CJ8069" s="1" t="s">
        <v>100</v>
      </c>
    </row>
    <row r="8070" spans="1:88" x14ac:dyDescent="0.3">
      <c r="A8070" s="1" t="s">
        <v>4718</v>
      </c>
      <c r="B8070" s="2">
        <v>44834</v>
      </c>
      <c r="C8070">
        <v>1</v>
      </c>
      <c r="D8070">
        <v>1</v>
      </c>
      <c r="E8070">
        <v>0</v>
      </c>
      <c r="F8070" s="1" t="s">
        <v>5631</v>
      </c>
      <c r="G8070">
        <v>6</v>
      </c>
      <c r="H8070">
        <v>51</v>
      </c>
      <c r="I8070">
        <v>2</v>
      </c>
      <c r="J8070">
        <v>2221510</v>
      </c>
      <c r="K8070" s="1" t="s">
        <v>90</v>
      </c>
      <c r="L8070">
        <v>0</v>
      </c>
      <c r="M8070" t="s">
        <v>91</v>
      </c>
      <c r="N8070" s="2">
        <v>44669</v>
      </c>
      <c r="O8070" s="2">
        <v>44669</v>
      </c>
      <c r="P8070">
        <v>2022</v>
      </c>
      <c r="Q8070">
        <v>2022</v>
      </c>
      <c r="R8070">
        <v>13</v>
      </c>
      <c r="S8070" t="s">
        <v>91</v>
      </c>
      <c r="T8070">
        <v>13</v>
      </c>
      <c r="U8070" t="s">
        <v>91</v>
      </c>
      <c r="V8070" s="1" t="s">
        <v>92</v>
      </c>
      <c r="W8070" s="1" t="s">
        <v>92</v>
      </c>
      <c r="X8070" s="1" t="s">
        <v>99</v>
      </c>
      <c r="Y8070">
        <v>381330000</v>
      </c>
      <c r="Z8070">
        <v>47157</v>
      </c>
      <c r="AA8070" s="1" t="s">
        <v>93</v>
      </c>
      <c r="AB8070" s="1" t="s">
        <v>93</v>
      </c>
      <c r="AC8070" t="s">
        <v>91</v>
      </c>
      <c r="AD8070">
        <v>381330000</v>
      </c>
      <c r="AE8070">
        <v>47157</v>
      </c>
      <c r="AF8070" s="1" t="s">
        <v>93</v>
      </c>
      <c r="AG8070" s="1" t="s">
        <v>93</v>
      </c>
      <c r="AH8070" t="s">
        <v>91</v>
      </c>
      <c r="AI8070" s="1" t="s">
        <v>94</v>
      </c>
      <c r="AJ8070" s="1" t="s">
        <v>91</v>
      </c>
      <c r="AK8070" s="1" t="s">
        <v>95</v>
      </c>
      <c r="AL8070" s="1" t="s">
        <v>94</v>
      </c>
      <c r="AM8070" s="1" t="s">
        <v>94</v>
      </c>
      <c r="AN8070" t="s">
        <v>91</v>
      </c>
      <c r="AO8070" s="1" t="s">
        <v>96</v>
      </c>
      <c r="AP8070" s="1" t="s">
        <v>97</v>
      </c>
      <c r="AQ8070" s="1" t="s">
        <v>97</v>
      </c>
      <c r="AR8070" s="1" t="s">
        <v>98</v>
      </c>
      <c r="AS8070" s="1" t="s">
        <v>98</v>
      </c>
      <c r="AT8070" s="1" t="s">
        <v>98</v>
      </c>
      <c r="AU8070" s="1" t="s">
        <v>98</v>
      </c>
      <c r="AV8070" s="1" t="s">
        <v>99</v>
      </c>
      <c r="AW8070" s="1" t="s">
        <v>99</v>
      </c>
      <c r="AX8070" t="s">
        <v>91</v>
      </c>
      <c r="AY8070" t="s">
        <v>91</v>
      </c>
      <c r="AZ8070">
        <v>25200</v>
      </c>
      <c r="BA8070">
        <v>0</v>
      </c>
      <c r="BB8070">
        <v>25200</v>
      </c>
      <c r="BC8070">
        <v>68594.899999999994</v>
      </c>
      <c r="BD8070">
        <v>32630.13</v>
      </c>
      <c r="BE8070">
        <v>0</v>
      </c>
      <c r="BF8070">
        <v>35964.769999999997</v>
      </c>
      <c r="BG8070">
        <v>68594.899999999994</v>
      </c>
      <c r="BH8070">
        <v>0</v>
      </c>
      <c r="BI8070">
        <v>68594.899999999994</v>
      </c>
      <c r="BJ8070">
        <v>9000</v>
      </c>
      <c r="BK8070">
        <v>13500</v>
      </c>
      <c r="BL8070">
        <v>8387</v>
      </c>
      <c r="BM8070" t="s">
        <v>91</v>
      </c>
      <c r="BN8070" t="s">
        <v>91</v>
      </c>
      <c r="BO8070" t="s">
        <v>91</v>
      </c>
      <c r="BP8070" t="s">
        <v>91</v>
      </c>
      <c r="BQ8070" s="2">
        <v>37900</v>
      </c>
      <c r="BR8070" s="2"/>
      <c r="BV8070" t="s">
        <v>91</v>
      </c>
      <c r="BW8070" s="1" t="s">
        <v>91</v>
      </c>
      <c r="BX8070" s="1" t="s">
        <v>91</v>
      </c>
      <c r="BY8070" s="2"/>
      <c r="CB8070" t="s">
        <v>91</v>
      </c>
      <c r="CC8070" t="s">
        <v>91</v>
      </c>
      <c r="CD8070" t="s">
        <v>91</v>
      </c>
      <c r="CE8070" t="s">
        <v>91</v>
      </c>
      <c r="CF8070" t="s">
        <v>91</v>
      </c>
      <c r="CG8070" t="s">
        <v>91</v>
      </c>
      <c r="CH8070" t="s">
        <v>91</v>
      </c>
      <c r="CI8070" s="2"/>
      <c r="CJ8070" s="1" t="s">
        <v>100</v>
      </c>
    </row>
    <row r="8071" spans="1:88" x14ac:dyDescent="0.3">
      <c r="A8071" s="1" t="s">
        <v>4718</v>
      </c>
      <c r="B8071" s="2">
        <v>44834</v>
      </c>
      <c r="C8071">
        <v>1</v>
      </c>
      <c r="D8071">
        <v>1</v>
      </c>
      <c r="E8071">
        <v>0</v>
      </c>
      <c r="F8071" s="1" t="s">
        <v>5632</v>
      </c>
      <c r="G8071">
        <v>6</v>
      </c>
      <c r="H8071">
        <v>51</v>
      </c>
      <c r="I8071">
        <v>2</v>
      </c>
      <c r="J8071">
        <v>2222017</v>
      </c>
      <c r="K8071" s="1" t="s">
        <v>90</v>
      </c>
      <c r="L8071">
        <v>0</v>
      </c>
      <c r="M8071" t="s">
        <v>91</v>
      </c>
      <c r="N8071" s="2">
        <v>44701</v>
      </c>
      <c r="O8071" s="2">
        <v>44701</v>
      </c>
      <c r="P8071">
        <v>2022</v>
      </c>
      <c r="Q8071">
        <v>2022</v>
      </c>
      <c r="R8071">
        <v>13</v>
      </c>
      <c r="S8071" t="s">
        <v>91</v>
      </c>
      <c r="T8071">
        <v>13</v>
      </c>
      <c r="U8071" t="s">
        <v>91</v>
      </c>
      <c r="V8071" s="1" t="s">
        <v>92</v>
      </c>
      <c r="W8071" s="1" t="s">
        <v>92</v>
      </c>
      <c r="X8071" s="1" t="s">
        <v>93</v>
      </c>
      <c r="Y8071">
        <v>381220000</v>
      </c>
      <c r="Z8071">
        <v>47157</v>
      </c>
      <c r="AA8071" s="1" t="s">
        <v>93</v>
      </c>
      <c r="AB8071" s="1" t="s">
        <v>93</v>
      </c>
      <c r="AC8071" t="s">
        <v>91</v>
      </c>
      <c r="AF8071" s="1" t="s">
        <v>91</v>
      </c>
      <c r="AG8071" s="1" t="s">
        <v>91</v>
      </c>
      <c r="AH8071" t="s">
        <v>91</v>
      </c>
      <c r="AI8071" s="1" t="s">
        <v>94</v>
      </c>
      <c r="AJ8071" s="1" t="s">
        <v>91</v>
      </c>
      <c r="AK8071" s="1" t="s">
        <v>95</v>
      </c>
      <c r="AL8071" s="1" t="s">
        <v>94</v>
      </c>
      <c r="AM8071" s="1" t="s">
        <v>94</v>
      </c>
      <c r="AN8071" t="s">
        <v>91</v>
      </c>
      <c r="AO8071" s="1" t="s">
        <v>100</v>
      </c>
      <c r="AP8071" s="1" t="s">
        <v>97</v>
      </c>
      <c r="AQ8071" s="1" t="s">
        <v>97</v>
      </c>
      <c r="AR8071" s="1" t="s">
        <v>97</v>
      </c>
      <c r="AS8071" s="1" t="s">
        <v>97</v>
      </c>
      <c r="AT8071" s="1" t="s">
        <v>97</v>
      </c>
      <c r="AU8071" s="1" t="s">
        <v>97</v>
      </c>
      <c r="AV8071" s="1" t="s">
        <v>99</v>
      </c>
      <c r="AW8071" s="1" t="s">
        <v>99</v>
      </c>
      <c r="AX8071" t="s">
        <v>91</v>
      </c>
      <c r="AY8071" t="s">
        <v>91</v>
      </c>
      <c r="AZ8071">
        <v>10807</v>
      </c>
      <c r="BA8071">
        <v>0</v>
      </c>
      <c r="BB8071">
        <v>10807</v>
      </c>
      <c r="BC8071">
        <v>27337</v>
      </c>
      <c r="BD8071">
        <v>1050</v>
      </c>
      <c r="BE8071">
        <v>0</v>
      </c>
      <c r="BF8071">
        <v>26287</v>
      </c>
      <c r="BG8071">
        <v>27337</v>
      </c>
      <c r="BH8071">
        <v>0</v>
      </c>
      <c r="BI8071">
        <v>27337</v>
      </c>
      <c r="BJ8071">
        <v>1878.76</v>
      </c>
      <c r="BK8071">
        <v>2301.38</v>
      </c>
      <c r="BL8071">
        <v>2155</v>
      </c>
      <c r="BM8071" t="s">
        <v>91</v>
      </c>
      <c r="BN8071" t="s">
        <v>91</v>
      </c>
      <c r="BO8071" t="s">
        <v>91</v>
      </c>
      <c r="BP8071" t="s">
        <v>91</v>
      </c>
      <c r="BQ8071" s="2">
        <v>37900</v>
      </c>
      <c r="BR8071" s="2"/>
      <c r="BV8071" t="s">
        <v>91</v>
      </c>
      <c r="BW8071" s="1" t="s">
        <v>91</v>
      </c>
      <c r="BX8071" s="1" t="s">
        <v>91</v>
      </c>
      <c r="BY8071" s="2"/>
      <c r="CB8071" t="s">
        <v>91</v>
      </c>
      <c r="CC8071" t="s">
        <v>91</v>
      </c>
      <c r="CD8071" t="s">
        <v>91</v>
      </c>
      <c r="CE8071" t="s">
        <v>91</v>
      </c>
      <c r="CF8071" t="s">
        <v>91</v>
      </c>
      <c r="CG8071" t="s">
        <v>91</v>
      </c>
      <c r="CH8071" t="s">
        <v>91</v>
      </c>
      <c r="CI8071" s="2"/>
      <c r="CJ8071" s="1" t="s">
        <v>100</v>
      </c>
    </row>
    <row r="8072" spans="1:88" x14ac:dyDescent="0.3">
      <c r="A8072" s="1" t="s">
        <v>4718</v>
      </c>
      <c r="B8072" s="2">
        <v>44834</v>
      </c>
      <c r="C8072">
        <v>1</v>
      </c>
      <c r="D8072">
        <v>0</v>
      </c>
      <c r="E8072">
        <v>1</v>
      </c>
      <c r="F8072" s="1" t="s">
        <v>5633</v>
      </c>
      <c r="G8072">
        <v>6</v>
      </c>
      <c r="H8072">
        <v>51</v>
      </c>
      <c r="I8072">
        <v>2</v>
      </c>
      <c r="J8072">
        <v>2220821</v>
      </c>
      <c r="K8072" s="1" t="s">
        <v>90</v>
      </c>
      <c r="L8072">
        <v>0</v>
      </c>
      <c r="M8072" t="s">
        <v>91</v>
      </c>
      <c r="N8072" s="2">
        <v>44626</v>
      </c>
      <c r="O8072" s="2">
        <v>44626</v>
      </c>
      <c r="P8072">
        <v>2022</v>
      </c>
      <c r="Q8072">
        <v>2022</v>
      </c>
      <c r="R8072">
        <v>13</v>
      </c>
      <c r="S8072" t="s">
        <v>91</v>
      </c>
      <c r="T8072">
        <v>13</v>
      </c>
      <c r="U8072" t="s">
        <v>91</v>
      </c>
      <c r="V8072" s="1" t="s">
        <v>92</v>
      </c>
      <c r="W8072" s="1" t="s">
        <v>92</v>
      </c>
      <c r="X8072" s="1" t="s">
        <v>93</v>
      </c>
      <c r="Y8072">
        <v>381180000</v>
      </c>
      <c r="Z8072">
        <v>47157</v>
      </c>
      <c r="AA8072" s="1" t="s">
        <v>93</v>
      </c>
      <c r="AB8072" s="1" t="s">
        <v>93</v>
      </c>
      <c r="AC8072" t="s">
        <v>91</v>
      </c>
      <c r="AF8072" s="1" t="s">
        <v>91</v>
      </c>
      <c r="AG8072" s="1" t="s">
        <v>91</v>
      </c>
      <c r="AH8072" t="s">
        <v>91</v>
      </c>
      <c r="AI8072" s="1" t="s">
        <v>94</v>
      </c>
      <c r="AJ8072" s="1" t="s">
        <v>94</v>
      </c>
      <c r="AK8072" s="1" t="s">
        <v>95</v>
      </c>
      <c r="AL8072" s="1" t="s">
        <v>94</v>
      </c>
      <c r="AM8072" s="1" t="s">
        <v>94</v>
      </c>
      <c r="AN8072" t="s">
        <v>91</v>
      </c>
      <c r="AO8072" s="1" t="s">
        <v>100</v>
      </c>
      <c r="AP8072" s="1" t="s">
        <v>97</v>
      </c>
      <c r="AQ8072" s="1" t="s">
        <v>97</v>
      </c>
      <c r="AR8072" s="1" t="s">
        <v>97</v>
      </c>
      <c r="AS8072" s="1" t="s">
        <v>97</v>
      </c>
      <c r="AT8072" s="1" t="s">
        <v>97</v>
      </c>
      <c r="AU8072" s="1" t="s">
        <v>97</v>
      </c>
      <c r="AV8072" s="1" t="s">
        <v>99</v>
      </c>
      <c r="AW8072" s="1" t="s">
        <v>99</v>
      </c>
      <c r="AX8072" t="s">
        <v>91</v>
      </c>
      <c r="AY8072" t="s">
        <v>91</v>
      </c>
      <c r="AZ8072">
        <v>2870</v>
      </c>
      <c r="BA8072">
        <v>0</v>
      </c>
      <c r="BB8072">
        <v>2870</v>
      </c>
      <c r="BC8072">
        <v>13868</v>
      </c>
      <c r="BD8072">
        <v>0</v>
      </c>
      <c r="BE8072">
        <v>0</v>
      </c>
      <c r="BF8072">
        <v>13868</v>
      </c>
      <c r="BG8072">
        <v>13868</v>
      </c>
      <c r="BH8072">
        <v>0</v>
      </c>
      <c r="BI8072">
        <v>13868</v>
      </c>
      <c r="BJ8072">
        <v>0</v>
      </c>
      <c r="BK8072">
        <v>1684</v>
      </c>
      <c r="BL8072">
        <v>1585</v>
      </c>
      <c r="BM8072" t="s">
        <v>91</v>
      </c>
      <c r="BN8072" t="s">
        <v>91</v>
      </c>
      <c r="BO8072" t="s">
        <v>91</v>
      </c>
      <c r="BP8072" t="s">
        <v>91</v>
      </c>
      <c r="BQ8072" s="2">
        <v>38266</v>
      </c>
      <c r="BR8072" s="2">
        <v>44774</v>
      </c>
      <c r="BS8072">
        <v>2022</v>
      </c>
      <c r="BT8072">
        <v>2022</v>
      </c>
      <c r="BU8072">
        <v>13</v>
      </c>
      <c r="BV8072" t="s">
        <v>91</v>
      </c>
      <c r="BW8072" s="1" t="s">
        <v>93</v>
      </c>
      <c r="BX8072" s="1" t="s">
        <v>316</v>
      </c>
      <c r="BY8072" s="2">
        <v>44680</v>
      </c>
      <c r="BZ8072">
        <v>2022</v>
      </c>
      <c r="CA8072">
        <v>2022</v>
      </c>
      <c r="CB8072" t="s">
        <v>91</v>
      </c>
      <c r="CC8072" t="s">
        <v>91</v>
      </c>
      <c r="CD8072" t="s">
        <v>91</v>
      </c>
      <c r="CE8072" t="s">
        <v>91</v>
      </c>
      <c r="CF8072" t="s">
        <v>91</v>
      </c>
      <c r="CG8072" t="s">
        <v>91</v>
      </c>
      <c r="CH8072" t="s">
        <v>91</v>
      </c>
      <c r="CI8072" s="2">
        <v>38266</v>
      </c>
      <c r="CJ8072" s="1" t="s">
        <v>100</v>
      </c>
    </row>
    <row r="8073" spans="1:88" x14ac:dyDescent="0.3">
      <c r="A8073" s="1" t="s">
        <v>4718</v>
      </c>
      <c r="B8073" s="2">
        <v>44834</v>
      </c>
      <c r="C8073">
        <v>1</v>
      </c>
      <c r="D8073">
        <v>1</v>
      </c>
      <c r="E8073">
        <v>0</v>
      </c>
      <c r="F8073" s="1" t="s">
        <v>5634</v>
      </c>
      <c r="G8073">
        <v>6</v>
      </c>
      <c r="H8073">
        <v>51</v>
      </c>
      <c r="I8073">
        <v>1</v>
      </c>
      <c r="J8073">
        <v>2210270</v>
      </c>
      <c r="K8073" s="1" t="s">
        <v>90</v>
      </c>
      <c r="L8073">
        <v>0</v>
      </c>
      <c r="M8073" t="s">
        <v>91</v>
      </c>
      <c r="N8073" s="2">
        <v>44635</v>
      </c>
      <c r="O8073" s="2">
        <v>44635</v>
      </c>
      <c r="P8073">
        <v>2022</v>
      </c>
      <c r="Q8073">
        <v>2022</v>
      </c>
      <c r="R8073">
        <v>13</v>
      </c>
      <c r="S8073" t="s">
        <v>91</v>
      </c>
      <c r="T8073">
        <v>13</v>
      </c>
      <c r="U8073" t="s">
        <v>91</v>
      </c>
      <c r="V8073" s="1" t="s">
        <v>92</v>
      </c>
      <c r="W8073" s="1" t="s">
        <v>92</v>
      </c>
      <c r="X8073" s="1" t="s">
        <v>93</v>
      </c>
      <c r="Y8073">
        <v>383010000</v>
      </c>
      <c r="Z8073">
        <v>47113</v>
      </c>
      <c r="AA8073" s="1" t="s">
        <v>93</v>
      </c>
      <c r="AB8073" s="1" t="s">
        <v>93</v>
      </c>
      <c r="AC8073" t="s">
        <v>91</v>
      </c>
      <c r="AF8073" s="1" t="s">
        <v>91</v>
      </c>
      <c r="AG8073" s="1" t="s">
        <v>91</v>
      </c>
      <c r="AH8073" t="s">
        <v>91</v>
      </c>
      <c r="AI8073" s="1" t="s">
        <v>94</v>
      </c>
      <c r="AJ8073" s="1" t="s">
        <v>91</v>
      </c>
      <c r="AK8073" s="1" t="s">
        <v>95</v>
      </c>
      <c r="AL8073" s="1" t="s">
        <v>94</v>
      </c>
      <c r="AM8073" s="1" t="s">
        <v>94</v>
      </c>
      <c r="AN8073" t="s">
        <v>91</v>
      </c>
      <c r="AO8073" s="1" t="s">
        <v>96</v>
      </c>
      <c r="AP8073" s="1" t="s">
        <v>97</v>
      </c>
      <c r="AQ8073" s="1" t="s">
        <v>97</v>
      </c>
      <c r="AR8073" s="1" t="s">
        <v>97</v>
      </c>
      <c r="AS8073" s="1" t="s">
        <v>97</v>
      </c>
      <c r="AT8073" s="1" t="s">
        <v>97</v>
      </c>
      <c r="AU8073" s="1" t="s">
        <v>97</v>
      </c>
      <c r="AV8073" s="1" t="s">
        <v>99</v>
      </c>
      <c r="AW8073" s="1" t="s">
        <v>99</v>
      </c>
      <c r="AX8073" t="s">
        <v>91</v>
      </c>
      <c r="AY8073" t="s">
        <v>91</v>
      </c>
      <c r="AZ8073">
        <v>14380</v>
      </c>
      <c r="BA8073">
        <v>0</v>
      </c>
      <c r="BB8073">
        <v>14380</v>
      </c>
      <c r="BC8073">
        <v>29542.99</v>
      </c>
      <c r="BD8073">
        <v>23970.47</v>
      </c>
      <c r="BE8073">
        <v>0</v>
      </c>
      <c r="BF8073">
        <v>5572.52</v>
      </c>
      <c r="BG8073">
        <v>29542.99</v>
      </c>
      <c r="BH8073">
        <v>0</v>
      </c>
      <c r="BI8073">
        <v>29542.99</v>
      </c>
      <c r="BJ8073">
        <v>6163.47</v>
      </c>
      <c r="BK8073">
        <v>4006.26</v>
      </c>
      <c r="BL8073">
        <v>3289.96</v>
      </c>
      <c r="BM8073" t="s">
        <v>91</v>
      </c>
      <c r="BN8073" t="s">
        <v>91</v>
      </c>
      <c r="BO8073" t="s">
        <v>91</v>
      </c>
      <c r="BP8073" t="s">
        <v>91</v>
      </c>
      <c r="BQ8073" s="2">
        <v>37900</v>
      </c>
      <c r="BR8073" s="2"/>
      <c r="BV8073" t="s">
        <v>91</v>
      </c>
      <c r="BW8073" s="1" t="s">
        <v>91</v>
      </c>
      <c r="BX8073" s="1" t="s">
        <v>91</v>
      </c>
      <c r="BY8073" s="2"/>
      <c r="CB8073" t="s">
        <v>91</v>
      </c>
      <c r="CC8073" t="s">
        <v>91</v>
      </c>
      <c r="CD8073" t="s">
        <v>91</v>
      </c>
      <c r="CE8073" t="s">
        <v>91</v>
      </c>
      <c r="CF8073" t="s">
        <v>91</v>
      </c>
      <c r="CG8073" t="s">
        <v>91</v>
      </c>
      <c r="CH8073" t="s">
        <v>91</v>
      </c>
      <c r="CI8073" s="2"/>
      <c r="CJ8073" s="1" t="s">
        <v>100</v>
      </c>
    </row>
    <row r="8074" spans="1:88" x14ac:dyDescent="0.3">
      <c r="A8074" s="1" t="s">
        <v>4718</v>
      </c>
      <c r="B8074" s="2">
        <v>44834</v>
      </c>
      <c r="C8074">
        <v>1</v>
      </c>
      <c r="D8074">
        <v>1</v>
      </c>
      <c r="E8074">
        <v>0</v>
      </c>
      <c r="F8074" s="1" t="s">
        <v>5635</v>
      </c>
      <c r="G8074">
        <v>6</v>
      </c>
      <c r="H8074">
        <v>51</v>
      </c>
      <c r="I8074">
        <v>2</v>
      </c>
      <c r="J8074">
        <v>2222002</v>
      </c>
      <c r="K8074" s="1" t="s">
        <v>90</v>
      </c>
      <c r="L8074">
        <v>0</v>
      </c>
      <c r="M8074" t="s">
        <v>91</v>
      </c>
      <c r="N8074" s="2">
        <v>44700</v>
      </c>
      <c r="O8074" s="2">
        <v>44700</v>
      </c>
      <c r="P8074">
        <v>2022</v>
      </c>
      <c r="Q8074">
        <v>2022</v>
      </c>
      <c r="R8074">
        <v>13</v>
      </c>
      <c r="S8074" t="s">
        <v>91</v>
      </c>
      <c r="T8074">
        <v>13</v>
      </c>
      <c r="U8074" t="s">
        <v>91</v>
      </c>
      <c r="V8074" s="1" t="s">
        <v>92</v>
      </c>
      <c r="W8074" s="1" t="s">
        <v>92</v>
      </c>
      <c r="X8074" s="1" t="s">
        <v>93</v>
      </c>
      <c r="Y8074">
        <v>381180000</v>
      </c>
      <c r="Z8074">
        <v>47157</v>
      </c>
      <c r="AA8074" s="1" t="s">
        <v>93</v>
      </c>
      <c r="AB8074" s="1" t="s">
        <v>93</v>
      </c>
      <c r="AC8074" t="s">
        <v>91</v>
      </c>
      <c r="AF8074" s="1" t="s">
        <v>91</v>
      </c>
      <c r="AG8074" s="1" t="s">
        <v>91</v>
      </c>
      <c r="AH8074" t="s">
        <v>91</v>
      </c>
      <c r="AI8074" s="1" t="s">
        <v>94</v>
      </c>
      <c r="AJ8074" s="1" t="s">
        <v>91</v>
      </c>
      <c r="AK8074" s="1" t="s">
        <v>95</v>
      </c>
      <c r="AL8074" s="1" t="s">
        <v>94</v>
      </c>
      <c r="AM8074" s="1" t="s">
        <v>94</v>
      </c>
      <c r="AN8074" t="s">
        <v>91</v>
      </c>
      <c r="AO8074" s="1" t="s">
        <v>100</v>
      </c>
      <c r="AP8074" s="1" t="s">
        <v>97</v>
      </c>
      <c r="AQ8074" s="1" t="s">
        <v>97</v>
      </c>
      <c r="AR8074" s="1" t="s">
        <v>107</v>
      </c>
      <c r="AS8074" s="1" t="s">
        <v>107</v>
      </c>
      <c r="AT8074" s="1" t="s">
        <v>97</v>
      </c>
      <c r="AU8074" s="1" t="s">
        <v>97</v>
      </c>
      <c r="AV8074" s="1" t="s">
        <v>99</v>
      </c>
      <c r="AW8074" s="1" t="s">
        <v>99</v>
      </c>
      <c r="AX8074" t="s">
        <v>91</v>
      </c>
      <c r="AY8074" t="s">
        <v>91</v>
      </c>
      <c r="AZ8074">
        <v>8839</v>
      </c>
      <c r="BA8074">
        <v>0</v>
      </c>
      <c r="BB8074">
        <v>8839</v>
      </c>
      <c r="BC8074">
        <v>122230</v>
      </c>
      <c r="BD8074">
        <v>7051</v>
      </c>
      <c r="BE8074">
        <v>0</v>
      </c>
      <c r="BF8074">
        <v>115179</v>
      </c>
      <c r="BG8074">
        <v>61230</v>
      </c>
      <c r="BH8074">
        <v>61000</v>
      </c>
      <c r="BI8074">
        <v>122230</v>
      </c>
      <c r="BJ8074">
        <v>2899.41</v>
      </c>
      <c r="BK8074">
        <v>2636.36</v>
      </c>
      <c r="BL8074">
        <v>2250</v>
      </c>
      <c r="BM8074" t="s">
        <v>91</v>
      </c>
      <c r="BN8074" t="s">
        <v>91</v>
      </c>
      <c r="BO8074" t="s">
        <v>91</v>
      </c>
      <c r="BP8074" t="s">
        <v>91</v>
      </c>
      <c r="BQ8074" s="2">
        <v>38266</v>
      </c>
      <c r="BR8074" s="2"/>
      <c r="BV8074" t="s">
        <v>91</v>
      </c>
      <c r="BW8074" s="1" t="s">
        <v>91</v>
      </c>
      <c r="BX8074" s="1" t="s">
        <v>91</v>
      </c>
      <c r="BY8074" s="2"/>
      <c r="CB8074" t="s">
        <v>91</v>
      </c>
      <c r="CC8074" t="s">
        <v>91</v>
      </c>
      <c r="CD8074" t="s">
        <v>91</v>
      </c>
      <c r="CE8074" t="s">
        <v>91</v>
      </c>
      <c r="CF8074" t="s">
        <v>91</v>
      </c>
      <c r="CG8074" t="s">
        <v>91</v>
      </c>
      <c r="CH8074" t="s">
        <v>91</v>
      </c>
      <c r="CI8074" s="2"/>
      <c r="CJ8074" s="1" t="s">
        <v>100</v>
      </c>
    </row>
    <row r="8075" spans="1:88" x14ac:dyDescent="0.3">
      <c r="A8075" s="1" t="s">
        <v>4718</v>
      </c>
      <c r="B8075" s="2">
        <v>44834</v>
      </c>
      <c r="C8075">
        <v>1</v>
      </c>
      <c r="D8075">
        <v>1</v>
      </c>
      <c r="E8075">
        <v>0</v>
      </c>
      <c r="F8075" s="1" t="s">
        <v>5636</v>
      </c>
      <c r="G8075">
        <v>6</v>
      </c>
      <c r="H8075">
        <v>51</v>
      </c>
      <c r="I8075">
        <v>2</v>
      </c>
      <c r="J8075">
        <v>2221880</v>
      </c>
      <c r="K8075" s="1" t="s">
        <v>90</v>
      </c>
      <c r="L8075">
        <v>0</v>
      </c>
      <c r="M8075" t="s">
        <v>91</v>
      </c>
      <c r="N8075" s="2">
        <v>44693</v>
      </c>
      <c r="O8075" s="2">
        <v>44693</v>
      </c>
      <c r="P8075">
        <v>2022</v>
      </c>
      <c r="Q8075">
        <v>2022</v>
      </c>
      <c r="R8075">
        <v>13</v>
      </c>
      <c r="S8075" t="s">
        <v>91</v>
      </c>
      <c r="T8075">
        <v>13</v>
      </c>
      <c r="U8075" t="s">
        <v>91</v>
      </c>
      <c r="V8075" s="1" t="s">
        <v>92</v>
      </c>
      <c r="W8075" s="1" t="s">
        <v>92</v>
      </c>
      <c r="X8075" s="1" t="s">
        <v>93</v>
      </c>
      <c r="Y8075">
        <v>381270000</v>
      </c>
      <c r="Z8075">
        <v>47157</v>
      </c>
      <c r="AA8075" s="1" t="s">
        <v>93</v>
      </c>
      <c r="AB8075" s="1" t="s">
        <v>93</v>
      </c>
      <c r="AC8075" t="s">
        <v>91</v>
      </c>
      <c r="AF8075" s="1" t="s">
        <v>91</v>
      </c>
      <c r="AG8075" s="1" t="s">
        <v>91</v>
      </c>
      <c r="AH8075" t="s">
        <v>91</v>
      </c>
      <c r="AI8075" s="1" t="s">
        <v>94</v>
      </c>
      <c r="AJ8075" s="1" t="s">
        <v>91</v>
      </c>
      <c r="AK8075" s="1" t="s">
        <v>95</v>
      </c>
      <c r="AL8075" s="1" t="s">
        <v>94</v>
      </c>
      <c r="AM8075" s="1" t="s">
        <v>94</v>
      </c>
      <c r="AN8075" t="s">
        <v>91</v>
      </c>
      <c r="AO8075" s="1" t="s">
        <v>96</v>
      </c>
      <c r="AP8075" s="1" t="s">
        <v>97</v>
      </c>
      <c r="AQ8075" s="1" t="s">
        <v>97</v>
      </c>
      <c r="AR8075" s="1" t="s">
        <v>97</v>
      </c>
      <c r="AS8075" s="1" t="s">
        <v>97</v>
      </c>
      <c r="AT8075" s="1" t="s">
        <v>97</v>
      </c>
      <c r="AU8075" s="1" t="s">
        <v>97</v>
      </c>
      <c r="AV8075" s="1" t="s">
        <v>99</v>
      </c>
      <c r="AW8075" s="1" t="s">
        <v>99</v>
      </c>
      <c r="AX8075" t="s">
        <v>91</v>
      </c>
      <c r="AY8075" t="s">
        <v>91</v>
      </c>
      <c r="AZ8075">
        <v>8800</v>
      </c>
      <c r="BA8075">
        <v>0</v>
      </c>
      <c r="BB8075">
        <v>8800</v>
      </c>
      <c r="BC8075">
        <v>9899</v>
      </c>
      <c r="BD8075">
        <v>5000</v>
      </c>
      <c r="BE8075">
        <v>0</v>
      </c>
      <c r="BF8075">
        <v>4899</v>
      </c>
      <c r="BG8075">
        <v>9899</v>
      </c>
      <c r="BH8075">
        <v>0</v>
      </c>
      <c r="BI8075">
        <v>9899</v>
      </c>
      <c r="BJ8075">
        <v>1212</v>
      </c>
      <c r="BK8075">
        <v>2318</v>
      </c>
      <c r="BL8075">
        <v>2080</v>
      </c>
      <c r="BM8075" t="s">
        <v>91</v>
      </c>
      <c r="BN8075" t="s">
        <v>91</v>
      </c>
      <c r="BO8075" t="s">
        <v>91</v>
      </c>
      <c r="BP8075" t="s">
        <v>91</v>
      </c>
      <c r="BQ8075" s="2">
        <v>37900</v>
      </c>
      <c r="BR8075" s="2"/>
      <c r="BV8075" t="s">
        <v>91</v>
      </c>
      <c r="BW8075" s="1" t="s">
        <v>91</v>
      </c>
      <c r="BX8075" s="1" t="s">
        <v>91</v>
      </c>
      <c r="BY8075" s="2"/>
      <c r="CB8075" t="s">
        <v>91</v>
      </c>
      <c r="CC8075" t="s">
        <v>91</v>
      </c>
      <c r="CD8075" t="s">
        <v>91</v>
      </c>
      <c r="CE8075" t="s">
        <v>91</v>
      </c>
      <c r="CF8075" t="s">
        <v>91</v>
      </c>
      <c r="CG8075" t="s">
        <v>91</v>
      </c>
      <c r="CH8075" t="s">
        <v>91</v>
      </c>
      <c r="CI8075" s="2"/>
      <c r="CJ8075" s="1" t="s">
        <v>100</v>
      </c>
    </row>
    <row r="8076" spans="1:88" x14ac:dyDescent="0.3">
      <c r="A8076" s="1" t="s">
        <v>4718</v>
      </c>
      <c r="B8076" s="2">
        <v>44834</v>
      </c>
      <c r="C8076">
        <v>1</v>
      </c>
      <c r="D8076">
        <v>0</v>
      </c>
      <c r="E8076">
        <v>1</v>
      </c>
      <c r="F8076" s="1" t="s">
        <v>5637</v>
      </c>
      <c r="G8076">
        <v>6</v>
      </c>
      <c r="H8076">
        <v>51</v>
      </c>
      <c r="I8076">
        <v>1</v>
      </c>
      <c r="J8076">
        <v>2210269</v>
      </c>
      <c r="K8076" s="1" t="s">
        <v>90</v>
      </c>
      <c r="L8076">
        <v>0</v>
      </c>
      <c r="M8076" t="s">
        <v>91</v>
      </c>
      <c r="N8076" s="2">
        <v>44635</v>
      </c>
      <c r="O8076" s="2">
        <v>44635</v>
      </c>
      <c r="P8076">
        <v>2022</v>
      </c>
      <c r="Q8076">
        <v>2022</v>
      </c>
      <c r="R8076">
        <v>7</v>
      </c>
      <c r="S8076" t="s">
        <v>91</v>
      </c>
      <c r="T8076">
        <v>7</v>
      </c>
      <c r="U8076" t="s">
        <v>91</v>
      </c>
      <c r="V8076" s="1" t="s">
        <v>92</v>
      </c>
      <c r="W8076" s="1" t="s">
        <v>92</v>
      </c>
      <c r="X8076" s="1" t="s">
        <v>93</v>
      </c>
      <c r="Y8076">
        <v>383430000</v>
      </c>
      <c r="Z8076">
        <v>47053</v>
      </c>
      <c r="AA8076" s="1" t="s">
        <v>93</v>
      </c>
      <c r="AB8076" s="1" t="s">
        <v>93</v>
      </c>
      <c r="AC8076" t="s">
        <v>91</v>
      </c>
      <c r="AF8076" s="1" t="s">
        <v>91</v>
      </c>
      <c r="AG8076" s="1" t="s">
        <v>91</v>
      </c>
      <c r="AH8076" t="s">
        <v>91</v>
      </c>
      <c r="AI8076" s="1" t="s">
        <v>117</v>
      </c>
      <c r="AJ8076" s="1" t="s">
        <v>117</v>
      </c>
      <c r="AK8076" s="1" t="s">
        <v>95</v>
      </c>
      <c r="AL8076" s="1" t="s">
        <v>94</v>
      </c>
      <c r="AM8076" s="1" t="s">
        <v>94</v>
      </c>
      <c r="AN8076" t="s">
        <v>91</v>
      </c>
      <c r="AO8076" s="1" t="s">
        <v>100</v>
      </c>
      <c r="AP8076" s="1" t="s">
        <v>97</v>
      </c>
      <c r="AQ8076" s="1" t="s">
        <v>97</v>
      </c>
      <c r="AR8076" s="1" t="s">
        <v>97</v>
      </c>
      <c r="AS8076" s="1" t="s">
        <v>97</v>
      </c>
      <c r="AT8076" s="1" t="s">
        <v>97</v>
      </c>
      <c r="AU8076" s="1" t="s">
        <v>97</v>
      </c>
      <c r="AV8076" s="1" t="s">
        <v>93</v>
      </c>
      <c r="AW8076" s="1" t="s">
        <v>93</v>
      </c>
      <c r="AX8076" t="s">
        <v>91</v>
      </c>
      <c r="AY8076" t="s">
        <v>91</v>
      </c>
      <c r="AZ8076">
        <v>16000</v>
      </c>
      <c r="BB8076">
        <v>16000</v>
      </c>
      <c r="BC8076">
        <v>37048.379999999997</v>
      </c>
      <c r="BF8076">
        <v>37048.379999999997</v>
      </c>
      <c r="BJ8076">
        <v>4444.4399999999996</v>
      </c>
      <c r="BK8076">
        <v>4980.08</v>
      </c>
      <c r="BL8076">
        <v>4975</v>
      </c>
      <c r="BM8076" t="s">
        <v>91</v>
      </c>
      <c r="BN8076" t="s">
        <v>91</v>
      </c>
      <c r="BO8076" t="s">
        <v>91</v>
      </c>
      <c r="BP8076" t="s">
        <v>91</v>
      </c>
      <c r="BQ8076" s="2">
        <v>38266</v>
      </c>
      <c r="BR8076" s="2">
        <v>44795</v>
      </c>
      <c r="BS8076">
        <v>2022</v>
      </c>
      <c r="BT8076">
        <v>2022</v>
      </c>
      <c r="BU8076">
        <v>7</v>
      </c>
      <c r="BV8076" t="s">
        <v>91</v>
      </c>
      <c r="BW8076" s="1" t="s">
        <v>93</v>
      </c>
      <c r="BX8076" s="1" t="s">
        <v>97</v>
      </c>
      <c r="BY8076" s="2">
        <v>44792</v>
      </c>
      <c r="BZ8076">
        <v>2022</v>
      </c>
      <c r="CA8076">
        <v>2022</v>
      </c>
      <c r="CB8076" t="s">
        <v>91</v>
      </c>
      <c r="CC8076" t="s">
        <v>91</v>
      </c>
      <c r="CD8076" t="s">
        <v>91</v>
      </c>
      <c r="CE8076" t="s">
        <v>91</v>
      </c>
      <c r="CF8076" t="s">
        <v>91</v>
      </c>
      <c r="CG8076" t="s">
        <v>91</v>
      </c>
      <c r="CH8076" t="s">
        <v>91</v>
      </c>
      <c r="CI8076" s="2">
        <v>38266</v>
      </c>
      <c r="CJ8076" s="1" t="s">
        <v>100</v>
      </c>
    </row>
    <row r="8077" spans="1:88" x14ac:dyDescent="0.3">
      <c r="A8077" s="1" t="s">
        <v>4718</v>
      </c>
      <c r="B8077" s="2">
        <v>44834</v>
      </c>
      <c r="C8077">
        <v>1</v>
      </c>
      <c r="D8077">
        <v>1</v>
      </c>
      <c r="E8077">
        <v>0</v>
      </c>
      <c r="F8077" s="1" t="s">
        <v>5638</v>
      </c>
      <c r="G8077">
        <v>6</v>
      </c>
      <c r="H8077">
        <v>51</v>
      </c>
      <c r="I8077">
        <v>2</v>
      </c>
      <c r="J8077">
        <v>2220852</v>
      </c>
      <c r="K8077" s="1" t="s">
        <v>90</v>
      </c>
      <c r="L8077">
        <v>0</v>
      </c>
      <c r="M8077" t="s">
        <v>91</v>
      </c>
      <c r="N8077" s="2">
        <v>44628</v>
      </c>
      <c r="O8077" s="2">
        <v>44628</v>
      </c>
      <c r="P8077">
        <v>2022</v>
      </c>
      <c r="Q8077">
        <v>2022</v>
      </c>
      <c r="R8077">
        <v>13</v>
      </c>
      <c r="S8077" t="s">
        <v>91</v>
      </c>
      <c r="T8077">
        <v>13</v>
      </c>
      <c r="U8077" t="s">
        <v>91</v>
      </c>
      <c r="V8077" s="1" t="s">
        <v>92</v>
      </c>
      <c r="W8077" s="1" t="s">
        <v>92</v>
      </c>
      <c r="X8077" s="1" t="s">
        <v>93</v>
      </c>
      <c r="Y8077">
        <v>381340000</v>
      </c>
      <c r="Z8077">
        <v>47157</v>
      </c>
      <c r="AA8077" s="1" t="s">
        <v>93</v>
      </c>
      <c r="AB8077" s="1" t="s">
        <v>93</v>
      </c>
      <c r="AC8077" t="s">
        <v>91</v>
      </c>
      <c r="AF8077" s="1" t="s">
        <v>91</v>
      </c>
      <c r="AG8077" s="1" t="s">
        <v>91</v>
      </c>
      <c r="AH8077" t="s">
        <v>91</v>
      </c>
      <c r="AI8077" s="1" t="s">
        <v>94</v>
      </c>
      <c r="AJ8077" s="1" t="s">
        <v>91</v>
      </c>
      <c r="AK8077" s="1" t="s">
        <v>95</v>
      </c>
      <c r="AL8077" s="1" t="s">
        <v>94</v>
      </c>
      <c r="AM8077" s="1" t="s">
        <v>94</v>
      </c>
      <c r="AN8077" t="s">
        <v>91</v>
      </c>
      <c r="AO8077" s="1" t="s">
        <v>100</v>
      </c>
      <c r="AP8077" s="1" t="s">
        <v>97</v>
      </c>
      <c r="AQ8077" s="1" t="s">
        <v>97</v>
      </c>
      <c r="AR8077" s="1" t="s">
        <v>98</v>
      </c>
      <c r="AS8077" s="1" t="s">
        <v>98</v>
      </c>
      <c r="AT8077" s="1" t="s">
        <v>97</v>
      </c>
      <c r="AU8077" s="1" t="s">
        <v>97</v>
      </c>
      <c r="AV8077" s="1" t="s">
        <v>99</v>
      </c>
      <c r="AW8077" s="1" t="s">
        <v>99</v>
      </c>
      <c r="AX8077" t="s">
        <v>91</v>
      </c>
      <c r="AY8077" t="s">
        <v>91</v>
      </c>
      <c r="AZ8077">
        <v>45604</v>
      </c>
      <c r="BA8077">
        <v>0</v>
      </c>
      <c r="BB8077">
        <v>45604</v>
      </c>
      <c r="BC8077">
        <v>84003</v>
      </c>
      <c r="BD8077">
        <v>39629</v>
      </c>
      <c r="BE8077">
        <v>18283</v>
      </c>
      <c r="BF8077">
        <v>26091</v>
      </c>
      <c r="BG8077">
        <v>50403</v>
      </c>
      <c r="BH8077">
        <v>33600</v>
      </c>
      <c r="BI8077">
        <v>84003</v>
      </c>
      <c r="BJ8077">
        <v>3965</v>
      </c>
      <c r="BK8077">
        <v>3972</v>
      </c>
      <c r="BL8077">
        <v>2784</v>
      </c>
      <c r="BM8077" t="s">
        <v>91</v>
      </c>
      <c r="BN8077" t="s">
        <v>91</v>
      </c>
      <c r="BO8077" t="s">
        <v>91</v>
      </c>
      <c r="BP8077" t="s">
        <v>91</v>
      </c>
      <c r="BQ8077" s="2">
        <v>37900</v>
      </c>
      <c r="BR8077" s="2"/>
      <c r="BV8077" t="s">
        <v>91</v>
      </c>
      <c r="BW8077" s="1" t="s">
        <v>91</v>
      </c>
      <c r="BX8077" s="1" t="s">
        <v>91</v>
      </c>
      <c r="BY8077" s="2"/>
      <c r="CB8077" t="s">
        <v>91</v>
      </c>
      <c r="CC8077" t="s">
        <v>91</v>
      </c>
      <c r="CD8077" t="s">
        <v>91</v>
      </c>
      <c r="CE8077" t="s">
        <v>91</v>
      </c>
      <c r="CF8077" t="s">
        <v>91</v>
      </c>
      <c r="CG8077" t="s">
        <v>91</v>
      </c>
      <c r="CH8077" t="s">
        <v>91</v>
      </c>
      <c r="CI8077" s="2"/>
      <c r="CJ8077" s="1" t="s">
        <v>100</v>
      </c>
    </row>
    <row r="8078" spans="1:88" x14ac:dyDescent="0.3">
      <c r="A8078" s="1" t="s">
        <v>4718</v>
      </c>
      <c r="B8078" s="2">
        <v>44834</v>
      </c>
      <c r="C8078">
        <v>1</v>
      </c>
      <c r="D8078">
        <v>1</v>
      </c>
      <c r="E8078">
        <v>0</v>
      </c>
      <c r="F8078" s="1" t="s">
        <v>5639</v>
      </c>
      <c r="G8078">
        <v>6</v>
      </c>
      <c r="H8078">
        <v>51</v>
      </c>
      <c r="I8078">
        <v>2</v>
      </c>
      <c r="J8078">
        <v>2221790</v>
      </c>
      <c r="K8078" s="1" t="s">
        <v>90</v>
      </c>
      <c r="L8078">
        <v>0</v>
      </c>
      <c r="M8078" t="s">
        <v>91</v>
      </c>
      <c r="N8078" s="2">
        <v>44687</v>
      </c>
      <c r="O8078" s="2">
        <v>44687</v>
      </c>
      <c r="P8078">
        <v>2022</v>
      </c>
      <c r="Q8078">
        <v>2022</v>
      </c>
      <c r="R8078">
        <v>7</v>
      </c>
      <c r="S8078" t="s">
        <v>91</v>
      </c>
      <c r="T8078">
        <v>7</v>
      </c>
      <c r="U8078" t="s">
        <v>91</v>
      </c>
      <c r="V8078" s="1" t="s">
        <v>92</v>
      </c>
      <c r="W8078" s="1" t="s">
        <v>92</v>
      </c>
      <c r="X8078" s="1" t="s">
        <v>93</v>
      </c>
      <c r="Y8078">
        <v>381080000</v>
      </c>
      <c r="Z8078">
        <v>47157</v>
      </c>
      <c r="AA8078" s="1" t="s">
        <v>93</v>
      </c>
      <c r="AB8078" s="1" t="s">
        <v>93</v>
      </c>
      <c r="AC8078" t="s">
        <v>91</v>
      </c>
      <c r="AF8078" s="1" t="s">
        <v>91</v>
      </c>
      <c r="AG8078" s="1" t="s">
        <v>91</v>
      </c>
      <c r="AH8078" t="s">
        <v>91</v>
      </c>
      <c r="AI8078" s="1" t="s">
        <v>94</v>
      </c>
      <c r="AJ8078" s="1" t="s">
        <v>91</v>
      </c>
      <c r="AK8078" s="1" t="s">
        <v>95</v>
      </c>
      <c r="AL8078" s="1" t="s">
        <v>94</v>
      </c>
      <c r="AM8078" s="1" t="s">
        <v>94</v>
      </c>
      <c r="AN8078" t="s">
        <v>91</v>
      </c>
      <c r="AO8078" s="1" t="s">
        <v>100</v>
      </c>
      <c r="AP8078" s="1" t="s">
        <v>98</v>
      </c>
      <c r="AQ8078" s="1" t="s">
        <v>98</v>
      </c>
      <c r="AR8078" s="1" t="s">
        <v>98</v>
      </c>
      <c r="AS8078" s="1" t="s">
        <v>98</v>
      </c>
      <c r="AT8078" s="1" t="s">
        <v>97</v>
      </c>
      <c r="AU8078" s="1" t="s">
        <v>97</v>
      </c>
      <c r="AV8078" s="1" t="s">
        <v>93</v>
      </c>
      <c r="AW8078" s="1" t="s">
        <v>93</v>
      </c>
      <c r="AX8078" t="s">
        <v>91</v>
      </c>
      <c r="AY8078" t="s">
        <v>91</v>
      </c>
      <c r="AZ8078">
        <v>77100</v>
      </c>
      <c r="BA8078">
        <v>26200</v>
      </c>
      <c r="BB8078">
        <v>50900</v>
      </c>
      <c r="BC8078">
        <v>60306.85</v>
      </c>
      <c r="BD8078">
        <v>0</v>
      </c>
      <c r="BE8078">
        <v>0</v>
      </c>
      <c r="BF8078">
        <v>60306.85</v>
      </c>
      <c r="BG8078">
        <v>60306.85</v>
      </c>
      <c r="BH8078">
        <v>0</v>
      </c>
      <c r="BI8078">
        <v>60306.85</v>
      </c>
      <c r="BJ8078">
        <v>2304</v>
      </c>
      <c r="BK8078">
        <v>1589</v>
      </c>
      <c r="BL8078">
        <v>1583</v>
      </c>
      <c r="BM8078" t="s">
        <v>91</v>
      </c>
      <c r="BN8078" t="s">
        <v>91</v>
      </c>
      <c r="BO8078" t="s">
        <v>91</v>
      </c>
      <c r="BP8078" t="s">
        <v>91</v>
      </c>
      <c r="BQ8078" s="2">
        <v>37900</v>
      </c>
      <c r="BR8078" s="2"/>
      <c r="BV8078" t="s">
        <v>91</v>
      </c>
      <c r="BW8078" s="1" t="s">
        <v>91</v>
      </c>
      <c r="BX8078" s="1" t="s">
        <v>91</v>
      </c>
      <c r="BY8078" s="2"/>
      <c r="CB8078" t="s">
        <v>91</v>
      </c>
      <c r="CC8078" t="s">
        <v>91</v>
      </c>
      <c r="CD8078" t="s">
        <v>91</v>
      </c>
      <c r="CE8078" t="s">
        <v>91</v>
      </c>
      <c r="CF8078" t="s">
        <v>91</v>
      </c>
      <c r="CG8078" t="s">
        <v>91</v>
      </c>
      <c r="CH8078" t="s">
        <v>91</v>
      </c>
      <c r="CI8078" s="2"/>
      <c r="CJ8078" s="1" t="s">
        <v>100</v>
      </c>
    </row>
    <row r="8079" spans="1:88" x14ac:dyDescent="0.3">
      <c r="A8079" s="1" t="s">
        <v>4718</v>
      </c>
      <c r="B8079" s="2">
        <v>44834</v>
      </c>
      <c r="C8079">
        <v>1</v>
      </c>
      <c r="D8079">
        <v>1</v>
      </c>
      <c r="E8079">
        <v>0</v>
      </c>
      <c r="F8079" s="1" t="s">
        <v>5640</v>
      </c>
      <c r="G8079">
        <v>6</v>
      </c>
      <c r="H8079">
        <v>51</v>
      </c>
      <c r="I8079">
        <v>2</v>
      </c>
      <c r="J8079">
        <v>2221471</v>
      </c>
      <c r="K8079" s="1" t="s">
        <v>90</v>
      </c>
      <c r="L8079">
        <v>0</v>
      </c>
      <c r="M8079" t="s">
        <v>91</v>
      </c>
      <c r="N8079" s="2">
        <v>44665</v>
      </c>
      <c r="O8079" s="2">
        <v>44665</v>
      </c>
      <c r="P8079">
        <v>2022</v>
      </c>
      <c r="Q8079">
        <v>2022</v>
      </c>
      <c r="R8079">
        <v>7</v>
      </c>
      <c r="S8079" t="s">
        <v>91</v>
      </c>
      <c r="T8079">
        <v>7</v>
      </c>
      <c r="U8079" t="s">
        <v>91</v>
      </c>
      <c r="V8079" s="1" t="s">
        <v>92</v>
      </c>
      <c r="W8079" s="1" t="s">
        <v>92</v>
      </c>
      <c r="X8079" s="1" t="s">
        <v>93</v>
      </c>
      <c r="Y8079">
        <v>380160000</v>
      </c>
      <c r="Z8079">
        <v>47157</v>
      </c>
      <c r="AA8079" s="1" t="s">
        <v>93</v>
      </c>
      <c r="AB8079" s="1" t="s">
        <v>93</v>
      </c>
      <c r="AC8079" t="s">
        <v>91</v>
      </c>
      <c r="AF8079" s="1" t="s">
        <v>91</v>
      </c>
      <c r="AG8079" s="1" t="s">
        <v>91</v>
      </c>
      <c r="AH8079" t="s">
        <v>91</v>
      </c>
      <c r="AI8079" s="1" t="s">
        <v>94</v>
      </c>
      <c r="AJ8079" s="1" t="s">
        <v>91</v>
      </c>
      <c r="AK8079" s="1" t="s">
        <v>95</v>
      </c>
      <c r="AL8079" s="1" t="s">
        <v>94</v>
      </c>
      <c r="AM8079" s="1" t="s">
        <v>94</v>
      </c>
      <c r="AN8079" t="s">
        <v>91</v>
      </c>
      <c r="AO8079" s="1" t="s">
        <v>100</v>
      </c>
      <c r="AP8079" s="1" t="s">
        <v>97</v>
      </c>
      <c r="AQ8079" s="1" t="s">
        <v>97</v>
      </c>
      <c r="AR8079" s="1" t="s">
        <v>97</v>
      </c>
      <c r="AS8079" s="1" t="s">
        <v>97</v>
      </c>
      <c r="AT8079" s="1" t="s">
        <v>97</v>
      </c>
      <c r="AU8079" s="1" t="s">
        <v>97</v>
      </c>
      <c r="AV8079" s="1" t="s">
        <v>93</v>
      </c>
      <c r="AW8079" s="1" t="s">
        <v>93</v>
      </c>
      <c r="AX8079" t="s">
        <v>91</v>
      </c>
      <c r="AY8079" t="s">
        <v>91</v>
      </c>
      <c r="AZ8079">
        <v>5833</v>
      </c>
      <c r="BA8079">
        <v>0</v>
      </c>
      <c r="BB8079">
        <v>5833</v>
      </c>
      <c r="BC8079">
        <v>13466.7</v>
      </c>
      <c r="BD8079">
        <v>0</v>
      </c>
      <c r="BE8079">
        <v>0</v>
      </c>
      <c r="BF8079">
        <v>13466.7</v>
      </c>
      <c r="BG8079">
        <v>13466.7</v>
      </c>
      <c r="BH8079">
        <v>0</v>
      </c>
      <c r="BI8079">
        <v>13466.7</v>
      </c>
      <c r="BJ8079">
        <v>4100</v>
      </c>
      <c r="BK8079">
        <v>2894.66</v>
      </c>
      <c r="BL8079">
        <v>2897</v>
      </c>
      <c r="BM8079" t="s">
        <v>91</v>
      </c>
      <c r="BN8079" t="s">
        <v>91</v>
      </c>
      <c r="BO8079" t="s">
        <v>91</v>
      </c>
      <c r="BP8079" t="s">
        <v>91</v>
      </c>
      <c r="BQ8079" s="2">
        <v>37900</v>
      </c>
      <c r="BR8079" s="2"/>
      <c r="BV8079" t="s">
        <v>91</v>
      </c>
      <c r="BW8079" s="1" t="s">
        <v>91</v>
      </c>
      <c r="BX8079" s="1" t="s">
        <v>91</v>
      </c>
      <c r="BY8079" s="2"/>
      <c r="CB8079" t="s">
        <v>91</v>
      </c>
      <c r="CC8079" t="s">
        <v>91</v>
      </c>
      <c r="CD8079" t="s">
        <v>91</v>
      </c>
      <c r="CE8079" t="s">
        <v>91</v>
      </c>
      <c r="CF8079" t="s">
        <v>91</v>
      </c>
      <c r="CG8079" t="s">
        <v>91</v>
      </c>
      <c r="CH8079" t="s">
        <v>91</v>
      </c>
      <c r="CI8079" s="2"/>
      <c r="CJ8079" s="1" t="s">
        <v>100</v>
      </c>
    </row>
    <row r="8080" spans="1:88" x14ac:dyDescent="0.3">
      <c r="A8080" s="1" t="s">
        <v>4718</v>
      </c>
      <c r="B8080" s="2">
        <v>44834</v>
      </c>
      <c r="C8080">
        <v>1</v>
      </c>
      <c r="D8080">
        <v>1</v>
      </c>
      <c r="E8080">
        <v>0</v>
      </c>
      <c r="F8080" s="1" t="s">
        <v>5641</v>
      </c>
      <c r="G8080">
        <v>6</v>
      </c>
      <c r="H8080">
        <v>51</v>
      </c>
      <c r="I8080">
        <v>2</v>
      </c>
      <c r="J8080">
        <v>2220575</v>
      </c>
      <c r="K8080" s="1" t="s">
        <v>90</v>
      </c>
      <c r="L8080">
        <v>0</v>
      </c>
      <c r="M8080" t="s">
        <v>91</v>
      </c>
      <c r="N8080" s="2">
        <v>44609</v>
      </c>
      <c r="O8080" s="2">
        <v>44609</v>
      </c>
      <c r="P8080">
        <v>2022</v>
      </c>
      <c r="Q8080">
        <v>2022</v>
      </c>
      <c r="R8080">
        <v>13</v>
      </c>
      <c r="S8080" t="s">
        <v>91</v>
      </c>
      <c r="T8080">
        <v>13</v>
      </c>
      <c r="U8080" t="s">
        <v>91</v>
      </c>
      <c r="V8080" s="1" t="s">
        <v>92</v>
      </c>
      <c r="W8080" s="1" t="s">
        <v>92</v>
      </c>
      <c r="X8080" s="1" t="s">
        <v>93</v>
      </c>
      <c r="Y8080">
        <v>381140000</v>
      </c>
      <c r="Z8080">
        <v>47157</v>
      </c>
      <c r="AA8080" s="1" t="s">
        <v>93</v>
      </c>
      <c r="AB8080" s="1" t="s">
        <v>93</v>
      </c>
      <c r="AC8080" t="s">
        <v>91</v>
      </c>
      <c r="AF8080" s="1" t="s">
        <v>91</v>
      </c>
      <c r="AG8080" s="1" t="s">
        <v>91</v>
      </c>
      <c r="AH8080" t="s">
        <v>91</v>
      </c>
      <c r="AI8080" s="1" t="s">
        <v>94</v>
      </c>
      <c r="AJ8080" s="1" t="s">
        <v>91</v>
      </c>
      <c r="AK8080" s="1" t="s">
        <v>95</v>
      </c>
      <c r="AL8080" s="1" t="s">
        <v>94</v>
      </c>
      <c r="AM8080" s="1" t="s">
        <v>94</v>
      </c>
      <c r="AN8080" t="s">
        <v>91</v>
      </c>
      <c r="AO8080" s="1" t="s">
        <v>96</v>
      </c>
      <c r="AP8080" s="1" t="s">
        <v>97</v>
      </c>
      <c r="AQ8080" s="1" t="s">
        <v>97</v>
      </c>
      <c r="AR8080" s="1" t="s">
        <v>97</v>
      </c>
      <c r="AS8080" s="1" t="s">
        <v>97</v>
      </c>
      <c r="AT8080" s="1" t="s">
        <v>97</v>
      </c>
      <c r="AU8080" s="1" t="s">
        <v>97</v>
      </c>
      <c r="AV8080" s="1" t="s">
        <v>99</v>
      </c>
      <c r="AW8080" s="1" t="s">
        <v>99</v>
      </c>
      <c r="AX8080" t="s">
        <v>91</v>
      </c>
      <c r="AY8080" t="s">
        <v>91</v>
      </c>
      <c r="AZ8080">
        <v>8680</v>
      </c>
      <c r="BA8080">
        <v>0</v>
      </c>
      <c r="BB8080">
        <v>8680</v>
      </c>
      <c r="BC8080">
        <v>10200</v>
      </c>
      <c r="BD8080">
        <v>9000</v>
      </c>
      <c r="BE8080">
        <v>0</v>
      </c>
      <c r="BF8080">
        <v>1200</v>
      </c>
      <c r="BG8080">
        <v>10200</v>
      </c>
      <c r="BH8080">
        <v>0</v>
      </c>
      <c r="BI8080">
        <v>10200</v>
      </c>
      <c r="BJ8080">
        <v>2583.33</v>
      </c>
      <c r="BK8080">
        <v>2009.98</v>
      </c>
      <c r="BL8080">
        <v>1685</v>
      </c>
      <c r="BM8080" t="s">
        <v>91</v>
      </c>
      <c r="BN8080" t="s">
        <v>91</v>
      </c>
      <c r="BO8080" t="s">
        <v>91</v>
      </c>
      <c r="BP8080" t="s">
        <v>91</v>
      </c>
      <c r="BQ8080" s="2">
        <v>37900</v>
      </c>
      <c r="BR8080" s="2"/>
      <c r="BV8080" t="s">
        <v>91</v>
      </c>
      <c r="BW8080" s="1" t="s">
        <v>91</v>
      </c>
      <c r="BX8080" s="1" t="s">
        <v>91</v>
      </c>
      <c r="BY8080" s="2"/>
      <c r="CB8080" t="s">
        <v>91</v>
      </c>
      <c r="CC8080" t="s">
        <v>91</v>
      </c>
      <c r="CD8080" t="s">
        <v>91</v>
      </c>
      <c r="CE8080" t="s">
        <v>91</v>
      </c>
      <c r="CF8080" t="s">
        <v>91</v>
      </c>
      <c r="CG8080" t="s">
        <v>91</v>
      </c>
      <c r="CH8080" t="s">
        <v>91</v>
      </c>
      <c r="CI8080" s="2"/>
      <c r="CJ8080" s="1" t="s">
        <v>100</v>
      </c>
    </row>
    <row r="8081" spans="1:88" x14ac:dyDescent="0.3">
      <c r="A8081" s="1" t="s">
        <v>4718</v>
      </c>
      <c r="B8081" s="2">
        <v>44834</v>
      </c>
      <c r="C8081">
        <v>1</v>
      </c>
      <c r="D8081">
        <v>1</v>
      </c>
      <c r="E8081">
        <v>0</v>
      </c>
      <c r="F8081" s="1" t="s">
        <v>5642</v>
      </c>
      <c r="G8081">
        <v>6</v>
      </c>
      <c r="H8081">
        <v>51</v>
      </c>
      <c r="I8081">
        <v>2</v>
      </c>
      <c r="J8081">
        <v>2220792</v>
      </c>
      <c r="K8081" s="1" t="s">
        <v>90</v>
      </c>
      <c r="L8081">
        <v>0</v>
      </c>
      <c r="M8081" t="s">
        <v>91</v>
      </c>
      <c r="N8081" s="2">
        <v>44623</v>
      </c>
      <c r="O8081" s="2">
        <v>44623</v>
      </c>
      <c r="P8081">
        <v>2022</v>
      </c>
      <c r="Q8081">
        <v>2022</v>
      </c>
      <c r="R8081">
        <v>13</v>
      </c>
      <c r="S8081" t="s">
        <v>91</v>
      </c>
      <c r="T8081">
        <v>13</v>
      </c>
      <c r="U8081" t="s">
        <v>91</v>
      </c>
      <c r="V8081" s="1" t="s">
        <v>92</v>
      </c>
      <c r="W8081" s="1" t="s">
        <v>92</v>
      </c>
      <c r="X8081" s="1" t="s">
        <v>93</v>
      </c>
      <c r="Y8081">
        <v>381270000</v>
      </c>
      <c r="Z8081">
        <v>47157</v>
      </c>
      <c r="AA8081" s="1" t="s">
        <v>93</v>
      </c>
      <c r="AB8081" s="1" t="s">
        <v>93</v>
      </c>
      <c r="AC8081" t="s">
        <v>91</v>
      </c>
      <c r="AF8081" s="1" t="s">
        <v>91</v>
      </c>
      <c r="AG8081" s="1" t="s">
        <v>91</v>
      </c>
      <c r="AH8081" t="s">
        <v>91</v>
      </c>
      <c r="AI8081" s="1" t="s">
        <v>94</v>
      </c>
      <c r="AJ8081" s="1" t="s">
        <v>91</v>
      </c>
      <c r="AK8081" s="1" t="s">
        <v>95</v>
      </c>
      <c r="AL8081" s="1" t="s">
        <v>94</v>
      </c>
      <c r="AM8081" s="1" t="s">
        <v>94</v>
      </c>
      <c r="AN8081" t="s">
        <v>91</v>
      </c>
      <c r="AO8081" s="1" t="s">
        <v>96</v>
      </c>
      <c r="AP8081" s="1" t="s">
        <v>97</v>
      </c>
      <c r="AQ8081" s="1" t="s">
        <v>97</v>
      </c>
      <c r="AR8081" s="1" t="s">
        <v>97</v>
      </c>
      <c r="AS8081" s="1" t="s">
        <v>97</v>
      </c>
      <c r="AT8081" s="1" t="s">
        <v>97</v>
      </c>
      <c r="AU8081" s="1" t="s">
        <v>97</v>
      </c>
      <c r="AV8081" s="1" t="s">
        <v>99</v>
      </c>
      <c r="AW8081" s="1" t="s">
        <v>99</v>
      </c>
      <c r="AX8081" t="s">
        <v>91</v>
      </c>
      <c r="AY8081" t="s">
        <v>91</v>
      </c>
      <c r="AZ8081">
        <v>22175</v>
      </c>
      <c r="BA8081">
        <v>0</v>
      </c>
      <c r="BB8081">
        <v>22175</v>
      </c>
      <c r="BC8081">
        <v>30830.04</v>
      </c>
      <c r="BD8081">
        <v>18233.37</v>
      </c>
      <c r="BE8081">
        <v>0</v>
      </c>
      <c r="BF8081">
        <v>12596.67</v>
      </c>
      <c r="BG8081">
        <v>25313.040000000001</v>
      </c>
      <c r="BH8081">
        <v>5517</v>
      </c>
      <c r="BI8081">
        <v>30830.04</v>
      </c>
      <c r="BJ8081">
        <v>2602</v>
      </c>
      <c r="BK8081">
        <v>2602.1999999999998</v>
      </c>
      <c r="BL8081">
        <v>2086.1999999999998</v>
      </c>
      <c r="BM8081" t="s">
        <v>91</v>
      </c>
      <c r="BN8081" t="s">
        <v>91</v>
      </c>
      <c r="BO8081" t="s">
        <v>91</v>
      </c>
      <c r="BP8081" t="s">
        <v>91</v>
      </c>
      <c r="BQ8081" s="2">
        <v>37900</v>
      </c>
      <c r="BR8081" s="2"/>
      <c r="BV8081" t="s">
        <v>91</v>
      </c>
      <c r="BW8081" s="1" t="s">
        <v>91</v>
      </c>
      <c r="BX8081" s="1" t="s">
        <v>91</v>
      </c>
      <c r="BY8081" s="2"/>
      <c r="CB8081" t="s">
        <v>91</v>
      </c>
      <c r="CC8081" t="s">
        <v>91</v>
      </c>
      <c r="CD8081" t="s">
        <v>91</v>
      </c>
      <c r="CE8081" t="s">
        <v>91</v>
      </c>
      <c r="CF8081" t="s">
        <v>91</v>
      </c>
      <c r="CG8081" t="s">
        <v>91</v>
      </c>
      <c r="CH8081" t="s">
        <v>91</v>
      </c>
      <c r="CI8081" s="2"/>
      <c r="CJ8081" s="1" t="s">
        <v>100</v>
      </c>
    </row>
    <row r="8082" spans="1:88" x14ac:dyDescent="0.3">
      <c r="A8082" s="1" t="s">
        <v>4718</v>
      </c>
      <c r="B8082" s="2">
        <v>44834</v>
      </c>
      <c r="C8082">
        <v>1</v>
      </c>
      <c r="D8082">
        <v>0</v>
      </c>
      <c r="E8082">
        <v>1</v>
      </c>
      <c r="F8082" s="1" t="s">
        <v>5643</v>
      </c>
      <c r="G8082">
        <v>6</v>
      </c>
      <c r="H8082">
        <v>51</v>
      </c>
      <c r="I8082">
        <v>2</v>
      </c>
      <c r="J8082">
        <v>2220011</v>
      </c>
      <c r="K8082" s="1" t="s">
        <v>90</v>
      </c>
      <c r="L8082">
        <v>0</v>
      </c>
      <c r="M8082" t="s">
        <v>91</v>
      </c>
      <c r="N8082" s="2">
        <v>44564</v>
      </c>
      <c r="O8082" s="2">
        <v>44564</v>
      </c>
      <c r="P8082">
        <v>2022</v>
      </c>
      <c r="Q8082">
        <v>2022</v>
      </c>
      <c r="R8082">
        <v>7</v>
      </c>
      <c r="S8082" t="s">
        <v>91</v>
      </c>
      <c r="T8082">
        <v>7</v>
      </c>
      <c r="U8082" t="s">
        <v>91</v>
      </c>
      <c r="V8082" s="1" t="s">
        <v>92</v>
      </c>
      <c r="W8082" s="1" t="s">
        <v>92</v>
      </c>
      <c r="X8082" s="1" t="s">
        <v>93</v>
      </c>
      <c r="Y8082">
        <v>381090000</v>
      </c>
      <c r="Z8082">
        <v>47157</v>
      </c>
      <c r="AA8082" s="1" t="s">
        <v>93</v>
      </c>
      <c r="AB8082" s="1" t="s">
        <v>93</v>
      </c>
      <c r="AC8082" t="s">
        <v>91</v>
      </c>
      <c r="AF8082" s="1" t="s">
        <v>91</v>
      </c>
      <c r="AG8082" s="1" t="s">
        <v>91</v>
      </c>
      <c r="AH8082" t="s">
        <v>91</v>
      </c>
      <c r="AI8082" s="1" t="s">
        <v>117</v>
      </c>
      <c r="AJ8082" s="1" t="s">
        <v>117</v>
      </c>
      <c r="AK8082" s="1" t="s">
        <v>95</v>
      </c>
      <c r="AL8082" s="1" t="s">
        <v>94</v>
      </c>
      <c r="AM8082" s="1" t="s">
        <v>94</v>
      </c>
      <c r="AN8082" t="s">
        <v>91</v>
      </c>
      <c r="AO8082" s="1" t="s">
        <v>100</v>
      </c>
      <c r="AP8082" s="1" t="s">
        <v>97</v>
      </c>
      <c r="AQ8082" s="1" t="s">
        <v>97</v>
      </c>
      <c r="AR8082" s="1" t="s">
        <v>97</v>
      </c>
      <c r="AS8082" s="1" t="s">
        <v>97</v>
      </c>
      <c r="AT8082" s="1" t="s">
        <v>97</v>
      </c>
      <c r="AU8082" s="1" t="s">
        <v>97</v>
      </c>
      <c r="AV8082" s="1" t="s">
        <v>93</v>
      </c>
      <c r="AW8082" s="1" t="s">
        <v>93</v>
      </c>
      <c r="AX8082" t="s">
        <v>91</v>
      </c>
      <c r="AY8082" t="s">
        <v>91</v>
      </c>
      <c r="AZ8082">
        <v>13475.02</v>
      </c>
      <c r="BA8082">
        <v>0</v>
      </c>
      <c r="BB8082">
        <v>13475.02</v>
      </c>
      <c r="BC8082">
        <v>20529.669999999998</v>
      </c>
      <c r="BD8082">
        <v>14000</v>
      </c>
      <c r="BE8082">
        <v>0</v>
      </c>
      <c r="BF8082">
        <v>6529.67</v>
      </c>
      <c r="BG8082">
        <v>20529.669999999998</v>
      </c>
      <c r="BH8082">
        <v>0</v>
      </c>
      <c r="BI8082">
        <v>20529.669999999998</v>
      </c>
      <c r="BJ8082">
        <v>3759.92</v>
      </c>
      <c r="BK8082">
        <v>2245.15</v>
      </c>
      <c r="BL8082">
        <v>3407.6</v>
      </c>
      <c r="BM8082" t="s">
        <v>91</v>
      </c>
      <c r="BN8082" t="s">
        <v>91</v>
      </c>
      <c r="BO8082" t="s">
        <v>91</v>
      </c>
      <c r="BP8082" t="s">
        <v>91</v>
      </c>
      <c r="BQ8082" s="2">
        <v>37899</v>
      </c>
      <c r="BR8082" s="2">
        <v>44662</v>
      </c>
      <c r="BS8082">
        <v>2022</v>
      </c>
      <c r="BT8082">
        <v>2022</v>
      </c>
      <c r="BU8082">
        <v>7</v>
      </c>
      <c r="BV8082" t="s">
        <v>91</v>
      </c>
      <c r="BW8082" s="1" t="s">
        <v>93</v>
      </c>
      <c r="BX8082" s="1" t="s">
        <v>97</v>
      </c>
      <c r="BY8082" s="2">
        <v>44662</v>
      </c>
      <c r="BZ8082">
        <v>2022</v>
      </c>
      <c r="CA8082">
        <v>2022</v>
      </c>
      <c r="CB8082" t="s">
        <v>91</v>
      </c>
      <c r="CC8082" t="s">
        <v>91</v>
      </c>
      <c r="CD8082" t="s">
        <v>91</v>
      </c>
      <c r="CE8082" t="s">
        <v>91</v>
      </c>
      <c r="CF8082" t="s">
        <v>91</v>
      </c>
      <c r="CG8082" t="s">
        <v>91</v>
      </c>
      <c r="CH8082" t="s">
        <v>91</v>
      </c>
      <c r="CI8082" s="2">
        <v>37900</v>
      </c>
      <c r="CJ8082" s="1" t="s">
        <v>100</v>
      </c>
    </row>
    <row r="8083" spans="1:88" x14ac:dyDescent="0.3">
      <c r="A8083" s="1" t="s">
        <v>4718</v>
      </c>
      <c r="B8083" s="2">
        <v>44834</v>
      </c>
      <c r="C8083">
        <v>1</v>
      </c>
      <c r="D8083">
        <v>0</v>
      </c>
      <c r="E8083">
        <v>1</v>
      </c>
      <c r="F8083" s="1" t="s">
        <v>5644</v>
      </c>
      <c r="G8083">
        <v>6</v>
      </c>
      <c r="H8083">
        <v>51</v>
      </c>
      <c r="I8083">
        <v>2</v>
      </c>
      <c r="J8083">
        <v>2220927</v>
      </c>
      <c r="K8083" s="1" t="s">
        <v>90</v>
      </c>
      <c r="L8083">
        <v>0</v>
      </c>
      <c r="M8083" t="s">
        <v>91</v>
      </c>
      <c r="N8083" s="2">
        <v>44634</v>
      </c>
      <c r="O8083" s="2">
        <v>44634</v>
      </c>
      <c r="P8083">
        <v>2022</v>
      </c>
      <c r="Q8083">
        <v>2022</v>
      </c>
      <c r="R8083">
        <v>7</v>
      </c>
      <c r="S8083" t="s">
        <v>91</v>
      </c>
      <c r="T8083">
        <v>7</v>
      </c>
      <c r="U8083" t="s">
        <v>91</v>
      </c>
      <c r="V8083" s="1" t="s">
        <v>92</v>
      </c>
      <c r="W8083" s="1" t="s">
        <v>92</v>
      </c>
      <c r="X8083" s="1" t="s">
        <v>99</v>
      </c>
      <c r="Y8083">
        <v>381080000</v>
      </c>
      <c r="Z8083">
        <v>47157</v>
      </c>
      <c r="AA8083" s="1" t="s">
        <v>93</v>
      </c>
      <c r="AB8083" s="1" t="s">
        <v>93</v>
      </c>
      <c r="AC8083" t="s">
        <v>91</v>
      </c>
      <c r="AD8083">
        <v>381080000</v>
      </c>
      <c r="AE8083">
        <v>47157</v>
      </c>
      <c r="AF8083" s="1" t="s">
        <v>93</v>
      </c>
      <c r="AG8083" s="1" t="s">
        <v>93</v>
      </c>
      <c r="AH8083" t="s">
        <v>91</v>
      </c>
      <c r="AI8083" s="1" t="s">
        <v>117</v>
      </c>
      <c r="AJ8083" s="1" t="s">
        <v>117</v>
      </c>
      <c r="AK8083" s="1" t="s">
        <v>95</v>
      </c>
      <c r="AL8083" s="1" t="s">
        <v>94</v>
      </c>
      <c r="AM8083" s="1" t="s">
        <v>94</v>
      </c>
      <c r="AN8083" t="s">
        <v>91</v>
      </c>
      <c r="AO8083" s="1" t="s">
        <v>100</v>
      </c>
      <c r="AP8083" s="1" t="s">
        <v>97</v>
      </c>
      <c r="AQ8083" s="1" t="s">
        <v>97</v>
      </c>
      <c r="AR8083" s="1" t="s">
        <v>98</v>
      </c>
      <c r="AS8083" s="1" t="s">
        <v>98</v>
      </c>
      <c r="AT8083" s="1" t="s">
        <v>97</v>
      </c>
      <c r="AU8083" s="1" t="s">
        <v>97</v>
      </c>
      <c r="AV8083" s="1" t="s">
        <v>93</v>
      </c>
      <c r="AW8083" s="1" t="s">
        <v>93</v>
      </c>
      <c r="AX8083" t="s">
        <v>91</v>
      </c>
      <c r="AY8083" t="s">
        <v>91</v>
      </c>
      <c r="AZ8083">
        <v>11950.86</v>
      </c>
      <c r="BA8083">
        <v>0</v>
      </c>
      <c r="BB8083">
        <v>11950.86</v>
      </c>
      <c r="BC8083">
        <v>51174.080000000002</v>
      </c>
      <c r="BD8083">
        <v>0</v>
      </c>
      <c r="BE8083">
        <v>0</v>
      </c>
      <c r="BF8083">
        <v>51174.080000000002</v>
      </c>
      <c r="BG8083">
        <v>51174.080000000002</v>
      </c>
      <c r="BH8083">
        <v>0</v>
      </c>
      <c r="BI8083">
        <v>51174.080000000002</v>
      </c>
      <c r="BJ8083">
        <v>3036.67</v>
      </c>
      <c r="BK8083">
        <v>2764.79</v>
      </c>
      <c r="BL8083">
        <v>2758</v>
      </c>
      <c r="BM8083" t="s">
        <v>91</v>
      </c>
      <c r="BN8083" t="s">
        <v>91</v>
      </c>
      <c r="BO8083" t="s">
        <v>91</v>
      </c>
      <c r="BP8083" t="s">
        <v>91</v>
      </c>
      <c r="BQ8083" s="2">
        <v>37900</v>
      </c>
      <c r="BR8083" s="2">
        <v>44759</v>
      </c>
      <c r="BS8083">
        <v>2022</v>
      </c>
      <c r="BT8083">
        <v>2022</v>
      </c>
      <c r="BU8083">
        <v>7</v>
      </c>
      <c r="BV8083" t="s">
        <v>91</v>
      </c>
      <c r="BW8083" s="1" t="s">
        <v>93</v>
      </c>
      <c r="BX8083" s="1" t="s">
        <v>97</v>
      </c>
      <c r="BY8083" s="2">
        <v>44753</v>
      </c>
      <c r="BZ8083">
        <v>2022</v>
      </c>
      <c r="CA8083">
        <v>2022</v>
      </c>
      <c r="CB8083" t="s">
        <v>93</v>
      </c>
      <c r="CC8083" t="s">
        <v>97</v>
      </c>
      <c r="CD8083" t="s">
        <v>5645</v>
      </c>
      <c r="CE8083" t="s">
        <v>762</v>
      </c>
      <c r="CF8083" t="s">
        <v>762</v>
      </c>
      <c r="CG8083" t="s">
        <v>91</v>
      </c>
      <c r="CH8083" t="s">
        <v>91</v>
      </c>
      <c r="CI8083" s="2">
        <v>37900</v>
      </c>
      <c r="CJ8083" s="1" t="s">
        <v>100</v>
      </c>
    </row>
    <row r="8084" spans="1:88" x14ac:dyDescent="0.3">
      <c r="A8084" s="1" t="s">
        <v>4718</v>
      </c>
      <c r="B8084" s="2">
        <v>44834</v>
      </c>
      <c r="C8084">
        <v>1</v>
      </c>
      <c r="D8084">
        <v>0</v>
      </c>
      <c r="E8084">
        <v>1</v>
      </c>
      <c r="F8084" s="1" t="s">
        <v>5646</v>
      </c>
      <c r="G8084">
        <v>6</v>
      </c>
      <c r="H8084">
        <v>51</v>
      </c>
      <c r="I8084">
        <v>1</v>
      </c>
      <c r="J8084">
        <v>2210283</v>
      </c>
      <c r="K8084" s="1" t="s">
        <v>90</v>
      </c>
      <c r="L8084">
        <v>0</v>
      </c>
      <c r="M8084" t="s">
        <v>91</v>
      </c>
      <c r="N8084" s="2">
        <v>44638</v>
      </c>
      <c r="O8084" s="2">
        <v>44638</v>
      </c>
      <c r="P8084">
        <v>2022</v>
      </c>
      <c r="Q8084">
        <v>2022</v>
      </c>
      <c r="R8084">
        <v>7</v>
      </c>
      <c r="S8084" t="s">
        <v>91</v>
      </c>
      <c r="T8084">
        <v>7</v>
      </c>
      <c r="U8084" t="s">
        <v>91</v>
      </c>
      <c r="V8084" s="1" t="s">
        <v>92</v>
      </c>
      <c r="W8084" s="1" t="s">
        <v>92</v>
      </c>
      <c r="X8084" s="1" t="s">
        <v>93</v>
      </c>
      <c r="Y8084">
        <v>382370000</v>
      </c>
      <c r="Z8084">
        <v>47183</v>
      </c>
      <c r="AA8084" s="1" t="s">
        <v>93</v>
      </c>
      <c r="AB8084" s="1" t="s">
        <v>93</v>
      </c>
      <c r="AC8084" t="s">
        <v>91</v>
      </c>
      <c r="AF8084" s="1" t="s">
        <v>91</v>
      </c>
      <c r="AG8084" s="1" t="s">
        <v>91</v>
      </c>
      <c r="AH8084" t="s">
        <v>91</v>
      </c>
      <c r="AI8084" s="1" t="s">
        <v>117</v>
      </c>
      <c r="AJ8084" s="1" t="s">
        <v>117</v>
      </c>
      <c r="AK8084" s="1" t="s">
        <v>95</v>
      </c>
      <c r="AL8084" s="1" t="s">
        <v>94</v>
      </c>
      <c r="AM8084" s="1" t="s">
        <v>94</v>
      </c>
      <c r="AN8084" t="s">
        <v>91</v>
      </c>
      <c r="AO8084" s="1" t="s">
        <v>100</v>
      </c>
      <c r="AP8084" s="1" t="s">
        <v>97</v>
      </c>
      <c r="AQ8084" s="1" t="s">
        <v>97</v>
      </c>
      <c r="AR8084" s="1" t="s">
        <v>98</v>
      </c>
      <c r="AS8084" s="1" t="s">
        <v>98</v>
      </c>
      <c r="AT8084" s="1" t="s">
        <v>97</v>
      </c>
      <c r="AU8084" s="1" t="s">
        <v>97</v>
      </c>
      <c r="AV8084" s="1" t="s">
        <v>93</v>
      </c>
      <c r="AW8084" s="1" t="s">
        <v>93</v>
      </c>
      <c r="AX8084" t="s">
        <v>91</v>
      </c>
      <c r="AY8084" t="s">
        <v>91</v>
      </c>
      <c r="AZ8084">
        <v>26780</v>
      </c>
      <c r="BA8084">
        <v>0</v>
      </c>
      <c r="BB8084">
        <v>26780</v>
      </c>
      <c r="BC8084">
        <v>51770</v>
      </c>
      <c r="BD8084">
        <v>19770</v>
      </c>
      <c r="BE8084">
        <v>0</v>
      </c>
      <c r="BF8084">
        <v>32000</v>
      </c>
      <c r="BG8084">
        <v>51770</v>
      </c>
      <c r="BH8084">
        <v>0</v>
      </c>
      <c r="BI8084">
        <v>51770</v>
      </c>
      <c r="BJ8084">
        <v>2561.75</v>
      </c>
      <c r="BK8084">
        <v>3863.32</v>
      </c>
      <c r="BL8084">
        <v>3851.66</v>
      </c>
      <c r="BM8084" t="s">
        <v>91</v>
      </c>
      <c r="BN8084" t="s">
        <v>91</v>
      </c>
      <c r="BO8084" t="s">
        <v>91</v>
      </c>
      <c r="BP8084" t="s">
        <v>91</v>
      </c>
      <c r="BQ8084" s="2">
        <v>37900</v>
      </c>
      <c r="BR8084" s="2">
        <v>44746</v>
      </c>
      <c r="BS8084">
        <v>2022</v>
      </c>
      <c r="BT8084">
        <v>2022</v>
      </c>
      <c r="BU8084">
        <v>7</v>
      </c>
      <c r="BV8084" t="s">
        <v>91</v>
      </c>
      <c r="BW8084" s="1" t="s">
        <v>93</v>
      </c>
      <c r="BX8084" s="1" t="s">
        <v>97</v>
      </c>
      <c r="BY8084" s="2">
        <v>44742</v>
      </c>
      <c r="BZ8084">
        <v>2022</v>
      </c>
      <c r="CA8084">
        <v>2022</v>
      </c>
      <c r="CB8084" t="s">
        <v>91</v>
      </c>
      <c r="CC8084" t="s">
        <v>91</v>
      </c>
      <c r="CD8084" t="s">
        <v>91</v>
      </c>
      <c r="CE8084" t="s">
        <v>91</v>
      </c>
      <c r="CF8084" t="s">
        <v>91</v>
      </c>
      <c r="CG8084" t="s">
        <v>91</v>
      </c>
      <c r="CH8084" t="s">
        <v>91</v>
      </c>
      <c r="CI8084" s="2">
        <v>37900</v>
      </c>
      <c r="CJ8084" s="1" t="s">
        <v>100</v>
      </c>
    </row>
    <row r="8085" spans="1:88" x14ac:dyDescent="0.3">
      <c r="A8085" s="1" t="s">
        <v>4718</v>
      </c>
      <c r="B8085" s="2">
        <v>44834</v>
      </c>
      <c r="C8085">
        <v>1</v>
      </c>
      <c r="D8085">
        <v>1</v>
      </c>
      <c r="E8085">
        <v>0</v>
      </c>
      <c r="F8085" s="1" t="s">
        <v>5647</v>
      </c>
      <c r="G8085">
        <v>6</v>
      </c>
      <c r="H8085">
        <v>51</v>
      </c>
      <c r="I8085">
        <v>2</v>
      </c>
      <c r="J8085">
        <v>2221988</v>
      </c>
      <c r="K8085" s="1" t="s">
        <v>90</v>
      </c>
      <c r="L8085">
        <v>0</v>
      </c>
      <c r="M8085" t="s">
        <v>91</v>
      </c>
      <c r="N8085" s="2">
        <v>44700</v>
      </c>
      <c r="O8085" s="2">
        <v>44700</v>
      </c>
      <c r="P8085">
        <v>2022</v>
      </c>
      <c r="Q8085">
        <v>2022</v>
      </c>
      <c r="R8085">
        <v>13</v>
      </c>
      <c r="S8085" t="s">
        <v>91</v>
      </c>
      <c r="T8085">
        <v>13</v>
      </c>
      <c r="U8085" t="s">
        <v>91</v>
      </c>
      <c r="V8085" s="1" t="s">
        <v>92</v>
      </c>
      <c r="W8085" s="1" t="s">
        <v>92</v>
      </c>
      <c r="X8085" s="1" t="s">
        <v>93</v>
      </c>
      <c r="Y8085">
        <v>381810000</v>
      </c>
      <c r="Z8085">
        <v>47157</v>
      </c>
      <c r="AA8085" s="1" t="s">
        <v>93</v>
      </c>
      <c r="AB8085" s="1" t="s">
        <v>93</v>
      </c>
      <c r="AC8085" t="s">
        <v>91</v>
      </c>
      <c r="AF8085" s="1" t="s">
        <v>91</v>
      </c>
      <c r="AG8085" s="1" t="s">
        <v>91</v>
      </c>
      <c r="AH8085" t="s">
        <v>91</v>
      </c>
      <c r="AI8085" s="1" t="s">
        <v>94</v>
      </c>
      <c r="AJ8085" s="1" t="s">
        <v>91</v>
      </c>
      <c r="AK8085" s="1" t="s">
        <v>95</v>
      </c>
      <c r="AL8085" s="1" t="s">
        <v>94</v>
      </c>
      <c r="AM8085" s="1" t="s">
        <v>94</v>
      </c>
      <c r="AN8085" t="s">
        <v>91</v>
      </c>
      <c r="AO8085" s="1" t="s">
        <v>96</v>
      </c>
      <c r="AP8085" s="1" t="s">
        <v>97</v>
      </c>
      <c r="AQ8085" s="1" t="s">
        <v>97</v>
      </c>
      <c r="AR8085" s="1" t="s">
        <v>97</v>
      </c>
      <c r="AS8085" s="1" t="s">
        <v>97</v>
      </c>
      <c r="AT8085" s="1" t="s">
        <v>97</v>
      </c>
      <c r="AU8085" s="1" t="s">
        <v>97</v>
      </c>
      <c r="AV8085" s="1" t="s">
        <v>99</v>
      </c>
      <c r="AW8085" s="1" t="s">
        <v>99</v>
      </c>
      <c r="AX8085" t="s">
        <v>91</v>
      </c>
      <c r="AY8085" t="s">
        <v>91</v>
      </c>
      <c r="AZ8085">
        <v>1360</v>
      </c>
      <c r="BA8085">
        <v>0</v>
      </c>
      <c r="BB8085">
        <v>1360</v>
      </c>
      <c r="BC8085">
        <v>1600</v>
      </c>
      <c r="BD8085">
        <v>0</v>
      </c>
      <c r="BE8085">
        <v>0</v>
      </c>
      <c r="BF8085">
        <v>1600</v>
      </c>
      <c r="BG8085">
        <v>1600</v>
      </c>
      <c r="BH8085">
        <v>0</v>
      </c>
      <c r="BI8085">
        <v>1600</v>
      </c>
      <c r="BJ8085">
        <v>1008</v>
      </c>
      <c r="BK8085">
        <v>1008</v>
      </c>
      <c r="BL8085">
        <v>1169</v>
      </c>
      <c r="BM8085" t="s">
        <v>91</v>
      </c>
      <c r="BN8085" t="s">
        <v>91</v>
      </c>
      <c r="BO8085" t="s">
        <v>91</v>
      </c>
      <c r="BP8085" t="s">
        <v>91</v>
      </c>
      <c r="BQ8085" s="2">
        <v>37900</v>
      </c>
      <c r="BR8085" s="2"/>
      <c r="BV8085" t="s">
        <v>91</v>
      </c>
      <c r="BW8085" s="1" t="s">
        <v>91</v>
      </c>
      <c r="BX8085" s="1" t="s">
        <v>91</v>
      </c>
      <c r="BY8085" s="2"/>
      <c r="CB8085" t="s">
        <v>91</v>
      </c>
      <c r="CC8085" t="s">
        <v>91</v>
      </c>
      <c r="CD8085" t="s">
        <v>91</v>
      </c>
      <c r="CE8085" t="s">
        <v>91</v>
      </c>
      <c r="CF8085" t="s">
        <v>91</v>
      </c>
      <c r="CG8085" t="s">
        <v>91</v>
      </c>
      <c r="CH8085" t="s">
        <v>91</v>
      </c>
      <c r="CI8085" s="2"/>
      <c r="CJ8085" s="1" t="s">
        <v>100</v>
      </c>
    </row>
    <row r="8086" spans="1:88" x14ac:dyDescent="0.3">
      <c r="A8086" s="1" t="s">
        <v>4718</v>
      </c>
      <c r="B8086" s="2">
        <v>44834</v>
      </c>
      <c r="C8086">
        <v>1</v>
      </c>
      <c r="D8086">
        <v>1</v>
      </c>
      <c r="E8086">
        <v>0</v>
      </c>
      <c r="F8086" s="1" t="s">
        <v>5648</v>
      </c>
      <c r="G8086">
        <v>6</v>
      </c>
      <c r="H8086">
        <v>51</v>
      </c>
      <c r="I8086">
        <v>2</v>
      </c>
      <c r="J8086">
        <v>2220671</v>
      </c>
      <c r="K8086" s="1" t="s">
        <v>90</v>
      </c>
      <c r="L8086">
        <v>0</v>
      </c>
      <c r="M8086" t="s">
        <v>91</v>
      </c>
      <c r="N8086" s="2">
        <v>44616</v>
      </c>
      <c r="O8086" s="2">
        <v>44616</v>
      </c>
      <c r="P8086">
        <v>2022</v>
      </c>
      <c r="Q8086">
        <v>2022</v>
      </c>
      <c r="R8086">
        <v>13</v>
      </c>
      <c r="S8086" t="s">
        <v>91</v>
      </c>
      <c r="T8086">
        <v>13</v>
      </c>
      <c r="U8086" t="s">
        <v>91</v>
      </c>
      <c r="V8086" s="1" t="s">
        <v>92</v>
      </c>
      <c r="W8086" s="1" t="s">
        <v>92</v>
      </c>
      <c r="X8086" s="1" t="s">
        <v>93</v>
      </c>
      <c r="Y8086">
        <v>381090000</v>
      </c>
      <c r="Z8086">
        <v>47157</v>
      </c>
      <c r="AA8086" s="1" t="s">
        <v>93</v>
      </c>
      <c r="AB8086" s="1" t="s">
        <v>93</v>
      </c>
      <c r="AC8086" t="s">
        <v>91</v>
      </c>
      <c r="AF8086" s="1" t="s">
        <v>91</v>
      </c>
      <c r="AG8086" s="1" t="s">
        <v>91</v>
      </c>
      <c r="AH8086" t="s">
        <v>91</v>
      </c>
      <c r="AI8086" s="1" t="s">
        <v>94</v>
      </c>
      <c r="AJ8086" s="1" t="s">
        <v>91</v>
      </c>
      <c r="AK8086" s="1" t="s">
        <v>95</v>
      </c>
      <c r="AL8086" s="1" t="s">
        <v>94</v>
      </c>
      <c r="AM8086" s="1" t="s">
        <v>94</v>
      </c>
      <c r="AN8086" t="s">
        <v>91</v>
      </c>
      <c r="AO8086" s="1" t="s">
        <v>96</v>
      </c>
      <c r="AP8086" s="1" t="s">
        <v>98</v>
      </c>
      <c r="AQ8086" s="1" t="s">
        <v>98</v>
      </c>
      <c r="AR8086" s="1" t="s">
        <v>97</v>
      </c>
      <c r="AS8086" s="1" t="s">
        <v>97</v>
      </c>
      <c r="AT8086" s="1" t="s">
        <v>97</v>
      </c>
      <c r="AU8086" s="1" t="s">
        <v>97</v>
      </c>
      <c r="AV8086" s="1" t="s">
        <v>99</v>
      </c>
      <c r="AW8086" s="1" t="s">
        <v>99</v>
      </c>
      <c r="AX8086" t="s">
        <v>91</v>
      </c>
      <c r="AY8086" t="s">
        <v>91</v>
      </c>
      <c r="AZ8086">
        <v>66705</v>
      </c>
      <c r="BA8086">
        <v>64900</v>
      </c>
      <c r="BB8086">
        <v>1805</v>
      </c>
      <c r="BC8086">
        <v>31174.73</v>
      </c>
      <c r="BD8086">
        <v>31174.73</v>
      </c>
      <c r="BE8086">
        <v>0</v>
      </c>
      <c r="BF8086">
        <v>0</v>
      </c>
      <c r="BG8086">
        <v>31174.73</v>
      </c>
      <c r="BH8086">
        <v>0</v>
      </c>
      <c r="BI8086">
        <v>31174.73</v>
      </c>
      <c r="BJ8086">
        <v>673</v>
      </c>
      <c r="BK8086">
        <v>923</v>
      </c>
      <c r="BL8086">
        <v>715</v>
      </c>
      <c r="BM8086" t="s">
        <v>91</v>
      </c>
      <c r="BN8086" t="s">
        <v>91</v>
      </c>
      <c r="BO8086" t="s">
        <v>91</v>
      </c>
      <c r="BP8086" t="s">
        <v>91</v>
      </c>
      <c r="BQ8086" s="2">
        <v>37900</v>
      </c>
      <c r="BR8086" s="2"/>
      <c r="BV8086" t="s">
        <v>91</v>
      </c>
      <c r="BW8086" s="1" t="s">
        <v>91</v>
      </c>
      <c r="BX8086" s="1" t="s">
        <v>91</v>
      </c>
      <c r="BY8086" s="2"/>
      <c r="CB8086" t="s">
        <v>91</v>
      </c>
      <c r="CC8086" t="s">
        <v>91</v>
      </c>
      <c r="CD8086" t="s">
        <v>91</v>
      </c>
      <c r="CE8086" t="s">
        <v>91</v>
      </c>
      <c r="CF8086" t="s">
        <v>91</v>
      </c>
      <c r="CG8086" t="s">
        <v>91</v>
      </c>
      <c r="CH8086" t="s">
        <v>91</v>
      </c>
      <c r="CI8086" s="2"/>
      <c r="CJ8086" s="1" t="s">
        <v>100</v>
      </c>
    </row>
    <row r="8087" spans="1:88" x14ac:dyDescent="0.3">
      <c r="A8087" s="1" t="s">
        <v>4718</v>
      </c>
      <c r="B8087" s="2">
        <v>44834</v>
      </c>
      <c r="C8087">
        <v>1</v>
      </c>
      <c r="D8087">
        <v>1</v>
      </c>
      <c r="E8087">
        <v>0</v>
      </c>
      <c r="F8087" s="1" t="s">
        <v>5649</v>
      </c>
      <c r="G8087">
        <v>6</v>
      </c>
      <c r="H8087">
        <v>51</v>
      </c>
      <c r="I8087">
        <v>1</v>
      </c>
      <c r="J8087">
        <v>2210519</v>
      </c>
      <c r="K8087" s="1" t="s">
        <v>90</v>
      </c>
      <c r="L8087">
        <v>0</v>
      </c>
      <c r="M8087" t="s">
        <v>91</v>
      </c>
      <c r="N8087" s="2">
        <v>44705</v>
      </c>
      <c r="O8087" s="2">
        <v>44705</v>
      </c>
      <c r="P8087">
        <v>2022</v>
      </c>
      <c r="Q8087">
        <v>2022</v>
      </c>
      <c r="R8087">
        <v>13</v>
      </c>
      <c r="S8087" t="s">
        <v>91</v>
      </c>
      <c r="T8087">
        <v>13</v>
      </c>
      <c r="U8087" t="s">
        <v>91</v>
      </c>
      <c r="V8087" s="1" t="s">
        <v>92</v>
      </c>
      <c r="W8087" s="1" t="s">
        <v>92</v>
      </c>
      <c r="X8087" s="1" t="s">
        <v>93</v>
      </c>
      <c r="Y8087">
        <v>383050000</v>
      </c>
      <c r="Z8087">
        <v>47113</v>
      </c>
      <c r="AA8087" s="1" t="s">
        <v>93</v>
      </c>
      <c r="AB8087" s="1" t="s">
        <v>93</v>
      </c>
      <c r="AC8087" t="s">
        <v>91</v>
      </c>
      <c r="AF8087" s="1" t="s">
        <v>91</v>
      </c>
      <c r="AG8087" s="1" t="s">
        <v>91</v>
      </c>
      <c r="AH8087" t="s">
        <v>91</v>
      </c>
      <c r="AI8087" s="1" t="s">
        <v>94</v>
      </c>
      <c r="AJ8087" s="1" t="s">
        <v>91</v>
      </c>
      <c r="AK8087" s="1" t="s">
        <v>95</v>
      </c>
      <c r="AL8087" s="1" t="s">
        <v>94</v>
      </c>
      <c r="AM8087" s="1" t="s">
        <v>94</v>
      </c>
      <c r="AN8087" t="s">
        <v>91</v>
      </c>
      <c r="AO8087" s="1" t="s">
        <v>96</v>
      </c>
      <c r="AP8087" s="1" t="s">
        <v>107</v>
      </c>
      <c r="AQ8087" s="1" t="s">
        <v>107</v>
      </c>
      <c r="AR8087" s="1" t="s">
        <v>98</v>
      </c>
      <c r="AS8087" s="1" t="s">
        <v>98</v>
      </c>
      <c r="AT8087" s="1" t="s">
        <v>97</v>
      </c>
      <c r="AU8087" s="1" t="s">
        <v>97</v>
      </c>
      <c r="AV8087" s="1" t="s">
        <v>99</v>
      </c>
      <c r="AW8087" s="1" t="s">
        <v>99</v>
      </c>
      <c r="AX8087" t="s">
        <v>91</v>
      </c>
      <c r="AY8087" t="s">
        <v>91</v>
      </c>
      <c r="AZ8087">
        <v>116335</v>
      </c>
      <c r="BA8087">
        <v>75000</v>
      </c>
      <c r="BB8087">
        <v>41335</v>
      </c>
      <c r="BC8087">
        <v>90360.2</v>
      </c>
      <c r="BD8087">
        <v>87007.039999999994</v>
      </c>
      <c r="BE8087">
        <v>0</v>
      </c>
      <c r="BF8087">
        <v>3353.16</v>
      </c>
      <c r="BG8087">
        <v>90360.2</v>
      </c>
      <c r="BH8087">
        <v>0</v>
      </c>
      <c r="BI8087">
        <v>90360.2</v>
      </c>
      <c r="BJ8087">
        <v>2389.14</v>
      </c>
      <c r="BK8087">
        <v>2097.64</v>
      </c>
      <c r="BL8087">
        <v>867</v>
      </c>
      <c r="BM8087" t="s">
        <v>91</v>
      </c>
      <c r="BN8087" t="s">
        <v>91</v>
      </c>
      <c r="BO8087" t="s">
        <v>91</v>
      </c>
      <c r="BP8087" t="s">
        <v>91</v>
      </c>
      <c r="BQ8087" s="2">
        <v>37900</v>
      </c>
      <c r="BR8087" s="2"/>
      <c r="BV8087" t="s">
        <v>91</v>
      </c>
      <c r="BW8087" s="1" t="s">
        <v>91</v>
      </c>
      <c r="BX8087" s="1" t="s">
        <v>91</v>
      </c>
      <c r="BY8087" s="2"/>
      <c r="CB8087" t="s">
        <v>91</v>
      </c>
      <c r="CC8087" t="s">
        <v>91</v>
      </c>
      <c r="CD8087" t="s">
        <v>91</v>
      </c>
      <c r="CE8087" t="s">
        <v>91</v>
      </c>
      <c r="CF8087" t="s">
        <v>91</v>
      </c>
      <c r="CG8087" t="s">
        <v>91</v>
      </c>
      <c r="CH8087" t="s">
        <v>91</v>
      </c>
      <c r="CI8087" s="2"/>
      <c r="CJ8087" s="1" t="s">
        <v>100</v>
      </c>
    </row>
    <row r="8088" spans="1:88" x14ac:dyDescent="0.3">
      <c r="A8088" s="1" t="s">
        <v>4718</v>
      </c>
      <c r="B8088" s="2">
        <v>44834</v>
      </c>
      <c r="C8088">
        <v>1</v>
      </c>
      <c r="D8088">
        <v>1</v>
      </c>
      <c r="E8088">
        <v>0</v>
      </c>
      <c r="F8088" s="1" t="s">
        <v>5650</v>
      </c>
      <c r="G8088">
        <v>6</v>
      </c>
      <c r="H8088">
        <v>51</v>
      </c>
      <c r="I8088">
        <v>2</v>
      </c>
      <c r="J8088">
        <v>2220089</v>
      </c>
      <c r="K8088" s="1" t="s">
        <v>90</v>
      </c>
      <c r="L8088">
        <v>0</v>
      </c>
      <c r="M8088" t="s">
        <v>91</v>
      </c>
      <c r="N8088" s="2">
        <v>44571</v>
      </c>
      <c r="O8088" s="2">
        <v>44571</v>
      </c>
      <c r="P8088">
        <v>2022</v>
      </c>
      <c r="Q8088">
        <v>2022</v>
      </c>
      <c r="R8088">
        <v>13</v>
      </c>
      <c r="S8088" t="s">
        <v>91</v>
      </c>
      <c r="T8088">
        <v>13</v>
      </c>
      <c r="U8088" t="s">
        <v>91</v>
      </c>
      <c r="V8088" s="1" t="s">
        <v>92</v>
      </c>
      <c r="W8088" s="1" t="s">
        <v>92</v>
      </c>
      <c r="X8088" s="1" t="s">
        <v>93</v>
      </c>
      <c r="Y8088">
        <v>383050000</v>
      </c>
      <c r="Z8088">
        <v>47113</v>
      </c>
      <c r="AA8088" s="1" t="s">
        <v>93</v>
      </c>
      <c r="AB8088" s="1" t="s">
        <v>93</v>
      </c>
      <c r="AC8088" t="s">
        <v>91</v>
      </c>
      <c r="AF8088" s="1" t="s">
        <v>91</v>
      </c>
      <c r="AG8088" s="1" t="s">
        <v>91</v>
      </c>
      <c r="AH8088" t="s">
        <v>91</v>
      </c>
      <c r="AI8088" s="1" t="s">
        <v>117</v>
      </c>
      <c r="AJ8088" s="1" t="s">
        <v>91</v>
      </c>
      <c r="AK8088" s="1" t="s">
        <v>95</v>
      </c>
      <c r="AL8088" s="1" t="s">
        <v>94</v>
      </c>
      <c r="AM8088" s="1" t="s">
        <v>94</v>
      </c>
      <c r="AN8088" t="s">
        <v>91</v>
      </c>
      <c r="AO8088" s="1" t="s">
        <v>96</v>
      </c>
      <c r="AP8088" s="1" t="s">
        <v>107</v>
      </c>
      <c r="AQ8088" s="1" t="s">
        <v>107</v>
      </c>
      <c r="AR8088" s="1" t="s">
        <v>107</v>
      </c>
      <c r="AS8088" s="1" t="s">
        <v>107</v>
      </c>
      <c r="AT8088" s="1" t="s">
        <v>97</v>
      </c>
      <c r="AU8088" s="1" t="s">
        <v>97</v>
      </c>
      <c r="AV8088" s="1" t="s">
        <v>99</v>
      </c>
      <c r="AW8088" s="1" t="s">
        <v>99</v>
      </c>
      <c r="AX8088" t="s">
        <v>91</v>
      </c>
      <c r="AY8088" t="s">
        <v>91</v>
      </c>
      <c r="AZ8088">
        <v>177955</v>
      </c>
      <c r="BA8088">
        <v>105500</v>
      </c>
      <c r="BB8088">
        <v>72455</v>
      </c>
      <c r="BC8088">
        <v>205944.4</v>
      </c>
      <c r="BD8088">
        <v>195000.65</v>
      </c>
      <c r="BE8088">
        <v>0</v>
      </c>
      <c r="BF8088">
        <v>10943.75</v>
      </c>
      <c r="BG8088">
        <v>205944.4</v>
      </c>
      <c r="BH8088">
        <v>0</v>
      </c>
      <c r="BI8088">
        <v>205944.4</v>
      </c>
      <c r="BJ8088">
        <v>6800</v>
      </c>
      <c r="BK8088">
        <v>13500</v>
      </c>
      <c r="BL8088">
        <v>11667.8</v>
      </c>
      <c r="BM8088" t="s">
        <v>91</v>
      </c>
      <c r="BN8088" t="s">
        <v>91</v>
      </c>
      <c r="BO8088" t="s">
        <v>91</v>
      </c>
      <c r="BP8088" t="s">
        <v>91</v>
      </c>
      <c r="BQ8088" s="2">
        <v>37899</v>
      </c>
      <c r="BR8088" s="2"/>
      <c r="BV8088" t="s">
        <v>91</v>
      </c>
      <c r="BW8088" s="1" t="s">
        <v>91</v>
      </c>
      <c r="BX8088" s="1" t="s">
        <v>91</v>
      </c>
      <c r="BY8088" s="2"/>
      <c r="CB8088" t="s">
        <v>91</v>
      </c>
      <c r="CC8088" t="s">
        <v>91</v>
      </c>
      <c r="CD8088" t="s">
        <v>91</v>
      </c>
      <c r="CE8088" t="s">
        <v>91</v>
      </c>
      <c r="CF8088" t="s">
        <v>91</v>
      </c>
      <c r="CG8088" t="s">
        <v>91</v>
      </c>
      <c r="CH8088" t="s">
        <v>91</v>
      </c>
      <c r="CI8088" s="2"/>
      <c r="CJ8088" s="1" t="s">
        <v>100</v>
      </c>
    </row>
    <row r="8089" spans="1:88" x14ac:dyDescent="0.3">
      <c r="A8089" s="1" t="s">
        <v>4718</v>
      </c>
      <c r="B8089" s="2">
        <v>44834</v>
      </c>
      <c r="C8089">
        <v>1</v>
      </c>
      <c r="D8089">
        <v>1</v>
      </c>
      <c r="E8089">
        <v>0</v>
      </c>
      <c r="F8089" s="1" t="s">
        <v>5651</v>
      </c>
      <c r="G8089">
        <v>6</v>
      </c>
      <c r="H8089">
        <v>51</v>
      </c>
      <c r="I8089">
        <v>2</v>
      </c>
      <c r="J8089">
        <v>2221209</v>
      </c>
      <c r="K8089" s="1" t="s">
        <v>90</v>
      </c>
      <c r="L8089">
        <v>0</v>
      </c>
      <c r="M8089" t="s">
        <v>91</v>
      </c>
      <c r="N8089" s="2">
        <v>44650</v>
      </c>
      <c r="O8089" s="2">
        <v>44650</v>
      </c>
      <c r="P8089">
        <v>2022</v>
      </c>
      <c r="Q8089">
        <v>2022</v>
      </c>
      <c r="R8089">
        <v>13</v>
      </c>
      <c r="S8089" t="s">
        <v>91</v>
      </c>
      <c r="T8089">
        <v>13</v>
      </c>
      <c r="U8089" t="s">
        <v>91</v>
      </c>
      <c r="V8089" s="1" t="s">
        <v>92</v>
      </c>
      <c r="W8089" s="1" t="s">
        <v>92</v>
      </c>
      <c r="X8089" s="1" t="s">
        <v>93</v>
      </c>
      <c r="Y8089">
        <v>381410000</v>
      </c>
      <c r="Z8089">
        <v>47157</v>
      </c>
      <c r="AA8089" s="1" t="s">
        <v>93</v>
      </c>
      <c r="AB8089" s="1" t="s">
        <v>93</v>
      </c>
      <c r="AC8089" t="s">
        <v>91</v>
      </c>
      <c r="AF8089" s="1" t="s">
        <v>91</v>
      </c>
      <c r="AG8089" s="1" t="s">
        <v>91</v>
      </c>
      <c r="AH8089" t="s">
        <v>91</v>
      </c>
      <c r="AI8089" s="1" t="s">
        <v>94</v>
      </c>
      <c r="AJ8089" s="1" t="s">
        <v>91</v>
      </c>
      <c r="AK8089" s="1" t="s">
        <v>95</v>
      </c>
      <c r="AL8089" s="1" t="s">
        <v>94</v>
      </c>
      <c r="AM8089" s="1" t="s">
        <v>94</v>
      </c>
      <c r="AN8089" t="s">
        <v>91</v>
      </c>
      <c r="AO8089" s="1" t="s">
        <v>96</v>
      </c>
      <c r="AP8089" s="1" t="s">
        <v>97</v>
      </c>
      <c r="AQ8089" s="1" t="s">
        <v>97</v>
      </c>
      <c r="AR8089" s="1" t="s">
        <v>107</v>
      </c>
      <c r="AS8089" s="1" t="s">
        <v>107</v>
      </c>
      <c r="AT8089" s="1" t="s">
        <v>97</v>
      </c>
      <c r="AU8089" s="1" t="s">
        <v>97</v>
      </c>
      <c r="AV8089" s="1" t="s">
        <v>99</v>
      </c>
      <c r="AW8089" s="1" t="s">
        <v>99</v>
      </c>
      <c r="AX8089" t="s">
        <v>91</v>
      </c>
      <c r="AY8089" t="s">
        <v>91</v>
      </c>
      <c r="AZ8089">
        <v>173578.06</v>
      </c>
      <c r="BA8089">
        <v>141200</v>
      </c>
      <c r="BB8089">
        <v>32378.06</v>
      </c>
      <c r="BC8089">
        <v>118677.63</v>
      </c>
      <c r="BD8089">
        <v>110069.31</v>
      </c>
      <c r="BE8089">
        <v>0</v>
      </c>
      <c r="BF8089">
        <v>8608.32</v>
      </c>
      <c r="BG8089">
        <v>118677.63</v>
      </c>
      <c r="BH8089">
        <v>0</v>
      </c>
      <c r="BI8089">
        <v>118677.63</v>
      </c>
      <c r="BJ8089">
        <v>5493.63</v>
      </c>
      <c r="BK8089">
        <v>3518.04</v>
      </c>
      <c r="BL8089">
        <v>1691</v>
      </c>
      <c r="BM8089" t="s">
        <v>91</v>
      </c>
      <c r="BN8089" t="s">
        <v>91</v>
      </c>
      <c r="BO8089" t="s">
        <v>91</v>
      </c>
      <c r="BP8089" t="s">
        <v>91</v>
      </c>
      <c r="BQ8089" s="2">
        <v>37900</v>
      </c>
      <c r="BR8089" s="2"/>
      <c r="BV8089" t="s">
        <v>91</v>
      </c>
      <c r="BW8089" s="1" t="s">
        <v>91</v>
      </c>
      <c r="BX8089" s="1" t="s">
        <v>91</v>
      </c>
      <c r="BY8089" s="2"/>
      <c r="CB8089" t="s">
        <v>91</v>
      </c>
      <c r="CC8089" t="s">
        <v>91</v>
      </c>
      <c r="CD8089" t="s">
        <v>91</v>
      </c>
      <c r="CE8089" t="s">
        <v>91</v>
      </c>
      <c r="CF8089" t="s">
        <v>91</v>
      </c>
      <c r="CG8089" t="s">
        <v>91</v>
      </c>
      <c r="CH8089" t="s">
        <v>91</v>
      </c>
      <c r="CI8089" s="2"/>
      <c r="CJ8089" s="1" t="s">
        <v>100</v>
      </c>
    </row>
    <row r="8090" spans="1:88" x14ac:dyDescent="0.3">
      <c r="A8090" s="1" t="s">
        <v>4718</v>
      </c>
      <c r="B8090" s="2">
        <v>44834</v>
      </c>
      <c r="C8090">
        <v>1</v>
      </c>
      <c r="D8090">
        <v>1</v>
      </c>
      <c r="E8090">
        <v>0</v>
      </c>
      <c r="F8090" s="1" t="s">
        <v>5652</v>
      </c>
      <c r="G8090">
        <v>6</v>
      </c>
      <c r="H8090">
        <v>51</v>
      </c>
      <c r="I8090">
        <v>2</v>
      </c>
      <c r="J8090">
        <v>2222141</v>
      </c>
      <c r="K8090" s="1" t="s">
        <v>90</v>
      </c>
      <c r="L8090">
        <v>0</v>
      </c>
      <c r="M8090" t="s">
        <v>91</v>
      </c>
      <c r="N8090" s="2">
        <v>44713</v>
      </c>
      <c r="O8090" s="2">
        <v>44713</v>
      </c>
      <c r="P8090">
        <v>2022</v>
      </c>
      <c r="Q8090">
        <v>2022</v>
      </c>
      <c r="R8090">
        <v>7</v>
      </c>
      <c r="S8090" t="s">
        <v>91</v>
      </c>
      <c r="T8090">
        <v>7</v>
      </c>
      <c r="U8090" t="s">
        <v>91</v>
      </c>
      <c r="V8090" s="1" t="s">
        <v>92</v>
      </c>
      <c r="W8090" s="1" t="s">
        <v>92</v>
      </c>
      <c r="X8090" s="1" t="s">
        <v>93</v>
      </c>
      <c r="Y8090">
        <v>381285185</v>
      </c>
      <c r="Z8090">
        <v>47157</v>
      </c>
      <c r="AA8090" s="1" t="s">
        <v>93</v>
      </c>
      <c r="AB8090" s="1" t="s">
        <v>93</v>
      </c>
      <c r="AC8090" t="s">
        <v>91</v>
      </c>
      <c r="AF8090" s="1" t="s">
        <v>91</v>
      </c>
      <c r="AG8090" s="1" t="s">
        <v>91</v>
      </c>
      <c r="AH8090" t="s">
        <v>91</v>
      </c>
      <c r="AI8090" s="1" t="s">
        <v>94</v>
      </c>
      <c r="AJ8090" s="1" t="s">
        <v>91</v>
      </c>
      <c r="AK8090" s="1" t="s">
        <v>95</v>
      </c>
      <c r="AL8090" s="1" t="s">
        <v>94</v>
      </c>
      <c r="AM8090" s="1" t="s">
        <v>94</v>
      </c>
      <c r="AN8090" t="s">
        <v>91</v>
      </c>
      <c r="AO8090" s="1" t="s">
        <v>100</v>
      </c>
      <c r="AP8090" s="1" t="s">
        <v>97</v>
      </c>
      <c r="AQ8090" s="1" t="s">
        <v>97</v>
      </c>
      <c r="AR8090" s="1" t="s">
        <v>98</v>
      </c>
      <c r="AS8090" s="1" t="s">
        <v>98</v>
      </c>
      <c r="AT8090" s="1" t="s">
        <v>97</v>
      </c>
      <c r="AU8090" s="1" t="s">
        <v>97</v>
      </c>
      <c r="AV8090" s="1" t="s">
        <v>93</v>
      </c>
      <c r="AW8090" s="1" t="s">
        <v>93</v>
      </c>
      <c r="AX8090" t="s">
        <v>91</v>
      </c>
      <c r="AY8090" t="s">
        <v>91</v>
      </c>
      <c r="AZ8090">
        <v>39600</v>
      </c>
      <c r="BA8090">
        <v>0</v>
      </c>
      <c r="BB8090">
        <v>39600</v>
      </c>
      <c r="BC8090">
        <v>72232</v>
      </c>
      <c r="BD8090">
        <v>30362</v>
      </c>
      <c r="BE8090">
        <v>0</v>
      </c>
      <c r="BF8090">
        <v>41870</v>
      </c>
      <c r="BG8090">
        <v>72232</v>
      </c>
      <c r="BH8090">
        <v>0</v>
      </c>
      <c r="BI8090">
        <v>72232</v>
      </c>
      <c r="BJ8090">
        <v>7200</v>
      </c>
      <c r="BK8090">
        <v>6195.6</v>
      </c>
      <c r="BL8090">
        <v>6185</v>
      </c>
      <c r="BM8090" t="s">
        <v>91</v>
      </c>
      <c r="BN8090" t="s">
        <v>91</v>
      </c>
      <c r="BO8090" t="s">
        <v>91</v>
      </c>
      <c r="BP8090" t="s">
        <v>91</v>
      </c>
      <c r="BQ8090" s="2">
        <v>38266</v>
      </c>
      <c r="BR8090" s="2"/>
      <c r="BV8090" t="s">
        <v>91</v>
      </c>
      <c r="BW8090" s="1" t="s">
        <v>91</v>
      </c>
      <c r="BX8090" s="1" t="s">
        <v>91</v>
      </c>
      <c r="BY8090" s="2"/>
      <c r="CB8090" t="s">
        <v>91</v>
      </c>
      <c r="CC8090" t="s">
        <v>91</v>
      </c>
      <c r="CD8090" t="s">
        <v>91</v>
      </c>
      <c r="CE8090" t="s">
        <v>91</v>
      </c>
      <c r="CF8090" t="s">
        <v>91</v>
      </c>
      <c r="CG8090" t="s">
        <v>91</v>
      </c>
      <c r="CH8090" t="s">
        <v>91</v>
      </c>
      <c r="CI8090" s="2"/>
      <c r="CJ8090" s="1" t="s">
        <v>100</v>
      </c>
    </row>
    <row r="8091" spans="1:88" x14ac:dyDescent="0.3">
      <c r="A8091" s="1" t="s">
        <v>4718</v>
      </c>
      <c r="B8091" s="2">
        <v>44834</v>
      </c>
      <c r="C8091">
        <v>1</v>
      </c>
      <c r="D8091">
        <v>0</v>
      </c>
      <c r="E8091">
        <v>1</v>
      </c>
      <c r="F8091" s="1" t="s">
        <v>5653</v>
      </c>
      <c r="G8091">
        <v>6</v>
      </c>
      <c r="H8091">
        <v>51</v>
      </c>
      <c r="I8091">
        <v>2</v>
      </c>
      <c r="J8091">
        <v>2221375</v>
      </c>
      <c r="K8091" s="1" t="s">
        <v>90</v>
      </c>
      <c r="L8091">
        <v>0</v>
      </c>
      <c r="M8091" t="s">
        <v>91</v>
      </c>
      <c r="N8091" s="2">
        <v>44659</v>
      </c>
      <c r="O8091" s="2">
        <v>44659</v>
      </c>
      <c r="P8091">
        <v>2022</v>
      </c>
      <c r="Q8091">
        <v>2022</v>
      </c>
      <c r="R8091">
        <v>13</v>
      </c>
      <c r="S8091" t="s">
        <v>91</v>
      </c>
      <c r="T8091">
        <v>13</v>
      </c>
      <c r="U8091" t="s">
        <v>91</v>
      </c>
      <c r="V8091" s="1" t="s">
        <v>92</v>
      </c>
      <c r="W8091" s="1" t="s">
        <v>92</v>
      </c>
      <c r="X8091" s="1" t="s">
        <v>93</v>
      </c>
      <c r="Y8091">
        <v>381160000</v>
      </c>
      <c r="Z8091">
        <v>47157</v>
      </c>
      <c r="AA8091" s="1" t="s">
        <v>93</v>
      </c>
      <c r="AB8091" s="1" t="s">
        <v>93</v>
      </c>
      <c r="AC8091" t="s">
        <v>91</v>
      </c>
      <c r="AF8091" s="1" t="s">
        <v>91</v>
      </c>
      <c r="AG8091" s="1" t="s">
        <v>91</v>
      </c>
      <c r="AH8091" t="s">
        <v>91</v>
      </c>
      <c r="AI8091" s="1" t="s">
        <v>94</v>
      </c>
      <c r="AJ8091" s="1" t="s">
        <v>94</v>
      </c>
      <c r="AK8091" s="1" t="s">
        <v>95</v>
      </c>
      <c r="AL8091" s="1" t="s">
        <v>94</v>
      </c>
      <c r="AM8091" s="1" t="s">
        <v>94</v>
      </c>
      <c r="AN8091" t="s">
        <v>91</v>
      </c>
      <c r="AO8091" s="1" t="s">
        <v>100</v>
      </c>
      <c r="AP8091" s="1" t="s">
        <v>97</v>
      </c>
      <c r="AQ8091" s="1" t="s">
        <v>97</v>
      </c>
      <c r="AR8091" s="1" t="s">
        <v>97</v>
      </c>
      <c r="AS8091" s="1" t="s">
        <v>97</v>
      </c>
      <c r="AT8091" s="1" t="s">
        <v>97</v>
      </c>
      <c r="AU8091" s="1" t="s">
        <v>97</v>
      </c>
      <c r="AV8091" s="1" t="s">
        <v>99</v>
      </c>
      <c r="AW8091" s="1" t="s">
        <v>99</v>
      </c>
      <c r="AX8091" t="s">
        <v>91</v>
      </c>
      <c r="AY8091" t="s">
        <v>91</v>
      </c>
      <c r="AZ8091">
        <v>6205</v>
      </c>
      <c r="BA8091">
        <v>0</v>
      </c>
      <c r="BB8091">
        <v>6205</v>
      </c>
      <c r="BC8091">
        <v>10800</v>
      </c>
      <c r="BD8091">
        <v>2503</v>
      </c>
      <c r="BE8091">
        <v>0</v>
      </c>
      <c r="BF8091">
        <v>8297</v>
      </c>
      <c r="BG8091">
        <v>10800</v>
      </c>
      <c r="BH8091">
        <v>0</v>
      </c>
      <c r="BI8091">
        <v>10800</v>
      </c>
      <c r="BJ8091">
        <v>2015</v>
      </c>
      <c r="BK8091">
        <v>1776</v>
      </c>
      <c r="BL8091">
        <v>1453</v>
      </c>
      <c r="BM8091" t="s">
        <v>91</v>
      </c>
      <c r="BN8091" t="s">
        <v>91</v>
      </c>
      <c r="BO8091" t="s">
        <v>91</v>
      </c>
      <c r="BP8091" t="s">
        <v>91</v>
      </c>
      <c r="BQ8091" s="2">
        <v>38266</v>
      </c>
      <c r="BR8091" s="2">
        <v>44824</v>
      </c>
      <c r="BS8091">
        <v>2022</v>
      </c>
      <c r="BT8091">
        <v>2022</v>
      </c>
      <c r="BU8091">
        <v>13</v>
      </c>
      <c r="BV8091" t="s">
        <v>91</v>
      </c>
      <c r="BW8091" s="1" t="s">
        <v>93</v>
      </c>
      <c r="BX8091" s="1" t="s">
        <v>492</v>
      </c>
      <c r="BY8091" s="2">
        <v>44727</v>
      </c>
      <c r="BZ8091">
        <v>2022</v>
      </c>
      <c r="CA8091">
        <v>2022</v>
      </c>
      <c r="CB8091" t="s">
        <v>91</v>
      </c>
      <c r="CC8091" t="s">
        <v>91</v>
      </c>
      <c r="CD8091" t="s">
        <v>91</v>
      </c>
      <c r="CE8091" t="s">
        <v>91</v>
      </c>
      <c r="CF8091" t="s">
        <v>91</v>
      </c>
      <c r="CG8091" t="s">
        <v>91</v>
      </c>
      <c r="CH8091" t="s">
        <v>91</v>
      </c>
      <c r="CI8091" s="2">
        <v>38266</v>
      </c>
      <c r="CJ8091" s="1" t="s">
        <v>100</v>
      </c>
    </row>
    <row r="8092" spans="1:88" x14ac:dyDescent="0.3">
      <c r="A8092" s="1" t="s">
        <v>4718</v>
      </c>
      <c r="B8092" s="2">
        <v>44834</v>
      </c>
      <c r="C8092">
        <v>1</v>
      </c>
      <c r="D8092">
        <v>1</v>
      </c>
      <c r="E8092">
        <v>0</v>
      </c>
      <c r="F8092" s="1" t="s">
        <v>5654</v>
      </c>
      <c r="G8092">
        <v>6</v>
      </c>
      <c r="H8092">
        <v>51</v>
      </c>
      <c r="I8092">
        <v>2</v>
      </c>
      <c r="J8092">
        <v>2221606</v>
      </c>
      <c r="K8092" s="1" t="s">
        <v>90</v>
      </c>
      <c r="L8092">
        <v>0</v>
      </c>
      <c r="M8092" t="s">
        <v>91</v>
      </c>
      <c r="N8092" s="2">
        <v>44676</v>
      </c>
      <c r="O8092" s="2">
        <v>44676</v>
      </c>
      <c r="P8092">
        <v>2022</v>
      </c>
      <c r="Q8092">
        <v>2022</v>
      </c>
      <c r="R8092">
        <v>13</v>
      </c>
      <c r="S8092" t="s">
        <v>91</v>
      </c>
      <c r="T8092">
        <v>13</v>
      </c>
      <c r="U8092" t="s">
        <v>91</v>
      </c>
      <c r="V8092" s="1" t="s">
        <v>92</v>
      </c>
      <c r="W8092" s="1" t="s">
        <v>92</v>
      </c>
      <c r="X8092" s="1" t="s">
        <v>93</v>
      </c>
      <c r="Y8092">
        <v>381070000</v>
      </c>
      <c r="Z8092">
        <v>47157</v>
      </c>
      <c r="AA8092" s="1" t="s">
        <v>93</v>
      </c>
      <c r="AB8092" s="1" t="s">
        <v>93</v>
      </c>
      <c r="AC8092" t="s">
        <v>91</v>
      </c>
      <c r="AF8092" s="1" t="s">
        <v>91</v>
      </c>
      <c r="AG8092" s="1" t="s">
        <v>91</v>
      </c>
      <c r="AH8092" t="s">
        <v>91</v>
      </c>
      <c r="AI8092" s="1" t="s">
        <v>94</v>
      </c>
      <c r="AJ8092" s="1" t="s">
        <v>91</v>
      </c>
      <c r="AK8092" s="1" t="s">
        <v>95</v>
      </c>
      <c r="AL8092" s="1" t="s">
        <v>94</v>
      </c>
      <c r="AM8092" s="1" t="s">
        <v>94</v>
      </c>
      <c r="AN8092" t="s">
        <v>91</v>
      </c>
      <c r="AO8092" s="1" t="s">
        <v>96</v>
      </c>
      <c r="AP8092" s="1" t="s">
        <v>107</v>
      </c>
      <c r="AQ8092" s="1" t="s">
        <v>107</v>
      </c>
      <c r="AR8092" s="1" t="s">
        <v>97</v>
      </c>
      <c r="AS8092" s="1" t="s">
        <v>97</v>
      </c>
      <c r="AT8092" s="1" t="s">
        <v>97</v>
      </c>
      <c r="AU8092" s="1" t="s">
        <v>97</v>
      </c>
      <c r="AV8092" s="1" t="s">
        <v>99</v>
      </c>
      <c r="AW8092" s="1" t="s">
        <v>99</v>
      </c>
      <c r="AX8092" t="s">
        <v>91</v>
      </c>
      <c r="AY8092" t="s">
        <v>91</v>
      </c>
      <c r="AZ8092">
        <v>115957</v>
      </c>
      <c r="BA8092">
        <v>98300</v>
      </c>
      <c r="BB8092">
        <v>17657</v>
      </c>
      <c r="BC8092">
        <v>25959.61</v>
      </c>
      <c r="BD8092">
        <v>16468.96</v>
      </c>
      <c r="BE8092">
        <v>0</v>
      </c>
      <c r="BF8092">
        <v>9490.65</v>
      </c>
      <c r="BG8092">
        <v>25959.61</v>
      </c>
      <c r="BH8092">
        <v>0</v>
      </c>
      <c r="BI8092">
        <v>25959.61</v>
      </c>
      <c r="BJ8092">
        <v>1100</v>
      </c>
      <c r="BK8092">
        <v>3385</v>
      </c>
      <c r="BL8092">
        <v>1930</v>
      </c>
      <c r="BM8092" t="s">
        <v>91</v>
      </c>
      <c r="BN8092" t="s">
        <v>91</v>
      </c>
      <c r="BO8092" t="s">
        <v>91</v>
      </c>
      <c r="BP8092" t="s">
        <v>91</v>
      </c>
      <c r="BQ8092" s="2">
        <v>37900</v>
      </c>
      <c r="BR8092" s="2"/>
      <c r="BV8092" t="s">
        <v>91</v>
      </c>
      <c r="BW8092" s="1" t="s">
        <v>91</v>
      </c>
      <c r="BX8092" s="1" t="s">
        <v>91</v>
      </c>
      <c r="BY8092" s="2"/>
      <c r="CB8092" t="s">
        <v>91</v>
      </c>
      <c r="CC8092" t="s">
        <v>91</v>
      </c>
      <c r="CD8092" t="s">
        <v>91</v>
      </c>
      <c r="CE8092" t="s">
        <v>91</v>
      </c>
      <c r="CF8092" t="s">
        <v>91</v>
      </c>
      <c r="CG8092" t="s">
        <v>91</v>
      </c>
      <c r="CH8092" t="s">
        <v>91</v>
      </c>
      <c r="CI8092" s="2"/>
      <c r="CJ8092" s="1" t="s">
        <v>100</v>
      </c>
    </row>
    <row r="8093" spans="1:88" x14ac:dyDescent="0.3">
      <c r="A8093" s="1" t="s">
        <v>4718</v>
      </c>
      <c r="B8093" s="2">
        <v>44834</v>
      </c>
      <c r="C8093">
        <v>1</v>
      </c>
      <c r="D8093">
        <v>0</v>
      </c>
      <c r="E8093">
        <v>1</v>
      </c>
      <c r="F8093" s="1" t="s">
        <v>5655</v>
      </c>
      <c r="G8093">
        <v>6</v>
      </c>
      <c r="H8093">
        <v>51</v>
      </c>
      <c r="I8093">
        <v>2</v>
      </c>
      <c r="J8093">
        <v>2220465</v>
      </c>
      <c r="K8093" s="1" t="s">
        <v>90</v>
      </c>
      <c r="L8093">
        <v>0</v>
      </c>
      <c r="M8093" t="s">
        <v>91</v>
      </c>
      <c r="N8093" s="2">
        <v>44601</v>
      </c>
      <c r="O8093" s="2">
        <v>44601</v>
      </c>
      <c r="P8093">
        <v>2022</v>
      </c>
      <c r="Q8093">
        <v>2022</v>
      </c>
      <c r="R8093">
        <v>7</v>
      </c>
      <c r="S8093" t="s">
        <v>91</v>
      </c>
      <c r="T8093">
        <v>7</v>
      </c>
      <c r="U8093" t="s">
        <v>91</v>
      </c>
      <c r="V8093" s="1" t="s">
        <v>92</v>
      </c>
      <c r="W8093" s="1" t="s">
        <v>92</v>
      </c>
      <c r="X8093" s="1" t="s">
        <v>93</v>
      </c>
      <c r="Y8093">
        <v>381150000</v>
      </c>
      <c r="Z8093">
        <v>47157</v>
      </c>
      <c r="AA8093" s="1" t="s">
        <v>93</v>
      </c>
      <c r="AB8093" s="1" t="s">
        <v>93</v>
      </c>
      <c r="AC8093" t="s">
        <v>91</v>
      </c>
      <c r="AF8093" s="1" t="s">
        <v>91</v>
      </c>
      <c r="AG8093" s="1" t="s">
        <v>91</v>
      </c>
      <c r="AH8093" t="s">
        <v>91</v>
      </c>
      <c r="AI8093" s="1" t="s">
        <v>117</v>
      </c>
      <c r="AJ8093" s="1" t="s">
        <v>117</v>
      </c>
      <c r="AK8093" s="1" t="s">
        <v>95</v>
      </c>
      <c r="AL8093" s="1" t="s">
        <v>94</v>
      </c>
      <c r="AM8093" s="1" t="s">
        <v>94</v>
      </c>
      <c r="AN8093" t="s">
        <v>91</v>
      </c>
      <c r="AO8093" s="1" t="s">
        <v>100</v>
      </c>
      <c r="AP8093" s="1" t="s">
        <v>97</v>
      </c>
      <c r="AQ8093" s="1" t="s">
        <v>97</v>
      </c>
      <c r="AR8093" s="1" t="s">
        <v>97</v>
      </c>
      <c r="AS8093" s="1" t="s">
        <v>97</v>
      </c>
      <c r="AT8093" s="1" t="s">
        <v>97</v>
      </c>
      <c r="AU8093" s="1" t="s">
        <v>97</v>
      </c>
      <c r="AV8093" s="1" t="s">
        <v>93</v>
      </c>
      <c r="AW8093" s="1" t="s">
        <v>93</v>
      </c>
      <c r="AX8093" t="s">
        <v>91</v>
      </c>
      <c r="AY8093" t="s">
        <v>91</v>
      </c>
      <c r="AZ8093">
        <v>12940</v>
      </c>
      <c r="BA8093">
        <v>0</v>
      </c>
      <c r="BB8093">
        <v>12940</v>
      </c>
      <c r="BC8093">
        <v>24508.61</v>
      </c>
      <c r="BD8093">
        <v>10405</v>
      </c>
      <c r="BE8093">
        <v>0</v>
      </c>
      <c r="BF8093">
        <v>14103.61</v>
      </c>
      <c r="BG8093">
        <v>24508.61</v>
      </c>
      <c r="BH8093">
        <v>0</v>
      </c>
      <c r="BI8093">
        <v>24508.61</v>
      </c>
      <c r="BJ8093">
        <v>2832.76</v>
      </c>
      <c r="BK8093">
        <v>2119</v>
      </c>
      <c r="BL8093">
        <v>2115.5</v>
      </c>
      <c r="BM8093" t="s">
        <v>91</v>
      </c>
      <c r="BN8093" t="s">
        <v>91</v>
      </c>
      <c r="BO8093" t="s">
        <v>91</v>
      </c>
      <c r="BP8093" t="s">
        <v>91</v>
      </c>
      <c r="BQ8093" s="2">
        <v>37900</v>
      </c>
      <c r="BR8093" s="2">
        <v>44697</v>
      </c>
      <c r="BS8093">
        <v>2022</v>
      </c>
      <c r="BT8093">
        <v>2022</v>
      </c>
      <c r="BU8093">
        <v>7</v>
      </c>
      <c r="BV8093" t="s">
        <v>91</v>
      </c>
      <c r="BW8093" s="1" t="s">
        <v>93</v>
      </c>
      <c r="BX8093" s="1" t="s">
        <v>97</v>
      </c>
      <c r="BY8093" s="2">
        <v>44693</v>
      </c>
      <c r="BZ8093">
        <v>2022</v>
      </c>
      <c r="CA8093">
        <v>2022</v>
      </c>
      <c r="CB8093" t="s">
        <v>91</v>
      </c>
      <c r="CC8093" t="s">
        <v>91</v>
      </c>
      <c r="CD8093" t="s">
        <v>91</v>
      </c>
      <c r="CE8093" t="s">
        <v>91</v>
      </c>
      <c r="CF8093" t="s">
        <v>91</v>
      </c>
      <c r="CG8093" t="s">
        <v>91</v>
      </c>
      <c r="CH8093" t="s">
        <v>91</v>
      </c>
      <c r="CI8093" s="2">
        <v>37900</v>
      </c>
      <c r="CJ8093" s="1" t="s">
        <v>100</v>
      </c>
    </row>
    <row r="8094" spans="1:88" x14ac:dyDescent="0.3">
      <c r="A8094" s="1" t="s">
        <v>4718</v>
      </c>
      <c r="B8094" s="2">
        <v>44834</v>
      </c>
      <c r="C8094">
        <v>1</v>
      </c>
      <c r="D8094">
        <v>0</v>
      </c>
      <c r="E8094">
        <v>1</v>
      </c>
      <c r="F8094" s="1" t="s">
        <v>5656</v>
      </c>
      <c r="G8094">
        <v>6</v>
      </c>
      <c r="H8094">
        <v>51</v>
      </c>
      <c r="I8094">
        <v>2</v>
      </c>
      <c r="J8094">
        <v>2220111</v>
      </c>
      <c r="K8094" s="1" t="s">
        <v>90</v>
      </c>
      <c r="L8094">
        <v>0</v>
      </c>
      <c r="M8094" t="s">
        <v>91</v>
      </c>
      <c r="N8094" s="2">
        <v>44572</v>
      </c>
      <c r="O8094" s="2">
        <v>44572</v>
      </c>
      <c r="P8094">
        <v>2022</v>
      </c>
      <c r="Q8094">
        <v>2022</v>
      </c>
      <c r="R8094">
        <v>13</v>
      </c>
      <c r="S8094" t="s">
        <v>91</v>
      </c>
      <c r="T8094">
        <v>13</v>
      </c>
      <c r="U8094" t="s">
        <v>91</v>
      </c>
      <c r="V8094" s="1" t="s">
        <v>92</v>
      </c>
      <c r="W8094" s="1" t="s">
        <v>92</v>
      </c>
      <c r="X8094" s="1" t="s">
        <v>93</v>
      </c>
      <c r="Y8094">
        <v>380600000</v>
      </c>
      <c r="Z8094">
        <v>47157</v>
      </c>
      <c r="AA8094" s="1" t="s">
        <v>93</v>
      </c>
      <c r="AB8094" s="1" t="s">
        <v>93</v>
      </c>
      <c r="AC8094" t="s">
        <v>91</v>
      </c>
      <c r="AF8094" s="1" t="s">
        <v>91</v>
      </c>
      <c r="AG8094" s="1" t="s">
        <v>91</v>
      </c>
      <c r="AH8094" t="s">
        <v>91</v>
      </c>
      <c r="AI8094" s="1" t="s">
        <v>94</v>
      </c>
      <c r="AJ8094" s="1" t="s">
        <v>94</v>
      </c>
      <c r="AK8094" s="1" t="s">
        <v>95</v>
      </c>
      <c r="AL8094" s="1" t="s">
        <v>94</v>
      </c>
      <c r="AM8094" s="1" t="s">
        <v>94</v>
      </c>
      <c r="AN8094" t="s">
        <v>91</v>
      </c>
      <c r="AO8094" s="1" t="s">
        <v>100</v>
      </c>
      <c r="AP8094" s="1" t="s">
        <v>97</v>
      </c>
      <c r="AQ8094" s="1" t="s">
        <v>97</v>
      </c>
      <c r="AR8094" s="1" t="s">
        <v>97</v>
      </c>
      <c r="AS8094" s="1" t="s">
        <v>97</v>
      </c>
      <c r="AT8094" s="1" t="s">
        <v>97</v>
      </c>
      <c r="AU8094" s="1" t="s">
        <v>97</v>
      </c>
      <c r="AV8094" s="1" t="s">
        <v>99</v>
      </c>
      <c r="AW8094" s="1" t="s">
        <v>99</v>
      </c>
      <c r="AX8094" t="s">
        <v>91</v>
      </c>
      <c r="AY8094" t="s">
        <v>91</v>
      </c>
      <c r="AZ8094">
        <v>30443</v>
      </c>
      <c r="BA8094">
        <v>0</v>
      </c>
      <c r="BB8094">
        <v>30443</v>
      </c>
      <c r="BC8094">
        <v>10799</v>
      </c>
      <c r="BD8094">
        <v>5000</v>
      </c>
      <c r="BE8094">
        <v>0</v>
      </c>
      <c r="BF8094">
        <v>5799</v>
      </c>
      <c r="BG8094">
        <v>10799</v>
      </c>
      <c r="BH8094">
        <v>0</v>
      </c>
      <c r="BI8094">
        <v>10799</v>
      </c>
      <c r="BJ8094">
        <v>1907.21</v>
      </c>
      <c r="BK8094">
        <v>2259.5300000000002</v>
      </c>
      <c r="BL8094">
        <v>2048</v>
      </c>
      <c r="BM8094" t="s">
        <v>91</v>
      </c>
      <c r="BN8094" t="s">
        <v>91</v>
      </c>
      <c r="BO8094" t="s">
        <v>91</v>
      </c>
      <c r="BP8094" t="s">
        <v>91</v>
      </c>
      <c r="BQ8094" s="2">
        <v>38266</v>
      </c>
      <c r="BR8094" s="2">
        <v>44815</v>
      </c>
      <c r="BS8094">
        <v>2022</v>
      </c>
      <c r="BT8094">
        <v>2022</v>
      </c>
      <c r="BU8094">
        <v>13</v>
      </c>
      <c r="BV8094" t="s">
        <v>91</v>
      </c>
      <c r="BW8094" s="1" t="s">
        <v>93</v>
      </c>
      <c r="BX8094" s="1" t="s">
        <v>2133</v>
      </c>
      <c r="BY8094" s="2">
        <v>44721</v>
      </c>
      <c r="BZ8094">
        <v>2022</v>
      </c>
      <c r="CA8094">
        <v>2022</v>
      </c>
      <c r="CB8094" t="s">
        <v>91</v>
      </c>
      <c r="CC8094" t="s">
        <v>91</v>
      </c>
      <c r="CD8094" t="s">
        <v>91</v>
      </c>
      <c r="CE8094" t="s">
        <v>91</v>
      </c>
      <c r="CF8094" t="s">
        <v>91</v>
      </c>
      <c r="CG8094" t="s">
        <v>91</v>
      </c>
      <c r="CH8094" t="s">
        <v>91</v>
      </c>
      <c r="CI8094" s="2">
        <v>38266</v>
      </c>
      <c r="CJ8094" s="1" t="s">
        <v>100</v>
      </c>
    </row>
    <row r="8095" spans="1:88" x14ac:dyDescent="0.3">
      <c r="A8095" s="1" t="s">
        <v>4718</v>
      </c>
      <c r="B8095" s="2">
        <v>44834</v>
      </c>
      <c r="C8095">
        <v>1</v>
      </c>
      <c r="D8095">
        <v>1</v>
      </c>
      <c r="E8095">
        <v>0</v>
      </c>
      <c r="F8095" s="1" t="s">
        <v>5657</v>
      </c>
      <c r="G8095">
        <v>6</v>
      </c>
      <c r="H8095">
        <v>51</v>
      </c>
      <c r="I8095">
        <v>1</v>
      </c>
      <c r="J8095">
        <v>2210477</v>
      </c>
      <c r="K8095" s="1" t="s">
        <v>90</v>
      </c>
      <c r="L8095">
        <v>0</v>
      </c>
      <c r="M8095" t="s">
        <v>91</v>
      </c>
      <c r="N8095" s="2">
        <v>44692</v>
      </c>
      <c r="O8095" s="2">
        <v>44692</v>
      </c>
      <c r="P8095">
        <v>2022</v>
      </c>
      <c r="Q8095">
        <v>2022</v>
      </c>
      <c r="R8095">
        <v>13</v>
      </c>
      <c r="S8095" t="s">
        <v>91</v>
      </c>
      <c r="T8095">
        <v>13</v>
      </c>
      <c r="U8095" t="s">
        <v>91</v>
      </c>
      <c r="V8095" s="1" t="s">
        <v>92</v>
      </c>
      <c r="W8095" s="1" t="s">
        <v>92</v>
      </c>
      <c r="X8095" s="1" t="s">
        <v>93</v>
      </c>
      <c r="Y8095">
        <v>383010000</v>
      </c>
      <c r="Z8095">
        <v>47113</v>
      </c>
      <c r="AA8095" s="1" t="s">
        <v>93</v>
      </c>
      <c r="AB8095" s="1" t="s">
        <v>93</v>
      </c>
      <c r="AC8095" t="s">
        <v>91</v>
      </c>
      <c r="AF8095" s="1" t="s">
        <v>91</v>
      </c>
      <c r="AG8095" s="1" t="s">
        <v>91</v>
      </c>
      <c r="AH8095" t="s">
        <v>91</v>
      </c>
      <c r="AI8095" s="1" t="s">
        <v>94</v>
      </c>
      <c r="AJ8095" s="1" t="s">
        <v>91</v>
      </c>
      <c r="AK8095" s="1" t="s">
        <v>95</v>
      </c>
      <c r="AL8095" s="1" t="s">
        <v>94</v>
      </c>
      <c r="AM8095" s="1" t="s">
        <v>94</v>
      </c>
      <c r="AN8095" t="s">
        <v>91</v>
      </c>
      <c r="AO8095" s="1" t="s">
        <v>96</v>
      </c>
      <c r="AP8095" s="1" t="s">
        <v>98</v>
      </c>
      <c r="AQ8095" s="1" t="s">
        <v>98</v>
      </c>
      <c r="AR8095" s="1" t="s">
        <v>97</v>
      </c>
      <c r="AS8095" s="1" t="s">
        <v>97</v>
      </c>
      <c r="AT8095" s="1" t="s">
        <v>97</v>
      </c>
      <c r="AU8095" s="1" t="s">
        <v>97</v>
      </c>
      <c r="AV8095" s="1" t="s">
        <v>99</v>
      </c>
      <c r="AW8095" s="1" t="s">
        <v>99</v>
      </c>
      <c r="AX8095" t="s">
        <v>91</v>
      </c>
      <c r="AY8095" t="s">
        <v>91</v>
      </c>
      <c r="AZ8095">
        <v>73201</v>
      </c>
      <c r="BA8095">
        <v>70800</v>
      </c>
      <c r="BB8095">
        <v>2401</v>
      </c>
      <c r="BC8095">
        <v>3462</v>
      </c>
      <c r="BD8095">
        <v>0</v>
      </c>
      <c r="BE8095">
        <v>0</v>
      </c>
      <c r="BF8095">
        <v>3462</v>
      </c>
      <c r="BG8095">
        <v>3462</v>
      </c>
      <c r="BH8095">
        <v>0</v>
      </c>
      <c r="BI8095">
        <v>3462</v>
      </c>
      <c r="BJ8095">
        <v>3592.09</v>
      </c>
      <c r="BK8095">
        <v>2488.7800000000002</v>
      </c>
      <c r="BL8095">
        <v>2387</v>
      </c>
      <c r="BM8095" t="s">
        <v>91</v>
      </c>
      <c r="BN8095" t="s">
        <v>91</v>
      </c>
      <c r="BO8095" t="s">
        <v>91</v>
      </c>
      <c r="BP8095" t="s">
        <v>91</v>
      </c>
      <c r="BQ8095" s="2">
        <v>38266</v>
      </c>
      <c r="BR8095" s="2"/>
      <c r="BV8095" t="s">
        <v>91</v>
      </c>
      <c r="BW8095" s="1" t="s">
        <v>91</v>
      </c>
      <c r="BX8095" s="1" t="s">
        <v>91</v>
      </c>
      <c r="BY8095" s="2"/>
      <c r="CB8095" t="s">
        <v>91</v>
      </c>
      <c r="CC8095" t="s">
        <v>91</v>
      </c>
      <c r="CD8095" t="s">
        <v>91</v>
      </c>
      <c r="CE8095" t="s">
        <v>91</v>
      </c>
      <c r="CF8095" t="s">
        <v>91</v>
      </c>
      <c r="CG8095" t="s">
        <v>91</v>
      </c>
      <c r="CH8095" t="s">
        <v>91</v>
      </c>
      <c r="CI8095" s="2"/>
      <c r="CJ8095" s="1" t="s">
        <v>100</v>
      </c>
    </row>
    <row r="8096" spans="1:88" x14ac:dyDescent="0.3">
      <c r="A8096" s="1" t="s">
        <v>4718</v>
      </c>
      <c r="B8096" s="2">
        <v>44834</v>
      </c>
      <c r="C8096">
        <v>1</v>
      </c>
      <c r="D8096">
        <v>1</v>
      </c>
      <c r="E8096">
        <v>0</v>
      </c>
      <c r="F8096" s="1" t="s">
        <v>5658</v>
      </c>
      <c r="G8096">
        <v>6</v>
      </c>
      <c r="H8096">
        <v>51</v>
      </c>
      <c r="I8096">
        <v>2</v>
      </c>
      <c r="J8096">
        <v>2221971</v>
      </c>
      <c r="K8096" s="1" t="s">
        <v>90</v>
      </c>
      <c r="L8096">
        <v>0</v>
      </c>
      <c r="M8096" t="s">
        <v>91</v>
      </c>
      <c r="N8096" s="2">
        <v>44699</v>
      </c>
      <c r="O8096" s="2">
        <v>44699</v>
      </c>
      <c r="P8096">
        <v>2022</v>
      </c>
      <c r="Q8096">
        <v>2022</v>
      </c>
      <c r="R8096">
        <v>13</v>
      </c>
      <c r="S8096" t="s">
        <v>91</v>
      </c>
      <c r="T8096">
        <v>13</v>
      </c>
      <c r="U8096" t="s">
        <v>91</v>
      </c>
      <c r="V8096" s="1" t="s">
        <v>92</v>
      </c>
      <c r="W8096" s="1" t="s">
        <v>92</v>
      </c>
      <c r="X8096" s="1" t="s">
        <v>93</v>
      </c>
      <c r="Y8096">
        <v>381140000</v>
      </c>
      <c r="Z8096">
        <v>47157</v>
      </c>
      <c r="AA8096" s="1" t="s">
        <v>93</v>
      </c>
      <c r="AB8096" s="1" t="s">
        <v>93</v>
      </c>
      <c r="AC8096" t="s">
        <v>91</v>
      </c>
      <c r="AF8096" s="1" t="s">
        <v>91</v>
      </c>
      <c r="AG8096" s="1" t="s">
        <v>91</v>
      </c>
      <c r="AH8096" t="s">
        <v>91</v>
      </c>
      <c r="AI8096" s="1" t="s">
        <v>94</v>
      </c>
      <c r="AJ8096" s="1" t="s">
        <v>91</v>
      </c>
      <c r="AK8096" s="1" t="s">
        <v>95</v>
      </c>
      <c r="AL8096" s="1" t="s">
        <v>94</v>
      </c>
      <c r="AM8096" s="1" t="s">
        <v>94</v>
      </c>
      <c r="AN8096" t="s">
        <v>91</v>
      </c>
      <c r="AO8096" s="1" t="s">
        <v>96</v>
      </c>
      <c r="AP8096" s="1" t="s">
        <v>97</v>
      </c>
      <c r="AQ8096" s="1" t="s">
        <v>97</v>
      </c>
      <c r="AR8096" s="1" t="s">
        <v>97</v>
      </c>
      <c r="AS8096" s="1" t="s">
        <v>97</v>
      </c>
      <c r="AT8096" s="1" t="s">
        <v>97</v>
      </c>
      <c r="AU8096" s="1" t="s">
        <v>97</v>
      </c>
      <c r="AV8096" s="1" t="s">
        <v>99</v>
      </c>
      <c r="AW8096" s="1" t="s">
        <v>99</v>
      </c>
      <c r="AX8096" t="s">
        <v>91</v>
      </c>
      <c r="AY8096" t="s">
        <v>91</v>
      </c>
      <c r="AZ8096">
        <v>5745</v>
      </c>
      <c r="BA8096">
        <v>0</v>
      </c>
      <c r="BB8096">
        <v>5745</v>
      </c>
      <c r="BC8096">
        <v>13890</v>
      </c>
      <c r="BD8096">
        <v>0</v>
      </c>
      <c r="BE8096">
        <v>0</v>
      </c>
      <c r="BF8096">
        <v>13890</v>
      </c>
      <c r="BG8096">
        <v>13890</v>
      </c>
      <c r="BH8096">
        <v>0</v>
      </c>
      <c r="BI8096">
        <v>13890</v>
      </c>
      <c r="BJ8096">
        <v>1300</v>
      </c>
      <c r="BK8096">
        <v>1600</v>
      </c>
      <c r="BL8096">
        <v>1430</v>
      </c>
      <c r="BM8096" t="s">
        <v>91</v>
      </c>
      <c r="BN8096" t="s">
        <v>91</v>
      </c>
      <c r="BO8096" t="s">
        <v>91</v>
      </c>
      <c r="BP8096" t="s">
        <v>91</v>
      </c>
      <c r="BQ8096" s="2">
        <v>37900</v>
      </c>
      <c r="BR8096" s="2"/>
      <c r="BV8096" t="s">
        <v>91</v>
      </c>
      <c r="BW8096" s="1" t="s">
        <v>91</v>
      </c>
      <c r="BX8096" s="1" t="s">
        <v>91</v>
      </c>
      <c r="BY8096" s="2"/>
      <c r="CB8096" t="s">
        <v>91</v>
      </c>
      <c r="CC8096" t="s">
        <v>91</v>
      </c>
      <c r="CD8096" t="s">
        <v>91</v>
      </c>
      <c r="CE8096" t="s">
        <v>91</v>
      </c>
      <c r="CF8096" t="s">
        <v>91</v>
      </c>
      <c r="CG8096" t="s">
        <v>91</v>
      </c>
      <c r="CH8096" t="s">
        <v>91</v>
      </c>
      <c r="CI8096" s="2"/>
      <c r="CJ8096" s="1" t="s">
        <v>100</v>
      </c>
    </row>
    <row r="8097" spans="1:88" x14ac:dyDescent="0.3">
      <c r="A8097" s="1" t="s">
        <v>4718</v>
      </c>
      <c r="B8097" s="2">
        <v>44834</v>
      </c>
      <c r="C8097">
        <v>1</v>
      </c>
      <c r="D8097">
        <v>1</v>
      </c>
      <c r="E8097">
        <v>0</v>
      </c>
      <c r="F8097" s="1" t="s">
        <v>5659</v>
      </c>
      <c r="G8097">
        <v>6</v>
      </c>
      <c r="H8097">
        <v>51</v>
      </c>
      <c r="I8097">
        <v>2</v>
      </c>
      <c r="J8097">
        <v>2220953</v>
      </c>
      <c r="K8097" s="1" t="s">
        <v>90</v>
      </c>
      <c r="L8097">
        <v>0</v>
      </c>
      <c r="M8097" t="s">
        <v>91</v>
      </c>
      <c r="N8097" s="2">
        <v>44634</v>
      </c>
      <c r="O8097" s="2">
        <v>44634</v>
      </c>
      <c r="P8097">
        <v>2022</v>
      </c>
      <c r="Q8097">
        <v>2022</v>
      </c>
      <c r="R8097">
        <v>13</v>
      </c>
      <c r="S8097" t="s">
        <v>91</v>
      </c>
      <c r="T8097">
        <v>13</v>
      </c>
      <c r="U8097" t="s">
        <v>91</v>
      </c>
      <c r="V8097" s="1" t="s">
        <v>92</v>
      </c>
      <c r="W8097" s="1" t="s">
        <v>92</v>
      </c>
      <c r="X8097" s="1" t="s">
        <v>93</v>
      </c>
      <c r="Y8097">
        <v>381090000</v>
      </c>
      <c r="Z8097">
        <v>47157</v>
      </c>
      <c r="AA8097" s="1" t="s">
        <v>93</v>
      </c>
      <c r="AB8097" s="1" t="s">
        <v>93</v>
      </c>
      <c r="AC8097" t="s">
        <v>91</v>
      </c>
      <c r="AF8097" s="1" t="s">
        <v>91</v>
      </c>
      <c r="AG8097" s="1" t="s">
        <v>91</v>
      </c>
      <c r="AH8097" t="s">
        <v>91</v>
      </c>
      <c r="AI8097" s="1" t="s">
        <v>94</v>
      </c>
      <c r="AJ8097" s="1" t="s">
        <v>91</v>
      </c>
      <c r="AK8097" s="1" t="s">
        <v>95</v>
      </c>
      <c r="AL8097" s="1" t="s">
        <v>94</v>
      </c>
      <c r="AM8097" s="1" t="s">
        <v>94</v>
      </c>
      <c r="AN8097" t="s">
        <v>91</v>
      </c>
      <c r="AO8097" s="1" t="s">
        <v>96</v>
      </c>
      <c r="AP8097" s="1" t="s">
        <v>97</v>
      </c>
      <c r="AQ8097" s="1" t="s">
        <v>97</v>
      </c>
      <c r="AR8097" s="1" t="s">
        <v>97</v>
      </c>
      <c r="AS8097" s="1" t="s">
        <v>97</v>
      </c>
      <c r="AT8097" s="1" t="s">
        <v>97</v>
      </c>
      <c r="AU8097" s="1" t="s">
        <v>97</v>
      </c>
      <c r="AV8097" s="1" t="s">
        <v>99</v>
      </c>
      <c r="AW8097" s="1" t="s">
        <v>99</v>
      </c>
      <c r="AX8097" t="s">
        <v>91</v>
      </c>
      <c r="AY8097" t="s">
        <v>91</v>
      </c>
      <c r="AZ8097">
        <v>1870</v>
      </c>
      <c r="BA8097">
        <v>0</v>
      </c>
      <c r="BB8097">
        <v>1870</v>
      </c>
      <c r="BC8097">
        <v>22503.1</v>
      </c>
      <c r="BD8097">
        <v>0</v>
      </c>
      <c r="BE8097">
        <v>6119.31</v>
      </c>
      <c r="BF8097">
        <v>16383.79</v>
      </c>
      <c r="BG8097">
        <v>16383.79</v>
      </c>
      <c r="BH8097">
        <v>6119.31</v>
      </c>
      <c r="BI8097">
        <v>22503.1</v>
      </c>
      <c r="BJ8097">
        <v>1021</v>
      </c>
      <c r="BK8097">
        <v>1341</v>
      </c>
      <c r="BL8097">
        <v>1216</v>
      </c>
      <c r="BM8097" t="s">
        <v>91</v>
      </c>
      <c r="BN8097" t="s">
        <v>91</v>
      </c>
      <c r="BO8097" t="s">
        <v>91</v>
      </c>
      <c r="BP8097" t="s">
        <v>91</v>
      </c>
      <c r="BQ8097" s="2">
        <v>37900</v>
      </c>
      <c r="BR8097" s="2"/>
      <c r="BV8097" t="s">
        <v>91</v>
      </c>
      <c r="BW8097" s="1" t="s">
        <v>91</v>
      </c>
      <c r="BX8097" s="1" t="s">
        <v>91</v>
      </c>
      <c r="BY8097" s="2"/>
      <c r="CB8097" t="s">
        <v>91</v>
      </c>
      <c r="CC8097" t="s">
        <v>91</v>
      </c>
      <c r="CD8097" t="s">
        <v>91</v>
      </c>
      <c r="CE8097" t="s">
        <v>91</v>
      </c>
      <c r="CF8097" t="s">
        <v>91</v>
      </c>
      <c r="CG8097" t="s">
        <v>91</v>
      </c>
      <c r="CH8097" t="s">
        <v>91</v>
      </c>
      <c r="CI8097" s="2"/>
      <c r="CJ8097" s="1" t="s">
        <v>100</v>
      </c>
    </row>
    <row r="8098" spans="1:88" x14ac:dyDescent="0.3">
      <c r="A8098" s="1" t="s">
        <v>4718</v>
      </c>
      <c r="B8098" s="2">
        <v>44834</v>
      </c>
      <c r="C8098">
        <v>1</v>
      </c>
      <c r="D8098">
        <v>1</v>
      </c>
      <c r="E8098">
        <v>0</v>
      </c>
      <c r="F8098" s="1" t="s">
        <v>5660</v>
      </c>
      <c r="G8098">
        <v>6</v>
      </c>
      <c r="H8098">
        <v>51</v>
      </c>
      <c r="I8098">
        <v>2</v>
      </c>
      <c r="J8098">
        <v>2221750</v>
      </c>
      <c r="K8098" s="1" t="s">
        <v>90</v>
      </c>
      <c r="L8098">
        <v>0</v>
      </c>
      <c r="M8098" t="s">
        <v>91</v>
      </c>
      <c r="N8098" s="2">
        <v>44685</v>
      </c>
      <c r="O8098" s="2">
        <v>44685</v>
      </c>
      <c r="P8098">
        <v>2022</v>
      </c>
      <c r="Q8098">
        <v>2022</v>
      </c>
      <c r="R8098">
        <v>13</v>
      </c>
      <c r="S8098" t="s">
        <v>91</v>
      </c>
      <c r="T8098">
        <v>13</v>
      </c>
      <c r="U8098" t="s">
        <v>91</v>
      </c>
      <c r="V8098" s="1" t="s">
        <v>92</v>
      </c>
      <c r="W8098" s="1" t="s">
        <v>92</v>
      </c>
      <c r="X8098" s="1" t="s">
        <v>93</v>
      </c>
      <c r="Y8098">
        <v>381080000</v>
      </c>
      <c r="Z8098">
        <v>47157</v>
      </c>
      <c r="AA8098" s="1" t="s">
        <v>93</v>
      </c>
      <c r="AB8098" s="1" t="s">
        <v>93</v>
      </c>
      <c r="AC8098" t="s">
        <v>91</v>
      </c>
      <c r="AF8098" s="1" t="s">
        <v>91</v>
      </c>
      <c r="AG8098" s="1" t="s">
        <v>91</v>
      </c>
      <c r="AH8098" t="s">
        <v>91</v>
      </c>
      <c r="AI8098" s="1" t="s">
        <v>94</v>
      </c>
      <c r="AJ8098" s="1" t="s">
        <v>91</v>
      </c>
      <c r="AK8098" s="1" t="s">
        <v>95</v>
      </c>
      <c r="AL8098" s="1" t="s">
        <v>94</v>
      </c>
      <c r="AM8098" s="1" t="s">
        <v>94</v>
      </c>
      <c r="AN8098" t="s">
        <v>91</v>
      </c>
      <c r="AO8098" s="1" t="s">
        <v>96</v>
      </c>
      <c r="AP8098" s="1" t="s">
        <v>97</v>
      </c>
      <c r="AQ8098" s="1" t="s">
        <v>97</v>
      </c>
      <c r="AR8098" s="1" t="s">
        <v>97</v>
      </c>
      <c r="AS8098" s="1" t="s">
        <v>97</v>
      </c>
      <c r="AT8098" s="1" t="s">
        <v>97</v>
      </c>
      <c r="AU8098" s="1" t="s">
        <v>97</v>
      </c>
      <c r="AV8098" s="1" t="s">
        <v>99</v>
      </c>
      <c r="AW8098" s="1" t="s">
        <v>99</v>
      </c>
      <c r="AX8098" t="s">
        <v>91</v>
      </c>
      <c r="AY8098" t="s">
        <v>91</v>
      </c>
      <c r="AZ8098">
        <v>4420</v>
      </c>
      <c r="BA8098">
        <v>0</v>
      </c>
      <c r="BB8098">
        <v>4420</v>
      </c>
      <c r="BC8098">
        <v>32577.38</v>
      </c>
      <c r="BD8098">
        <v>0</v>
      </c>
      <c r="BE8098">
        <v>0</v>
      </c>
      <c r="BF8098">
        <v>32577.38</v>
      </c>
      <c r="BG8098">
        <v>32577.38</v>
      </c>
      <c r="BH8098">
        <v>0</v>
      </c>
      <c r="BI8098">
        <v>32577.38</v>
      </c>
      <c r="BJ8098">
        <v>2400</v>
      </c>
      <c r="BK8098">
        <v>1950</v>
      </c>
      <c r="BL8098">
        <v>1818</v>
      </c>
      <c r="BM8098" t="s">
        <v>91</v>
      </c>
      <c r="BN8098" t="s">
        <v>91</v>
      </c>
      <c r="BO8098" t="s">
        <v>91</v>
      </c>
      <c r="BP8098" t="s">
        <v>91</v>
      </c>
      <c r="BQ8098" s="2">
        <v>37900</v>
      </c>
      <c r="BR8098" s="2"/>
      <c r="BV8098" t="s">
        <v>91</v>
      </c>
      <c r="BW8098" s="1" t="s">
        <v>91</v>
      </c>
      <c r="BX8098" s="1" t="s">
        <v>91</v>
      </c>
      <c r="BY8098" s="2"/>
      <c r="CB8098" t="s">
        <v>91</v>
      </c>
      <c r="CC8098" t="s">
        <v>91</v>
      </c>
      <c r="CD8098" t="s">
        <v>91</v>
      </c>
      <c r="CE8098" t="s">
        <v>91</v>
      </c>
      <c r="CF8098" t="s">
        <v>91</v>
      </c>
      <c r="CG8098" t="s">
        <v>91</v>
      </c>
      <c r="CH8098" t="s">
        <v>91</v>
      </c>
      <c r="CI8098" s="2"/>
      <c r="CJ8098" s="1" t="s">
        <v>100</v>
      </c>
    </row>
    <row r="8099" spans="1:88" x14ac:dyDescent="0.3">
      <c r="A8099" s="1" t="s">
        <v>4718</v>
      </c>
      <c r="B8099" s="2">
        <v>44834</v>
      </c>
      <c r="C8099">
        <v>1</v>
      </c>
      <c r="D8099">
        <v>0</v>
      </c>
      <c r="E8099">
        <v>1</v>
      </c>
      <c r="F8099" s="1" t="s">
        <v>5661</v>
      </c>
      <c r="G8099">
        <v>6</v>
      </c>
      <c r="H8099">
        <v>51</v>
      </c>
      <c r="I8099">
        <v>2</v>
      </c>
      <c r="J8099">
        <v>2220917</v>
      </c>
      <c r="K8099" s="1" t="s">
        <v>90</v>
      </c>
      <c r="L8099">
        <v>0</v>
      </c>
      <c r="M8099" t="s">
        <v>91</v>
      </c>
      <c r="N8099" s="2">
        <v>44631</v>
      </c>
      <c r="O8099" s="2">
        <v>44631</v>
      </c>
      <c r="P8099">
        <v>2022</v>
      </c>
      <c r="Q8099">
        <v>2022</v>
      </c>
      <c r="R8099">
        <v>13</v>
      </c>
      <c r="S8099" t="s">
        <v>91</v>
      </c>
      <c r="T8099">
        <v>13</v>
      </c>
      <c r="U8099" t="s">
        <v>91</v>
      </c>
      <c r="V8099" s="1" t="s">
        <v>92</v>
      </c>
      <c r="W8099" s="1" t="s">
        <v>92</v>
      </c>
      <c r="X8099" s="1" t="s">
        <v>93</v>
      </c>
      <c r="Y8099">
        <v>381150000</v>
      </c>
      <c r="Z8099">
        <v>47157</v>
      </c>
      <c r="AA8099" s="1" t="s">
        <v>93</v>
      </c>
      <c r="AB8099" s="1" t="s">
        <v>93</v>
      </c>
      <c r="AC8099" t="s">
        <v>91</v>
      </c>
      <c r="AF8099" s="1" t="s">
        <v>91</v>
      </c>
      <c r="AG8099" s="1" t="s">
        <v>91</v>
      </c>
      <c r="AH8099" t="s">
        <v>91</v>
      </c>
      <c r="AI8099" s="1" t="s">
        <v>94</v>
      </c>
      <c r="AJ8099" s="1" t="s">
        <v>94</v>
      </c>
      <c r="AK8099" s="1" t="s">
        <v>95</v>
      </c>
      <c r="AL8099" s="1" t="s">
        <v>94</v>
      </c>
      <c r="AM8099" s="1" t="s">
        <v>94</v>
      </c>
      <c r="AN8099" t="s">
        <v>91</v>
      </c>
      <c r="AO8099" s="1" t="s">
        <v>96</v>
      </c>
      <c r="AP8099" s="1" t="s">
        <v>97</v>
      </c>
      <c r="AQ8099" s="1" t="s">
        <v>97</v>
      </c>
      <c r="AR8099" s="1" t="s">
        <v>97</v>
      </c>
      <c r="AS8099" s="1" t="s">
        <v>97</v>
      </c>
      <c r="AT8099" s="1" t="s">
        <v>97</v>
      </c>
      <c r="AU8099" s="1" t="s">
        <v>97</v>
      </c>
      <c r="AV8099" s="1" t="s">
        <v>99</v>
      </c>
      <c r="AW8099" s="1" t="s">
        <v>99</v>
      </c>
      <c r="AX8099" t="s">
        <v>91</v>
      </c>
      <c r="AY8099" t="s">
        <v>91</v>
      </c>
      <c r="AZ8099">
        <v>9649</v>
      </c>
      <c r="BA8099">
        <v>0</v>
      </c>
      <c r="BB8099">
        <v>9649</v>
      </c>
      <c r="BC8099">
        <v>14428</v>
      </c>
      <c r="BD8099">
        <v>1500</v>
      </c>
      <c r="BE8099">
        <v>0</v>
      </c>
      <c r="BF8099">
        <v>12928</v>
      </c>
      <c r="BG8099">
        <v>14428</v>
      </c>
      <c r="BH8099">
        <v>0</v>
      </c>
      <c r="BI8099">
        <v>14428</v>
      </c>
      <c r="BJ8099">
        <v>1002.76</v>
      </c>
      <c r="BK8099">
        <v>1787</v>
      </c>
      <c r="BL8099">
        <v>1600</v>
      </c>
      <c r="BM8099" t="s">
        <v>91</v>
      </c>
      <c r="BN8099" t="s">
        <v>91</v>
      </c>
      <c r="BO8099" t="s">
        <v>91</v>
      </c>
      <c r="BP8099" t="s">
        <v>91</v>
      </c>
      <c r="BQ8099" s="2">
        <v>37900</v>
      </c>
      <c r="BR8099" s="2">
        <v>44799</v>
      </c>
      <c r="BS8099">
        <v>2022</v>
      </c>
      <c r="BT8099">
        <v>2022</v>
      </c>
      <c r="BU8099">
        <v>13</v>
      </c>
      <c r="BV8099" t="s">
        <v>91</v>
      </c>
      <c r="BW8099" s="1" t="s">
        <v>93</v>
      </c>
      <c r="BX8099" s="1" t="s">
        <v>2133</v>
      </c>
      <c r="BY8099" s="2">
        <v>44707</v>
      </c>
      <c r="BZ8099">
        <v>2022</v>
      </c>
      <c r="CA8099">
        <v>2022</v>
      </c>
      <c r="CB8099" t="s">
        <v>91</v>
      </c>
      <c r="CC8099" t="s">
        <v>91</v>
      </c>
      <c r="CD8099" t="s">
        <v>91</v>
      </c>
      <c r="CE8099" t="s">
        <v>91</v>
      </c>
      <c r="CF8099" t="s">
        <v>91</v>
      </c>
      <c r="CG8099" t="s">
        <v>91</v>
      </c>
      <c r="CH8099" t="s">
        <v>91</v>
      </c>
      <c r="CI8099" s="2">
        <v>38266</v>
      </c>
      <c r="CJ8099" s="1" t="s">
        <v>100</v>
      </c>
    </row>
    <row r="8100" spans="1:88" x14ac:dyDescent="0.3">
      <c r="A8100" s="1" t="s">
        <v>4718</v>
      </c>
      <c r="B8100" s="2">
        <v>44834</v>
      </c>
      <c r="C8100">
        <v>1</v>
      </c>
      <c r="D8100">
        <v>1</v>
      </c>
      <c r="E8100">
        <v>0</v>
      </c>
      <c r="F8100" s="1" t="s">
        <v>5662</v>
      </c>
      <c r="G8100">
        <v>6</v>
      </c>
      <c r="H8100">
        <v>51</v>
      </c>
      <c r="I8100">
        <v>2</v>
      </c>
      <c r="J8100">
        <v>2220989</v>
      </c>
      <c r="K8100" s="1" t="s">
        <v>90</v>
      </c>
      <c r="L8100">
        <v>0</v>
      </c>
      <c r="M8100" t="s">
        <v>91</v>
      </c>
      <c r="N8100" s="2">
        <v>44636</v>
      </c>
      <c r="O8100" s="2">
        <v>44636</v>
      </c>
      <c r="P8100">
        <v>2022</v>
      </c>
      <c r="Q8100">
        <v>2022</v>
      </c>
      <c r="R8100">
        <v>13</v>
      </c>
      <c r="S8100" t="s">
        <v>91</v>
      </c>
      <c r="T8100">
        <v>13</v>
      </c>
      <c r="U8100" t="s">
        <v>91</v>
      </c>
      <c r="V8100" s="1" t="s">
        <v>92</v>
      </c>
      <c r="W8100" s="1" t="s">
        <v>92</v>
      </c>
      <c r="X8100" s="1" t="s">
        <v>93</v>
      </c>
      <c r="Y8100">
        <v>381090000</v>
      </c>
      <c r="Z8100">
        <v>47157</v>
      </c>
      <c r="AA8100" s="1" t="s">
        <v>93</v>
      </c>
      <c r="AB8100" s="1" t="s">
        <v>93</v>
      </c>
      <c r="AC8100" t="s">
        <v>91</v>
      </c>
      <c r="AF8100" s="1" t="s">
        <v>91</v>
      </c>
      <c r="AG8100" s="1" t="s">
        <v>91</v>
      </c>
      <c r="AH8100" t="s">
        <v>91</v>
      </c>
      <c r="AI8100" s="1" t="s">
        <v>94</v>
      </c>
      <c r="AJ8100" s="1" t="s">
        <v>91</v>
      </c>
      <c r="AK8100" s="1" t="s">
        <v>95</v>
      </c>
      <c r="AL8100" s="1" t="s">
        <v>94</v>
      </c>
      <c r="AM8100" s="1" t="s">
        <v>94</v>
      </c>
      <c r="AN8100" t="s">
        <v>91</v>
      </c>
      <c r="AO8100" s="1" t="s">
        <v>96</v>
      </c>
      <c r="AP8100" s="1" t="s">
        <v>98</v>
      </c>
      <c r="AQ8100" s="1" t="s">
        <v>98</v>
      </c>
      <c r="AR8100" s="1" t="s">
        <v>97</v>
      </c>
      <c r="AS8100" s="1" t="s">
        <v>97</v>
      </c>
      <c r="AT8100" s="1" t="s">
        <v>97</v>
      </c>
      <c r="AU8100" s="1" t="s">
        <v>97</v>
      </c>
      <c r="AV8100" s="1" t="s">
        <v>99</v>
      </c>
      <c r="AW8100" s="1" t="s">
        <v>99</v>
      </c>
      <c r="AX8100" t="s">
        <v>91</v>
      </c>
      <c r="AY8100" t="s">
        <v>91</v>
      </c>
      <c r="AZ8100">
        <v>59061</v>
      </c>
      <c r="BA8100">
        <v>0</v>
      </c>
      <c r="BB8100">
        <v>59061</v>
      </c>
      <c r="BC8100">
        <v>47611</v>
      </c>
      <c r="BD8100">
        <v>26000</v>
      </c>
      <c r="BE8100">
        <v>0</v>
      </c>
      <c r="BF8100">
        <v>21611</v>
      </c>
      <c r="BG8100">
        <v>47611</v>
      </c>
      <c r="BH8100">
        <v>0</v>
      </c>
      <c r="BI8100">
        <v>47611</v>
      </c>
      <c r="BJ8100">
        <v>2531</v>
      </c>
      <c r="BK8100">
        <v>3485</v>
      </c>
      <c r="BL8100">
        <v>3102</v>
      </c>
      <c r="BM8100" t="s">
        <v>91</v>
      </c>
      <c r="BN8100" t="s">
        <v>91</v>
      </c>
      <c r="BO8100" t="s">
        <v>91</v>
      </c>
      <c r="BP8100" t="s">
        <v>91</v>
      </c>
      <c r="BQ8100" s="2">
        <v>37900</v>
      </c>
      <c r="BR8100" s="2"/>
      <c r="BV8100" t="s">
        <v>91</v>
      </c>
      <c r="BW8100" s="1" t="s">
        <v>91</v>
      </c>
      <c r="BX8100" s="1" t="s">
        <v>91</v>
      </c>
      <c r="BY8100" s="2"/>
      <c r="CB8100" t="s">
        <v>91</v>
      </c>
      <c r="CC8100" t="s">
        <v>91</v>
      </c>
      <c r="CD8100" t="s">
        <v>91</v>
      </c>
      <c r="CE8100" t="s">
        <v>91</v>
      </c>
      <c r="CF8100" t="s">
        <v>91</v>
      </c>
      <c r="CG8100" t="s">
        <v>91</v>
      </c>
      <c r="CH8100" t="s">
        <v>91</v>
      </c>
      <c r="CI8100" s="2"/>
      <c r="CJ8100" s="1" t="s">
        <v>100</v>
      </c>
    </row>
    <row r="8101" spans="1:88" x14ac:dyDescent="0.3">
      <c r="A8101" s="1" t="s">
        <v>4718</v>
      </c>
      <c r="B8101" s="2">
        <v>44834</v>
      </c>
      <c r="C8101">
        <v>1</v>
      </c>
      <c r="D8101">
        <v>1</v>
      </c>
      <c r="E8101">
        <v>0</v>
      </c>
      <c r="F8101" s="1" t="s">
        <v>5663</v>
      </c>
      <c r="G8101">
        <v>6</v>
      </c>
      <c r="H8101">
        <v>51</v>
      </c>
      <c r="I8101">
        <v>2</v>
      </c>
      <c r="J8101">
        <v>2222078</v>
      </c>
      <c r="K8101" s="1" t="s">
        <v>90</v>
      </c>
      <c r="L8101">
        <v>0</v>
      </c>
      <c r="M8101" t="s">
        <v>91</v>
      </c>
      <c r="N8101" s="2">
        <v>44707</v>
      </c>
      <c r="O8101" s="2">
        <v>44707</v>
      </c>
      <c r="P8101">
        <v>2022</v>
      </c>
      <c r="Q8101">
        <v>2022</v>
      </c>
      <c r="R8101">
        <v>13</v>
      </c>
      <c r="S8101" t="s">
        <v>91</v>
      </c>
      <c r="T8101">
        <v>7</v>
      </c>
      <c r="U8101" t="s">
        <v>91</v>
      </c>
      <c r="V8101" s="1" t="s">
        <v>92</v>
      </c>
      <c r="W8101" s="1" t="s">
        <v>92</v>
      </c>
      <c r="X8101" s="1" t="s">
        <v>93</v>
      </c>
      <c r="Y8101">
        <v>380150000</v>
      </c>
      <c r="Z8101">
        <v>47167</v>
      </c>
      <c r="AA8101" s="1" t="s">
        <v>93</v>
      </c>
      <c r="AB8101" s="1" t="s">
        <v>93</v>
      </c>
      <c r="AC8101" t="s">
        <v>91</v>
      </c>
      <c r="AF8101" s="1" t="s">
        <v>91</v>
      </c>
      <c r="AG8101" s="1" t="s">
        <v>91</v>
      </c>
      <c r="AH8101" t="s">
        <v>91</v>
      </c>
      <c r="AI8101" s="1" t="s">
        <v>94</v>
      </c>
      <c r="AJ8101" s="1" t="s">
        <v>91</v>
      </c>
      <c r="AK8101" s="1" t="s">
        <v>95</v>
      </c>
      <c r="AL8101" s="1" t="s">
        <v>94</v>
      </c>
      <c r="AM8101" s="1" t="s">
        <v>94</v>
      </c>
      <c r="AN8101" t="s">
        <v>91</v>
      </c>
      <c r="AO8101" s="1" t="s">
        <v>100</v>
      </c>
      <c r="AP8101" s="1" t="s">
        <v>98</v>
      </c>
      <c r="AQ8101" s="1" t="s">
        <v>98</v>
      </c>
      <c r="AR8101" s="1" t="s">
        <v>98</v>
      </c>
      <c r="AS8101" s="1" t="s">
        <v>98</v>
      </c>
      <c r="AT8101" s="1" t="s">
        <v>97</v>
      </c>
      <c r="AU8101" s="1" t="s">
        <v>97</v>
      </c>
      <c r="AV8101" s="1" t="s">
        <v>99</v>
      </c>
      <c r="AW8101" s="1" t="s">
        <v>93</v>
      </c>
      <c r="AX8101" t="s">
        <v>91</v>
      </c>
      <c r="AY8101" t="s">
        <v>91</v>
      </c>
      <c r="AZ8101">
        <v>54243</v>
      </c>
      <c r="BA8101">
        <v>0</v>
      </c>
      <c r="BB8101">
        <v>54243</v>
      </c>
      <c r="BC8101">
        <v>77303</v>
      </c>
      <c r="BD8101">
        <v>52502</v>
      </c>
      <c r="BE8101">
        <v>0</v>
      </c>
      <c r="BF8101">
        <v>24801</v>
      </c>
      <c r="BG8101">
        <v>77303</v>
      </c>
      <c r="BH8101">
        <v>0</v>
      </c>
      <c r="BI8101">
        <v>77303</v>
      </c>
      <c r="BJ8101">
        <v>4103</v>
      </c>
      <c r="BK8101">
        <v>0</v>
      </c>
      <c r="BL8101">
        <v>2173</v>
      </c>
      <c r="BM8101" t="s">
        <v>91</v>
      </c>
      <c r="BN8101" t="s">
        <v>91</v>
      </c>
      <c r="BO8101" t="s">
        <v>91</v>
      </c>
      <c r="BP8101" t="s">
        <v>91</v>
      </c>
      <c r="BQ8101" s="2">
        <v>38266</v>
      </c>
      <c r="BR8101" s="2"/>
      <c r="BV8101" t="s">
        <v>91</v>
      </c>
      <c r="BW8101" s="1" t="s">
        <v>91</v>
      </c>
      <c r="BX8101" s="1" t="s">
        <v>91</v>
      </c>
      <c r="BY8101" s="2"/>
      <c r="CB8101" t="s">
        <v>91</v>
      </c>
      <c r="CC8101" t="s">
        <v>91</v>
      </c>
      <c r="CD8101" t="s">
        <v>91</v>
      </c>
      <c r="CE8101" t="s">
        <v>91</v>
      </c>
      <c r="CF8101" t="s">
        <v>91</v>
      </c>
      <c r="CG8101" t="s">
        <v>91</v>
      </c>
      <c r="CH8101" t="s">
        <v>91</v>
      </c>
      <c r="CI8101" s="2"/>
      <c r="CJ8101" s="1" t="s">
        <v>100</v>
      </c>
    </row>
    <row r="8102" spans="1:88" x14ac:dyDescent="0.3">
      <c r="A8102" s="1" t="s">
        <v>4718</v>
      </c>
      <c r="B8102" s="2">
        <v>44834</v>
      </c>
      <c r="C8102">
        <v>1</v>
      </c>
      <c r="D8102">
        <v>0</v>
      </c>
      <c r="E8102">
        <v>1</v>
      </c>
      <c r="F8102" s="1" t="s">
        <v>5664</v>
      </c>
      <c r="G8102">
        <v>6</v>
      </c>
      <c r="H8102">
        <v>51</v>
      </c>
      <c r="I8102">
        <v>2</v>
      </c>
      <c r="J8102">
        <v>2220860</v>
      </c>
      <c r="K8102" s="1" t="s">
        <v>90</v>
      </c>
      <c r="L8102">
        <v>0</v>
      </c>
      <c r="M8102" t="s">
        <v>91</v>
      </c>
      <c r="N8102" s="2">
        <v>44628</v>
      </c>
      <c r="O8102" s="2">
        <v>44628</v>
      </c>
      <c r="P8102">
        <v>2022</v>
      </c>
      <c r="Q8102">
        <v>2022</v>
      </c>
      <c r="R8102">
        <v>13</v>
      </c>
      <c r="S8102" t="s">
        <v>91</v>
      </c>
      <c r="T8102">
        <v>13</v>
      </c>
      <c r="U8102" t="s">
        <v>91</v>
      </c>
      <c r="V8102" s="1" t="s">
        <v>92</v>
      </c>
      <c r="W8102" s="1" t="s">
        <v>92</v>
      </c>
      <c r="X8102" s="1" t="s">
        <v>93</v>
      </c>
      <c r="Y8102">
        <v>386540000</v>
      </c>
      <c r="Z8102">
        <v>47157</v>
      </c>
      <c r="AA8102" s="1" t="s">
        <v>93</v>
      </c>
      <c r="AB8102" s="1" t="s">
        <v>93</v>
      </c>
      <c r="AC8102" t="s">
        <v>91</v>
      </c>
      <c r="AF8102" s="1" t="s">
        <v>91</v>
      </c>
      <c r="AG8102" s="1" t="s">
        <v>91</v>
      </c>
      <c r="AH8102" t="s">
        <v>91</v>
      </c>
      <c r="AI8102" s="1" t="s">
        <v>94</v>
      </c>
      <c r="AJ8102" s="1" t="s">
        <v>117</v>
      </c>
      <c r="AK8102" s="1" t="s">
        <v>95</v>
      </c>
      <c r="AL8102" s="1" t="s">
        <v>94</v>
      </c>
      <c r="AM8102" s="1" t="s">
        <v>94</v>
      </c>
      <c r="AN8102" t="s">
        <v>91</v>
      </c>
      <c r="AO8102" s="1" t="s">
        <v>96</v>
      </c>
      <c r="AP8102" s="1" t="s">
        <v>107</v>
      </c>
      <c r="AQ8102" s="1" t="s">
        <v>107</v>
      </c>
      <c r="AR8102" s="1" t="s">
        <v>107</v>
      </c>
      <c r="AS8102" s="1" t="s">
        <v>107</v>
      </c>
      <c r="AT8102" s="1" t="s">
        <v>97</v>
      </c>
      <c r="AU8102" s="1" t="s">
        <v>97</v>
      </c>
      <c r="AV8102" s="1" t="s">
        <v>99</v>
      </c>
      <c r="AW8102" s="1" t="s">
        <v>99</v>
      </c>
      <c r="AX8102" t="s">
        <v>91</v>
      </c>
      <c r="AY8102" t="s">
        <v>91</v>
      </c>
      <c r="AZ8102">
        <v>297900</v>
      </c>
      <c r="BA8102">
        <v>246500</v>
      </c>
      <c r="BB8102">
        <v>51400</v>
      </c>
      <c r="BC8102">
        <v>231708.27</v>
      </c>
      <c r="BD8102">
        <v>223000</v>
      </c>
      <c r="BE8102">
        <v>0</v>
      </c>
      <c r="BF8102">
        <v>8708.27</v>
      </c>
      <c r="BG8102">
        <v>231708.27</v>
      </c>
      <c r="BH8102">
        <v>0</v>
      </c>
      <c r="BI8102">
        <v>231708.27</v>
      </c>
      <c r="BJ8102">
        <v>27085.56</v>
      </c>
      <c r="BK8102">
        <v>8071.44</v>
      </c>
      <c r="BL8102">
        <v>4220</v>
      </c>
      <c r="BM8102" t="s">
        <v>91</v>
      </c>
      <c r="BN8102" t="s">
        <v>91</v>
      </c>
      <c r="BO8102" t="s">
        <v>91</v>
      </c>
      <c r="BP8102" t="s">
        <v>91</v>
      </c>
      <c r="BQ8102" s="2">
        <v>38266</v>
      </c>
      <c r="BR8102" s="2">
        <v>44802</v>
      </c>
      <c r="BS8102">
        <v>2022</v>
      </c>
      <c r="BT8102">
        <v>2022</v>
      </c>
      <c r="BU8102">
        <v>13</v>
      </c>
      <c r="BV8102" t="s">
        <v>91</v>
      </c>
      <c r="BW8102" s="1" t="s">
        <v>93</v>
      </c>
      <c r="BX8102" s="1" t="s">
        <v>316</v>
      </c>
      <c r="BY8102" s="2">
        <v>44707</v>
      </c>
      <c r="BZ8102">
        <v>2022</v>
      </c>
      <c r="CA8102">
        <v>2022</v>
      </c>
      <c r="CB8102" t="s">
        <v>91</v>
      </c>
      <c r="CC8102" t="s">
        <v>91</v>
      </c>
      <c r="CD8102" t="s">
        <v>91</v>
      </c>
      <c r="CE8102" t="s">
        <v>91</v>
      </c>
      <c r="CF8102" t="s">
        <v>91</v>
      </c>
      <c r="CG8102" t="s">
        <v>91</v>
      </c>
      <c r="CH8102" t="s">
        <v>91</v>
      </c>
      <c r="CI8102" s="2">
        <v>38266</v>
      </c>
      <c r="CJ8102" s="1" t="s">
        <v>100</v>
      </c>
    </row>
    <row r="8103" spans="1:88" x14ac:dyDescent="0.3">
      <c r="A8103" s="1" t="s">
        <v>4718</v>
      </c>
      <c r="B8103" s="2">
        <v>44834</v>
      </c>
      <c r="C8103">
        <v>1</v>
      </c>
      <c r="D8103">
        <v>0</v>
      </c>
      <c r="E8103">
        <v>1</v>
      </c>
      <c r="F8103" s="1" t="s">
        <v>5665</v>
      </c>
      <c r="G8103">
        <v>6</v>
      </c>
      <c r="H8103">
        <v>51</v>
      </c>
      <c r="I8103">
        <v>2</v>
      </c>
      <c r="J8103">
        <v>2220098</v>
      </c>
      <c r="K8103" s="1" t="s">
        <v>90</v>
      </c>
      <c r="L8103">
        <v>0</v>
      </c>
      <c r="M8103" t="s">
        <v>91</v>
      </c>
      <c r="N8103" s="2">
        <v>44571</v>
      </c>
      <c r="O8103" s="2">
        <v>44571</v>
      </c>
      <c r="P8103">
        <v>2022</v>
      </c>
      <c r="Q8103">
        <v>2022</v>
      </c>
      <c r="R8103">
        <v>7</v>
      </c>
      <c r="S8103" t="s">
        <v>91</v>
      </c>
      <c r="T8103">
        <v>7</v>
      </c>
      <c r="U8103" t="s">
        <v>91</v>
      </c>
      <c r="V8103" s="1" t="s">
        <v>92</v>
      </c>
      <c r="W8103" s="1" t="s">
        <v>92</v>
      </c>
      <c r="X8103" s="1" t="s">
        <v>93</v>
      </c>
      <c r="Y8103">
        <v>381180000</v>
      </c>
      <c r="Z8103">
        <v>47157</v>
      </c>
      <c r="AA8103" s="1" t="s">
        <v>93</v>
      </c>
      <c r="AB8103" s="1" t="s">
        <v>93</v>
      </c>
      <c r="AC8103" t="s">
        <v>91</v>
      </c>
      <c r="AF8103" s="1" t="s">
        <v>91</v>
      </c>
      <c r="AG8103" s="1" t="s">
        <v>91</v>
      </c>
      <c r="AH8103" t="s">
        <v>91</v>
      </c>
      <c r="AI8103" s="1" t="s">
        <v>117</v>
      </c>
      <c r="AJ8103" s="1" t="s">
        <v>117</v>
      </c>
      <c r="AK8103" s="1" t="s">
        <v>95</v>
      </c>
      <c r="AL8103" s="1" t="s">
        <v>94</v>
      </c>
      <c r="AM8103" s="1" t="s">
        <v>94</v>
      </c>
      <c r="AN8103" t="s">
        <v>91</v>
      </c>
      <c r="AO8103" s="1" t="s">
        <v>100</v>
      </c>
      <c r="AP8103" s="1" t="s">
        <v>97</v>
      </c>
      <c r="AQ8103" s="1" t="s">
        <v>97</v>
      </c>
      <c r="AR8103" s="1" t="s">
        <v>98</v>
      </c>
      <c r="AS8103" s="1" t="s">
        <v>98</v>
      </c>
      <c r="AT8103" s="1" t="s">
        <v>97</v>
      </c>
      <c r="AU8103" s="1" t="s">
        <v>97</v>
      </c>
      <c r="AV8103" s="1" t="s">
        <v>93</v>
      </c>
      <c r="AW8103" s="1" t="s">
        <v>93</v>
      </c>
      <c r="AX8103" t="s">
        <v>91</v>
      </c>
      <c r="AY8103" t="s">
        <v>91</v>
      </c>
      <c r="AZ8103">
        <v>13466</v>
      </c>
      <c r="BA8103">
        <v>0</v>
      </c>
      <c r="BB8103">
        <v>13466</v>
      </c>
      <c r="BC8103">
        <v>72820</v>
      </c>
      <c r="BD8103">
        <v>0</v>
      </c>
      <c r="BE8103">
        <v>0</v>
      </c>
      <c r="BF8103">
        <v>72820</v>
      </c>
      <c r="BG8103">
        <v>21961</v>
      </c>
      <c r="BH8103">
        <v>50859</v>
      </c>
      <c r="BI8103">
        <v>72820</v>
      </c>
      <c r="BJ8103">
        <v>0</v>
      </c>
      <c r="BK8103">
        <v>1743</v>
      </c>
      <c r="BL8103">
        <v>1625</v>
      </c>
      <c r="BM8103" t="s">
        <v>91</v>
      </c>
      <c r="BN8103" t="s">
        <v>91</v>
      </c>
      <c r="BO8103" t="s">
        <v>91</v>
      </c>
      <c r="BP8103" t="s">
        <v>91</v>
      </c>
      <c r="BQ8103" s="2">
        <v>37900</v>
      </c>
      <c r="BR8103" s="2">
        <v>44669</v>
      </c>
      <c r="BS8103">
        <v>2022</v>
      </c>
      <c r="BT8103">
        <v>2022</v>
      </c>
      <c r="BU8103">
        <v>7</v>
      </c>
      <c r="BV8103" t="s">
        <v>91</v>
      </c>
      <c r="BW8103" s="1" t="s">
        <v>93</v>
      </c>
      <c r="BX8103" s="1" t="s">
        <v>97</v>
      </c>
      <c r="BY8103" s="2">
        <v>44665</v>
      </c>
      <c r="BZ8103">
        <v>2022</v>
      </c>
      <c r="CA8103">
        <v>2022</v>
      </c>
      <c r="CB8103" t="s">
        <v>91</v>
      </c>
      <c r="CC8103" t="s">
        <v>91</v>
      </c>
      <c r="CD8103" t="s">
        <v>91</v>
      </c>
      <c r="CE8103" t="s">
        <v>91</v>
      </c>
      <c r="CF8103" t="s">
        <v>91</v>
      </c>
      <c r="CG8103" t="s">
        <v>91</v>
      </c>
      <c r="CH8103" t="s">
        <v>91</v>
      </c>
      <c r="CI8103" s="2">
        <v>37900</v>
      </c>
      <c r="CJ8103" s="1" t="s">
        <v>100</v>
      </c>
    </row>
    <row r="8104" spans="1:88" x14ac:dyDescent="0.3">
      <c r="A8104" s="1" t="s">
        <v>4718</v>
      </c>
      <c r="B8104" s="2">
        <v>44834</v>
      </c>
      <c r="C8104">
        <v>1</v>
      </c>
      <c r="D8104">
        <v>1</v>
      </c>
      <c r="E8104">
        <v>0</v>
      </c>
      <c r="F8104" s="1" t="s">
        <v>5666</v>
      </c>
      <c r="G8104">
        <v>6</v>
      </c>
      <c r="H8104">
        <v>51</v>
      </c>
      <c r="I8104">
        <v>2</v>
      </c>
      <c r="J8104">
        <v>2220618</v>
      </c>
      <c r="K8104" s="1" t="s">
        <v>90</v>
      </c>
      <c r="L8104">
        <v>0</v>
      </c>
      <c r="M8104" t="s">
        <v>91</v>
      </c>
      <c r="N8104" s="2">
        <v>44614</v>
      </c>
      <c r="O8104" s="2">
        <v>44614</v>
      </c>
      <c r="P8104">
        <v>2022</v>
      </c>
      <c r="Q8104">
        <v>2022</v>
      </c>
      <c r="R8104">
        <v>13</v>
      </c>
      <c r="S8104" t="s">
        <v>91</v>
      </c>
      <c r="T8104">
        <v>13</v>
      </c>
      <c r="U8104" t="s">
        <v>91</v>
      </c>
      <c r="V8104" s="1" t="s">
        <v>92</v>
      </c>
      <c r="W8104" s="1" t="s">
        <v>92</v>
      </c>
      <c r="X8104" s="1" t="s">
        <v>93</v>
      </c>
      <c r="Y8104">
        <v>381060000</v>
      </c>
      <c r="Z8104">
        <v>47157</v>
      </c>
      <c r="AA8104" s="1" t="s">
        <v>93</v>
      </c>
      <c r="AB8104" s="1" t="s">
        <v>93</v>
      </c>
      <c r="AC8104" t="s">
        <v>91</v>
      </c>
      <c r="AF8104" s="1" t="s">
        <v>91</v>
      </c>
      <c r="AG8104" s="1" t="s">
        <v>91</v>
      </c>
      <c r="AH8104" t="s">
        <v>91</v>
      </c>
      <c r="AI8104" s="1" t="s">
        <v>94</v>
      </c>
      <c r="AJ8104" s="1" t="s">
        <v>91</v>
      </c>
      <c r="AK8104" s="1" t="s">
        <v>95</v>
      </c>
      <c r="AL8104" s="1" t="s">
        <v>94</v>
      </c>
      <c r="AM8104" s="1" t="s">
        <v>94</v>
      </c>
      <c r="AN8104" t="s">
        <v>91</v>
      </c>
      <c r="AO8104" s="1" t="s">
        <v>96</v>
      </c>
      <c r="AP8104" s="1" t="s">
        <v>97</v>
      </c>
      <c r="AQ8104" s="1" t="s">
        <v>97</v>
      </c>
      <c r="AR8104" s="1" t="s">
        <v>97</v>
      </c>
      <c r="AS8104" s="1" t="s">
        <v>97</v>
      </c>
      <c r="AT8104" s="1" t="s">
        <v>97</v>
      </c>
      <c r="AU8104" s="1" t="s">
        <v>97</v>
      </c>
      <c r="AV8104" s="1" t="s">
        <v>99</v>
      </c>
      <c r="AW8104" s="1" t="s">
        <v>99</v>
      </c>
      <c r="AX8104" t="s">
        <v>91</v>
      </c>
      <c r="AY8104" t="s">
        <v>91</v>
      </c>
      <c r="AZ8104">
        <v>13300</v>
      </c>
      <c r="BA8104">
        <v>0</v>
      </c>
      <c r="BB8104">
        <v>13300</v>
      </c>
      <c r="BC8104">
        <v>41285.71</v>
      </c>
      <c r="BD8104">
        <v>29519</v>
      </c>
      <c r="BE8104">
        <v>0</v>
      </c>
      <c r="BF8104">
        <v>11766.71</v>
      </c>
      <c r="BG8104">
        <v>41285.71</v>
      </c>
      <c r="BH8104">
        <v>0</v>
      </c>
      <c r="BI8104">
        <v>41285.71</v>
      </c>
      <c r="BJ8104">
        <v>2817</v>
      </c>
      <c r="BK8104">
        <v>2557</v>
      </c>
      <c r="BL8104">
        <v>2150</v>
      </c>
      <c r="BM8104" t="s">
        <v>91</v>
      </c>
      <c r="BN8104" t="s">
        <v>91</v>
      </c>
      <c r="BO8104" t="s">
        <v>91</v>
      </c>
      <c r="BP8104" t="s">
        <v>91</v>
      </c>
      <c r="BQ8104" s="2">
        <v>37900</v>
      </c>
      <c r="BR8104" s="2"/>
      <c r="BV8104" t="s">
        <v>91</v>
      </c>
      <c r="BW8104" s="1" t="s">
        <v>91</v>
      </c>
      <c r="BX8104" s="1" t="s">
        <v>91</v>
      </c>
      <c r="BY8104" s="2"/>
      <c r="CB8104" t="s">
        <v>91</v>
      </c>
      <c r="CC8104" t="s">
        <v>91</v>
      </c>
      <c r="CD8104" t="s">
        <v>91</v>
      </c>
      <c r="CE8104" t="s">
        <v>91</v>
      </c>
      <c r="CF8104" t="s">
        <v>91</v>
      </c>
      <c r="CG8104" t="s">
        <v>91</v>
      </c>
      <c r="CH8104" t="s">
        <v>91</v>
      </c>
      <c r="CI8104" s="2"/>
      <c r="CJ8104" s="1" t="s">
        <v>100</v>
      </c>
    </row>
    <row r="8105" spans="1:88" x14ac:dyDescent="0.3">
      <c r="A8105" s="1" t="s">
        <v>4718</v>
      </c>
      <c r="B8105" s="2">
        <v>44834</v>
      </c>
      <c r="C8105">
        <v>1</v>
      </c>
      <c r="D8105">
        <v>1</v>
      </c>
      <c r="E8105">
        <v>0</v>
      </c>
      <c r="F8105" s="1" t="s">
        <v>5667</v>
      </c>
      <c r="G8105">
        <v>6</v>
      </c>
      <c r="H8105">
        <v>51</v>
      </c>
      <c r="I8105">
        <v>2</v>
      </c>
      <c r="J8105">
        <v>2220494</v>
      </c>
      <c r="K8105" s="1" t="s">
        <v>90</v>
      </c>
      <c r="L8105">
        <v>0</v>
      </c>
      <c r="M8105" t="s">
        <v>91</v>
      </c>
      <c r="N8105" s="2">
        <v>44603</v>
      </c>
      <c r="O8105" s="2">
        <v>44603</v>
      </c>
      <c r="P8105">
        <v>2022</v>
      </c>
      <c r="Q8105">
        <v>2022</v>
      </c>
      <c r="R8105">
        <v>13</v>
      </c>
      <c r="S8105" t="s">
        <v>91</v>
      </c>
      <c r="T8105">
        <v>13</v>
      </c>
      <c r="U8105" t="s">
        <v>91</v>
      </c>
      <c r="V8105" s="1" t="s">
        <v>92</v>
      </c>
      <c r="W8105" s="1" t="s">
        <v>92</v>
      </c>
      <c r="X8105" s="1" t="s">
        <v>93</v>
      </c>
      <c r="Y8105">
        <v>381840000</v>
      </c>
      <c r="Z8105">
        <v>47157</v>
      </c>
      <c r="AA8105" s="1" t="s">
        <v>93</v>
      </c>
      <c r="AB8105" s="1" t="s">
        <v>93</v>
      </c>
      <c r="AC8105" t="s">
        <v>91</v>
      </c>
      <c r="AF8105" s="1" t="s">
        <v>91</v>
      </c>
      <c r="AG8105" s="1" t="s">
        <v>91</v>
      </c>
      <c r="AH8105" t="s">
        <v>91</v>
      </c>
      <c r="AI8105" s="1" t="s">
        <v>94</v>
      </c>
      <c r="AJ8105" s="1" t="s">
        <v>91</v>
      </c>
      <c r="AK8105" s="1" t="s">
        <v>95</v>
      </c>
      <c r="AL8105" s="1" t="s">
        <v>94</v>
      </c>
      <c r="AM8105" s="1" t="s">
        <v>94</v>
      </c>
      <c r="AN8105" t="s">
        <v>91</v>
      </c>
      <c r="AO8105" s="1" t="s">
        <v>96</v>
      </c>
      <c r="AP8105" s="1" t="s">
        <v>97</v>
      </c>
      <c r="AQ8105" s="1" t="s">
        <v>97</v>
      </c>
      <c r="AR8105" s="1" t="s">
        <v>97</v>
      </c>
      <c r="AS8105" s="1" t="s">
        <v>97</v>
      </c>
      <c r="AT8105" s="1" t="s">
        <v>97</v>
      </c>
      <c r="AU8105" s="1" t="s">
        <v>97</v>
      </c>
      <c r="AV8105" s="1" t="s">
        <v>99</v>
      </c>
      <c r="AW8105" s="1" t="s">
        <v>99</v>
      </c>
      <c r="AX8105" t="s">
        <v>91</v>
      </c>
      <c r="AY8105" t="s">
        <v>91</v>
      </c>
      <c r="AZ8105">
        <v>19410</v>
      </c>
      <c r="BA8105">
        <v>0</v>
      </c>
      <c r="BB8105">
        <v>19410</v>
      </c>
      <c r="BC8105">
        <v>44419.54</v>
      </c>
      <c r="BD8105">
        <v>24127</v>
      </c>
      <c r="BE8105">
        <v>0</v>
      </c>
      <c r="BF8105">
        <v>20292.54</v>
      </c>
      <c r="BG8105">
        <v>44419.54</v>
      </c>
      <c r="BH8105">
        <v>0</v>
      </c>
      <c r="BI8105">
        <v>44419.54</v>
      </c>
      <c r="BJ8105">
        <v>2715.8</v>
      </c>
      <c r="BK8105">
        <v>2553.2600000000002</v>
      </c>
      <c r="BL8105">
        <v>1855</v>
      </c>
      <c r="BM8105" t="s">
        <v>91</v>
      </c>
      <c r="BN8105" t="s">
        <v>91</v>
      </c>
      <c r="BO8105" t="s">
        <v>91</v>
      </c>
      <c r="BP8105" t="s">
        <v>91</v>
      </c>
      <c r="BQ8105" s="2">
        <v>37900</v>
      </c>
      <c r="BR8105" s="2"/>
      <c r="BV8105" t="s">
        <v>91</v>
      </c>
      <c r="BW8105" s="1" t="s">
        <v>91</v>
      </c>
      <c r="BX8105" s="1" t="s">
        <v>91</v>
      </c>
      <c r="BY8105" s="2"/>
      <c r="CB8105" t="s">
        <v>91</v>
      </c>
      <c r="CC8105" t="s">
        <v>91</v>
      </c>
      <c r="CD8105" t="s">
        <v>91</v>
      </c>
      <c r="CE8105" t="s">
        <v>91</v>
      </c>
      <c r="CF8105" t="s">
        <v>91</v>
      </c>
      <c r="CG8105" t="s">
        <v>91</v>
      </c>
      <c r="CH8105" t="s">
        <v>91</v>
      </c>
      <c r="CI8105" s="2"/>
      <c r="CJ8105" s="1" t="s">
        <v>100</v>
      </c>
    </row>
    <row r="8106" spans="1:88" x14ac:dyDescent="0.3">
      <c r="A8106" s="1" t="s">
        <v>4718</v>
      </c>
      <c r="B8106" s="2">
        <v>44834</v>
      </c>
      <c r="C8106">
        <v>1</v>
      </c>
      <c r="D8106">
        <v>0</v>
      </c>
      <c r="E8106">
        <v>1</v>
      </c>
      <c r="F8106" s="1" t="s">
        <v>5668</v>
      </c>
      <c r="G8106">
        <v>6</v>
      </c>
      <c r="H8106">
        <v>51</v>
      </c>
      <c r="I8106">
        <v>2</v>
      </c>
      <c r="J8106">
        <v>2220560</v>
      </c>
      <c r="K8106" s="1" t="s">
        <v>90</v>
      </c>
      <c r="L8106">
        <v>0</v>
      </c>
      <c r="M8106" t="s">
        <v>91</v>
      </c>
      <c r="N8106" s="2">
        <v>44608</v>
      </c>
      <c r="O8106" s="2">
        <v>44608</v>
      </c>
      <c r="P8106">
        <v>2022</v>
      </c>
      <c r="Q8106">
        <v>2022</v>
      </c>
      <c r="R8106">
        <v>7</v>
      </c>
      <c r="S8106" t="s">
        <v>91</v>
      </c>
      <c r="T8106">
        <v>7</v>
      </c>
      <c r="U8106" t="s">
        <v>91</v>
      </c>
      <c r="V8106" s="1" t="s">
        <v>92</v>
      </c>
      <c r="W8106" s="1" t="s">
        <v>92</v>
      </c>
      <c r="X8106" s="1" t="s">
        <v>93</v>
      </c>
      <c r="Y8106">
        <v>381280000</v>
      </c>
      <c r="Z8106">
        <v>47157</v>
      </c>
      <c r="AA8106" s="1" t="s">
        <v>93</v>
      </c>
      <c r="AB8106" s="1" t="s">
        <v>93</v>
      </c>
      <c r="AC8106" t="s">
        <v>91</v>
      </c>
      <c r="AF8106" s="1" t="s">
        <v>91</v>
      </c>
      <c r="AG8106" s="1" t="s">
        <v>91</v>
      </c>
      <c r="AH8106" t="s">
        <v>91</v>
      </c>
      <c r="AI8106" s="1" t="s">
        <v>117</v>
      </c>
      <c r="AJ8106" s="1" t="s">
        <v>117</v>
      </c>
      <c r="AK8106" s="1" t="s">
        <v>95</v>
      </c>
      <c r="AL8106" s="1" t="s">
        <v>94</v>
      </c>
      <c r="AM8106" s="1" t="s">
        <v>94</v>
      </c>
      <c r="AN8106" t="s">
        <v>91</v>
      </c>
      <c r="AO8106" s="1" t="s">
        <v>100</v>
      </c>
      <c r="AP8106" s="1" t="s">
        <v>98</v>
      </c>
      <c r="AQ8106" s="1" t="s">
        <v>98</v>
      </c>
      <c r="AR8106" s="1" t="s">
        <v>98</v>
      </c>
      <c r="AS8106" s="1" t="s">
        <v>98</v>
      </c>
      <c r="AT8106" s="1" t="s">
        <v>97</v>
      </c>
      <c r="AU8106" s="1" t="s">
        <v>97</v>
      </c>
      <c r="AV8106" s="1" t="s">
        <v>93</v>
      </c>
      <c r="AW8106" s="1" t="s">
        <v>93</v>
      </c>
      <c r="AX8106" t="s">
        <v>91</v>
      </c>
      <c r="AY8106" t="s">
        <v>91</v>
      </c>
      <c r="AZ8106">
        <v>77838.34</v>
      </c>
      <c r="BA8106">
        <v>67800</v>
      </c>
      <c r="BB8106">
        <v>10038.34</v>
      </c>
      <c r="BC8106">
        <v>91554</v>
      </c>
      <c r="BD8106">
        <v>39954</v>
      </c>
      <c r="BE8106">
        <v>0</v>
      </c>
      <c r="BF8106">
        <v>51600</v>
      </c>
      <c r="BG8106">
        <v>91554</v>
      </c>
      <c r="BH8106">
        <v>0</v>
      </c>
      <c r="BI8106">
        <v>91554</v>
      </c>
      <c r="BJ8106">
        <v>526.05999999999995</v>
      </c>
      <c r="BK8106">
        <v>2513.8000000000002</v>
      </c>
      <c r="BL8106">
        <v>2483.69</v>
      </c>
      <c r="BM8106" t="s">
        <v>91</v>
      </c>
      <c r="BN8106" t="s">
        <v>91</v>
      </c>
      <c r="BO8106" t="s">
        <v>91</v>
      </c>
      <c r="BP8106" t="s">
        <v>91</v>
      </c>
      <c r="BQ8106" s="2">
        <v>37900</v>
      </c>
      <c r="BR8106" s="2">
        <v>44704</v>
      </c>
      <c r="BS8106">
        <v>2022</v>
      </c>
      <c r="BT8106">
        <v>2022</v>
      </c>
      <c r="BU8106">
        <v>7</v>
      </c>
      <c r="BV8106" t="s">
        <v>91</v>
      </c>
      <c r="BW8106" s="1" t="s">
        <v>93</v>
      </c>
      <c r="BX8106" s="1" t="s">
        <v>97</v>
      </c>
      <c r="BY8106" s="2">
        <v>44700</v>
      </c>
      <c r="BZ8106">
        <v>2022</v>
      </c>
      <c r="CA8106">
        <v>2022</v>
      </c>
      <c r="CB8106" t="s">
        <v>91</v>
      </c>
      <c r="CC8106" t="s">
        <v>91</v>
      </c>
      <c r="CD8106" t="s">
        <v>91</v>
      </c>
      <c r="CE8106" t="s">
        <v>91</v>
      </c>
      <c r="CF8106" t="s">
        <v>91</v>
      </c>
      <c r="CG8106" t="s">
        <v>91</v>
      </c>
      <c r="CH8106" t="s">
        <v>91</v>
      </c>
      <c r="CI8106" s="2">
        <v>37900</v>
      </c>
      <c r="CJ8106" s="1" t="s">
        <v>100</v>
      </c>
    </row>
    <row r="8107" spans="1:88" x14ac:dyDescent="0.3">
      <c r="A8107" s="1" t="s">
        <v>4718</v>
      </c>
      <c r="B8107" s="2">
        <v>44834</v>
      </c>
      <c r="C8107">
        <v>1</v>
      </c>
      <c r="D8107">
        <v>1</v>
      </c>
      <c r="E8107">
        <v>0</v>
      </c>
      <c r="F8107" s="1" t="s">
        <v>5669</v>
      </c>
      <c r="G8107">
        <v>6</v>
      </c>
      <c r="H8107">
        <v>51</v>
      </c>
      <c r="I8107">
        <v>2</v>
      </c>
      <c r="J8107">
        <v>2220168</v>
      </c>
      <c r="K8107" s="1" t="s">
        <v>90</v>
      </c>
      <c r="L8107">
        <v>0</v>
      </c>
      <c r="M8107" t="s">
        <v>91</v>
      </c>
      <c r="N8107" s="2">
        <v>44575</v>
      </c>
      <c r="O8107" s="2">
        <v>44575</v>
      </c>
      <c r="P8107">
        <v>2022</v>
      </c>
      <c r="Q8107">
        <v>2022</v>
      </c>
      <c r="R8107">
        <v>13</v>
      </c>
      <c r="S8107" t="s">
        <v>91</v>
      </c>
      <c r="T8107">
        <v>13</v>
      </c>
      <c r="U8107" t="s">
        <v>91</v>
      </c>
      <c r="V8107" s="1" t="s">
        <v>92</v>
      </c>
      <c r="W8107" s="1" t="s">
        <v>92</v>
      </c>
      <c r="X8107" s="1" t="s">
        <v>93</v>
      </c>
      <c r="Y8107">
        <v>381250000</v>
      </c>
      <c r="Z8107">
        <v>47157</v>
      </c>
      <c r="AA8107" s="1" t="s">
        <v>93</v>
      </c>
      <c r="AB8107" s="1" t="s">
        <v>93</v>
      </c>
      <c r="AC8107" t="s">
        <v>91</v>
      </c>
      <c r="AF8107" s="1" t="s">
        <v>91</v>
      </c>
      <c r="AG8107" s="1" t="s">
        <v>91</v>
      </c>
      <c r="AH8107" t="s">
        <v>91</v>
      </c>
      <c r="AI8107" s="1" t="s">
        <v>94</v>
      </c>
      <c r="AJ8107" s="1" t="s">
        <v>91</v>
      </c>
      <c r="AK8107" s="1" t="s">
        <v>95</v>
      </c>
      <c r="AL8107" s="1" t="s">
        <v>94</v>
      </c>
      <c r="AM8107" s="1" t="s">
        <v>94</v>
      </c>
      <c r="AN8107" t="s">
        <v>91</v>
      </c>
      <c r="AO8107" s="1" t="s">
        <v>96</v>
      </c>
      <c r="AP8107" s="1" t="s">
        <v>97</v>
      </c>
      <c r="AQ8107" s="1" t="s">
        <v>97</v>
      </c>
      <c r="AR8107" s="1" t="s">
        <v>98</v>
      </c>
      <c r="AS8107" s="1" t="s">
        <v>98</v>
      </c>
      <c r="AT8107" s="1" t="s">
        <v>97</v>
      </c>
      <c r="AU8107" s="1" t="s">
        <v>97</v>
      </c>
      <c r="AV8107" s="1" t="s">
        <v>99</v>
      </c>
      <c r="AW8107" s="1" t="s">
        <v>99</v>
      </c>
      <c r="AX8107" t="s">
        <v>91</v>
      </c>
      <c r="AY8107" t="s">
        <v>91</v>
      </c>
      <c r="AZ8107">
        <v>17210</v>
      </c>
      <c r="BA8107">
        <v>0</v>
      </c>
      <c r="BB8107">
        <v>17210</v>
      </c>
      <c r="BC8107">
        <v>62683.71</v>
      </c>
      <c r="BD8107">
        <v>27000</v>
      </c>
      <c r="BE8107">
        <v>0</v>
      </c>
      <c r="BF8107">
        <v>35683.71</v>
      </c>
      <c r="BG8107">
        <v>62683.71</v>
      </c>
      <c r="BH8107">
        <v>0</v>
      </c>
      <c r="BI8107">
        <v>62683.71</v>
      </c>
      <c r="BJ8107">
        <v>2347.8000000000002</v>
      </c>
      <c r="BK8107">
        <v>2397.4</v>
      </c>
      <c r="BL8107">
        <v>1910</v>
      </c>
      <c r="BM8107" t="s">
        <v>91</v>
      </c>
      <c r="BN8107" t="s">
        <v>91</v>
      </c>
      <c r="BO8107" t="s">
        <v>91</v>
      </c>
      <c r="BP8107" t="s">
        <v>91</v>
      </c>
      <c r="BQ8107" s="2">
        <v>38266</v>
      </c>
      <c r="BR8107" s="2"/>
      <c r="BV8107" t="s">
        <v>91</v>
      </c>
      <c r="BW8107" s="1" t="s">
        <v>91</v>
      </c>
      <c r="BX8107" s="1" t="s">
        <v>91</v>
      </c>
      <c r="BY8107" s="2"/>
      <c r="CB8107" t="s">
        <v>91</v>
      </c>
      <c r="CC8107" t="s">
        <v>91</v>
      </c>
      <c r="CD8107" t="s">
        <v>91</v>
      </c>
      <c r="CE8107" t="s">
        <v>91</v>
      </c>
      <c r="CF8107" t="s">
        <v>91</v>
      </c>
      <c r="CG8107" t="s">
        <v>91</v>
      </c>
      <c r="CH8107" t="s">
        <v>91</v>
      </c>
      <c r="CI8107" s="2"/>
      <c r="CJ8107" s="1" t="s">
        <v>100</v>
      </c>
    </row>
    <row r="8108" spans="1:88" x14ac:dyDescent="0.3">
      <c r="A8108" s="1" t="s">
        <v>4718</v>
      </c>
      <c r="B8108" s="2">
        <v>44834</v>
      </c>
      <c r="C8108">
        <v>1</v>
      </c>
      <c r="D8108">
        <v>1</v>
      </c>
      <c r="E8108">
        <v>0</v>
      </c>
      <c r="F8108" s="1" t="s">
        <v>5670</v>
      </c>
      <c r="G8108">
        <v>6</v>
      </c>
      <c r="H8108">
        <v>51</v>
      </c>
      <c r="I8108">
        <v>2</v>
      </c>
      <c r="J8108">
        <v>2221946</v>
      </c>
      <c r="K8108" s="1" t="s">
        <v>90</v>
      </c>
      <c r="L8108">
        <v>0</v>
      </c>
      <c r="M8108" t="s">
        <v>91</v>
      </c>
      <c r="N8108" s="2">
        <v>44698</v>
      </c>
      <c r="O8108" s="2">
        <v>44698</v>
      </c>
      <c r="P8108">
        <v>2022</v>
      </c>
      <c r="Q8108">
        <v>2022</v>
      </c>
      <c r="R8108">
        <v>13</v>
      </c>
      <c r="S8108" t="s">
        <v>91</v>
      </c>
      <c r="T8108">
        <v>13</v>
      </c>
      <c r="U8108" t="s">
        <v>91</v>
      </c>
      <c r="V8108" s="1" t="s">
        <v>92</v>
      </c>
      <c r="W8108" s="1" t="s">
        <v>92</v>
      </c>
      <c r="X8108" s="1" t="s">
        <v>93</v>
      </c>
      <c r="Y8108">
        <v>381090000</v>
      </c>
      <c r="Z8108">
        <v>47157</v>
      </c>
      <c r="AA8108" s="1" t="s">
        <v>93</v>
      </c>
      <c r="AB8108" s="1" t="s">
        <v>93</v>
      </c>
      <c r="AC8108" t="s">
        <v>91</v>
      </c>
      <c r="AF8108" s="1" t="s">
        <v>91</v>
      </c>
      <c r="AG8108" s="1" t="s">
        <v>91</v>
      </c>
      <c r="AH8108" t="s">
        <v>91</v>
      </c>
      <c r="AI8108" s="1" t="s">
        <v>94</v>
      </c>
      <c r="AJ8108" s="1" t="s">
        <v>91</v>
      </c>
      <c r="AK8108" s="1" t="s">
        <v>95</v>
      </c>
      <c r="AL8108" s="1" t="s">
        <v>94</v>
      </c>
      <c r="AM8108" s="1" t="s">
        <v>94</v>
      </c>
      <c r="AN8108" t="s">
        <v>91</v>
      </c>
      <c r="AO8108" s="1" t="s">
        <v>100</v>
      </c>
      <c r="AP8108" s="1" t="s">
        <v>97</v>
      </c>
      <c r="AQ8108" s="1" t="s">
        <v>97</v>
      </c>
      <c r="AR8108" s="1" t="s">
        <v>97</v>
      </c>
      <c r="AS8108" s="1" t="s">
        <v>97</v>
      </c>
      <c r="AT8108" s="1" t="s">
        <v>97</v>
      </c>
      <c r="AU8108" s="1" t="s">
        <v>97</v>
      </c>
      <c r="AV8108" s="1" t="s">
        <v>99</v>
      </c>
      <c r="AW8108" s="1" t="s">
        <v>99</v>
      </c>
      <c r="AX8108" t="s">
        <v>91</v>
      </c>
      <c r="AY8108" t="s">
        <v>91</v>
      </c>
      <c r="AZ8108">
        <v>1050</v>
      </c>
      <c r="BA8108">
        <v>0</v>
      </c>
      <c r="BB8108">
        <v>1050</v>
      </c>
      <c r="BC8108">
        <v>6100</v>
      </c>
      <c r="BD8108">
        <v>2000</v>
      </c>
      <c r="BE8108">
        <v>0</v>
      </c>
      <c r="BF8108">
        <v>4100</v>
      </c>
      <c r="BG8108">
        <v>6100</v>
      </c>
      <c r="BH8108">
        <v>0</v>
      </c>
      <c r="BI8108">
        <v>6100</v>
      </c>
      <c r="BJ8108">
        <v>1010</v>
      </c>
      <c r="BK8108">
        <v>1010</v>
      </c>
      <c r="BL8108">
        <v>650</v>
      </c>
      <c r="BM8108" t="s">
        <v>91</v>
      </c>
      <c r="BN8108" t="s">
        <v>91</v>
      </c>
      <c r="BO8108" t="s">
        <v>91</v>
      </c>
      <c r="BP8108" t="s">
        <v>91</v>
      </c>
      <c r="BQ8108" s="2">
        <v>37900</v>
      </c>
      <c r="BR8108" s="2"/>
      <c r="BV8108" t="s">
        <v>91</v>
      </c>
      <c r="BW8108" s="1" t="s">
        <v>91</v>
      </c>
      <c r="BX8108" s="1" t="s">
        <v>91</v>
      </c>
      <c r="BY8108" s="2"/>
      <c r="CB8108" t="s">
        <v>91</v>
      </c>
      <c r="CC8108" t="s">
        <v>91</v>
      </c>
      <c r="CD8108" t="s">
        <v>91</v>
      </c>
      <c r="CE8108" t="s">
        <v>91</v>
      </c>
      <c r="CF8108" t="s">
        <v>91</v>
      </c>
      <c r="CG8108" t="s">
        <v>91</v>
      </c>
      <c r="CH8108" t="s">
        <v>91</v>
      </c>
      <c r="CI8108" s="2"/>
      <c r="CJ8108" s="1" t="s">
        <v>100</v>
      </c>
    </row>
    <row r="8109" spans="1:88" x14ac:dyDescent="0.3">
      <c r="A8109" s="1" t="s">
        <v>4718</v>
      </c>
      <c r="B8109" s="2">
        <v>44834</v>
      </c>
      <c r="C8109">
        <v>1</v>
      </c>
      <c r="D8109">
        <v>1</v>
      </c>
      <c r="E8109">
        <v>0</v>
      </c>
      <c r="F8109" s="1" t="s">
        <v>5671</v>
      </c>
      <c r="G8109">
        <v>6</v>
      </c>
      <c r="H8109">
        <v>51</v>
      </c>
      <c r="I8109">
        <v>2</v>
      </c>
      <c r="J8109">
        <v>2221248</v>
      </c>
      <c r="K8109" s="1" t="s">
        <v>90</v>
      </c>
      <c r="L8109">
        <v>0</v>
      </c>
      <c r="M8109" t="s">
        <v>91</v>
      </c>
      <c r="N8109" s="2">
        <v>44652</v>
      </c>
      <c r="O8109" s="2">
        <v>44652</v>
      </c>
      <c r="P8109">
        <v>2022</v>
      </c>
      <c r="Q8109">
        <v>2022</v>
      </c>
      <c r="R8109">
        <v>13</v>
      </c>
      <c r="S8109" t="s">
        <v>91</v>
      </c>
      <c r="T8109">
        <v>13</v>
      </c>
      <c r="U8109" t="s">
        <v>91</v>
      </c>
      <c r="V8109" s="1" t="s">
        <v>92</v>
      </c>
      <c r="W8109" s="1" t="s">
        <v>92</v>
      </c>
      <c r="X8109" s="1" t="s">
        <v>93</v>
      </c>
      <c r="Y8109">
        <v>381350000</v>
      </c>
      <c r="Z8109">
        <v>47157</v>
      </c>
      <c r="AA8109" s="1" t="s">
        <v>93</v>
      </c>
      <c r="AB8109" s="1" t="s">
        <v>93</v>
      </c>
      <c r="AC8109" t="s">
        <v>91</v>
      </c>
      <c r="AF8109" s="1" t="s">
        <v>91</v>
      </c>
      <c r="AG8109" s="1" t="s">
        <v>91</v>
      </c>
      <c r="AH8109" t="s">
        <v>91</v>
      </c>
      <c r="AI8109" s="1" t="s">
        <v>94</v>
      </c>
      <c r="AJ8109" s="1" t="s">
        <v>91</v>
      </c>
      <c r="AK8109" s="1" t="s">
        <v>95</v>
      </c>
      <c r="AL8109" s="1" t="s">
        <v>94</v>
      </c>
      <c r="AM8109" s="1" t="s">
        <v>94</v>
      </c>
      <c r="AN8109" t="s">
        <v>91</v>
      </c>
      <c r="AO8109" s="1" t="s">
        <v>100</v>
      </c>
      <c r="AP8109" s="1" t="s">
        <v>97</v>
      </c>
      <c r="AQ8109" s="1" t="s">
        <v>97</v>
      </c>
      <c r="AR8109" s="1" t="s">
        <v>97</v>
      </c>
      <c r="AS8109" s="1" t="s">
        <v>97</v>
      </c>
      <c r="AT8109" s="1" t="s">
        <v>97</v>
      </c>
      <c r="AU8109" s="1" t="s">
        <v>97</v>
      </c>
      <c r="AV8109" s="1" t="s">
        <v>99</v>
      </c>
      <c r="AW8109" s="1" t="s">
        <v>99</v>
      </c>
      <c r="AX8109" t="s">
        <v>91</v>
      </c>
      <c r="AY8109" t="s">
        <v>91</v>
      </c>
      <c r="AZ8109">
        <v>19938.75</v>
      </c>
      <c r="BA8109">
        <v>7815</v>
      </c>
      <c r="BB8109">
        <v>12124</v>
      </c>
      <c r="BC8109">
        <v>45819.64</v>
      </c>
      <c r="BD8109">
        <v>16000</v>
      </c>
      <c r="BE8109">
        <v>0</v>
      </c>
      <c r="BF8109">
        <v>29819.64</v>
      </c>
      <c r="BG8109">
        <v>45819.64</v>
      </c>
      <c r="BH8109">
        <v>0</v>
      </c>
      <c r="BI8109">
        <v>45819.64</v>
      </c>
      <c r="BJ8109">
        <v>0</v>
      </c>
      <c r="BK8109">
        <v>3950</v>
      </c>
      <c r="BL8109">
        <v>3375</v>
      </c>
      <c r="BM8109" t="s">
        <v>91</v>
      </c>
      <c r="BN8109" t="s">
        <v>91</v>
      </c>
      <c r="BO8109" t="s">
        <v>91</v>
      </c>
      <c r="BP8109" t="s">
        <v>91</v>
      </c>
      <c r="BQ8109" s="2">
        <v>37900</v>
      </c>
      <c r="BR8109" s="2"/>
      <c r="BV8109" t="s">
        <v>91</v>
      </c>
      <c r="BW8109" s="1" t="s">
        <v>91</v>
      </c>
      <c r="BX8109" s="1" t="s">
        <v>91</v>
      </c>
      <c r="BY8109" s="2"/>
      <c r="CB8109" t="s">
        <v>91</v>
      </c>
      <c r="CC8109" t="s">
        <v>91</v>
      </c>
      <c r="CD8109" t="s">
        <v>91</v>
      </c>
      <c r="CE8109" t="s">
        <v>91</v>
      </c>
      <c r="CF8109" t="s">
        <v>91</v>
      </c>
      <c r="CG8109" t="s">
        <v>91</v>
      </c>
      <c r="CH8109" t="s">
        <v>91</v>
      </c>
      <c r="CI8109" s="2"/>
      <c r="CJ8109" s="1" t="s">
        <v>100</v>
      </c>
    </row>
    <row r="8110" spans="1:88" x14ac:dyDescent="0.3">
      <c r="A8110" s="1" t="s">
        <v>4718</v>
      </c>
      <c r="B8110" s="2">
        <v>44834</v>
      </c>
      <c r="C8110">
        <v>1</v>
      </c>
      <c r="D8110">
        <v>1</v>
      </c>
      <c r="E8110">
        <v>0</v>
      </c>
      <c r="F8110" s="1" t="s">
        <v>5672</v>
      </c>
      <c r="G8110">
        <v>6</v>
      </c>
      <c r="H8110">
        <v>51</v>
      </c>
      <c r="I8110">
        <v>2</v>
      </c>
      <c r="J8110">
        <v>2220382</v>
      </c>
      <c r="K8110" s="1" t="s">
        <v>90</v>
      </c>
      <c r="L8110">
        <v>0</v>
      </c>
      <c r="M8110" t="s">
        <v>91</v>
      </c>
      <c r="N8110" s="2">
        <v>44594</v>
      </c>
      <c r="O8110" s="2">
        <v>44594</v>
      </c>
      <c r="P8110">
        <v>2022</v>
      </c>
      <c r="Q8110">
        <v>2022</v>
      </c>
      <c r="R8110">
        <v>13</v>
      </c>
      <c r="S8110" t="s">
        <v>91</v>
      </c>
      <c r="T8110">
        <v>13</v>
      </c>
      <c r="U8110" t="s">
        <v>91</v>
      </c>
      <c r="V8110" s="1" t="s">
        <v>92</v>
      </c>
      <c r="W8110" s="1" t="s">
        <v>92</v>
      </c>
      <c r="X8110" s="1" t="s">
        <v>93</v>
      </c>
      <c r="Y8110">
        <v>379120000</v>
      </c>
      <c r="Z8110">
        <v>47157</v>
      </c>
      <c r="AA8110" s="1" t="s">
        <v>93</v>
      </c>
      <c r="AB8110" s="1" t="s">
        <v>93</v>
      </c>
      <c r="AC8110" t="s">
        <v>91</v>
      </c>
      <c r="AF8110" s="1" t="s">
        <v>91</v>
      </c>
      <c r="AG8110" s="1" t="s">
        <v>91</v>
      </c>
      <c r="AH8110" t="s">
        <v>91</v>
      </c>
      <c r="AI8110" s="1" t="s">
        <v>94</v>
      </c>
      <c r="AJ8110" s="1" t="s">
        <v>91</v>
      </c>
      <c r="AK8110" s="1" t="s">
        <v>95</v>
      </c>
      <c r="AL8110" s="1" t="s">
        <v>94</v>
      </c>
      <c r="AM8110" s="1" t="s">
        <v>94</v>
      </c>
      <c r="AN8110" t="s">
        <v>91</v>
      </c>
      <c r="AO8110" s="1" t="s">
        <v>100</v>
      </c>
      <c r="AP8110" s="1" t="s">
        <v>97</v>
      </c>
      <c r="AQ8110" s="1" t="s">
        <v>97</v>
      </c>
      <c r="AR8110" s="1" t="s">
        <v>97</v>
      </c>
      <c r="AS8110" s="1" t="s">
        <v>97</v>
      </c>
      <c r="AT8110" s="1" t="s">
        <v>97</v>
      </c>
      <c r="AU8110" s="1" t="s">
        <v>97</v>
      </c>
      <c r="AV8110" s="1" t="s">
        <v>99</v>
      </c>
      <c r="AW8110" s="1" t="s">
        <v>99</v>
      </c>
      <c r="AX8110" t="s">
        <v>91</v>
      </c>
      <c r="AY8110" t="s">
        <v>91</v>
      </c>
      <c r="AZ8110">
        <v>15419</v>
      </c>
      <c r="BA8110">
        <v>0</v>
      </c>
      <c r="BB8110">
        <v>15419</v>
      </c>
      <c r="BC8110">
        <v>21110</v>
      </c>
      <c r="BD8110">
        <v>9500</v>
      </c>
      <c r="BE8110">
        <v>0</v>
      </c>
      <c r="BF8110">
        <v>11610</v>
      </c>
      <c r="BG8110">
        <v>21110</v>
      </c>
      <c r="BH8110">
        <v>0</v>
      </c>
      <c r="BI8110">
        <v>21110</v>
      </c>
      <c r="BJ8110">
        <v>1811.98</v>
      </c>
      <c r="BK8110">
        <v>1732.08</v>
      </c>
      <c r="BL8110">
        <v>1410</v>
      </c>
      <c r="BM8110" t="s">
        <v>91</v>
      </c>
      <c r="BN8110" t="s">
        <v>91</v>
      </c>
      <c r="BO8110" t="s">
        <v>91</v>
      </c>
      <c r="BP8110" t="s">
        <v>91</v>
      </c>
      <c r="BQ8110" s="2">
        <v>37900</v>
      </c>
      <c r="BR8110" s="2"/>
      <c r="BV8110" t="s">
        <v>91</v>
      </c>
      <c r="BW8110" s="1" t="s">
        <v>91</v>
      </c>
      <c r="BX8110" s="1" t="s">
        <v>91</v>
      </c>
      <c r="BY8110" s="2"/>
      <c r="CB8110" t="s">
        <v>91</v>
      </c>
      <c r="CC8110" t="s">
        <v>91</v>
      </c>
      <c r="CD8110" t="s">
        <v>91</v>
      </c>
      <c r="CE8110" t="s">
        <v>91</v>
      </c>
      <c r="CF8110" t="s">
        <v>91</v>
      </c>
      <c r="CG8110" t="s">
        <v>91</v>
      </c>
      <c r="CH8110" t="s">
        <v>91</v>
      </c>
      <c r="CI8110" s="2"/>
      <c r="CJ8110" s="1" t="s">
        <v>100</v>
      </c>
    </row>
    <row r="8111" spans="1:88" x14ac:dyDescent="0.3">
      <c r="A8111" s="1" t="s">
        <v>4718</v>
      </c>
      <c r="B8111" s="2">
        <v>44834</v>
      </c>
      <c r="C8111">
        <v>1</v>
      </c>
      <c r="D8111">
        <v>1</v>
      </c>
      <c r="E8111">
        <v>0</v>
      </c>
      <c r="F8111" s="1" t="s">
        <v>5673</v>
      </c>
      <c r="G8111">
        <v>6</v>
      </c>
      <c r="H8111">
        <v>51</v>
      </c>
      <c r="I8111">
        <v>2</v>
      </c>
      <c r="J8111">
        <v>2220427</v>
      </c>
      <c r="K8111" s="1" t="s">
        <v>90</v>
      </c>
      <c r="L8111">
        <v>0</v>
      </c>
      <c r="M8111" t="s">
        <v>91</v>
      </c>
      <c r="N8111" s="2">
        <v>44599</v>
      </c>
      <c r="O8111" s="2">
        <v>44599</v>
      </c>
      <c r="P8111">
        <v>2022</v>
      </c>
      <c r="Q8111">
        <v>2022</v>
      </c>
      <c r="R8111">
        <v>13</v>
      </c>
      <c r="S8111" t="s">
        <v>91</v>
      </c>
      <c r="T8111">
        <v>13</v>
      </c>
      <c r="U8111" t="s">
        <v>91</v>
      </c>
      <c r="V8111" s="1" t="s">
        <v>92</v>
      </c>
      <c r="W8111" s="1" t="s">
        <v>92</v>
      </c>
      <c r="X8111" s="1" t="s">
        <v>93</v>
      </c>
      <c r="Y8111">
        <v>380530000</v>
      </c>
      <c r="Z8111">
        <v>47157</v>
      </c>
      <c r="AA8111" s="1" t="s">
        <v>93</v>
      </c>
      <c r="AB8111" s="1" t="s">
        <v>93</v>
      </c>
      <c r="AC8111" t="s">
        <v>91</v>
      </c>
      <c r="AF8111" s="1" t="s">
        <v>91</v>
      </c>
      <c r="AG8111" s="1" t="s">
        <v>91</v>
      </c>
      <c r="AH8111" t="s">
        <v>91</v>
      </c>
      <c r="AI8111" s="1" t="s">
        <v>94</v>
      </c>
      <c r="AJ8111" s="1" t="s">
        <v>91</v>
      </c>
      <c r="AK8111" s="1" t="s">
        <v>95</v>
      </c>
      <c r="AL8111" s="1" t="s">
        <v>94</v>
      </c>
      <c r="AM8111" s="1" t="s">
        <v>94</v>
      </c>
      <c r="AN8111" t="s">
        <v>91</v>
      </c>
      <c r="AO8111" s="1" t="s">
        <v>96</v>
      </c>
      <c r="AP8111" s="1" t="s">
        <v>97</v>
      </c>
      <c r="AQ8111" s="1" t="s">
        <v>97</v>
      </c>
      <c r="AR8111" s="1" t="s">
        <v>97</v>
      </c>
      <c r="AS8111" s="1" t="s">
        <v>97</v>
      </c>
      <c r="AT8111" s="1" t="s">
        <v>97</v>
      </c>
      <c r="AU8111" s="1" t="s">
        <v>97</v>
      </c>
      <c r="AV8111" s="1" t="s">
        <v>99</v>
      </c>
      <c r="AW8111" s="1" t="s">
        <v>99</v>
      </c>
      <c r="AX8111" t="s">
        <v>91</v>
      </c>
      <c r="AY8111" t="s">
        <v>91</v>
      </c>
      <c r="AZ8111">
        <v>24997</v>
      </c>
      <c r="BA8111">
        <v>0</v>
      </c>
      <c r="BB8111">
        <v>24997</v>
      </c>
      <c r="BC8111">
        <v>46825.14</v>
      </c>
      <c r="BD8111">
        <v>21427.26</v>
      </c>
      <c r="BE8111">
        <v>0</v>
      </c>
      <c r="BF8111">
        <v>25397.88</v>
      </c>
      <c r="BG8111">
        <v>46825.14</v>
      </c>
      <c r="BH8111">
        <v>0</v>
      </c>
      <c r="BI8111">
        <v>46825.14</v>
      </c>
      <c r="BJ8111">
        <v>4955.13</v>
      </c>
      <c r="BK8111">
        <v>2910.24</v>
      </c>
      <c r="BL8111">
        <v>2270.67</v>
      </c>
      <c r="BM8111" t="s">
        <v>91</v>
      </c>
      <c r="BN8111" t="s">
        <v>91</v>
      </c>
      <c r="BO8111" t="s">
        <v>91</v>
      </c>
      <c r="BP8111" t="s">
        <v>91</v>
      </c>
      <c r="BQ8111" s="2">
        <v>37900</v>
      </c>
      <c r="BR8111" s="2"/>
      <c r="BV8111" t="s">
        <v>91</v>
      </c>
      <c r="BW8111" s="1" t="s">
        <v>91</v>
      </c>
      <c r="BX8111" s="1" t="s">
        <v>91</v>
      </c>
      <c r="BY8111" s="2"/>
      <c r="CB8111" t="s">
        <v>91</v>
      </c>
      <c r="CC8111" t="s">
        <v>91</v>
      </c>
      <c r="CD8111" t="s">
        <v>91</v>
      </c>
      <c r="CE8111" t="s">
        <v>91</v>
      </c>
      <c r="CF8111" t="s">
        <v>91</v>
      </c>
      <c r="CG8111" t="s">
        <v>91</v>
      </c>
      <c r="CH8111" t="s">
        <v>91</v>
      </c>
      <c r="CI8111" s="2"/>
      <c r="CJ8111" s="1" t="s">
        <v>100</v>
      </c>
    </row>
    <row r="8112" spans="1:88" x14ac:dyDescent="0.3">
      <c r="A8112" s="1" t="s">
        <v>4718</v>
      </c>
      <c r="B8112" s="2">
        <v>44834</v>
      </c>
      <c r="C8112">
        <v>1</v>
      </c>
      <c r="D8112">
        <v>1</v>
      </c>
      <c r="E8112">
        <v>0</v>
      </c>
      <c r="F8112" s="1" t="s">
        <v>5674</v>
      </c>
      <c r="G8112">
        <v>6</v>
      </c>
      <c r="H8112">
        <v>51</v>
      </c>
      <c r="I8112">
        <v>2</v>
      </c>
      <c r="J8112">
        <v>2221483</v>
      </c>
      <c r="K8112" s="1" t="s">
        <v>90</v>
      </c>
      <c r="L8112">
        <v>0</v>
      </c>
      <c r="M8112" t="s">
        <v>91</v>
      </c>
      <c r="N8112" s="2">
        <v>44666</v>
      </c>
      <c r="O8112" s="2">
        <v>44666</v>
      </c>
      <c r="P8112">
        <v>2022</v>
      </c>
      <c r="Q8112">
        <v>2022</v>
      </c>
      <c r="R8112">
        <v>13</v>
      </c>
      <c r="S8112" t="s">
        <v>91</v>
      </c>
      <c r="T8112">
        <v>13</v>
      </c>
      <c r="U8112" t="s">
        <v>91</v>
      </c>
      <c r="V8112" s="1" t="s">
        <v>92</v>
      </c>
      <c r="W8112" s="1" t="s">
        <v>92</v>
      </c>
      <c r="X8112" s="1" t="s">
        <v>93</v>
      </c>
      <c r="Y8112">
        <v>381160000</v>
      </c>
      <c r="Z8112">
        <v>47157</v>
      </c>
      <c r="AA8112" s="1" t="s">
        <v>93</v>
      </c>
      <c r="AB8112" s="1" t="s">
        <v>93</v>
      </c>
      <c r="AC8112" t="s">
        <v>91</v>
      </c>
      <c r="AF8112" s="1" t="s">
        <v>91</v>
      </c>
      <c r="AG8112" s="1" t="s">
        <v>91</v>
      </c>
      <c r="AH8112" t="s">
        <v>91</v>
      </c>
      <c r="AI8112" s="1" t="s">
        <v>94</v>
      </c>
      <c r="AJ8112" s="1" t="s">
        <v>91</v>
      </c>
      <c r="AK8112" s="1" t="s">
        <v>95</v>
      </c>
      <c r="AL8112" s="1" t="s">
        <v>94</v>
      </c>
      <c r="AM8112" s="1" t="s">
        <v>94</v>
      </c>
      <c r="AN8112" t="s">
        <v>91</v>
      </c>
      <c r="AO8112" s="1" t="s">
        <v>100</v>
      </c>
      <c r="AP8112" s="1" t="s">
        <v>97</v>
      </c>
      <c r="AQ8112" s="1" t="s">
        <v>97</v>
      </c>
      <c r="AR8112" s="1" t="s">
        <v>97</v>
      </c>
      <c r="AS8112" s="1" t="s">
        <v>97</v>
      </c>
      <c r="AT8112" s="1" t="s">
        <v>97</v>
      </c>
      <c r="AU8112" s="1" t="s">
        <v>97</v>
      </c>
      <c r="AV8112" s="1" t="s">
        <v>99</v>
      </c>
      <c r="AW8112" s="1" t="s">
        <v>99</v>
      </c>
      <c r="AX8112" t="s">
        <v>91</v>
      </c>
      <c r="AY8112" t="s">
        <v>91</v>
      </c>
      <c r="AZ8112">
        <v>12220</v>
      </c>
      <c r="BA8112">
        <v>0</v>
      </c>
      <c r="BB8112">
        <v>12220</v>
      </c>
      <c r="BC8112">
        <v>10066</v>
      </c>
      <c r="BD8112">
        <v>2350</v>
      </c>
      <c r="BE8112">
        <v>0</v>
      </c>
      <c r="BF8112">
        <v>7716</v>
      </c>
      <c r="BG8112">
        <v>10066</v>
      </c>
      <c r="BH8112">
        <v>0</v>
      </c>
      <c r="BI8112">
        <v>10066</v>
      </c>
      <c r="BJ8112">
        <v>2757.73</v>
      </c>
      <c r="BK8112">
        <v>2416.87</v>
      </c>
      <c r="BL8112">
        <v>2205</v>
      </c>
      <c r="BM8112" t="s">
        <v>91</v>
      </c>
      <c r="BN8112" t="s">
        <v>91</v>
      </c>
      <c r="BO8112" t="s">
        <v>91</v>
      </c>
      <c r="BP8112" t="s">
        <v>91</v>
      </c>
      <c r="BQ8112" s="2">
        <v>38266</v>
      </c>
      <c r="BR8112" s="2"/>
      <c r="BV8112" t="s">
        <v>91</v>
      </c>
      <c r="BW8112" s="1" t="s">
        <v>91</v>
      </c>
      <c r="BX8112" s="1" t="s">
        <v>91</v>
      </c>
      <c r="BY8112" s="2"/>
      <c r="CB8112" t="s">
        <v>91</v>
      </c>
      <c r="CC8112" t="s">
        <v>91</v>
      </c>
      <c r="CD8112" t="s">
        <v>91</v>
      </c>
      <c r="CE8112" t="s">
        <v>91</v>
      </c>
      <c r="CF8112" t="s">
        <v>91</v>
      </c>
      <c r="CG8112" t="s">
        <v>91</v>
      </c>
      <c r="CH8112" t="s">
        <v>91</v>
      </c>
      <c r="CI8112" s="2"/>
      <c r="CJ8112" s="1" t="s">
        <v>100</v>
      </c>
    </row>
    <row r="8113" spans="1:88" x14ac:dyDescent="0.3">
      <c r="A8113" s="1" t="s">
        <v>4718</v>
      </c>
      <c r="B8113" s="2">
        <v>44834</v>
      </c>
      <c r="C8113">
        <v>1</v>
      </c>
      <c r="D8113">
        <v>1</v>
      </c>
      <c r="E8113">
        <v>0</v>
      </c>
      <c r="F8113" s="1" t="s">
        <v>5675</v>
      </c>
      <c r="G8113">
        <v>6</v>
      </c>
      <c r="H8113">
        <v>51</v>
      </c>
      <c r="I8113">
        <v>1</v>
      </c>
      <c r="J8113">
        <v>2210053</v>
      </c>
      <c r="K8113" s="1" t="s">
        <v>90</v>
      </c>
      <c r="L8113">
        <v>0</v>
      </c>
      <c r="M8113" t="s">
        <v>91</v>
      </c>
      <c r="N8113" s="2">
        <v>44578</v>
      </c>
      <c r="O8113" s="2">
        <v>44578</v>
      </c>
      <c r="P8113">
        <v>2022</v>
      </c>
      <c r="Q8113">
        <v>2022</v>
      </c>
      <c r="R8113">
        <v>13</v>
      </c>
      <c r="S8113" t="s">
        <v>91</v>
      </c>
      <c r="T8113">
        <v>13</v>
      </c>
      <c r="U8113" t="s">
        <v>91</v>
      </c>
      <c r="V8113" s="1" t="s">
        <v>92</v>
      </c>
      <c r="W8113" s="1" t="s">
        <v>92</v>
      </c>
      <c r="X8113" s="1" t="s">
        <v>93</v>
      </c>
      <c r="Y8113">
        <v>380120000</v>
      </c>
      <c r="Z8113">
        <v>47075</v>
      </c>
      <c r="AA8113" s="1" t="s">
        <v>93</v>
      </c>
      <c r="AB8113" s="1" t="s">
        <v>93</v>
      </c>
      <c r="AC8113" t="s">
        <v>91</v>
      </c>
      <c r="AF8113" s="1" t="s">
        <v>91</v>
      </c>
      <c r="AG8113" s="1" t="s">
        <v>91</v>
      </c>
      <c r="AH8113" t="s">
        <v>91</v>
      </c>
      <c r="AI8113" s="1" t="s">
        <v>94</v>
      </c>
      <c r="AJ8113" s="1" t="s">
        <v>91</v>
      </c>
      <c r="AK8113" s="1" t="s">
        <v>95</v>
      </c>
      <c r="AL8113" s="1" t="s">
        <v>94</v>
      </c>
      <c r="AM8113" s="1" t="s">
        <v>94</v>
      </c>
      <c r="AN8113" t="s">
        <v>91</v>
      </c>
      <c r="AO8113" s="1" t="s">
        <v>96</v>
      </c>
      <c r="AP8113" s="1" t="s">
        <v>97</v>
      </c>
      <c r="AQ8113" s="1" t="s">
        <v>97</v>
      </c>
      <c r="AR8113" s="1" t="s">
        <v>97</v>
      </c>
      <c r="AS8113" s="1" t="s">
        <v>97</v>
      </c>
      <c r="AT8113" s="1" t="s">
        <v>97</v>
      </c>
      <c r="AU8113" s="1" t="s">
        <v>97</v>
      </c>
      <c r="AV8113" s="1" t="s">
        <v>99</v>
      </c>
      <c r="AW8113" s="1" t="s">
        <v>99</v>
      </c>
      <c r="AX8113" t="s">
        <v>91</v>
      </c>
      <c r="AY8113" t="s">
        <v>91</v>
      </c>
      <c r="AZ8113">
        <v>5625</v>
      </c>
      <c r="BA8113">
        <v>0</v>
      </c>
      <c r="BB8113">
        <v>5625</v>
      </c>
      <c r="BC8113">
        <v>13936.5</v>
      </c>
      <c r="BD8113">
        <v>12500</v>
      </c>
      <c r="BE8113">
        <v>0</v>
      </c>
      <c r="BF8113">
        <v>1436.5</v>
      </c>
      <c r="BG8113">
        <v>13936.5</v>
      </c>
      <c r="BH8113">
        <v>0</v>
      </c>
      <c r="BI8113">
        <v>13936.5</v>
      </c>
      <c r="BJ8113">
        <v>1269.57</v>
      </c>
      <c r="BK8113">
        <v>2043.57</v>
      </c>
      <c r="BL8113">
        <v>1594</v>
      </c>
      <c r="BM8113" t="s">
        <v>91</v>
      </c>
      <c r="BN8113" t="s">
        <v>91</v>
      </c>
      <c r="BO8113" t="s">
        <v>91</v>
      </c>
      <c r="BP8113" t="s">
        <v>91</v>
      </c>
      <c r="BQ8113" s="2">
        <v>37900</v>
      </c>
      <c r="BR8113" s="2"/>
      <c r="BV8113" t="s">
        <v>91</v>
      </c>
      <c r="BW8113" s="1" t="s">
        <v>91</v>
      </c>
      <c r="BX8113" s="1" t="s">
        <v>91</v>
      </c>
      <c r="BY8113" s="2"/>
      <c r="CB8113" t="s">
        <v>91</v>
      </c>
      <c r="CC8113" t="s">
        <v>91</v>
      </c>
      <c r="CD8113" t="s">
        <v>91</v>
      </c>
      <c r="CE8113" t="s">
        <v>91</v>
      </c>
      <c r="CF8113" t="s">
        <v>91</v>
      </c>
      <c r="CG8113" t="s">
        <v>91</v>
      </c>
      <c r="CH8113" t="s">
        <v>91</v>
      </c>
      <c r="CI8113" s="2"/>
      <c r="CJ8113" s="1" t="s">
        <v>100</v>
      </c>
    </row>
    <row r="8114" spans="1:88" x14ac:dyDescent="0.3">
      <c r="A8114" s="1" t="s">
        <v>4718</v>
      </c>
      <c r="B8114" s="2">
        <v>44834</v>
      </c>
      <c r="C8114">
        <v>1</v>
      </c>
      <c r="D8114">
        <v>1</v>
      </c>
      <c r="E8114">
        <v>0</v>
      </c>
      <c r="F8114" s="1" t="s">
        <v>5676</v>
      </c>
      <c r="G8114">
        <v>6</v>
      </c>
      <c r="H8114">
        <v>51</v>
      </c>
      <c r="I8114">
        <v>1</v>
      </c>
      <c r="J8114">
        <v>2210318</v>
      </c>
      <c r="K8114" s="1" t="s">
        <v>90</v>
      </c>
      <c r="L8114">
        <v>0</v>
      </c>
      <c r="M8114" t="s">
        <v>91</v>
      </c>
      <c r="N8114" s="2">
        <v>44649</v>
      </c>
      <c r="O8114" s="2">
        <v>44649</v>
      </c>
      <c r="P8114">
        <v>2022</v>
      </c>
      <c r="Q8114">
        <v>2022</v>
      </c>
      <c r="R8114">
        <v>13</v>
      </c>
      <c r="S8114" t="s">
        <v>91</v>
      </c>
      <c r="T8114">
        <v>13</v>
      </c>
      <c r="U8114" t="s">
        <v>91</v>
      </c>
      <c r="V8114" s="1" t="s">
        <v>92</v>
      </c>
      <c r="W8114" s="1" t="s">
        <v>92</v>
      </c>
      <c r="X8114" s="1" t="s">
        <v>93</v>
      </c>
      <c r="Y8114">
        <v>383010000</v>
      </c>
      <c r="Z8114">
        <v>47113</v>
      </c>
      <c r="AA8114" s="1" t="s">
        <v>93</v>
      </c>
      <c r="AB8114" s="1" t="s">
        <v>93</v>
      </c>
      <c r="AC8114" t="s">
        <v>91</v>
      </c>
      <c r="AF8114" s="1" t="s">
        <v>91</v>
      </c>
      <c r="AG8114" s="1" t="s">
        <v>91</v>
      </c>
      <c r="AH8114" t="s">
        <v>91</v>
      </c>
      <c r="AI8114" s="1" t="s">
        <v>94</v>
      </c>
      <c r="AJ8114" s="1" t="s">
        <v>91</v>
      </c>
      <c r="AK8114" s="1" t="s">
        <v>95</v>
      </c>
      <c r="AL8114" s="1" t="s">
        <v>94</v>
      </c>
      <c r="AM8114" s="1" t="s">
        <v>94</v>
      </c>
      <c r="AN8114" t="s">
        <v>91</v>
      </c>
      <c r="AO8114" s="1" t="s">
        <v>96</v>
      </c>
      <c r="AP8114" s="1" t="s">
        <v>97</v>
      </c>
      <c r="AQ8114" s="1" t="s">
        <v>97</v>
      </c>
      <c r="AR8114" s="1" t="s">
        <v>97</v>
      </c>
      <c r="AS8114" s="1" t="s">
        <v>97</v>
      </c>
      <c r="AT8114" s="1" t="s">
        <v>97</v>
      </c>
      <c r="AU8114" s="1" t="s">
        <v>97</v>
      </c>
      <c r="AV8114" s="1" t="s">
        <v>99</v>
      </c>
      <c r="AW8114" s="1" t="s">
        <v>99</v>
      </c>
      <c r="AX8114" t="s">
        <v>91</v>
      </c>
      <c r="AY8114" t="s">
        <v>91</v>
      </c>
      <c r="AZ8114">
        <v>5531</v>
      </c>
      <c r="BA8114">
        <v>0</v>
      </c>
      <c r="BB8114">
        <v>5531</v>
      </c>
      <c r="BC8114">
        <v>15700</v>
      </c>
      <c r="BD8114">
        <v>8000</v>
      </c>
      <c r="BE8114">
        <v>0</v>
      </c>
      <c r="BF8114">
        <v>7700</v>
      </c>
      <c r="BG8114">
        <v>15700</v>
      </c>
      <c r="BH8114">
        <v>0</v>
      </c>
      <c r="BI8114">
        <v>15700</v>
      </c>
      <c r="BJ8114">
        <v>3545</v>
      </c>
      <c r="BK8114">
        <v>5373.01</v>
      </c>
      <c r="BL8114">
        <v>5120</v>
      </c>
      <c r="BM8114" t="s">
        <v>91</v>
      </c>
      <c r="BN8114" t="s">
        <v>91</v>
      </c>
      <c r="BO8114" t="s">
        <v>91</v>
      </c>
      <c r="BP8114" t="s">
        <v>91</v>
      </c>
      <c r="BQ8114" s="2">
        <v>37900</v>
      </c>
      <c r="BR8114" s="2"/>
      <c r="BV8114" t="s">
        <v>91</v>
      </c>
      <c r="BW8114" s="1" t="s">
        <v>91</v>
      </c>
      <c r="BX8114" s="1" t="s">
        <v>91</v>
      </c>
      <c r="BY8114" s="2"/>
      <c r="CB8114" t="s">
        <v>91</v>
      </c>
      <c r="CC8114" t="s">
        <v>91</v>
      </c>
      <c r="CD8114" t="s">
        <v>91</v>
      </c>
      <c r="CE8114" t="s">
        <v>91</v>
      </c>
      <c r="CF8114" t="s">
        <v>91</v>
      </c>
      <c r="CG8114" t="s">
        <v>91</v>
      </c>
      <c r="CH8114" t="s">
        <v>91</v>
      </c>
      <c r="CI8114" s="2"/>
      <c r="CJ8114" s="1" t="s">
        <v>100</v>
      </c>
    </row>
    <row r="8115" spans="1:88" x14ac:dyDescent="0.3">
      <c r="A8115" s="1" t="s">
        <v>4718</v>
      </c>
      <c r="B8115" s="2">
        <v>44834</v>
      </c>
      <c r="C8115">
        <v>1</v>
      </c>
      <c r="D8115">
        <v>1</v>
      </c>
      <c r="E8115">
        <v>0</v>
      </c>
      <c r="F8115" s="1" t="s">
        <v>5677</v>
      </c>
      <c r="G8115">
        <v>6</v>
      </c>
      <c r="H8115">
        <v>51</v>
      </c>
      <c r="I8115">
        <v>1</v>
      </c>
      <c r="J8115">
        <v>2210346</v>
      </c>
      <c r="K8115" s="1" t="s">
        <v>90</v>
      </c>
      <c r="L8115">
        <v>0</v>
      </c>
      <c r="M8115" t="s">
        <v>91</v>
      </c>
      <c r="N8115" s="2">
        <v>44659</v>
      </c>
      <c r="O8115" s="2">
        <v>44659</v>
      </c>
      <c r="P8115">
        <v>2022</v>
      </c>
      <c r="Q8115">
        <v>2022</v>
      </c>
      <c r="R8115">
        <v>13</v>
      </c>
      <c r="S8115" t="s">
        <v>91</v>
      </c>
      <c r="T8115">
        <v>13</v>
      </c>
      <c r="U8115" t="s">
        <v>91</v>
      </c>
      <c r="V8115" s="1" t="s">
        <v>92</v>
      </c>
      <c r="W8115" s="1" t="s">
        <v>92</v>
      </c>
      <c r="X8115" s="1" t="s">
        <v>93</v>
      </c>
      <c r="Y8115">
        <v>383010000</v>
      </c>
      <c r="Z8115">
        <v>47113</v>
      </c>
      <c r="AA8115" s="1" t="s">
        <v>93</v>
      </c>
      <c r="AB8115" s="1" t="s">
        <v>93</v>
      </c>
      <c r="AC8115" t="s">
        <v>91</v>
      </c>
      <c r="AF8115" s="1" t="s">
        <v>91</v>
      </c>
      <c r="AG8115" s="1" t="s">
        <v>91</v>
      </c>
      <c r="AH8115" t="s">
        <v>91</v>
      </c>
      <c r="AI8115" s="1" t="s">
        <v>94</v>
      </c>
      <c r="AJ8115" s="1" t="s">
        <v>91</v>
      </c>
      <c r="AK8115" s="1" t="s">
        <v>95</v>
      </c>
      <c r="AL8115" s="1" t="s">
        <v>94</v>
      </c>
      <c r="AM8115" s="1" t="s">
        <v>94</v>
      </c>
      <c r="AN8115" t="s">
        <v>91</v>
      </c>
      <c r="AO8115" s="1" t="s">
        <v>100</v>
      </c>
      <c r="AP8115" s="1" t="s">
        <v>97</v>
      </c>
      <c r="AQ8115" s="1" t="s">
        <v>97</v>
      </c>
      <c r="AR8115" s="1" t="s">
        <v>107</v>
      </c>
      <c r="AS8115" s="1" t="s">
        <v>107</v>
      </c>
      <c r="AT8115" s="1" t="s">
        <v>97</v>
      </c>
      <c r="AU8115" s="1" t="s">
        <v>97</v>
      </c>
      <c r="AV8115" s="1" t="s">
        <v>99</v>
      </c>
      <c r="AW8115" s="1" t="s">
        <v>99</v>
      </c>
      <c r="AX8115" t="s">
        <v>91</v>
      </c>
      <c r="AY8115" t="s">
        <v>91</v>
      </c>
      <c r="AZ8115">
        <v>2900</v>
      </c>
      <c r="BA8115">
        <v>0</v>
      </c>
      <c r="BB8115">
        <v>2900</v>
      </c>
      <c r="BC8115">
        <v>103373.71</v>
      </c>
      <c r="BD8115">
        <v>4000</v>
      </c>
      <c r="BE8115">
        <v>0</v>
      </c>
      <c r="BF8115">
        <v>99373.71</v>
      </c>
      <c r="BG8115">
        <v>103373.71</v>
      </c>
      <c r="BH8115">
        <v>0</v>
      </c>
      <c r="BI8115">
        <v>103373.71</v>
      </c>
      <c r="BJ8115">
        <v>2427.2800000000002</v>
      </c>
      <c r="BK8115">
        <v>3221.74</v>
      </c>
      <c r="BL8115">
        <v>2990</v>
      </c>
      <c r="BM8115" t="s">
        <v>91</v>
      </c>
      <c r="BN8115" t="s">
        <v>91</v>
      </c>
      <c r="BO8115" t="s">
        <v>91</v>
      </c>
      <c r="BP8115" t="s">
        <v>91</v>
      </c>
      <c r="BQ8115" s="2">
        <v>37900</v>
      </c>
      <c r="BR8115" s="2"/>
      <c r="BV8115" t="s">
        <v>91</v>
      </c>
      <c r="BW8115" s="1" t="s">
        <v>91</v>
      </c>
      <c r="BX8115" s="1" t="s">
        <v>91</v>
      </c>
      <c r="BY8115" s="2"/>
      <c r="CB8115" t="s">
        <v>91</v>
      </c>
      <c r="CC8115" t="s">
        <v>91</v>
      </c>
      <c r="CD8115" t="s">
        <v>91</v>
      </c>
      <c r="CE8115" t="s">
        <v>91</v>
      </c>
      <c r="CF8115" t="s">
        <v>91</v>
      </c>
      <c r="CG8115" t="s">
        <v>91</v>
      </c>
      <c r="CH8115" t="s">
        <v>91</v>
      </c>
      <c r="CI8115" s="2"/>
      <c r="CJ8115" s="1" t="s">
        <v>100</v>
      </c>
    </row>
    <row r="8116" spans="1:88" x14ac:dyDescent="0.3">
      <c r="A8116" s="1" t="s">
        <v>4718</v>
      </c>
      <c r="B8116" s="2">
        <v>44834</v>
      </c>
      <c r="C8116">
        <v>1</v>
      </c>
      <c r="D8116">
        <v>0</v>
      </c>
      <c r="E8116">
        <v>1</v>
      </c>
      <c r="F8116" s="1" t="s">
        <v>5678</v>
      </c>
      <c r="G8116">
        <v>6</v>
      </c>
      <c r="H8116">
        <v>51</v>
      </c>
      <c r="I8116">
        <v>2</v>
      </c>
      <c r="J8116">
        <v>2220083</v>
      </c>
      <c r="K8116" s="1" t="s">
        <v>90</v>
      </c>
      <c r="L8116">
        <v>0</v>
      </c>
      <c r="M8116" t="s">
        <v>91</v>
      </c>
      <c r="N8116" s="2">
        <v>44568</v>
      </c>
      <c r="O8116" s="2">
        <v>44568</v>
      </c>
      <c r="P8116">
        <v>2022</v>
      </c>
      <c r="Q8116">
        <v>2022</v>
      </c>
      <c r="R8116">
        <v>13</v>
      </c>
      <c r="S8116" t="s">
        <v>91</v>
      </c>
      <c r="T8116">
        <v>13</v>
      </c>
      <c r="U8116" t="s">
        <v>91</v>
      </c>
      <c r="V8116" s="1" t="s">
        <v>92</v>
      </c>
      <c r="W8116" s="1" t="s">
        <v>92</v>
      </c>
      <c r="X8116" s="1" t="s">
        <v>93</v>
      </c>
      <c r="Y8116">
        <v>381140000</v>
      </c>
      <c r="Z8116">
        <v>47157</v>
      </c>
      <c r="AA8116" s="1" t="s">
        <v>93</v>
      </c>
      <c r="AB8116" s="1" t="s">
        <v>93</v>
      </c>
      <c r="AC8116" t="s">
        <v>91</v>
      </c>
      <c r="AF8116" s="1" t="s">
        <v>91</v>
      </c>
      <c r="AG8116" s="1" t="s">
        <v>91</v>
      </c>
      <c r="AH8116" t="s">
        <v>91</v>
      </c>
      <c r="AI8116" s="1" t="s">
        <v>94</v>
      </c>
      <c r="AJ8116" s="1" t="s">
        <v>94</v>
      </c>
      <c r="AK8116" s="1" t="s">
        <v>95</v>
      </c>
      <c r="AL8116" s="1" t="s">
        <v>94</v>
      </c>
      <c r="AM8116" s="1" t="s">
        <v>94</v>
      </c>
      <c r="AN8116" t="s">
        <v>91</v>
      </c>
      <c r="AO8116" s="1" t="s">
        <v>96</v>
      </c>
      <c r="AP8116" s="1" t="s">
        <v>97</v>
      </c>
      <c r="AQ8116" s="1" t="s">
        <v>97</v>
      </c>
      <c r="AR8116" s="1" t="s">
        <v>97</v>
      </c>
      <c r="AS8116" s="1" t="s">
        <v>97</v>
      </c>
      <c r="AT8116" s="1" t="s">
        <v>97</v>
      </c>
      <c r="AU8116" s="1" t="s">
        <v>97</v>
      </c>
      <c r="AV8116" s="1" t="s">
        <v>99</v>
      </c>
      <c r="AW8116" s="1" t="s">
        <v>99</v>
      </c>
      <c r="AX8116" t="s">
        <v>91</v>
      </c>
      <c r="AY8116" t="s">
        <v>91</v>
      </c>
      <c r="AZ8116">
        <v>2020</v>
      </c>
      <c r="BA8116">
        <v>0</v>
      </c>
      <c r="BB8116">
        <v>2020</v>
      </c>
      <c r="BC8116">
        <v>7757.75</v>
      </c>
      <c r="BD8116">
        <v>0</v>
      </c>
      <c r="BE8116">
        <v>0</v>
      </c>
      <c r="BF8116">
        <v>7757.75</v>
      </c>
      <c r="BG8116">
        <v>7757.75</v>
      </c>
      <c r="BH8116">
        <v>0</v>
      </c>
      <c r="BI8116">
        <v>7757.75</v>
      </c>
      <c r="BJ8116">
        <v>670</v>
      </c>
      <c r="BK8116">
        <v>1453.97</v>
      </c>
      <c r="BL8116">
        <v>1568</v>
      </c>
      <c r="BM8116" t="s">
        <v>91</v>
      </c>
      <c r="BN8116" t="s">
        <v>91</v>
      </c>
      <c r="BO8116" t="s">
        <v>91</v>
      </c>
      <c r="BP8116" t="s">
        <v>91</v>
      </c>
      <c r="BQ8116" s="2">
        <v>37900</v>
      </c>
      <c r="BR8116" s="2">
        <v>44753</v>
      </c>
      <c r="BS8116">
        <v>2022</v>
      </c>
      <c r="BT8116">
        <v>2022</v>
      </c>
      <c r="BU8116">
        <v>13</v>
      </c>
      <c r="BV8116" t="s">
        <v>91</v>
      </c>
      <c r="BW8116" s="1" t="s">
        <v>93</v>
      </c>
      <c r="BX8116" s="1" t="s">
        <v>316</v>
      </c>
      <c r="BY8116" s="2">
        <v>44659</v>
      </c>
      <c r="BZ8116">
        <v>2022</v>
      </c>
      <c r="CA8116">
        <v>2022</v>
      </c>
      <c r="CB8116" t="s">
        <v>91</v>
      </c>
      <c r="CC8116" t="s">
        <v>91</v>
      </c>
      <c r="CD8116" t="s">
        <v>91</v>
      </c>
      <c r="CE8116" t="s">
        <v>91</v>
      </c>
      <c r="CF8116" t="s">
        <v>91</v>
      </c>
      <c r="CG8116" t="s">
        <v>91</v>
      </c>
      <c r="CH8116" t="s">
        <v>91</v>
      </c>
      <c r="CI8116" s="2">
        <v>37900</v>
      </c>
      <c r="CJ8116" s="1" t="s">
        <v>100</v>
      </c>
    </row>
    <row r="8117" spans="1:88" x14ac:dyDescent="0.3">
      <c r="A8117" s="1" t="s">
        <v>4718</v>
      </c>
      <c r="B8117" s="2">
        <v>44834</v>
      </c>
      <c r="C8117">
        <v>1</v>
      </c>
      <c r="D8117">
        <v>1</v>
      </c>
      <c r="E8117">
        <v>0</v>
      </c>
      <c r="F8117" s="1" t="s">
        <v>5679</v>
      </c>
      <c r="G8117">
        <v>6</v>
      </c>
      <c r="H8117">
        <v>51</v>
      </c>
      <c r="I8117">
        <v>2</v>
      </c>
      <c r="J8117">
        <v>2221084</v>
      </c>
      <c r="K8117" s="1" t="s">
        <v>90</v>
      </c>
      <c r="L8117">
        <v>0</v>
      </c>
      <c r="M8117" t="s">
        <v>91</v>
      </c>
      <c r="N8117" s="2">
        <v>44642</v>
      </c>
      <c r="O8117" s="2">
        <v>44642</v>
      </c>
      <c r="P8117">
        <v>2022</v>
      </c>
      <c r="Q8117">
        <v>2022</v>
      </c>
      <c r="R8117">
        <v>13</v>
      </c>
      <c r="S8117" t="s">
        <v>91</v>
      </c>
      <c r="T8117">
        <v>13</v>
      </c>
      <c r="U8117" t="s">
        <v>91</v>
      </c>
      <c r="V8117" s="1" t="s">
        <v>92</v>
      </c>
      <c r="W8117" s="1" t="s">
        <v>92</v>
      </c>
      <c r="X8117" s="1" t="s">
        <v>93</v>
      </c>
      <c r="Y8117">
        <v>381090000</v>
      </c>
      <c r="Z8117">
        <v>47157</v>
      </c>
      <c r="AA8117" s="1" t="s">
        <v>93</v>
      </c>
      <c r="AB8117" s="1" t="s">
        <v>93</v>
      </c>
      <c r="AC8117" t="s">
        <v>91</v>
      </c>
      <c r="AF8117" s="1" t="s">
        <v>91</v>
      </c>
      <c r="AG8117" s="1" t="s">
        <v>91</v>
      </c>
      <c r="AH8117" t="s">
        <v>91</v>
      </c>
      <c r="AI8117" s="1" t="s">
        <v>94</v>
      </c>
      <c r="AJ8117" s="1" t="s">
        <v>91</v>
      </c>
      <c r="AK8117" s="1" t="s">
        <v>95</v>
      </c>
      <c r="AL8117" s="1" t="s">
        <v>94</v>
      </c>
      <c r="AM8117" s="1" t="s">
        <v>94</v>
      </c>
      <c r="AN8117" t="s">
        <v>91</v>
      </c>
      <c r="AO8117" s="1" t="s">
        <v>96</v>
      </c>
      <c r="AP8117" s="1" t="s">
        <v>97</v>
      </c>
      <c r="AQ8117" s="1" t="s">
        <v>97</v>
      </c>
      <c r="AR8117" s="1" t="s">
        <v>97</v>
      </c>
      <c r="AS8117" s="1" t="s">
        <v>97</v>
      </c>
      <c r="AT8117" s="1" t="s">
        <v>97</v>
      </c>
      <c r="AU8117" s="1" t="s">
        <v>97</v>
      </c>
      <c r="AV8117" s="1" t="s">
        <v>99</v>
      </c>
      <c r="AW8117" s="1" t="s">
        <v>99</v>
      </c>
      <c r="AX8117" t="s">
        <v>91</v>
      </c>
      <c r="AY8117" t="s">
        <v>91</v>
      </c>
      <c r="AZ8117">
        <v>5980</v>
      </c>
      <c r="BA8117">
        <v>0</v>
      </c>
      <c r="BB8117">
        <v>5980</v>
      </c>
      <c r="BC8117">
        <v>18082.34</v>
      </c>
      <c r="BD8117">
        <v>3077.39</v>
      </c>
      <c r="BE8117">
        <v>0</v>
      </c>
      <c r="BF8117">
        <v>15004.95</v>
      </c>
      <c r="BG8117">
        <v>18082.34</v>
      </c>
      <c r="BH8117">
        <v>0</v>
      </c>
      <c r="BI8117">
        <v>18082.34</v>
      </c>
      <c r="BJ8117">
        <v>2162.31</v>
      </c>
      <c r="BK8117">
        <v>2162.31</v>
      </c>
      <c r="BL8117">
        <v>1940</v>
      </c>
      <c r="BM8117" t="s">
        <v>91</v>
      </c>
      <c r="BN8117" t="s">
        <v>91</v>
      </c>
      <c r="BO8117" t="s">
        <v>91</v>
      </c>
      <c r="BP8117" t="s">
        <v>91</v>
      </c>
      <c r="BQ8117" s="2">
        <v>37900</v>
      </c>
      <c r="BR8117" s="2"/>
      <c r="BV8117" t="s">
        <v>91</v>
      </c>
      <c r="BW8117" s="1" t="s">
        <v>91</v>
      </c>
      <c r="BX8117" s="1" t="s">
        <v>91</v>
      </c>
      <c r="BY8117" s="2"/>
      <c r="CB8117" t="s">
        <v>91</v>
      </c>
      <c r="CC8117" t="s">
        <v>91</v>
      </c>
      <c r="CD8117" t="s">
        <v>91</v>
      </c>
      <c r="CE8117" t="s">
        <v>91</v>
      </c>
      <c r="CF8117" t="s">
        <v>91</v>
      </c>
      <c r="CG8117" t="s">
        <v>91</v>
      </c>
      <c r="CH8117" t="s">
        <v>91</v>
      </c>
      <c r="CI8117" s="2"/>
      <c r="CJ8117" s="1" t="s">
        <v>100</v>
      </c>
    </row>
    <row r="8118" spans="1:88" x14ac:dyDescent="0.3">
      <c r="A8118" s="1" t="s">
        <v>4718</v>
      </c>
      <c r="B8118" s="2">
        <v>44834</v>
      </c>
      <c r="C8118">
        <v>1</v>
      </c>
      <c r="D8118">
        <v>1</v>
      </c>
      <c r="E8118">
        <v>0</v>
      </c>
      <c r="F8118" s="1" t="s">
        <v>5680</v>
      </c>
      <c r="G8118">
        <v>6</v>
      </c>
      <c r="H8118">
        <v>51</v>
      </c>
      <c r="I8118">
        <v>2</v>
      </c>
      <c r="J8118">
        <v>2220169</v>
      </c>
      <c r="K8118" s="1" t="s">
        <v>90</v>
      </c>
      <c r="L8118">
        <v>0</v>
      </c>
      <c r="M8118" t="s">
        <v>91</v>
      </c>
      <c r="N8118" s="2">
        <v>44575</v>
      </c>
      <c r="O8118" s="2">
        <v>44575</v>
      </c>
      <c r="P8118">
        <v>2022</v>
      </c>
      <c r="Q8118">
        <v>2022</v>
      </c>
      <c r="R8118">
        <v>13</v>
      </c>
      <c r="S8118" t="s">
        <v>91</v>
      </c>
      <c r="T8118">
        <v>13</v>
      </c>
      <c r="U8118" t="s">
        <v>91</v>
      </c>
      <c r="V8118" s="1" t="s">
        <v>92</v>
      </c>
      <c r="W8118" s="1" t="s">
        <v>92</v>
      </c>
      <c r="X8118" s="1" t="s">
        <v>93</v>
      </c>
      <c r="Y8118">
        <v>381330000</v>
      </c>
      <c r="Z8118">
        <v>47157</v>
      </c>
      <c r="AA8118" s="1" t="s">
        <v>93</v>
      </c>
      <c r="AB8118" s="1" t="s">
        <v>93</v>
      </c>
      <c r="AC8118" t="s">
        <v>91</v>
      </c>
      <c r="AF8118" s="1" t="s">
        <v>91</v>
      </c>
      <c r="AG8118" s="1" t="s">
        <v>91</v>
      </c>
      <c r="AH8118" t="s">
        <v>91</v>
      </c>
      <c r="AI8118" s="1" t="s">
        <v>94</v>
      </c>
      <c r="AJ8118" s="1" t="s">
        <v>91</v>
      </c>
      <c r="AK8118" s="1" t="s">
        <v>95</v>
      </c>
      <c r="AL8118" s="1" t="s">
        <v>94</v>
      </c>
      <c r="AM8118" s="1" t="s">
        <v>94</v>
      </c>
      <c r="AN8118" t="s">
        <v>91</v>
      </c>
      <c r="AO8118" s="1" t="s">
        <v>100</v>
      </c>
      <c r="AP8118" s="1" t="s">
        <v>107</v>
      </c>
      <c r="AQ8118" s="1" t="s">
        <v>107</v>
      </c>
      <c r="AR8118" s="1" t="s">
        <v>107</v>
      </c>
      <c r="AS8118" s="1" t="s">
        <v>107</v>
      </c>
      <c r="AT8118" s="1" t="s">
        <v>97</v>
      </c>
      <c r="AU8118" s="1" t="s">
        <v>97</v>
      </c>
      <c r="AV8118" s="1" t="s">
        <v>99</v>
      </c>
      <c r="AW8118" s="1" t="s">
        <v>99</v>
      </c>
      <c r="AX8118" t="s">
        <v>91</v>
      </c>
      <c r="AY8118" t="s">
        <v>91</v>
      </c>
      <c r="AZ8118">
        <v>192400</v>
      </c>
      <c r="BA8118">
        <v>159300</v>
      </c>
      <c r="BB8118">
        <v>33100</v>
      </c>
      <c r="BC8118">
        <v>182166.98</v>
      </c>
      <c r="BD8118">
        <v>178766.98</v>
      </c>
      <c r="BE8118">
        <v>0</v>
      </c>
      <c r="BF8118">
        <v>3400</v>
      </c>
      <c r="BG8118">
        <v>182166.98</v>
      </c>
      <c r="BH8118">
        <v>0</v>
      </c>
      <c r="BI8118">
        <v>182166.98</v>
      </c>
      <c r="BJ8118">
        <v>0</v>
      </c>
      <c r="BK8118">
        <v>2513</v>
      </c>
      <c r="BL8118">
        <v>1200</v>
      </c>
      <c r="BM8118" t="s">
        <v>91</v>
      </c>
      <c r="BN8118" t="s">
        <v>91</v>
      </c>
      <c r="BO8118" t="s">
        <v>91</v>
      </c>
      <c r="BP8118" t="s">
        <v>91</v>
      </c>
      <c r="BQ8118" s="2">
        <v>37900</v>
      </c>
      <c r="BR8118" s="2"/>
      <c r="BV8118" t="s">
        <v>91</v>
      </c>
      <c r="BW8118" s="1" t="s">
        <v>91</v>
      </c>
      <c r="BX8118" s="1" t="s">
        <v>91</v>
      </c>
      <c r="BY8118" s="2"/>
      <c r="CB8118" t="s">
        <v>91</v>
      </c>
      <c r="CC8118" t="s">
        <v>91</v>
      </c>
      <c r="CD8118" t="s">
        <v>91</v>
      </c>
      <c r="CE8118" t="s">
        <v>91</v>
      </c>
      <c r="CF8118" t="s">
        <v>91</v>
      </c>
      <c r="CG8118" t="s">
        <v>91</v>
      </c>
      <c r="CH8118" t="s">
        <v>91</v>
      </c>
      <c r="CI8118" s="2"/>
      <c r="CJ8118" s="1" t="s">
        <v>100</v>
      </c>
    </row>
    <row r="8119" spans="1:88" x14ac:dyDescent="0.3">
      <c r="A8119" s="1" t="s">
        <v>4718</v>
      </c>
      <c r="B8119" s="2">
        <v>44834</v>
      </c>
      <c r="C8119">
        <v>1</v>
      </c>
      <c r="D8119">
        <v>0</v>
      </c>
      <c r="E8119">
        <v>1</v>
      </c>
      <c r="F8119" s="1" t="s">
        <v>5681</v>
      </c>
      <c r="G8119">
        <v>6</v>
      </c>
      <c r="H8119">
        <v>51</v>
      </c>
      <c r="I8119">
        <v>1</v>
      </c>
      <c r="J8119">
        <v>2210093</v>
      </c>
      <c r="K8119" s="1" t="s">
        <v>90</v>
      </c>
      <c r="L8119">
        <v>0</v>
      </c>
      <c r="M8119" t="s">
        <v>91</v>
      </c>
      <c r="N8119" s="2">
        <v>44589</v>
      </c>
      <c r="O8119" s="2">
        <v>44589</v>
      </c>
      <c r="P8119">
        <v>2022</v>
      </c>
      <c r="Q8119">
        <v>2022</v>
      </c>
      <c r="R8119">
        <v>7</v>
      </c>
      <c r="S8119" t="s">
        <v>91</v>
      </c>
      <c r="T8119">
        <v>7</v>
      </c>
      <c r="U8119" t="s">
        <v>91</v>
      </c>
      <c r="V8119" s="1" t="s">
        <v>92</v>
      </c>
      <c r="W8119" s="1" t="s">
        <v>92</v>
      </c>
      <c r="X8119" s="1" t="s">
        <v>99</v>
      </c>
      <c r="Y8119">
        <v>383400000</v>
      </c>
      <c r="Z8119">
        <v>47023</v>
      </c>
      <c r="AA8119" s="1" t="s">
        <v>93</v>
      </c>
      <c r="AB8119" s="1" t="s">
        <v>93</v>
      </c>
      <c r="AC8119" t="s">
        <v>91</v>
      </c>
      <c r="AD8119">
        <v>383400000</v>
      </c>
      <c r="AE8119">
        <v>47023</v>
      </c>
      <c r="AF8119" s="1" t="s">
        <v>93</v>
      </c>
      <c r="AG8119" s="1" t="s">
        <v>93</v>
      </c>
      <c r="AH8119" t="s">
        <v>91</v>
      </c>
      <c r="AI8119" s="1" t="s">
        <v>117</v>
      </c>
      <c r="AJ8119" s="1" t="s">
        <v>117</v>
      </c>
      <c r="AK8119" s="1" t="s">
        <v>95</v>
      </c>
      <c r="AL8119" s="1" t="s">
        <v>94</v>
      </c>
      <c r="AM8119" s="1" t="s">
        <v>94</v>
      </c>
      <c r="AN8119" t="s">
        <v>91</v>
      </c>
      <c r="AO8119" s="1" t="s">
        <v>100</v>
      </c>
      <c r="AP8119" s="1" t="s">
        <v>97</v>
      </c>
      <c r="AQ8119" s="1" t="s">
        <v>97</v>
      </c>
      <c r="AR8119" s="1" t="s">
        <v>107</v>
      </c>
      <c r="AS8119" s="1" t="s">
        <v>107</v>
      </c>
      <c r="AT8119" s="1" t="s">
        <v>98</v>
      </c>
      <c r="AU8119" s="1" t="s">
        <v>98</v>
      </c>
      <c r="AV8119" s="1" t="s">
        <v>93</v>
      </c>
      <c r="AW8119" s="1" t="s">
        <v>93</v>
      </c>
      <c r="AX8119" t="s">
        <v>91</v>
      </c>
      <c r="AY8119" t="s">
        <v>91</v>
      </c>
      <c r="AZ8119">
        <v>7495.66</v>
      </c>
      <c r="BA8119">
        <v>0</v>
      </c>
      <c r="BB8119">
        <v>7495.66</v>
      </c>
      <c r="BC8119">
        <v>133344.98000000001</v>
      </c>
      <c r="BD8119">
        <v>0</v>
      </c>
      <c r="BE8119">
        <v>0</v>
      </c>
      <c r="BF8119">
        <v>133344.98000000001</v>
      </c>
      <c r="BG8119">
        <v>133344.98000000001</v>
      </c>
      <c r="BH8119">
        <v>0</v>
      </c>
      <c r="BI8119">
        <v>133344.98000000001</v>
      </c>
      <c r="BJ8119">
        <v>834.96</v>
      </c>
      <c r="BK8119">
        <v>2561</v>
      </c>
      <c r="BL8119">
        <v>2555</v>
      </c>
      <c r="BM8119" t="s">
        <v>91</v>
      </c>
      <c r="BN8119" t="s">
        <v>91</v>
      </c>
      <c r="BO8119" t="s">
        <v>91</v>
      </c>
      <c r="BP8119" t="s">
        <v>91</v>
      </c>
      <c r="BQ8119" s="2">
        <v>37900</v>
      </c>
      <c r="BR8119" s="2">
        <v>44690</v>
      </c>
      <c r="BS8119">
        <v>2022</v>
      </c>
      <c r="BT8119">
        <v>2022</v>
      </c>
      <c r="BU8119">
        <v>7</v>
      </c>
      <c r="BV8119" t="s">
        <v>91</v>
      </c>
      <c r="BW8119" s="1" t="s">
        <v>93</v>
      </c>
      <c r="BX8119" s="1" t="s">
        <v>97</v>
      </c>
      <c r="BY8119" s="2">
        <v>44686</v>
      </c>
      <c r="BZ8119">
        <v>2022</v>
      </c>
      <c r="CA8119">
        <v>2022</v>
      </c>
      <c r="CB8119" t="s">
        <v>93</v>
      </c>
      <c r="CC8119" t="s">
        <v>97</v>
      </c>
      <c r="CD8119" t="s">
        <v>5682</v>
      </c>
      <c r="CE8119" t="s">
        <v>762</v>
      </c>
      <c r="CF8119" t="s">
        <v>762</v>
      </c>
      <c r="CG8119" t="s">
        <v>91</v>
      </c>
      <c r="CH8119" t="s">
        <v>91</v>
      </c>
      <c r="CI8119" s="2">
        <v>37900</v>
      </c>
      <c r="CJ8119" s="1" t="s">
        <v>100</v>
      </c>
    </row>
    <row r="8120" spans="1:88" x14ac:dyDescent="0.3">
      <c r="A8120" s="1" t="s">
        <v>4718</v>
      </c>
      <c r="B8120" s="2">
        <v>44834</v>
      </c>
      <c r="C8120">
        <v>1</v>
      </c>
      <c r="D8120">
        <v>1</v>
      </c>
      <c r="E8120">
        <v>0</v>
      </c>
      <c r="F8120" s="1" t="s">
        <v>5683</v>
      </c>
      <c r="G8120">
        <v>6</v>
      </c>
      <c r="H8120">
        <v>51</v>
      </c>
      <c r="I8120">
        <v>1</v>
      </c>
      <c r="J8120">
        <v>2210276</v>
      </c>
      <c r="K8120" s="1" t="s">
        <v>90</v>
      </c>
      <c r="L8120">
        <v>0</v>
      </c>
      <c r="M8120" t="s">
        <v>91</v>
      </c>
      <c r="N8120" s="2">
        <v>44637</v>
      </c>
      <c r="O8120" s="2">
        <v>44637</v>
      </c>
      <c r="P8120">
        <v>2022</v>
      </c>
      <c r="Q8120">
        <v>2022</v>
      </c>
      <c r="R8120">
        <v>13</v>
      </c>
      <c r="S8120" t="s">
        <v>91</v>
      </c>
      <c r="T8120">
        <v>13</v>
      </c>
      <c r="U8120" t="s">
        <v>91</v>
      </c>
      <c r="V8120" s="1" t="s">
        <v>92</v>
      </c>
      <c r="W8120" s="1" t="s">
        <v>92</v>
      </c>
      <c r="X8120" s="1" t="s">
        <v>99</v>
      </c>
      <c r="Y8120">
        <v>382610000</v>
      </c>
      <c r="Z8120">
        <v>47131</v>
      </c>
      <c r="AA8120" s="1" t="s">
        <v>93</v>
      </c>
      <c r="AB8120" s="1" t="s">
        <v>93</v>
      </c>
      <c r="AC8120" t="s">
        <v>91</v>
      </c>
      <c r="AD8120">
        <v>382610000</v>
      </c>
      <c r="AE8120">
        <v>47131</v>
      </c>
      <c r="AF8120" s="1" t="s">
        <v>93</v>
      </c>
      <c r="AG8120" s="1" t="s">
        <v>93</v>
      </c>
      <c r="AH8120" t="s">
        <v>91</v>
      </c>
      <c r="AI8120" s="1" t="s">
        <v>94</v>
      </c>
      <c r="AJ8120" s="1" t="s">
        <v>91</v>
      </c>
      <c r="AK8120" s="1" t="s">
        <v>95</v>
      </c>
      <c r="AL8120" s="1" t="s">
        <v>94</v>
      </c>
      <c r="AM8120" s="1" t="s">
        <v>94</v>
      </c>
      <c r="AN8120" t="s">
        <v>91</v>
      </c>
      <c r="AO8120" s="1" t="s">
        <v>100</v>
      </c>
      <c r="AP8120" s="1" t="s">
        <v>107</v>
      </c>
      <c r="AQ8120" s="1" t="s">
        <v>107</v>
      </c>
      <c r="AR8120" s="1" t="s">
        <v>107</v>
      </c>
      <c r="AS8120" s="1" t="s">
        <v>107</v>
      </c>
      <c r="AT8120" s="1" t="s">
        <v>97</v>
      </c>
      <c r="AU8120" s="1" t="s">
        <v>97</v>
      </c>
      <c r="AV8120" s="1" t="s">
        <v>99</v>
      </c>
      <c r="AW8120" s="1" t="s">
        <v>99</v>
      </c>
      <c r="AX8120" t="s">
        <v>91</v>
      </c>
      <c r="AY8120" t="s">
        <v>91</v>
      </c>
      <c r="AZ8120">
        <v>250677</v>
      </c>
      <c r="BA8120">
        <v>144900</v>
      </c>
      <c r="BB8120">
        <v>105777</v>
      </c>
      <c r="BC8120">
        <v>328269.17</v>
      </c>
      <c r="BD8120">
        <v>278138</v>
      </c>
      <c r="BE8120">
        <v>19250</v>
      </c>
      <c r="BF8120">
        <v>30881.17</v>
      </c>
      <c r="BG8120">
        <v>309019.17</v>
      </c>
      <c r="BH8120">
        <v>19250</v>
      </c>
      <c r="BI8120">
        <v>328269.17</v>
      </c>
      <c r="BJ8120">
        <v>1186</v>
      </c>
      <c r="BK8120">
        <v>2061</v>
      </c>
      <c r="BL8120">
        <v>1471.42</v>
      </c>
      <c r="BM8120" t="s">
        <v>91</v>
      </c>
      <c r="BN8120" t="s">
        <v>91</v>
      </c>
      <c r="BO8120" t="s">
        <v>91</v>
      </c>
      <c r="BP8120" t="s">
        <v>91</v>
      </c>
      <c r="BQ8120" s="2">
        <v>37900</v>
      </c>
      <c r="BR8120" s="2"/>
      <c r="BV8120" t="s">
        <v>91</v>
      </c>
      <c r="BW8120" s="1" t="s">
        <v>91</v>
      </c>
      <c r="BX8120" s="1" t="s">
        <v>91</v>
      </c>
      <c r="BY8120" s="2"/>
      <c r="CB8120" t="s">
        <v>91</v>
      </c>
      <c r="CC8120" t="s">
        <v>91</v>
      </c>
      <c r="CD8120" t="s">
        <v>91</v>
      </c>
      <c r="CE8120" t="s">
        <v>91</v>
      </c>
      <c r="CF8120" t="s">
        <v>91</v>
      </c>
      <c r="CG8120" t="s">
        <v>91</v>
      </c>
      <c r="CH8120" t="s">
        <v>91</v>
      </c>
      <c r="CI8120" s="2"/>
      <c r="CJ8120" s="1" t="s">
        <v>100</v>
      </c>
    </row>
    <row r="8121" spans="1:88" x14ac:dyDescent="0.3">
      <c r="A8121" s="1" t="s">
        <v>4718</v>
      </c>
      <c r="B8121" s="2">
        <v>44834</v>
      </c>
      <c r="C8121">
        <v>1</v>
      </c>
      <c r="D8121">
        <v>0</v>
      </c>
      <c r="E8121">
        <v>1</v>
      </c>
      <c r="F8121" s="1" t="s">
        <v>5684</v>
      </c>
      <c r="G8121">
        <v>6</v>
      </c>
      <c r="H8121">
        <v>51</v>
      </c>
      <c r="I8121">
        <v>2</v>
      </c>
      <c r="J8121">
        <v>2220412</v>
      </c>
      <c r="K8121" s="1" t="s">
        <v>90</v>
      </c>
      <c r="L8121">
        <v>0</v>
      </c>
      <c r="M8121" t="s">
        <v>91</v>
      </c>
      <c r="N8121" s="2">
        <v>44599</v>
      </c>
      <c r="O8121" s="2">
        <v>44599</v>
      </c>
      <c r="P8121">
        <v>2022</v>
      </c>
      <c r="Q8121">
        <v>2022</v>
      </c>
      <c r="R8121">
        <v>7</v>
      </c>
      <c r="S8121" t="s">
        <v>91</v>
      </c>
      <c r="T8121">
        <v>7</v>
      </c>
      <c r="U8121" t="s">
        <v>91</v>
      </c>
      <c r="V8121" s="1" t="s">
        <v>92</v>
      </c>
      <c r="W8121" s="1" t="s">
        <v>92</v>
      </c>
      <c r="X8121" s="1" t="s">
        <v>93</v>
      </c>
      <c r="Y8121">
        <v>380190000</v>
      </c>
      <c r="Z8121">
        <v>47167</v>
      </c>
      <c r="AA8121" s="1" t="s">
        <v>93</v>
      </c>
      <c r="AB8121" s="1" t="s">
        <v>93</v>
      </c>
      <c r="AC8121" t="s">
        <v>91</v>
      </c>
      <c r="AF8121" s="1" t="s">
        <v>91</v>
      </c>
      <c r="AG8121" s="1" t="s">
        <v>91</v>
      </c>
      <c r="AH8121" t="s">
        <v>91</v>
      </c>
      <c r="AI8121" s="1" t="s">
        <v>117</v>
      </c>
      <c r="AJ8121" s="1" t="s">
        <v>117</v>
      </c>
      <c r="AK8121" s="1" t="s">
        <v>95</v>
      </c>
      <c r="AL8121" s="1" t="s">
        <v>94</v>
      </c>
      <c r="AM8121" s="1" t="s">
        <v>94</v>
      </c>
      <c r="AN8121" t="s">
        <v>91</v>
      </c>
      <c r="AO8121" s="1" t="s">
        <v>100</v>
      </c>
      <c r="AP8121" s="1" t="s">
        <v>97</v>
      </c>
      <c r="AQ8121" s="1" t="s">
        <v>97</v>
      </c>
      <c r="AR8121" s="1" t="s">
        <v>97</v>
      </c>
      <c r="AS8121" s="1" t="s">
        <v>97</v>
      </c>
      <c r="AT8121" s="1" t="s">
        <v>97</v>
      </c>
      <c r="AU8121" s="1" t="s">
        <v>97</v>
      </c>
      <c r="AV8121" s="1" t="s">
        <v>93</v>
      </c>
      <c r="AW8121" s="1" t="s">
        <v>93</v>
      </c>
      <c r="AX8121" t="s">
        <v>91</v>
      </c>
      <c r="AY8121" t="s">
        <v>91</v>
      </c>
      <c r="AZ8121">
        <v>1350</v>
      </c>
      <c r="BA8121">
        <v>0</v>
      </c>
      <c r="BB8121">
        <v>1350</v>
      </c>
      <c r="BC8121">
        <v>10175.85</v>
      </c>
      <c r="BD8121">
        <v>0</v>
      </c>
      <c r="BE8121">
        <v>0</v>
      </c>
      <c r="BF8121">
        <v>10175.85</v>
      </c>
      <c r="BG8121">
        <v>10175.85</v>
      </c>
      <c r="BH8121">
        <v>0</v>
      </c>
      <c r="BI8121">
        <v>10175.85</v>
      </c>
      <c r="BJ8121">
        <v>0</v>
      </c>
      <c r="BK8121">
        <v>1422</v>
      </c>
      <c r="BL8121">
        <v>1570</v>
      </c>
      <c r="BM8121" t="s">
        <v>91</v>
      </c>
      <c r="BN8121" t="s">
        <v>91</v>
      </c>
      <c r="BO8121" t="s">
        <v>91</v>
      </c>
      <c r="BP8121" t="s">
        <v>91</v>
      </c>
      <c r="BQ8121" s="2">
        <v>37900</v>
      </c>
      <c r="BR8121" s="2">
        <v>44670</v>
      </c>
      <c r="BS8121">
        <v>2022</v>
      </c>
      <c r="BT8121">
        <v>2022</v>
      </c>
      <c r="BU8121">
        <v>7</v>
      </c>
      <c r="BV8121" t="s">
        <v>91</v>
      </c>
      <c r="BW8121" s="1" t="s">
        <v>93</v>
      </c>
      <c r="BX8121" s="1" t="s">
        <v>316</v>
      </c>
      <c r="BY8121" s="2">
        <v>44645</v>
      </c>
      <c r="BZ8121">
        <v>2022</v>
      </c>
      <c r="CA8121">
        <v>2022</v>
      </c>
      <c r="CB8121" t="s">
        <v>91</v>
      </c>
      <c r="CC8121" t="s">
        <v>91</v>
      </c>
      <c r="CD8121" t="s">
        <v>91</v>
      </c>
      <c r="CE8121" t="s">
        <v>91</v>
      </c>
      <c r="CF8121" t="s">
        <v>91</v>
      </c>
      <c r="CG8121" t="s">
        <v>91</v>
      </c>
      <c r="CH8121" t="s">
        <v>91</v>
      </c>
      <c r="CI8121" s="2">
        <v>37900</v>
      </c>
      <c r="CJ8121" s="1" t="s">
        <v>100</v>
      </c>
    </row>
    <row r="8122" spans="1:88" x14ac:dyDescent="0.3">
      <c r="A8122" s="1" t="s">
        <v>4718</v>
      </c>
      <c r="B8122" s="2">
        <v>44834</v>
      </c>
      <c r="C8122">
        <v>1</v>
      </c>
      <c r="D8122">
        <v>0</v>
      </c>
      <c r="E8122">
        <v>1</v>
      </c>
      <c r="F8122" s="1" t="s">
        <v>5685</v>
      </c>
      <c r="G8122">
        <v>6</v>
      </c>
      <c r="H8122">
        <v>51</v>
      </c>
      <c r="I8122">
        <v>1</v>
      </c>
      <c r="J8122">
        <v>2210121</v>
      </c>
      <c r="K8122" s="1" t="s">
        <v>90</v>
      </c>
      <c r="L8122">
        <v>0</v>
      </c>
      <c r="M8122" t="s">
        <v>91</v>
      </c>
      <c r="N8122" s="2">
        <v>44599</v>
      </c>
      <c r="O8122" s="2">
        <v>44599</v>
      </c>
      <c r="P8122">
        <v>2022</v>
      </c>
      <c r="Q8122">
        <v>2022</v>
      </c>
      <c r="R8122">
        <v>7</v>
      </c>
      <c r="S8122" t="s">
        <v>91</v>
      </c>
      <c r="T8122">
        <v>7</v>
      </c>
      <c r="U8122" t="s">
        <v>91</v>
      </c>
      <c r="V8122" s="1" t="s">
        <v>92</v>
      </c>
      <c r="W8122" s="1" t="s">
        <v>92</v>
      </c>
      <c r="X8122" s="1" t="s">
        <v>93</v>
      </c>
      <c r="Y8122">
        <v>380240000</v>
      </c>
      <c r="Z8122">
        <v>47045</v>
      </c>
      <c r="AA8122" s="1" t="s">
        <v>93</v>
      </c>
      <c r="AB8122" s="1" t="s">
        <v>93</v>
      </c>
      <c r="AC8122" t="s">
        <v>91</v>
      </c>
      <c r="AF8122" s="1" t="s">
        <v>91</v>
      </c>
      <c r="AG8122" s="1" t="s">
        <v>91</v>
      </c>
      <c r="AH8122" t="s">
        <v>91</v>
      </c>
      <c r="AI8122" s="1" t="s">
        <v>117</v>
      </c>
      <c r="AJ8122" s="1" t="s">
        <v>117</v>
      </c>
      <c r="AK8122" s="1" t="s">
        <v>95</v>
      </c>
      <c r="AL8122" s="1" t="s">
        <v>94</v>
      </c>
      <c r="AM8122" s="1" t="s">
        <v>94</v>
      </c>
      <c r="AN8122" t="s">
        <v>91</v>
      </c>
      <c r="AO8122" s="1" t="s">
        <v>100</v>
      </c>
      <c r="AP8122" s="1" t="s">
        <v>97</v>
      </c>
      <c r="AQ8122" s="1" t="s">
        <v>97</v>
      </c>
      <c r="AR8122" s="1" t="s">
        <v>97</v>
      </c>
      <c r="AS8122" s="1" t="s">
        <v>97</v>
      </c>
      <c r="AT8122" s="1" t="s">
        <v>97</v>
      </c>
      <c r="AU8122" s="1" t="s">
        <v>97</v>
      </c>
      <c r="AV8122" s="1" t="s">
        <v>93</v>
      </c>
      <c r="AW8122" s="1" t="s">
        <v>93</v>
      </c>
      <c r="AX8122" t="s">
        <v>91</v>
      </c>
      <c r="AY8122" t="s">
        <v>91</v>
      </c>
      <c r="AZ8122">
        <v>3555</v>
      </c>
      <c r="BA8122">
        <v>0</v>
      </c>
      <c r="BB8122">
        <v>3555</v>
      </c>
      <c r="BC8122">
        <v>49250.6</v>
      </c>
      <c r="BD8122">
        <v>0</v>
      </c>
      <c r="BE8122">
        <v>1100</v>
      </c>
      <c r="BF8122">
        <v>48150.6</v>
      </c>
      <c r="BG8122">
        <v>48150.6</v>
      </c>
      <c r="BH8122">
        <v>1100</v>
      </c>
      <c r="BI8122">
        <v>49250.6</v>
      </c>
      <c r="BJ8122">
        <v>2400</v>
      </c>
      <c r="BK8122">
        <v>2400</v>
      </c>
      <c r="BL8122">
        <v>2400</v>
      </c>
      <c r="BM8122" t="s">
        <v>91</v>
      </c>
      <c r="BN8122" t="s">
        <v>91</v>
      </c>
      <c r="BO8122" t="s">
        <v>91</v>
      </c>
      <c r="BP8122" t="s">
        <v>91</v>
      </c>
      <c r="BQ8122" s="2">
        <v>37900</v>
      </c>
      <c r="BR8122" s="2">
        <v>44704</v>
      </c>
      <c r="BS8122">
        <v>2022</v>
      </c>
      <c r="BT8122">
        <v>2022</v>
      </c>
      <c r="BU8122">
        <v>7</v>
      </c>
      <c r="BV8122" t="s">
        <v>91</v>
      </c>
      <c r="BW8122" s="1" t="s">
        <v>93</v>
      </c>
      <c r="BX8122" s="1" t="s">
        <v>97</v>
      </c>
      <c r="BY8122" s="2">
        <v>44700</v>
      </c>
      <c r="BZ8122">
        <v>2022</v>
      </c>
      <c r="CA8122">
        <v>2022</v>
      </c>
      <c r="CB8122" t="s">
        <v>91</v>
      </c>
      <c r="CC8122" t="s">
        <v>91</v>
      </c>
      <c r="CD8122" t="s">
        <v>91</v>
      </c>
      <c r="CE8122" t="s">
        <v>91</v>
      </c>
      <c r="CF8122" t="s">
        <v>91</v>
      </c>
      <c r="CG8122" t="s">
        <v>91</v>
      </c>
      <c r="CH8122" t="s">
        <v>91</v>
      </c>
      <c r="CI8122" s="2">
        <v>37900</v>
      </c>
      <c r="CJ8122" s="1" t="s">
        <v>100</v>
      </c>
    </row>
    <row r="8123" spans="1:88" x14ac:dyDescent="0.3">
      <c r="A8123" s="1" t="s">
        <v>4718</v>
      </c>
      <c r="B8123" s="2">
        <v>44834</v>
      </c>
      <c r="C8123">
        <v>1</v>
      </c>
      <c r="D8123">
        <v>1</v>
      </c>
      <c r="E8123">
        <v>0</v>
      </c>
      <c r="F8123" s="1" t="s">
        <v>5686</v>
      </c>
      <c r="G8123">
        <v>6</v>
      </c>
      <c r="H8123">
        <v>51</v>
      </c>
      <c r="I8123">
        <v>1</v>
      </c>
      <c r="J8123">
        <v>2210447</v>
      </c>
      <c r="K8123" s="1" t="s">
        <v>90</v>
      </c>
      <c r="L8123">
        <v>0</v>
      </c>
      <c r="M8123" t="s">
        <v>91</v>
      </c>
      <c r="N8123" s="2">
        <v>44684</v>
      </c>
      <c r="O8123" s="2">
        <v>44684</v>
      </c>
      <c r="P8123">
        <v>2022</v>
      </c>
      <c r="Q8123">
        <v>2022</v>
      </c>
      <c r="R8123">
        <v>13</v>
      </c>
      <c r="S8123" t="s">
        <v>91</v>
      </c>
      <c r="T8123">
        <v>13</v>
      </c>
      <c r="U8123" t="s">
        <v>91</v>
      </c>
      <c r="V8123" s="1" t="s">
        <v>92</v>
      </c>
      <c r="W8123" s="1" t="s">
        <v>92</v>
      </c>
      <c r="X8123" s="1" t="s">
        <v>93</v>
      </c>
      <c r="Y8123">
        <v>383010000</v>
      </c>
      <c r="Z8123">
        <v>47113</v>
      </c>
      <c r="AA8123" s="1" t="s">
        <v>93</v>
      </c>
      <c r="AB8123" s="1" t="s">
        <v>93</v>
      </c>
      <c r="AC8123" t="s">
        <v>91</v>
      </c>
      <c r="AF8123" s="1" t="s">
        <v>91</v>
      </c>
      <c r="AG8123" s="1" t="s">
        <v>91</v>
      </c>
      <c r="AH8123" t="s">
        <v>91</v>
      </c>
      <c r="AI8123" s="1" t="s">
        <v>94</v>
      </c>
      <c r="AJ8123" s="1" t="s">
        <v>91</v>
      </c>
      <c r="AK8123" s="1" t="s">
        <v>95</v>
      </c>
      <c r="AL8123" s="1" t="s">
        <v>94</v>
      </c>
      <c r="AM8123" s="1" t="s">
        <v>94</v>
      </c>
      <c r="AN8123" t="s">
        <v>91</v>
      </c>
      <c r="AO8123" s="1" t="s">
        <v>96</v>
      </c>
      <c r="AP8123" s="1" t="s">
        <v>97</v>
      </c>
      <c r="AQ8123" s="1" t="s">
        <v>97</v>
      </c>
      <c r="AR8123" s="1" t="s">
        <v>97</v>
      </c>
      <c r="AS8123" s="1" t="s">
        <v>97</v>
      </c>
      <c r="AT8123" s="1" t="s">
        <v>97</v>
      </c>
      <c r="AU8123" s="1" t="s">
        <v>97</v>
      </c>
      <c r="AV8123" s="1" t="s">
        <v>99</v>
      </c>
      <c r="AW8123" s="1" t="s">
        <v>99</v>
      </c>
      <c r="AX8123" t="s">
        <v>91</v>
      </c>
      <c r="AY8123" t="s">
        <v>91</v>
      </c>
      <c r="AZ8123">
        <v>11552</v>
      </c>
      <c r="BA8123">
        <v>0</v>
      </c>
      <c r="BB8123">
        <v>11552</v>
      </c>
      <c r="BC8123">
        <v>31767.040000000001</v>
      </c>
      <c r="BD8123">
        <v>4000</v>
      </c>
      <c r="BE8123">
        <v>0</v>
      </c>
      <c r="BF8123">
        <v>27767.040000000001</v>
      </c>
      <c r="BG8123">
        <v>6767.04</v>
      </c>
      <c r="BH8123">
        <v>25000</v>
      </c>
      <c r="BI8123">
        <v>31767.040000000001</v>
      </c>
      <c r="BJ8123">
        <v>4321.7</v>
      </c>
      <c r="BK8123">
        <v>3848.36</v>
      </c>
      <c r="BL8123">
        <v>3623</v>
      </c>
      <c r="BM8123" t="s">
        <v>91</v>
      </c>
      <c r="BN8123" t="s">
        <v>91</v>
      </c>
      <c r="BO8123" t="s">
        <v>91</v>
      </c>
      <c r="BP8123" t="s">
        <v>91</v>
      </c>
      <c r="BQ8123" s="2">
        <v>38266</v>
      </c>
      <c r="BR8123" s="2"/>
      <c r="BV8123" t="s">
        <v>91</v>
      </c>
      <c r="BW8123" s="1" t="s">
        <v>91</v>
      </c>
      <c r="BX8123" s="1" t="s">
        <v>91</v>
      </c>
      <c r="BY8123" s="2"/>
      <c r="CB8123" t="s">
        <v>91</v>
      </c>
      <c r="CC8123" t="s">
        <v>91</v>
      </c>
      <c r="CD8123" t="s">
        <v>91</v>
      </c>
      <c r="CE8123" t="s">
        <v>91</v>
      </c>
      <c r="CF8123" t="s">
        <v>91</v>
      </c>
      <c r="CG8123" t="s">
        <v>91</v>
      </c>
      <c r="CH8123" t="s">
        <v>91</v>
      </c>
      <c r="CI8123" s="2"/>
      <c r="CJ8123" s="1" t="s">
        <v>100</v>
      </c>
    </row>
    <row r="8124" spans="1:88" x14ac:dyDescent="0.3">
      <c r="A8124" s="1" t="s">
        <v>4718</v>
      </c>
      <c r="B8124" s="2">
        <v>44834</v>
      </c>
      <c r="C8124">
        <v>1</v>
      </c>
      <c r="D8124">
        <v>0</v>
      </c>
      <c r="E8124">
        <v>1</v>
      </c>
      <c r="F8124" s="1" t="s">
        <v>5687</v>
      </c>
      <c r="G8124">
        <v>6</v>
      </c>
      <c r="H8124">
        <v>51</v>
      </c>
      <c r="I8124">
        <v>1</v>
      </c>
      <c r="J8124">
        <v>2210335</v>
      </c>
      <c r="K8124" s="1" t="s">
        <v>90</v>
      </c>
      <c r="L8124">
        <v>0</v>
      </c>
      <c r="M8124" t="s">
        <v>91</v>
      </c>
      <c r="N8124" s="2">
        <v>44652</v>
      </c>
      <c r="O8124" s="2">
        <v>44652</v>
      </c>
      <c r="P8124">
        <v>2022</v>
      </c>
      <c r="Q8124">
        <v>2022</v>
      </c>
      <c r="R8124">
        <v>7</v>
      </c>
      <c r="S8124" t="s">
        <v>91</v>
      </c>
      <c r="T8124">
        <v>7</v>
      </c>
      <c r="U8124" t="s">
        <v>91</v>
      </c>
      <c r="V8124" s="1" t="s">
        <v>92</v>
      </c>
      <c r="W8124" s="1" t="s">
        <v>92</v>
      </c>
      <c r="X8124" s="1" t="s">
        <v>93</v>
      </c>
      <c r="Y8124">
        <v>382610000</v>
      </c>
      <c r="Z8124">
        <v>47131</v>
      </c>
      <c r="AA8124" s="1" t="s">
        <v>93</v>
      </c>
      <c r="AB8124" s="1" t="s">
        <v>93</v>
      </c>
      <c r="AC8124" t="s">
        <v>91</v>
      </c>
      <c r="AF8124" s="1" t="s">
        <v>91</v>
      </c>
      <c r="AG8124" s="1" t="s">
        <v>91</v>
      </c>
      <c r="AH8124" t="s">
        <v>91</v>
      </c>
      <c r="AI8124" s="1" t="s">
        <v>117</v>
      </c>
      <c r="AJ8124" s="1" t="s">
        <v>117</v>
      </c>
      <c r="AK8124" s="1" t="s">
        <v>95</v>
      </c>
      <c r="AL8124" s="1" t="s">
        <v>94</v>
      </c>
      <c r="AM8124" s="1" t="s">
        <v>94</v>
      </c>
      <c r="AN8124" t="s">
        <v>91</v>
      </c>
      <c r="AO8124" s="1" t="s">
        <v>100</v>
      </c>
      <c r="AP8124" s="1" t="s">
        <v>97</v>
      </c>
      <c r="AQ8124" s="1" t="s">
        <v>97</v>
      </c>
      <c r="AR8124" s="1" t="s">
        <v>97</v>
      </c>
      <c r="AS8124" s="1" t="s">
        <v>97</v>
      </c>
      <c r="AT8124" s="1" t="s">
        <v>97</v>
      </c>
      <c r="AU8124" s="1" t="s">
        <v>97</v>
      </c>
      <c r="AV8124" s="1" t="s">
        <v>93</v>
      </c>
      <c r="AW8124" s="1" t="s">
        <v>93</v>
      </c>
      <c r="AX8124" t="s">
        <v>91</v>
      </c>
      <c r="AY8124" t="s">
        <v>91</v>
      </c>
      <c r="AZ8124">
        <v>26385.5</v>
      </c>
      <c r="BA8124">
        <v>0</v>
      </c>
      <c r="BB8124">
        <v>26385.5</v>
      </c>
      <c r="BC8124">
        <v>49126.25</v>
      </c>
      <c r="BD8124">
        <v>35324</v>
      </c>
      <c r="BE8124">
        <v>0</v>
      </c>
      <c r="BF8124">
        <v>13802.25</v>
      </c>
      <c r="BG8124">
        <v>49126.25</v>
      </c>
      <c r="BH8124">
        <v>0</v>
      </c>
      <c r="BI8124">
        <v>49126.25</v>
      </c>
      <c r="BJ8124">
        <v>5611.61</v>
      </c>
      <c r="BK8124">
        <v>4508.55</v>
      </c>
      <c r="BL8124">
        <v>4443.47</v>
      </c>
      <c r="BM8124" t="s">
        <v>91</v>
      </c>
      <c r="BN8124" t="s">
        <v>91</v>
      </c>
      <c r="BO8124" t="s">
        <v>91</v>
      </c>
      <c r="BP8124" t="s">
        <v>91</v>
      </c>
      <c r="BQ8124" s="2">
        <v>37900</v>
      </c>
      <c r="BR8124" s="2">
        <v>44760</v>
      </c>
      <c r="BS8124">
        <v>2022</v>
      </c>
      <c r="BT8124">
        <v>2022</v>
      </c>
      <c r="BU8124">
        <v>7</v>
      </c>
      <c r="BV8124" t="s">
        <v>91</v>
      </c>
      <c r="BW8124" s="1" t="s">
        <v>93</v>
      </c>
      <c r="BX8124" s="1" t="s">
        <v>97</v>
      </c>
      <c r="BY8124" s="2">
        <v>44756</v>
      </c>
      <c r="BZ8124">
        <v>2022</v>
      </c>
      <c r="CA8124">
        <v>2022</v>
      </c>
      <c r="CB8124" t="s">
        <v>91</v>
      </c>
      <c r="CC8124" t="s">
        <v>91</v>
      </c>
      <c r="CD8124" t="s">
        <v>91</v>
      </c>
      <c r="CE8124" t="s">
        <v>91</v>
      </c>
      <c r="CF8124" t="s">
        <v>91</v>
      </c>
      <c r="CG8124" t="s">
        <v>91</v>
      </c>
      <c r="CH8124" t="s">
        <v>91</v>
      </c>
      <c r="CI8124" s="2">
        <v>37900</v>
      </c>
      <c r="CJ8124" s="1" t="s">
        <v>100</v>
      </c>
    </row>
    <row r="8125" spans="1:88" x14ac:dyDescent="0.3">
      <c r="A8125" s="1" t="s">
        <v>4718</v>
      </c>
      <c r="B8125" s="2">
        <v>44834</v>
      </c>
      <c r="C8125">
        <v>1</v>
      </c>
      <c r="D8125">
        <v>0</v>
      </c>
      <c r="E8125">
        <v>1</v>
      </c>
      <c r="F8125" s="1" t="s">
        <v>5688</v>
      </c>
      <c r="G8125">
        <v>6</v>
      </c>
      <c r="H8125">
        <v>51</v>
      </c>
      <c r="I8125">
        <v>2</v>
      </c>
      <c r="J8125">
        <v>2220346</v>
      </c>
      <c r="K8125" s="1" t="s">
        <v>90</v>
      </c>
      <c r="L8125">
        <v>0</v>
      </c>
      <c r="M8125" t="s">
        <v>91</v>
      </c>
      <c r="N8125" s="2">
        <v>44593</v>
      </c>
      <c r="O8125" s="2">
        <v>44593</v>
      </c>
      <c r="P8125">
        <v>2022</v>
      </c>
      <c r="Q8125">
        <v>2022</v>
      </c>
      <c r="R8125">
        <v>7</v>
      </c>
      <c r="S8125" t="s">
        <v>91</v>
      </c>
      <c r="T8125">
        <v>7</v>
      </c>
      <c r="U8125" t="s">
        <v>91</v>
      </c>
      <c r="V8125" s="1" t="s">
        <v>92</v>
      </c>
      <c r="W8125" s="1" t="s">
        <v>92</v>
      </c>
      <c r="X8125" s="1" t="s">
        <v>93</v>
      </c>
      <c r="Y8125">
        <v>381340000</v>
      </c>
      <c r="Z8125">
        <v>47157</v>
      </c>
      <c r="AA8125" s="1" t="s">
        <v>93</v>
      </c>
      <c r="AB8125" s="1" t="s">
        <v>93</v>
      </c>
      <c r="AC8125" t="s">
        <v>91</v>
      </c>
      <c r="AF8125" s="1" t="s">
        <v>91</v>
      </c>
      <c r="AG8125" s="1" t="s">
        <v>91</v>
      </c>
      <c r="AH8125" t="s">
        <v>91</v>
      </c>
      <c r="AI8125" s="1" t="s">
        <v>94</v>
      </c>
      <c r="AJ8125" s="1" t="s">
        <v>117</v>
      </c>
      <c r="AK8125" s="1" t="s">
        <v>95</v>
      </c>
      <c r="AL8125" s="1" t="s">
        <v>94</v>
      </c>
      <c r="AM8125" s="1" t="s">
        <v>94</v>
      </c>
      <c r="AN8125" t="s">
        <v>91</v>
      </c>
      <c r="AO8125" s="1" t="s">
        <v>100</v>
      </c>
      <c r="AP8125" s="1" t="s">
        <v>97</v>
      </c>
      <c r="AQ8125" s="1" t="s">
        <v>97</v>
      </c>
      <c r="AR8125" s="1" t="s">
        <v>97</v>
      </c>
      <c r="AS8125" s="1" t="s">
        <v>97</v>
      </c>
      <c r="AT8125" s="1" t="s">
        <v>97</v>
      </c>
      <c r="AU8125" s="1" t="s">
        <v>97</v>
      </c>
      <c r="AV8125" s="1" t="s">
        <v>93</v>
      </c>
      <c r="AW8125" s="1" t="s">
        <v>93</v>
      </c>
      <c r="AX8125" t="s">
        <v>91</v>
      </c>
      <c r="AY8125" t="s">
        <v>91</v>
      </c>
      <c r="AZ8125">
        <v>10970.9</v>
      </c>
      <c r="BA8125">
        <v>0</v>
      </c>
      <c r="BB8125">
        <v>10970.9</v>
      </c>
      <c r="BC8125">
        <v>39075.269999999997</v>
      </c>
      <c r="BD8125">
        <v>8441</v>
      </c>
      <c r="BE8125">
        <v>0</v>
      </c>
      <c r="BF8125">
        <v>30634.27</v>
      </c>
      <c r="BG8125">
        <v>39075.269999999997</v>
      </c>
      <c r="BH8125">
        <v>0</v>
      </c>
      <c r="BI8125">
        <v>39075.269999999997</v>
      </c>
      <c r="BJ8125">
        <v>4460.17</v>
      </c>
      <c r="BK8125">
        <v>3859.22</v>
      </c>
      <c r="BL8125">
        <v>3772</v>
      </c>
      <c r="BM8125" t="s">
        <v>91</v>
      </c>
      <c r="BN8125" t="s">
        <v>91</v>
      </c>
      <c r="BO8125" t="s">
        <v>91</v>
      </c>
      <c r="BP8125" t="s">
        <v>91</v>
      </c>
      <c r="BQ8125" s="2">
        <v>37900</v>
      </c>
      <c r="BR8125" s="2">
        <v>44714</v>
      </c>
      <c r="BS8125">
        <v>2022</v>
      </c>
      <c r="BT8125">
        <v>2022</v>
      </c>
      <c r="BU8125">
        <v>7</v>
      </c>
      <c r="BV8125" t="s">
        <v>91</v>
      </c>
      <c r="BW8125" s="1" t="s">
        <v>93</v>
      </c>
      <c r="BX8125" s="1" t="s">
        <v>97</v>
      </c>
      <c r="BY8125" s="2">
        <v>44714</v>
      </c>
      <c r="BZ8125">
        <v>2022</v>
      </c>
      <c r="CA8125">
        <v>2022</v>
      </c>
      <c r="CB8125" t="s">
        <v>91</v>
      </c>
      <c r="CC8125" t="s">
        <v>91</v>
      </c>
      <c r="CD8125" t="s">
        <v>91</v>
      </c>
      <c r="CE8125" t="s">
        <v>91</v>
      </c>
      <c r="CF8125" t="s">
        <v>91</v>
      </c>
      <c r="CG8125" t="s">
        <v>91</v>
      </c>
      <c r="CH8125" t="s">
        <v>91</v>
      </c>
      <c r="CI8125" s="2">
        <v>37900</v>
      </c>
      <c r="CJ8125" s="1" t="s">
        <v>100</v>
      </c>
    </row>
    <row r="8126" spans="1:88" x14ac:dyDescent="0.3">
      <c r="A8126" s="1" t="s">
        <v>4718</v>
      </c>
      <c r="B8126" s="2">
        <v>44834</v>
      </c>
      <c r="C8126">
        <v>1</v>
      </c>
      <c r="D8126">
        <v>1</v>
      </c>
      <c r="E8126">
        <v>0</v>
      </c>
      <c r="F8126" s="1" t="s">
        <v>5689</v>
      </c>
      <c r="G8126">
        <v>6</v>
      </c>
      <c r="H8126">
        <v>51</v>
      </c>
      <c r="I8126">
        <v>1</v>
      </c>
      <c r="J8126">
        <v>2210312</v>
      </c>
      <c r="K8126" s="1" t="s">
        <v>90</v>
      </c>
      <c r="L8126">
        <v>0</v>
      </c>
      <c r="M8126" t="s">
        <v>91</v>
      </c>
      <c r="N8126" s="2">
        <v>44648</v>
      </c>
      <c r="O8126" s="2">
        <v>44648</v>
      </c>
      <c r="P8126">
        <v>2022</v>
      </c>
      <c r="Q8126">
        <v>2022</v>
      </c>
      <c r="R8126">
        <v>13</v>
      </c>
      <c r="S8126" t="s">
        <v>91</v>
      </c>
      <c r="T8126">
        <v>13</v>
      </c>
      <c r="U8126" t="s">
        <v>91</v>
      </c>
      <c r="V8126" s="1" t="s">
        <v>92</v>
      </c>
      <c r="W8126" s="1" t="s">
        <v>92</v>
      </c>
      <c r="X8126" s="1" t="s">
        <v>93</v>
      </c>
      <c r="Y8126">
        <v>380240000</v>
      </c>
      <c r="Z8126">
        <v>47045</v>
      </c>
      <c r="AA8126" s="1" t="s">
        <v>93</v>
      </c>
      <c r="AB8126" s="1" t="s">
        <v>93</v>
      </c>
      <c r="AC8126" t="s">
        <v>91</v>
      </c>
      <c r="AF8126" s="1" t="s">
        <v>91</v>
      </c>
      <c r="AG8126" s="1" t="s">
        <v>91</v>
      </c>
      <c r="AH8126" t="s">
        <v>91</v>
      </c>
      <c r="AI8126" s="1" t="s">
        <v>94</v>
      </c>
      <c r="AJ8126" s="1" t="s">
        <v>91</v>
      </c>
      <c r="AK8126" s="1" t="s">
        <v>95</v>
      </c>
      <c r="AL8126" s="1" t="s">
        <v>94</v>
      </c>
      <c r="AM8126" s="1" t="s">
        <v>94</v>
      </c>
      <c r="AN8126" t="s">
        <v>91</v>
      </c>
      <c r="AO8126" s="1" t="s">
        <v>100</v>
      </c>
      <c r="AP8126" s="1" t="s">
        <v>97</v>
      </c>
      <c r="AQ8126" s="1" t="s">
        <v>97</v>
      </c>
      <c r="AR8126" s="1" t="s">
        <v>98</v>
      </c>
      <c r="AS8126" s="1" t="s">
        <v>98</v>
      </c>
      <c r="AT8126" s="1" t="s">
        <v>97</v>
      </c>
      <c r="AU8126" s="1" t="s">
        <v>97</v>
      </c>
      <c r="AV8126" s="1" t="s">
        <v>99</v>
      </c>
      <c r="AW8126" s="1" t="s">
        <v>99</v>
      </c>
      <c r="AX8126" t="s">
        <v>91</v>
      </c>
      <c r="AY8126" t="s">
        <v>91</v>
      </c>
      <c r="AZ8126">
        <v>42161</v>
      </c>
      <c r="BA8126">
        <v>0</v>
      </c>
      <c r="BB8126">
        <v>42161</v>
      </c>
      <c r="BC8126">
        <v>51423.38</v>
      </c>
      <c r="BD8126">
        <v>37682.1</v>
      </c>
      <c r="BE8126">
        <v>0</v>
      </c>
      <c r="BF8126">
        <v>13741.28</v>
      </c>
      <c r="BG8126">
        <v>44207.66</v>
      </c>
      <c r="BH8126">
        <v>7215.72</v>
      </c>
      <c r="BI8126">
        <v>51423.38</v>
      </c>
      <c r="BJ8126">
        <v>4802.3599999999997</v>
      </c>
      <c r="BK8126">
        <v>2977.57</v>
      </c>
      <c r="BL8126">
        <v>2327.34</v>
      </c>
      <c r="BM8126" t="s">
        <v>91</v>
      </c>
      <c r="BN8126" t="s">
        <v>91</v>
      </c>
      <c r="BO8126" t="s">
        <v>91</v>
      </c>
      <c r="BP8126" t="s">
        <v>91</v>
      </c>
      <c r="BQ8126" s="2">
        <v>37900</v>
      </c>
      <c r="BR8126" s="2"/>
      <c r="BV8126" t="s">
        <v>91</v>
      </c>
      <c r="BW8126" s="1" t="s">
        <v>91</v>
      </c>
      <c r="BX8126" s="1" t="s">
        <v>91</v>
      </c>
      <c r="BY8126" s="2"/>
      <c r="CB8126" t="s">
        <v>91</v>
      </c>
      <c r="CC8126" t="s">
        <v>91</v>
      </c>
      <c r="CD8126" t="s">
        <v>91</v>
      </c>
      <c r="CE8126" t="s">
        <v>91</v>
      </c>
      <c r="CF8126" t="s">
        <v>91</v>
      </c>
      <c r="CG8126" t="s">
        <v>91</v>
      </c>
      <c r="CH8126" t="s">
        <v>91</v>
      </c>
      <c r="CI8126" s="2"/>
      <c r="CJ8126" s="1" t="s">
        <v>100</v>
      </c>
    </row>
    <row r="8127" spans="1:88" x14ac:dyDescent="0.3">
      <c r="A8127" s="1" t="s">
        <v>4718</v>
      </c>
      <c r="B8127" s="2">
        <v>44834</v>
      </c>
      <c r="C8127">
        <v>1</v>
      </c>
      <c r="D8127">
        <v>1</v>
      </c>
      <c r="E8127">
        <v>0</v>
      </c>
      <c r="F8127" s="1" t="s">
        <v>5690</v>
      </c>
      <c r="G8127">
        <v>6</v>
      </c>
      <c r="H8127">
        <v>51</v>
      </c>
      <c r="I8127">
        <v>2</v>
      </c>
      <c r="J8127">
        <v>2221545</v>
      </c>
      <c r="K8127" s="1" t="s">
        <v>90</v>
      </c>
      <c r="L8127">
        <v>0</v>
      </c>
      <c r="M8127" t="s">
        <v>91</v>
      </c>
      <c r="N8127" s="2">
        <v>44671</v>
      </c>
      <c r="O8127" s="2">
        <v>44671</v>
      </c>
      <c r="P8127">
        <v>2022</v>
      </c>
      <c r="Q8127">
        <v>2022</v>
      </c>
      <c r="R8127">
        <v>13</v>
      </c>
      <c r="S8127" t="s">
        <v>91</v>
      </c>
      <c r="T8127">
        <v>13</v>
      </c>
      <c r="U8127" t="s">
        <v>91</v>
      </c>
      <c r="V8127" s="1" t="s">
        <v>92</v>
      </c>
      <c r="W8127" s="1" t="s">
        <v>92</v>
      </c>
      <c r="X8127" s="1" t="s">
        <v>93</v>
      </c>
      <c r="Y8127">
        <v>380180000</v>
      </c>
      <c r="Z8127">
        <v>47157</v>
      </c>
      <c r="AA8127" s="1" t="s">
        <v>93</v>
      </c>
      <c r="AB8127" s="1" t="s">
        <v>93</v>
      </c>
      <c r="AC8127" t="s">
        <v>91</v>
      </c>
      <c r="AF8127" s="1" t="s">
        <v>91</v>
      </c>
      <c r="AG8127" s="1" t="s">
        <v>91</v>
      </c>
      <c r="AH8127" t="s">
        <v>91</v>
      </c>
      <c r="AI8127" s="1" t="s">
        <v>94</v>
      </c>
      <c r="AJ8127" s="1" t="s">
        <v>91</v>
      </c>
      <c r="AK8127" s="1" t="s">
        <v>95</v>
      </c>
      <c r="AL8127" s="1" t="s">
        <v>94</v>
      </c>
      <c r="AM8127" s="1" t="s">
        <v>94</v>
      </c>
      <c r="AN8127" t="s">
        <v>91</v>
      </c>
      <c r="AO8127" s="1" t="s">
        <v>96</v>
      </c>
      <c r="AP8127" s="1" t="s">
        <v>97</v>
      </c>
      <c r="AQ8127" s="1" t="s">
        <v>97</v>
      </c>
      <c r="AR8127" s="1" t="s">
        <v>98</v>
      </c>
      <c r="AS8127" s="1" t="s">
        <v>98</v>
      </c>
      <c r="AT8127" s="1" t="s">
        <v>97</v>
      </c>
      <c r="AU8127" s="1" t="s">
        <v>97</v>
      </c>
      <c r="AV8127" s="1" t="s">
        <v>99</v>
      </c>
      <c r="AW8127" s="1" t="s">
        <v>99</v>
      </c>
      <c r="AX8127" t="s">
        <v>91</v>
      </c>
      <c r="AY8127" t="s">
        <v>91</v>
      </c>
      <c r="AZ8127">
        <v>15976</v>
      </c>
      <c r="BA8127">
        <v>0</v>
      </c>
      <c r="BB8127">
        <v>15976</v>
      </c>
      <c r="BC8127">
        <v>71699</v>
      </c>
      <c r="BD8127">
        <v>5362</v>
      </c>
      <c r="BE8127">
        <v>0</v>
      </c>
      <c r="BF8127">
        <v>66337</v>
      </c>
      <c r="BG8127">
        <v>71699</v>
      </c>
      <c r="BH8127">
        <v>0</v>
      </c>
      <c r="BI8127">
        <v>71699</v>
      </c>
      <c r="BJ8127">
        <v>2099.25</v>
      </c>
      <c r="BK8127">
        <v>2451.7199999999998</v>
      </c>
      <c r="BL8127">
        <v>2090</v>
      </c>
      <c r="BM8127" t="s">
        <v>91</v>
      </c>
      <c r="BN8127" t="s">
        <v>91</v>
      </c>
      <c r="BO8127" t="s">
        <v>91</v>
      </c>
      <c r="BP8127" t="s">
        <v>91</v>
      </c>
      <c r="BQ8127" s="2">
        <v>37900</v>
      </c>
      <c r="BR8127" s="2"/>
      <c r="BV8127" t="s">
        <v>91</v>
      </c>
      <c r="BW8127" s="1" t="s">
        <v>91</v>
      </c>
      <c r="BX8127" s="1" t="s">
        <v>91</v>
      </c>
      <c r="BY8127" s="2"/>
      <c r="CB8127" t="s">
        <v>91</v>
      </c>
      <c r="CC8127" t="s">
        <v>91</v>
      </c>
      <c r="CD8127" t="s">
        <v>91</v>
      </c>
      <c r="CE8127" t="s">
        <v>91</v>
      </c>
      <c r="CF8127" t="s">
        <v>91</v>
      </c>
      <c r="CG8127" t="s">
        <v>91</v>
      </c>
      <c r="CH8127" t="s">
        <v>91</v>
      </c>
      <c r="CI8127" s="2"/>
      <c r="CJ8127" s="1" t="s">
        <v>100</v>
      </c>
    </row>
    <row r="8128" spans="1:88" x14ac:dyDescent="0.3">
      <c r="A8128" s="1" t="s">
        <v>4718</v>
      </c>
      <c r="B8128" s="2">
        <v>44834</v>
      </c>
      <c r="C8128">
        <v>1</v>
      </c>
      <c r="D8128">
        <v>1</v>
      </c>
      <c r="E8128">
        <v>0</v>
      </c>
      <c r="F8128" s="1" t="s">
        <v>5691</v>
      </c>
      <c r="G8128">
        <v>6</v>
      </c>
      <c r="H8128">
        <v>51</v>
      </c>
      <c r="I8128">
        <v>2</v>
      </c>
      <c r="J8128">
        <v>2222136</v>
      </c>
      <c r="K8128" s="1" t="s">
        <v>90</v>
      </c>
      <c r="L8128">
        <v>0</v>
      </c>
      <c r="M8128" t="s">
        <v>91</v>
      </c>
      <c r="N8128" s="2">
        <v>44713</v>
      </c>
      <c r="O8128" s="2">
        <v>44713</v>
      </c>
      <c r="P8128">
        <v>2022</v>
      </c>
      <c r="Q8128">
        <v>2022</v>
      </c>
      <c r="R8128">
        <v>13</v>
      </c>
      <c r="S8128" t="s">
        <v>91</v>
      </c>
      <c r="T8128">
        <v>13</v>
      </c>
      <c r="U8128" t="s">
        <v>91</v>
      </c>
      <c r="V8128" s="1" t="s">
        <v>92</v>
      </c>
      <c r="W8128" s="1" t="s">
        <v>92</v>
      </c>
      <c r="X8128" s="1" t="s">
        <v>93</v>
      </c>
      <c r="Y8128">
        <v>381090000</v>
      </c>
      <c r="Z8128">
        <v>47157</v>
      </c>
      <c r="AA8128" s="1" t="s">
        <v>93</v>
      </c>
      <c r="AB8128" s="1" t="s">
        <v>93</v>
      </c>
      <c r="AC8128" t="s">
        <v>91</v>
      </c>
      <c r="AF8128" s="1" t="s">
        <v>91</v>
      </c>
      <c r="AG8128" s="1" t="s">
        <v>91</v>
      </c>
      <c r="AH8128" t="s">
        <v>91</v>
      </c>
      <c r="AI8128" s="1" t="s">
        <v>94</v>
      </c>
      <c r="AJ8128" s="1" t="s">
        <v>91</v>
      </c>
      <c r="AK8128" s="1" t="s">
        <v>95</v>
      </c>
      <c r="AL8128" s="1" t="s">
        <v>94</v>
      </c>
      <c r="AM8128" s="1" t="s">
        <v>94</v>
      </c>
      <c r="AN8128" t="s">
        <v>91</v>
      </c>
      <c r="AO8128" s="1" t="s">
        <v>96</v>
      </c>
      <c r="AP8128" s="1" t="s">
        <v>97</v>
      </c>
      <c r="AQ8128" s="1" t="s">
        <v>97</v>
      </c>
      <c r="AR8128" s="1" t="s">
        <v>97</v>
      </c>
      <c r="AS8128" s="1" t="s">
        <v>97</v>
      </c>
      <c r="AT8128" s="1" t="s">
        <v>97</v>
      </c>
      <c r="AU8128" s="1" t="s">
        <v>97</v>
      </c>
      <c r="AV8128" s="1" t="s">
        <v>99</v>
      </c>
      <c r="AW8128" s="1" t="s">
        <v>99</v>
      </c>
      <c r="AX8128" t="s">
        <v>91</v>
      </c>
      <c r="AY8128" t="s">
        <v>91</v>
      </c>
      <c r="AZ8128">
        <v>1540</v>
      </c>
      <c r="BA8128">
        <v>0</v>
      </c>
      <c r="BB8128">
        <v>1540</v>
      </c>
      <c r="BC8128">
        <v>49271.82</v>
      </c>
      <c r="BD8128">
        <v>0</v>
      </c>
      <c r="BE8128">
        <v>8969.32</v>
      </c>
      <c r="BF8128">
        <v>40302.5</v>
      </c>
      <c r="BG8128">
        <v>40302.5</v>
      </c>
      <c r="BH8128">
        <v>8969.32</v>
      </c>
      <c r="BI8128">
        <v>49271.82</v>
      </c>
      <c r="BJ8128">
        <v>4082</v>
      </c>
      <c r="BK8128">
        <v>5082</v>
      </c>
      <c r="BL8128">
        <v>4861</v>
      </c>
      <c r="BM8128" t="s">
        <v>91</v>
      </c>
      <c r="BN8128" t="s">
        <v>91</v>
      </c>
      <c r="BO8128" t="s">
        <v>91</v>
      </c>
      <c r="BP8128" t="s">
        <v>91</v>
      </c>
      <c r="BQ8128" s="2">
        <v>37900</v>
      </c>
      <c r="BR8128" s="2"/>
      <c r="BV8128" t="s">
        <v>91</v>
      </c>
      <c r="BW8128" s="1" t="s">
        <v>91</v>
      </c>
      <c r="BX8128" s="1" t="s">
        <v>91</v>
      </c>
      <c r="BY8128" s="2"/>
      <c r="CB8128" t="s">
        <v>91</v>
      </c>
      <c r="CC8128" t="s">
        <v>91</v>
      </c>
      <c r="CD8128" t="s">
        <v>91</v>
      </c>
      <c r="CE8128" t="s">
        <v>91</v>
      </c>
      <c r="CF8128" t="s">
        <v>91</v>
      </c>
      <c r="CG8128" t="s">
        <v>91</v>
      </c>
      <c r="CH8128" t="s">
        <v>91</v>
      </c>
      <c r="CI8128" s="2"/>
      <c r="CJ8128" s="1" t="s">
        <v>100</v>
      </c>
    </row>
    <row r="8129" spans="1:88" x14ac:dyDescent="0.3">
      <c r="A8129" s="1" t="s">
        <v>4718</v>
      </c>
      <c r="B8129" s="2">
        <v>44834</v>
      </c>
      <c r="C8129">
        <v>1</v>
      </c>
      <c r="D8129">
        <v>0</v>
      </c>
      <c r="E8129">
        <v>1</v>
      </c>
      <c r="F8129" s="1" t="s">
        <v>5692</v>
      </c>
      <c r="G8129">
        <v>6</v>
      </c>
      <c r="H8129">
        <v>51</v>
      </c>
      <c r="I8129">
        <v>2</v>
      </c>
      <c r="J8129">
        <v>2221993</v>
      </c>
      <c r="K8129" s="1" t="s">
        <v>90</v>
      </c>
      <c r="L8129">
        <v>0</v>
      </c>
      <c r="M8129" t="s">
        <v>91</v>
      </c>
      <c r="N8129" s="2">
        <v>44700</v>
      </c>
      <c r="O8129" s="2">
        <v>44700</v>
      </c>
      <c r="P8129">
        <v>2022</v>
      </c>
      <c r="Q8129">
        <v>2022</v>
      </c>
      <c r="R8129">
        <v>13</v>
      </c>
      <c r="S8129" t="s">
        <v>91</v>
      </c>
      <c r="T8129">
        <v>13</v>
      </c>
      <c r="U8129" t="s">
        <v>91</v>
      </c>
      <c r="V8129" s="1" t="s">
        <v>92</v>
      </c>
      <c r="W8129" s="1" t="s">
        <v>92</v>
      </c>
      <c r="X8129" s="1" t="s">
        <v>93</v>
      </c>
      <c r="Y8129">
        <v>381180000</v>
      </c>
      <c r="Z8129">
        <v>47157</v>
      </c>
      <c r="AA8129" s="1" t="s">
        <v>93</v>
      </c>
      <c r="AB8129" s="1" t="s">
        <v>93</v>
      </c>
      <c r="AC8129" t="s">
        <v>91</v>
      </c>
      <c r="AF8129" s="1" t="s">
        <v>91</v>
      </c>
      <c r="AG8129" s="1" t="s">
        <v>91</v>
      </c>
      <c r="AH8129" t="s">
        <v>91</v>
      </c>
      <c r="AI8129" s="1" t="s">
        <v>94</v>
      </c>
      <c r="AJ8129" s="1" t="s">
        <v>94</v>
      </c>
      <c r="AK8129" s="1" t="s">
        <v>95</v>
      </c>
      <c r="AL8129" s="1" t="s">
        <v>94</v>
      </c>
      <c r="AM8129" s="1" t="s">
        <v>94</v>
      </c>
      <c r="AN8129" t="s">
        <v>91</v>
      </c>
      <c r="AO8129" s="1" t="s">
        <v>100</v>
      </c>
      <c r="AP8129" s="1" t="s">
        <v>97</v>
      </c>
      <c r="AQ8129" s="1" t="s">
        <v>97</v>
      </c>
      <c r="AR8129" s="1" t="s">
        <v>97</v>
      </c>
      <c r="AS8129" s="1" t="s">
        <v>97</v>
      </c>
      <c r="AT8129" s="1" t="s">
        <v>97</v>
      </c>
      <c r="AU8129" s="1" t="s">
        <v>97</v>
      </c>
      <c r="AV8129" s="1" t="s">
        <v>99</v>
      </c>
      <c r="AW8129" s="1" t="s">
        <v>99</v>
      </c>
      <c r="AX8129" t="s">
        <v>91</v>
      </c>
      <c r="AY8129" t="s">
        <v>91</v>
      </c>
      <c r="AZ8129">
        <v>0</v>
      </c>
      <c r="BA8129">
        <v>0</v>
      </c>
      <c r="BB8129">
        <v>0</v>
      </c>
      <c r="BC8129">
        <v>0</v>
      </c>
      <c r="BD8129">
        <v>0</v>
      </c>
      <c r="BE8129">
        <v>0</v>
      </c>
      <c r="BF8129">
        <v>0</v>
      </c>
      <c r="BG8129">
        <v>0</v>
      </c>
      <c r="BH8129">
        <v>0</v>
      </c>
      <c r="BI8129">
        <v>0</v>
      </c>
      <c r="BK8129">
        <v>0</v>
      </c>
      <c r="BL8129">
        <v>0</v>
      </c>
      <c r="BM8129" t="s">
        <v>91</v>
      </c>
      <c r="BN8129" t="s">
        <v>91</v>
      </c>
      <c r="BO8129" t="s">
        <v>91</v>
      </c>
      <c r="BP8129" t="s">
        <v>91</v>
      </c>
      <c r="BQ8129" s="2">
        <v>38266</v>
      </c>
      <c r="BR8129" s="2">
        <v>44804</v>
      </c>
      <c r="BS8129">
        <v>2022</v>
      </c>
      <c r="BT8129">
        <v>2022</v>
      </c>
      <c r="BU8129">
        <v>13</v>
      </c>
      <c r="BV8129" t="s">
        <v>91</v>
      </c>
      <c r="BW8129" s="1" t="s">
        <v>93</v>
      </c>
      <c r="BX8129" s="1" t="s">
        <v>492</v>
      </c>
      <c r="BY8129" s="2">
        <v>44713</v>
      </c>
      <c r="BZ8129">
        <v>2022</v>
      </c>
      <c r="CA8129">
        <v>2022</v>
      </c>
      <c r="CB8129" t="s">
        <v>91</v>
      </c>
      <c r="CC8129" t="s">
        <v>91</v>
      </c>
      <c r="CD8129" t="s">
        <v>91</v>
      </c>
      <c r="CE8129" t="s">
        <v>91</v>
      </c>
      <c r="CF8129" t="s">
        <v>91</v>
      </c>
      <c r="CG8129" t="s">
        <v>91</v>
      </c>
      <c r="CH8129" t="s">
        <v>91</v>
      </c>
      <c r="CI8129" s="2">
        <v>38266</v>
      </c>
      <c r="CJ8129" s="1" t="s">
        <v>100</v>
      </c>
    </row>
    <row r="8130" spans="1:88" x14ac:dyDescent="0.3">
      <c r="A8130" s="1" t="s">
        <v>4718</v>
      </c>
      <c r="B8130" s="2">
        <v>44834</v>
      </c>
      <c r="C8130">
        <v>1</v>
      </c>
      <c r="D8130">
        <v>0</v>
      </c>
      <c r="E8130">
        <v>1</v>
      </c>
      <c r="F8130" s="1" t="s">
        <v>5693</v>
      </c>
      <c r="G8130">
        <v>6</v>
      </c>
      <c r="H8130">
        <v>51</v>
      </c>
      <c r="I8130">
        <v>2</v>
      </c>
      <c r="J8130">
        <v>2220437</v>
      </c>
      <c r="K8130" s="1" t="s">
        <v>90</v>
      </c>
      <c r="L8130">
        <v>0</v>
      </c>
      <c r="M8130" t="s">
        <v>91</v>
      </c>
      <c r="N8130" s="2">
        <v>44600</v>
      </c>
      <c r="O8130" s="2">
        <v>44600</v>
      </c>
      <c r="P8130">
        <v>2022</v>
      </c>
      <c r="Q8130">
        <v>2022</v>
      </c>
      <c r="R8130">
        <v>13</v>
      </c>
      <c r="S8130" t="s">
        <v>91</v>
      </c>
      <c r="T8130">
        <v>13</v>
      </c>
      <c r="U8130" t="s">
        <v>91</v>
      </c>
      <c r="V8130" s="1" t="s">
        <v>92</v>
      </c>
      <c r="W8130" s="1" t="s">
        <v>92</v>
      </c>
      <c r="X8130" s="1" t="s">
        <v>93</v>
      </c>
      <c r="Y8130">
        <v>381150000</v>
      </c>
      <c r="Z8130">
        <v>47157</v>
      </c>
      <c r="AA8130" s="1" t="s">
        <v>93</v>
      </c>
      <c r="AB8130" s="1" t="s">
        <v>93</v>
      </c>
      <c r="AC8130" t="s">
        <v>91</v>
      </c>
      <c r="AF8130" s="1" t="s">
        <v>91</v>
      </c>
      <c r="AG8130" s="1" t="s">
        <v>91</v>
      </c>
      <c r="AH8130" t="s">
        <v>91</v>
      </c>
      <c r="AI8130" s="1" t="s">
        <v>94</v>
      </c>
      <c r="AJ8130" s="1" t="s">
        <v>94</v>
      </c>
      <c r="AK8130" s="1" t="s">
        <v>95</v>
      </c>
      <c r="AL8130" s="1" t="s">
        <v>94</v>
      </c>
      <c r="AM8130" s="1" t="s">
        <v>94</v>
      </c>
      <c r="AN8130" t="s">
        <v>91</v>
      </c>
      <c r="AO8130" s="1" t="s">
        <v>100</v>
      </c>
      <c r="AP8130" s="1" t="s">
        <v>97</v>
      </c>
      <c r="AQ8130" s="1" t="s">
        <v>97</v>
      </c>
      <c r="AR8130" s="1" t="s">
        <v>97</v>
      </c>
      <c r="AS8130" s="1" t="s">
        <v>97</v>
      </c>
      <c r="AT8130" s="1" t="s">
        <v>97</v>
      </c>
      <c r="AU8130" s="1" t="s">
        <v>97</v>
      </c>
      <c r="AV8130" s="1" t="s">
        <v>99</v>
      </c>
      <c r="AW8130" s="1" t="s">
        <v>99</v>
      </c>
      <c r="AX8130" t="s">
        <v>91</v>
      </c>
      <c r="AY8130" t="s">
        <v>91</v>
      </c>
      <c r="AZ8130">
        <v>19275</v>
      </c>
      <c r="BA8130">
        <v>0</v>
      </c>
      <c r="BB8130">
        <v>19275</v>
      </c>
      <c r="BC8130">
        <v>37075</v>
      </c>
      <c r="BD8130">
        <v>17397</v>
      </c>
      <c r="BE8130">
        <v>0</v>
      </c>
      <c r="BF8130">
        <v>19678</v>
      </c>
      <c r="BG8130">
        <v>21530</v>
      </c>
      <c r="BH8130">
        <v>15545</v>
      </c>
      <c r="BI8130">
        <v>37075</v>
      </c>
      <c r="BJ8130">
        <v>1190</v>
      </c>
      <c r="BK8130">
        <v>1190</v>
      </c>
      <c r="BL8130">
        <v>695</v>
      </c>
      <c r="BM8130" t="s">
        <v>91</v>
      </c>
      <c r="BN8130" t="s">
        <v>91</v>
      </c>
      <c r="BO8130" t="s">
        <v>91</v>
      </c>
      <c r="BP8130" t="s">
        <v>91</v>
      </c>
      <c r="BQ8130" s="2">
        <v>37900</v>
      </c>
      <c r="BR8130" s="2">
        <v>44713</v>
      </c>
      <c r="BS8130">
        <v>2022</v>
      </c>
      <c r="BT8130">
        <v>2022</v>
      </c>
      <c r="BU8130">
        <v>13</v>
      </c>
      <c r="BV8130" t="s">
        <v>91</v>
      </c>
      <c r="BW8130" s="1" t="s">
        <v>93</v>
      </c>
      <c r="BX8130" s="1" t="s">
        <v>316</v>
      </c>
      <c r="BY8130" s="2">
        <v>44621</v>
      </c>
      <c r="BZ8130">
        <v>2022</v>
      </c>
      <c r="CA8130">
        <v>2022</v>
      </c>
      <c r="CB8130" t="s">
        <v>91</v>
      </c>
      <c r="CC8130" t="s">
        <v>91</v>
      </c>
      <c r="CD8130" t="s">
        <v>91</v>
      </c>
      <c r="CE8130" t="s">
        <v>91</v>
      </c>
      <c r="CF8130" t="s">
        <v>91</v>
      </c>
      <c r="CG8130" t="s">
        <v>91</v>
      </c>
      <c r="CH8130" t="s">
        <v>91</v>
      </c>
      <c r="CI8130" s="2">
        <v>37900</v>
      </c>
      <c r="CJ8130" s="1" t="s">
        <v>100</v>
      </c>
    </row>
    <row r="8131" spans="1:88" x14ac:dyDescent="0.3">
      <c r="A8131" s="1" t="s">
        <v>4718</v>
      </c>
      <c r="B8131" s="2">
        <v>44834</v>
      </c>
      <c r="C8131">
        <v>1</v>
      </c>
      <c r="D8131">
        <v>0</v>
      </c>
      <c r="E8131">
        <v>1</v>
      </c>
      <c r="F8131" s="1" t="s">
        <v>5694</v>
      </c>
      <c r="G8131">
        <v>6</v>
      </c>
      <c r="H8131">
        <v>51</v>
      </c>
      <c r="I8131">
        <v>2</v>
      </c>
      <c r="J8131">
        <v>2220379</v>
      </c>
      <c r="K8131" s="1" t="s">
        <v>90</v>
      </c>
      <c r="L8131">
        <v>0</v>
      </c>
      <c r="M8131" t="s">
        <v>91</v>
      </c>
      <c r="N8131" s="2">
        <v>44594</v>
      </c>
      <c r="O8131" s="2">
        <v>44594</v>
      </c>
      <c r="P8131">
        <v>2022</v>
      </c>
      <c r="Q8131">
        <v>2022</v>
      </c>
      <c r="R8131">
        <v>7</v>
      </c>
      <c r="S8131" t="s">
        <v>91</v>
      </c>
      <c r="T8131">
        <v>7</v>
      </c>
      <c r="U8131" t="s">
        <v>91</v>
      </c>
      <c r="V8131" s="1" t="s">
        <v>92</v>
      </c>
      <c r="W8131" s="1" t="s">
        <v>92</v>
      </c>
      <c r="X8131" s="1" t="s">
        <v>93</v>
      </c>
      <c r="Y8131">
        <v>381150000</v>
      </c>
      <c r="Z8131">
        <v>47157</v>
      </c>
      <c r="AA8131" s="1" t="s">
        <v>93</v>
      </c>
      <c r="AB8131" s="1" t="s">
        <v>93</v>
      </c>
      <c r="AC8131" t="s">
        <v>91</v>
      </c>
      <c r="AF8131" s="1" t="s">
        <v>91</v>
      </c>
      <c r="AG8131" s="1" t="s">
        <v>91</v>
      </c>
      <c r="AH8131" t="s">
        <v>91</v>
      </c>
      <c r="AI8131" s="1" t="s">
        <v>94</v>
      </c>
      <c r="AJ8131" s="1" t="s">
        <v>117</v>
      </c>
      <c r="AK8131" s="1" t="s">
        <v>95</v>
      </c>
      <c r="AL8131" s="1" t="s">
        <v>94</v>
      </c>
      <c r="AM8131" s="1" t="s">
        <v>94</v>
      </c>
      <c r="AN8131" t="s">
        <v>91</v>
      </c>
      <c r="AO8131" s="1" t="s">
        <v>100</v>
      </c>
      <c r="AP8131" s="1" t="s">
        <v>97</v>
      </c>
      <c r="AQ8131" s="1" t="s">
        <v>97</v>
      </c>
      <c r="AR8131" s="1" t="s">
        <v>97</v>
      </c>
      <c r="AS8131" s="1" t="s">
        <v>97</v>
      </c>
      <c r="AT8131" s="1" t="s">
        <v>97</v>
      </c>
      <c r="AU8131" s="1" t="s">
        <v>97</v>
      </c>
      <c r="AV8131" s="1" t="s">
        <v>93</v>
      </c>
      <c r="AW8131" s="1" t="s">
        <v>93</v>
      </c>
      <c r="AX8131" t="s">
        <v>91</v>
      </c>
      <c r="AY8131" t="s">
        <v>91</v>
      </c>
      <c r="AZ8131">
        <v>2400</v>
      </c>
      <c r="BA8131">
        <v>0</v>
      </c>
      <c r="BB8131">
        <v>2400</v>
      </c>
      <c r="BC8131">
        <v>48110</v>
      </c>
      <c r="BD8131">
        <v>0</v>
      </c>
      <c r="BE8131">
        <v>0</v>
      </c>
      <c r="BF8131">
        <v>48110</v>
      </c>
      <c r="BG8131">
        <v>48110</v>
      </c>
      <c r="BH8131">
        <v>0</v>
      </c>
      <c r="BI8131">
        <v>48110</v>
      </c>
      <c r="BJ8131">
        <v>645</v>
      </c>
      <c r="BK8131">
        <v>1646</v>
      </c>
      <c r="BL8131">
        <v>1650</v>
      </c>
      <c r="BM8131" t="s">
        <v>91</v>
      </c>
      <c r="BN8131" t="s">
        <v>91</v>
      </c>
      <c r="BO8131" t="s">
        <v>91</v>
      </c>
      <c r="BP8131" t="s">
        <v>91</v>
      </c>
      <c r="BQ8131" s="2">
        <v>37900</v>
      </c>
      <c r="BR8131" s="2">
        <v>44690</v>
      </c>
      <c r="BS8131">
        <v>2022</v>
      </c>
      <c r="BT8131">
        <v>2022</v>
      </c>
      <c r="BU8131">
        <v>7</v>
      </c>
      <c r="BV8131" t="s">
        <v>91</v>
      </c>
      <c r="BW8131" s="1" t="s">
        <v>93</v>
      </c>
      <c r="BX8131" s="1" t="s">
        <v>97</v>
      </c>
      <c r="BY8131" s="2">
        <v>44686</v>
      </c>
      <c r="BZ8131">
        <v>2022</v>
      </c>
      <c r="CA8131">
        <v>2022</v>
      </c>
      <c r="CB8131" t="s">
        <v>91</v>
      </c>
      <c r="CC8131" t="s">
        <v>91</v>
      </c>
      <c r="CD8131" t="s">
        <v>91</v>
      </c>
      <c r="CE8131" t="s">
        <v>91</v>
      </c>
      <c r="CF8131" t="s">
        <v>91</v>
      </c>
      <c r="CG8131" t="s">
        <v>91</v>
      </c>
      <c r="CH8131" t="s">
        <v>91</v>
      </c>
      <c r="CI8131" s="2">
        <v>37900</v>
      </c>
      <c r="CJ8131" s="1" t="s">
        <v>100</v>
      </c>
    </row>
    <row r="8132" spans="1:88" x14ac:dyDescent="0.3">
      <c r="A8132" s="1" t="s">
        <v>4718</v>
      </c>
      <c r="B8132" s="2">
        <v>44834</v>
      </c>
      <c r="C8132">
        <v>1</v>
      </c>
      <c r="D8132">
        <v>1</v>
      </c>
      <c r="E8132">
        <v>0</v>
      </c>
      <c r="F8132" s="1" t="s">
        <v>5695</v>
      </c>
      <c r="G8132">
        <v>6</v>
      </c>
      <c r="H8132">
        <v>51</v>
      </c>
      <c r="I8132">
        <v>2</v>
      </c>
      <c r="J8132">
        <v>2220931</v>
      </c>
      <c r="K8132" s="1" t="s">
        <v>90</v>
      </c>
      <c r="L8132">
        <v>0</v>
      </c>
      <c r="M8132" t="s">
        <v>91</v>
      </c>
      <c r="N8132" s="2">
        <v>44634</v>
      </c>
      <c r="O8132" s="2">
        <v>44634</v>
      </c>
      <c r="P8132">
        <v>2022</v>
      </c>
      <c r="Q8132">
        <v>2022</v>
      </c>
      <c r="R8132">
        <v>13</v>
      </c>
      <c r="S8132" t="s">
        <v>91</v>
      </c>
      <c r="T8132">
        <v>13</v>
      </c>
      <c r="U8132" t="s">
        <v>91</v>
      </c>
      <c r="V8132" s="1" t="s">
        <v>92</v>
      </c>
      <c r="W8132" s="1" t="s">
        <v>92</v>
      </c>
      <c r="X8132" s="1" t="s">
        <v>93</v>
      </c>
      <c r="Y8132">
        <v>381255726</v>
      </c>
      <c r="Z8132">
        <v>47157</v>
      </c>
      <c r="AA8132" s="1" t="s">
        <v>93</v>
      </c>
      <c r="AB8132" s="1" t="s">
        <v>93</v>
      </c>
      <c r="AC8132" t="s">
        <v>91</v>
      </c>
      <c r="AF8132" s="1" t="s">
        <v>91</v>
      </c>
      <c r="AG8132" s="1" t="s">
        <v>91</v>
      </c>
      <c r="AH8132" t="s">
        <v>91</v>
      </c>
      <c r="AI8132" s="1" t="s">
        <v>94</v>
      </c>
      <c r="AJ8132" s="1" t="s">
        <v>91</v>
      </c>
      <c r="AK8132" s="1" t="s">
        <v>95</v>
      </c>
      <c r="AL8132" s="1" t="s">
        <v>94</v>
      </c>
      <c r="AM8132" s="1" t="s">
        <v>94</v>
      </c>
      <c r="AN8132" t="s">
        <v>91</v>
      </c>
      <c r="AO8132" s="1" t="s">
        <v>96</v>
      </c>
      <c r="AP8132" s="1" t="s">
        <v>107</v>
      </c>
      <c r="AQ8132" s="1" t="s">
        <v>107</v>
      </c>
      <c r="AR8132" s="1" t="s">
        <v>107</v>
      </c>
      <c r="AS8132" s="1" t="s">
        <v>107</v>
      </c>
      <c r="AT8132" s="1" t="s">
        <v>97</v>
      </c>
      <c r="AU8132" s="1" t="s">
        <v>97</v>
      </c>
      <c r="AV8132" s="1" t="s">
        <v>99</v>
      </c>
      <c r="AW8132" s="1" t="s">
        <v>99</v>
      </c>
      <c r="AX8132" t="s">
        <v>91</v>
      </c>
      <c r="AY8132" t="s">
        <v>91</v>
      </c>
      <c r="AZ8132">
        <v>300840</v>
      </c>
      <c r="BA8132">
        <v>296000</v>
      </c>
      <c r="BB8132">
        <v>4840</v>
      </c>
      <c r="BC8132">
        <v>398726.66</v>
      </c>
      <c r="BD8132">
        <v>244864.98</v>
      </c>
      <c r="BE8132">
        <v>5829.1</v>
      </c>
      <c r="BF8132">
        <v>148032.57999999999</v>
      </c>
      <c r="BG8132">
        <v>274676.56</v>
      </c>
      <c r="BH8132">
        <v>124050.1</v>
      </c>
      <c r="BI8132">
        <v>398726.66</v>
      </c>
      <c r="BJ8132">
        <v>5566.25</v>
      </c>
      <c r="BK8132">
        <v>7380.48</v>
      </c>
      <c r="BL8132">
        <v>2997</v>
      </c>
      <c r="BM8132" t="s">
        <v>91</v>
      </c>
      <c r="BN8132" t="s">
        <v>91</v>
      </c>
      <c r="BO8132" t="s">
        <v>91</v>
      </c>
      <c r="BP8132" t="s">
        <v>91</v>
      </c>
      <c r="BQ8132" s="2">
        <v>37900</v>
      </c>
      <c r="BR8132" s="2"/>
      <c r="BV8132" t="s">
        <v>91</v>
      </c>
      <c r="BW8132" s="1" t="s">
        <v>91</v>
      </c>
      <c r="BX8132" s="1" t="s">
        <v>91</v>
      </c>
      <c r="BY8132" s="2"/>
      <c r="CB8132" t="s">
        <v>91</v>
      </c>
      <c r="CC8132" t="s">
        <v>91</v>
      </c>
      <c r="CD8132" t="s">
        <v>91</v>
      </c>
      <c r="CE8132" t="s">
        <v>91</v>
      </c>
      <c r="CF8132" t="s">
        <v>91</v>
      </c>
      <c r="CG8132" t="s">
        <v>91</v>
      </c>
      <c r="CH8132" t="s">
        <v>91</v>
      </c>
      <c r="CI8132" s="2"/>
      <c r="CJ8132" s="1" t="s">
        <v>100</v>
      </c>
    </row>
    <row r="8133" spans="1:88" x14ac:dyDescent="0.3">
      <c r="A8133" s="1" t="s">
        <v>4718</v>
      </c>
      <c r="B8133" s="2">
        <v>44834</v>
      </c>
      <c r="C8133">
        <v>1</v>
      </c>
      <c r="D8133">
        <v>1</v>
      </c>
      <c r="E8133">
        <v>0</v>
      </c>
      <c r="F8133" s="1" t="s">
        <v>5696</v>
      </c>
      <c r="G8133">
        <v>6</v>
      </c>
      <c r="H8133">
        <v>51</v>
      </c>
      <c r="I8133">
        <v>2</v>
      </c>
      <c r="J8133">
        <v>2220785</v>
      </c>
      <c r="K8133" s="1" t="s">
        <v>90</v>
      </c>
      <c r="L8133">
        <v>0</v>
      </c>
      <c r="M8133" t="s">
        <v>91</v>
      </c>
      <c r="N8133" s="2">
        <v>44623</v>
      </c>
      <c r="O8133" s="2">
        <v>44623</v>
      </c>
      <c r="P8133">
        <v>2022</v>
      </c>
      <c r="Q8133">
        <v>2022</v>
      </c>
      <c r="R8133">
        <v>13</v>
      </c>
      <c r="S8133" t="s">
        <v>91</v>
      </c>
      <c r="T8133">
        <v>13</v>
      </c>
      <c r="U8133" t="s">
        <v>91</v>
      </c>
      <c r="V8133" s="1" t="s">
        <v>92</v>
      </c>
      <c r="W8133" s="1" t="s">
        <v>92</v>
      </c>
      <c r="X8133" s="1" t="s">
        <v>93</v>
      </c>
      <c r="Y8133">
        <v>381140000</v>
      </c>
      <c r="Z8133">
        <v>47157</v>
      </c>
      <c r="AA8133" s="1" t="s">
        <v>93</v>
      </c>
      <c r="AB8133" s="1" t="s">
        <v>93</v>
      </c>
      <c r="AC8133" t="s">
        <v>91</v>
      </c>
      <c r="AF8133" s="1" t="s">
        <v>91</v>
      </c>
      <c r="AG8133" s="1" t="s">
        <v>91</v>
      </c>
      <c r="AH8133" t="s">
        <v>91</v>
      </c>
      <c r="AI8133" s="1" t="s">
        <v>94</v>
      </c>
      <c r="AJ8133" s="1" t="s">
        <v>91</v>
      </c>
      <c r="AK8133" s="1" t="s">
        <v>95</v>
      </c>
      <c r="AL8133" s="1" t="s">
        <v>94</v>
      </c>
      <c r="AM8133" s="1" t="s">
        <v>94</v>
      </c>
      <c r="AN8133" t="s">
        <v>91</v>
      </c>
      <c r="AO8133" s="1" t="s">
        <v>100</v>
      </c>
      <c r="AP8133" s="1" t="s">
        <v>98</v>
      </c>
      <c r="AQ8133" s="1" t="s">
        <v>98</v>
      </c>
      <c r="AR8133" s="1" t="s">
        <v>98</v>
      </c>
      <c r="AS8133" s="1" t="s">
        <v>98</v>
      </c>
      <c r="AT8133" s="1" t="s">
        <v>97</v>
      </c>
      <c r="AU8133" s="1" t="s">
        <v>97</v>
      </c>
      <c r="AV8133" s="1" t="s">
        <v>99</v>
      </c>
      <c r="AW8133" s="1" t="s">
        <v>99</v>
      </c>
      <c r="AX8133" t="s">
        <v>91</v>
      </c>
      <c r="AY8133" t="s">
        <v>91</v>
      </c>
      <c r="AZ8133">
        <v>76669</v>
      </c>
      <c r="BA8133">
        <v>56500</v>
      </c>
      <c r="BB8133">
        <v>20169</v>
      </c>
      <c r="BC8133">
        <v>70721.2</v>
      </c>
      <c r="BD8133">
        <v>58559.38</v>
      </c>
      <c r="BE8133">
        <v>1200</v>
      </c>
      <c r="BF8133">
        <v>10961.82</v>
      </c>
      <c r="BG8133">
        <v>69521.2</v>
      </c>
      <c r="BH8133">
        <v>1200</v>
      </c>
      <c r="BI8133">
        <v>70721.2</v>
      </c>
      <c r="BJ8133">
        <v>3407.47</v>
      </c>
      <c r="BK8133">
        <v>3057.73</v>
      </c>
      <c r="BL8133">
        <v>660</v>
      </c>
      <c r="BM8133" t="s">
        <v>91</v>
      </c>
      <c r="BN8133" t="s">
        <v>91</v>
      </c>
      <c r="BO8133" t="s">
        <v>91</v>
      </c>
      <c r="BP8133" t="s">
        <v>91</v>
      </c>
      <c r="BQ8133" s="2">
        <v>37900</v>
      </c>
      <c r="BR8133" s="2"/>
      <c r="BV8133" t="s">
        <v>91</v>
      </c>
      <c r="BW8133" s="1" t="s">
        <v>91</v>
      </c>
      <c r="BX8133" s="1" t="s">
        <v>91</v>
      </c>
      <c r="BY8133" s="2"/>
      <c r="CB8133" t="s">
        <v>91</v>
      </c>
      <c r="CC8133" t="s">
        <v>91</v>
      </c>
      <c r="CD8133" t="s">
        <v>91</v>
      </c>
      <c r="CE8133" t="s">
        <v>91</v>
      </c>
      <c r="CF8133" t="s">
        <v>91</v>
      </c>
      <c r="CG8133" t="s">
        <v>91</v>
      </c>
      <c r="CH8133" t="s">
        <v>91</v>
      </c>
      <c r="CI8133" s="2"/>
      <c r="CJ8133" s="1" t="s">
        <v>100</v>
      </c>
    </row>
    <row r="8134" spans="1:88" x14ac:dyDescent="0.3">
      <c r="A8134" s="1" t="s">
        <v>4718</v>
      </c>
      <c r="B8134" s="2">
        <v>44834</v>
      </c>
      <c r="C8134">
        <v>1</v>
      </c>
      <c r="D8134">
        <v>1</v>
      </c>
      <c r="E8134">
        <v>0</v>
      </c>
      <c r="F8134" s="1" t="s">
        <v>5697</v>
      </c>
      <c r="G8134">
        <v>6</v>
      </c>
      <c r="H8134">
        <v>51</v>
      </c>
      <c r="I8134">
        <v>1</v>
      </c>
      <c r="J8134">
        <v>2210469</v>
      </c>
      <c r="K8134" s="1" t="s">
        <v>90</v>
      </c>
      <c r="L8134">
        <v>0</v>
      </c>
      <c r="M8134" t="s">
        <v>91</v>
      </c>
      <c r="N8134" s="2">
        <v>44690</v>
      </c>
      <c r="O8134" s="2">
        <v>44690</v>
      </c>
      <c r="P8134">
        <v>2022</v>
      </c>
      <c r="Q8134">
        <v>2022</v>
      </c>
      <c r="R8134">
        <v>13</v>
      </c>
      <c r="S8134" t="s">
        <v>91</v>
      </c>
      <c r="T8134">
        <v>13</v>
      </c>
      <c r="U8134" t="s">
        <v>91</v>
      </c>
      <c r="V8134" s="1" t="s">
        <v>92</v>
      </c>
      <c r="W8134" s="1" t="s">
        <v>92</v>
      </c>
      <c r="X8134" s="1" t="s">
        <v>93</v>
      </c>
      <c r="Y8134">
        <v>383050000</v>
      </c>
      <c r="Z8134">
        <v>47113</v>
      </c>
      <c r="AA8134" s="1" t="s">
        <v>93</v>
      </c>
      <c r="AB8134" s="1" t="s">
        <v>93</v>
      </c>
      <c r="AC8134" t="s">
        <v>91</v>
      </c>
      <c r="AF8134" s="1" t="s">
        <v>91</v>
      </c>
      <c r="AG8134" s="1" t="s">
        <v>91</v>
      </c>
      <c r="AH8134" t="s">
        <v>91</v>
      </c>
      <c r="AI8134" s="1" t="s">
        <v>94</v>
      </c>
      <c r="AJ8134" s="1" t="s">
        <v>91</v>
      </c>
      <c r="AK8134" s="1" t="s">
        <v>95</v>
      </c>
      <c r="AL8134" s="1" t="s">
        <v>94</v>
      </c>
      <c r="AM8134" s="1" t="s">
        <v>94</v>
      </c>
      <c r="AN8134" t="s">
        <v>91</v>
      </c>
      <c r="AO8134" s="1" t="s">
        <v>96</v>
      </c>
      <c r="AP8134" s="1" t="s">
        <v>97</v>
      </c>
      <c r="AQ8134" s="1" t="s">
        <v>97</v>
      </c>
      <c r="AR8134" s="1" t="s">
        <v>97</v>
      </c>
      <c r="AS8134" s="1" t="s">
        <v>97</v>
      </c>
      <c r="AT8134" s="1" t="s">
        <v>97</v>
      </c>
      <c r="AU8134" s="1" t="s">
        <v>97</v>
      </c>
      <c r="AV8134" s="1" t="s">
        <v>99</v>
      </c>
      <c r="AW8134" s="1" t="s">
        <v>99</v>
      </c>
      <c r="AX8134" t="s">
        <v>91</v>
      </c>
      <c r="AY8134" t="s">
        <v>91</v>
      </c>
      <c r="AZ8134">
        <v>9761</v>
      </c>
      <c r="BA8134">
        <v>0</v>
      </c>
      <c r="BB8134">
        <v>9761</v>
      </c>
      <c r="BC8134">
        <v>30312.89</v>
      </c>
      <c r="BD8134">
        <v>0</v>
      </c>
      <c r="BE8134">
        <v>0</v>
      </c>
      <c r="BF8134">
        <v>30312.89</v>
      </c>
      <c r="BG8134">
        <v>30312.89</v>
      </c>
      <c r="BH8134">
        <v>0</v>
      </c>
      <c r="BI8134">
        <v>30312.89</v>
      </c>
      <c r="BJ8134">
        <v>3873.76</v>
      </c>
      <c r="BK8134">
        <v>3040.39</v>
      </c>
      <c r="BL8134">
        <v>1970</v>
      </c>
      <c r="BM8134" t="s">
        <v>91</v>
      </c>
      <c r="BN8134" t="s">
        <v>91</v>
      </c>
      <c r="BO8134" t="s">
        <v>91</v>
      </c>
      <c r="BP8134" t="s">
        <v>91</v>
      </c>
      <c r="BQ8134" s="2">
        <v>37900</v>
      </c>
      <c r="BR8134" s="2"/>
      <c r="BV8134" t="s">
        <v>91</v>
      </c>
      <c r="BW8134" s="1" t="s">
        <v>91</v>
      </c>
      <c r="BX8134" s="1" t="s">
        <v>91</v>
      </c>
      <c r="BY8134" s="2"/>
      <c r="CB8134" t="s">
        <v>91</v>
      </c>
      <c r="CC8134" t="s">
        <v>91</v>
      </c>
      <c r="CD8134" t="s">
        <v>91</v>
      </c>
      <c r="CE8134" t="s">
        <v>91</v>
      </c>
      <c r="CF8134" t="s">
        <v>91</v>
      </c>
      <c r="CG8134" t="s">
        <v>91</v>
      </c>
      <c r="CH8134" t="s">
        <v>91</v>
      </c>
      <c r="CI8134" s="2"/>
      <c r="CJ8134" s="1" t="s">
        <v>100</v>
      </c>
    </row>
    <row r="8135" spans="1:88" x14ac:dyDescent="0.3">
      <c r="A8135" s="1" t="s">
        <v>4718</v>
      </c>
      <c r="B8135" s="2">
        <v>44834</v>
      </c>
      <c r="C8135">
        <v>1</v>
      </c>
      <c r="D8135">
        <v>1</v>
      </c>
      <c r="E8135">
        <v>0</v>
      </c>
      <c r="F8135" s="1" t="s">
        <v>5698</v>
      </c>
      <c r="G8135">
        <v>6</v>
      </c>
      <c r="H8135">
        <v>51</v>
      </c>
      <c r="I8135">
        <v>2</v>
      </c>
      <c r="J8135">
        <v>2220045</v>
      </c>
      <c r="K8135" s="1" t="s">
        <v>90</v>
      </c>
      <c r="L8135">
        <v>0</v>
      </c>
      <c r="M8135" t="s">
        <v>91</v>
      </c>
      <c r="N8135" s="2">
        <v>44566</v>
      </c>
      <c r="O8135" s="2">
        <v>44566</v>
      </c>
      <c r="P8135">
        <v>2022</v>
      </c>
      <c r="Q8135">
        <v>2022</v>
      </c>
      <c r="R8135">
        <v>13</v>
      </c>
      <c r="S8135" t="s">
        <v>91</v>
      </c>
      <c r="T8135">
        <v>13</v>
      </c>
      <c r="U8135" t="s">
        <v>91</v>
      </c>
      <c r="V8135" s="1" t="s">
        <v>92</v>
      </c>
      <c r="W8135" s="1" t="s">
        <v>92</v>
      </c>
      <c r="X8135" s="1" t="s">
        <v>93</v>
      </c>
      <c r="Y8135">
        <v>381090000</v>
      </c>
      <c r="Z8135">
        <v>47157</v>
      </c>
      <c r="AA8135" s="1" t="s">
        <v>93</v>
      </c>
      <c r="AB8135" s="1" t="s">
        <v>93</v>
      </c>
      <c r="AC8135" t="s">
        <v>91</v>
      </c>
      <c r="AF8135" s="1" t="s">
        <v>91</v>
      </c>
      <c r="AG8135" s="1" t="s">
        <v>91</v>
      </c>
      <c r="AH8135" t="s">
        <v>91</v>
      </c>
      <c r="AI8135" s="1" t="s">
        <v>94</v>
      </c>
      <c r="AJ8135" s="1" t="s">
        <v>91</v>
      </c>
      <c r="AK8135" s="1" t="s">
        <v>95</v>
      </c>
      <c r="AL8135" s="1" t="s">
        <v>94</v>
      </c>
      <c r="AM8135" s="1" t="s">
        <v>94</v>
      </c>
      <c r="AN8135" t="s">
        <v>91</v>
      </c>
      <c r="AO8135" s="1" t="s">
        <v>100</v>
      </c>
      <c r="AP8135" s="1" t="s">
        <v>97</v>
      </c>
      <c r="AQ8135" s="1" t="s">
        <v>97</v>
      </c>
      <c r="AR8135" s="1" t="s">
        <v>97</v>
      </c>
      <c r="AS8135" s="1" t="s">
        <v>97</v>
      </c>
      <c r="AT8135" s="1" t="s">
        <v>97</v>
      </c>
      <c r="AU8135" s="1" t="s">
        <v>97</v>
      </c>
      <c r="AV8135" s="1" t="s">
        <v>99</v>
      </c>
      <c r="AW8135" s="1" t="s">
        <v>99</v>
      </c>
      <c r="AX8135" t="s">
        <v>91</v>
      </c>
      <c r="AY8135" t="s">
        <v>91</v>
      </c>
      <c r="AZ8135">
        <v>7250</v>
      </c>
      <c r="BA8135">
        <v>0</v>
      </c>
      <c r="BB8135">
        <v>7250</v>
      </c>
      <c r="BC8135">
        <v>24373.25</v>
      </c>
      <c r="BD8135">
        <v>8623</v>
      </c>
      <c r="BE8135">
        <v>2893.25</v>
      </c>
      <c r="BF8135">
        <v>12857</v>
      </c>
      <c r="BG8135">
        <v>21480</v>
      </c>
      <c r="BH8135">
        <v>2893.25</v>
      </c>
      <c r="BI8135">
        <v>24373.25</v>
      </c>
      <c r="BJ8135">
        <v>409</v>
      </c>
      <c r="BK8135">
        <v>1250</v>
      </c>
      <c r="BL8135">
        <v>902</v>
      </c>
      <c r="BM8135" t="s">
        <v>91</v>
      </c>
      <c r="BN8135" t="s">
        <v>91</v>
      </c>
      <c r="BO8135" t="s">
        <v>91</v>
      </c>
      <c r="BP8135" t="s">
        <v>91</v>
      </c>
      <c r="BQ8135" s="2">
        <v>37900</v>
      </c>
      <c r="BR8135" s="2"/>
      <c r="BV8135" t="s">
        <v>91</v>
      </c>
      <c r="BW8135" s="1" t="s">
        <v>91</v>
      </c>
      <c r="BX8135" s="1" t="s">
        <v>91</v>
      </c>
      <c r="BY8135" s="2"/>
      <c r="CB8135" t="s">
        <v>91</v>
      </c>
      <c r="CC8135" t="s">
        <v>91</v>
      </c>
      <c r="CD8135" t="s">
        <v>91</v>
      </c>
      <c r="CE8135" t="s">
        <v>91</v>
      </c>
      <c r="CF8135" t="s">
        <v>91</v>
      </c>
      <c r="CG8135" t="s">
        <v>91</v>
      </c>
      <c r="CH8135" t="s">
        <v>91</v>
      </c>
      <c r="CI8135" s="2"/>
      <c r="CJ8135" s="1" t="s">
        <v>100</v>
      </c>
    </row>
    <row r="8136" spans="1:88" x14ac:dyDescent="0.3">
      <c r="A8136" s="1" t="s">
        <v>4718</v>
      </c>
      <c r="B8136" s="2">
        <v>44834</v>
      </c>
      <c r="C8136">
        <v>1</v>
      </c>
      <c r="D8136">
        <v>0</v>
      </c>
      <c r="E8136">
        <v>1</v>
      </c>
      <c r="F8136" s="1" t="s">
        <v>5699</v>
      </c>
      <c r="G8136">
        <v>6</v>
      </c>
      <c r="H8136">
        <v>51</v>
      </c>
      <c r="I8136">
        <v>1</v>
      </c>
      <c r="J8136">
        <v>2210180</v>
      </c>
      <c r="K8136" s="1" t="s">
        <v>90</v>
      </c>
      <c r="L8136">
        <v>0</v>
      </c>
      <c r="M8136" t="s">
        <v>91</v>
      </c>
      <c r="N8136" s="2">
        <v>44615</v>
      </c>
      <c r="O8136" s="2">
        <v>44615</v>
      </c>
      <c r="P8136">
        <v>2022</v>
      </c>
      <c r="Q8136">
        <v>2022</v>
      </c>
      <c r="R8136">
        <v>13</v>
      </c>
      <c r="S8136" t="s">
        <v>91</v>
      </c>
      <c r="T8136">
        <v>13</v>
      </c>
      <c r="U8136" t="s">
        <v>91</v>
      </c>
      <c r="V8136" s="1" t="s">
        <v>92</v>
      </c>
      <c r="W8136" s="1" t="s">
        <v>92</v>
      </c>
      <c r="X8136" s="1" t="s">
        <v>93</v>
      </c>
      <c r="Y8136">
        <v>383720000</v>
      </c>
      <c r="Z8136">
        <v>47071</v>
      </c>
      <c r="AA8136" s="1" t="s">
        <v>93</v>
      </c>
      <c r="AB8136" s="1" t="s">
        <v>93</v>
      </c>
      <c r="AC8136" t="s">
        <v>91</v>
      </c>
      <c r="AF8136" s="1" t="s">
        <v>91</v>
      </c>
      <c r="AG8136" s="1" t="s">
        <v>91</v>
      </c>
      <c r="AH8136" t="s">
        <v>91</v>
      </c>
      <c r="AI8136" s="1" t="s">
        <v>94</v>
      </c>
      <c r="AJ8136" s="1" t="s">
        <v>94</v>
      </c>
      <c r="AK8136" s="1" t="s">
        <v>95</v>
      </c>
      <c r="AL8136" s="1" t="s">
        <v>94</v>
      </c>
      <c r="AM8136" s="1" t="s">
        <v>94</v>
      </c>
      <c r="AN8136" t="s">
        <v>91</v>
      </c>
      <c r="AO8136" s="1" t="s">
        <v>96</v>
      </c>
      <c r="AP8136" s="1" t="s">
        <v>97</v>
      </c>
      <c r="AQ8136" s="1" t="s">
        <v>97</v>
      </c>
      <c r="AR8136" s="1" t="s">
        <v>97</v>
      </c>
      <c r="AS8136" s="1" t="s">
        <v>97</v>
      </c>
      <c r="AT8136" s="1" t="s">
        <v>97</v>
      </c>
      <c r="AU8136" s="1" t="s">
        <v>97</v>
      </c>
      <c r="AV8136" s="1" t="s">
        <v>99</v>
      </c>
      <c r="AW8136" s="1" t="s">
        <v>99</v>
      </c>
      <c r="AX8136" t="s">
        <v>91</v>
      </c>
      <c r="AY8136" t="s">
        <v>91</v>
      </c>
      <c r="AZ8136">
        <v>9821.2099999999991</v>
      </c>
      <c r="BA8136">
        <v>0</v>
      </c>
      <c r="BB8136">
        <v>9821.2099999999991</v>
      </c>
      <c r="BC8136">
        <v>22437.71</v>
      </c>
      <c r="BD8136">
        <v>6646.21</v>
      </c>
      <c r="BE8136">
        <v>0</v>
      </c>
      <c r="BF8136">
        <v>15791.5</v>
      </c>
      <c r="BG8136">
        <v>22437.71</v>
      </c>
      <c r="BH8136">
        <v>0</v>
      </c>
      <c r="BI8136">
        <v>22437.71</v>
      </c>
      <c r="BJ8136">
        <v>2534.16</v>
      </c>
      <c r="BK8136">
        <v>2249.77</v>
      </c>
      <c r="BL8136">
        <v>1994.77</v>
      </c>
      <c r="BM8136" t="s">
        <v>91</v>
      </c>
      <c r="BN8136" t="s">
        <v>91</v>
      </c>
      <c r="BO8136" t="s">
        <v>91</v>
      </c>
      <c r="BP8136" t="s">
        <v>91</v>
      </c>
      <c r="BQ8136" s="2">
        <v>38266</v>
      </c>
      <c r="BR8136" s="2">
        <v>44826</v>
      </c>
      <c r="BS8136">
        <v>2022</v>
      </c>
      <c r="BT8136">
        <v>2022</v>
      </c>
      <c r="BU8136">
        <v>13</v>
      </c>
      <c r="BV8136" t="s">
        <v>91</v>
      </c>
      <c r="BW8136" s="1" t="s">
        <v>93</v>
      </c>
      <c r="BX8136" s="1" t="s">
        <v>2133</v>
      </c>
      <c r="BY8136" s="2">
        <v>44735</v>
      </c>
      <c r="BZ8136">
        <v>2022</v>
      </c>
      <c r="CA8136">
        <v>2022</v>
      </c>
      <c r="CB8136" t="s">
        <v>91</v>
      </c>
      <c r="CC8136" t="s">
        <v>91</v>
      </c>
      <c r="CD8136" t="s">
        <v>91</v>
      </c>
      <c r="CE8136" t="s">
        <v>91</v>
      </c>
      <c r="CF8136" t="s">
        <v>91</v>
      </c>
      <c r="CG8136" t="s">
        <v>91</v>
      </c>
      <c r="CH8136" t="s">
        <v>91</v>
      </c>
      <c r="CI8136" s="2">
        <v>38266</v>
      </c>
      <c r="CJ8136" s="1" t="s">
        <v>100</v>
      </c>
    </row>
    <row r="8137" spans="1:88" x14ac:dyDescent="0.3">
      <c r="A8137" s="1" t="s">
        <v>4718</v>
      </c>
      <c r="B8137" s="2">
        <v>44834</v>
      </c>
      <c r="C8137">
        <v>1</v>
      </c>
      <c r="D8137">
        <v>0</v>
      </c>
      <c r="E8137">
        <v>1</v>
      </c>
      <c r="F8137" s="1" t="s">
        <v>5700</v>
      </c>
      <c r="G8137">
        <v>6</v>
      </c>
      <c r="H8137">
        <v>51</v>
      </c>
      <c r="I8137">
        <v>2</v>
      </c>
      <c r="J8137">
        <v>2221182</v>
      </c>
      <c r="K8137" s="1" t="s">
        <v>90</v>
      </c>
      <c r="L8137">
        <v>0</v>
      </c>
      <c r="M8137" t="s">
        <v>91</v>
      </c>
      <c r="N8137" s="2">
        <v>44649</v>
      </c>
      <c r="O8137" s="2">
        <v>44649</v>
      </c>
      <c r="P8137">
        <v>2022</v>
      </c>
      <c r="Q8137">
        <v>2022</v>
      </c>
      <c r="R8137">
        <v>13</v>
      </c>
      <c r="S8137" t="s">
        <v>91</v>
      </c>
      <c r="T8137">
        <v>13</v>
      </c>
      <c r="U8137" t="s">
        <v>91</v>
      </c>
      <c r="V8137" s="1" t="s">
        <v>92</v>
      </c>
      <c r="W8137" s="1" t="s">
        <v>92</v>
      </c>
      <c r="X8137" s="1" t="s">
        <v>93</v>
      </c>
      <c r="Y8137">
        <v>381250000</v>
      </c>
      <c r="Z8137">
        <v>47157</v>
      </c>
      <c r="AA8137" s="1" t="s">
        <v>93</v>
      </c>
      <c r="AB8137" s="1" t="s">
        <v>99</v>
      </c>
      <c r="AC8137" t="s">
        <v>5701</v>
      </c>
      <c r="AF8137" s="1" t="s">
        <v>91</v>
      </c>
      <c r="AG8137" s="1" t="s">
        <v>91</v>
      </c>
      <c r="AH8137" t="s">
        <v>91</v>
      </c>
      <c r="AI8137" s="1" t="s">
        <v>117</v>
      </c>
      <c r="AJ8137" s="1" t="s">
        <v>117</v>
      </c>
      <c r="AK8137" s="1" t="s">
        <v>95</v>
      </c>
      <c r="AL8137" s="1" t="s">
        <v>94</v>
      </c>
      <c r="AM8137" s="1" t="s">
        <v>94</v>
      </c>
      <c r="AN8137" t="s">
        <v>91</v>
      </c>
      <c r="AO8137" s="1" t="s">
        <v>96</v>
      </c>
      <c r="AP8137" s="1" t="s">
        <v>107</v>
      </c>
      <c r="AQ8137" s="1" t="s">
        <v>107</v>
      </c>
      <c r="AR8137" s="1" t="s">
        <v>107</v>
      </c>
      <c r="AS8137" s="1" t="s">
        <v>107</v>
      </c>
      <c r="AT8137" s="1" t="s">
        <v>97</v>
      </c>
      <c r="AU8137" s="1" t="s">
        <v>97</v>
      </c>
      <c r="AV8137" s="1" t="s">
        <v>99</v>
      </c>
      <c r="AW8137" s="1" t="s">
        <v>99</v>
      </c>
      <c r="AX8137" t="s">
        <v>91</v>
      </c>
      <c r="AY8137" t="s">
        <v>91</v>
      </c>
      <c r="AZ8137">
        <v>330206</v>
      </c>
      <c r="BA8137">
        <v>324500</v>
      </c>
      <c r="BB8137">
        <v>5706</v>
      </c>
      <c r="BC8137">
        <v>306700.55</v>
      </c>
      <c r="BD8137">
        <v>301000</v>
      </c>
      <c r="BE8137">
        <v>0</v>
      </c>
      <c r="BF8137">
        <v>5700.55</v>
      </c>
      <c r="BG8137">
        <v>306700.55</v>
      </c>
      <c r="BH8137">
        <v>0</v>
      </c>
      <c r="BI8137">
        <v>306700.55</v>
      </c>
      <c r="BJ8137">
        <v>430</v>
      </c>
      <c r="BK8137">
        <v>2560</v>
      </c>
      <c r="BL8137">
        <v>1243.44</v>
      </c>
      <c r="BM8137" t="s">
        <v>91</v>
      </c>
      <c r="BN8137" t="s">
        <v>91</v>
      </c>
      <c r="BO8137" t="s">
        <v>91</v>
      </c>
      <c r="BP8137" t="s">
        <v>91</v>
      </c>
      <c r="BQ8137" s="2">
        <v>38266</v>
      </c>
      <c r="BR8137" s="2">
        <v>44825</v>
      </c>
      <c r="BS8137">
        <v>2022</v>
      </c>
      <c r="BT8137">
        <v>2022</v>
      </c>
      <c r="BU8137">
        <v>13</v>
      </c>
      <c r="BV8137" t="s">
        <v>91</v>
      </c>
      <c r="BW8137" s="1" t="s">
        <v>99</v>
      </c>
      <c r="BX8137" s="1" t="s">
        <v>2133</v>
      </c>
      <c r="BY8137" s="2">
        <v>44734</v>
      </c>
      <c r="BZ8137">
        <v>2022</v>
      </c>
      <c r="CA8137">
        <v>2022</v>
      </c>
      <c r="CB8137" t="s">
        <v>91</v>
      </c>
      <c r="CC8137" t="s">
        <v>91</v>
      </c>
      <c r="CD8137" t="s">
        <v>91</v>
      </c>
      <c r="CE8137" t="s">
        <v>91</v>
      </c>
      <c r="CF8137" t="s">
        <v>91</v>
      </c>
      <c r="CG8137" t="s">
        <v>91</v>
      </c>
      <c r="CH8137" t="s">
        <v>91</v>
      </c>
      <c r="CI8137" s="2">
        <v>38266</v>
      </c>
      <c r="CJ8137" s="1" t="s">
        <v>100</v>
      </c>
    </row>
    <row r="8138" spans="1:88" x14ac:dyDescent="0.3">
      <c r="A8138" s="1" t="s">
        <v>4718</v>
      </c>
      <c r="B8138" s="2">
        <v>44834</v>
      </c>
      <c r="C8138">
        <v>1</v>
      </c>
      <c r="D8138">
        <v>0</v>
      </c>
      <c r="E8138">
        <v>1</v>
      </c>
      <c r="F8138" s="1" t="s">
        <v>5702</v>
      </c>
      <c r="G8138">
        <v>6</v>
      </c>
      <c r="H8138">
        <v>51</v>
      </c>
      <c r="I8138">
        <v>2</v>
      </c>
      <c r="J8138">
        <v>2221393</v>
      </c>
      <c r="K8138" s="1" t="s">
        <v>90</v>
      </c>
      <c r="L8138">
        <v>0</v>
      </c>
      <c r="M8138" t="s">
        <v>91</v>
      </c>
      <c r="N8138" s="2">
        <v>44662</v>
      </c>
      <c r="O8138" s="2">
        <v>44662</v>
      </c>
      <c r="P8138">
        <v>2022</v>
      </c>
      <c r="Q8138">
        <v>2022</v>
      </c>
      <c r="R8138">
        <v>13</v>
      </c>
      <c r="S8138" t="s">
        <v>91</v>
      </c>
      <c r="T8138">
        <v>13</v>
      </c>
      <c r="U8138" t="s">
        <v>91</v>
      </c>
      <c r="V8138" s="1" t="s">
        <v>92</v>
      </c>
      <c r="W8138" s="1" t="s">
        <v>92</v>
      </c>
      <c r="X8138" s="1" t="s">
        <v>93</v>
      </c>
      <c r="Y8138">
        <v>381090000</v>
      </c>
      <c r="Z8138">
        <v>47157</v>
      </c>
      <c r="AA8138" s="1" t="s">
        <v>93</v>
      </c>
      <c r="AB8138" s="1" t="s">
        <v>93</v>
      </c>
      <c r="AC8138" t="s">
        <v>91</v>
      </c>
      <c r="AF8138" s="1" t="s">
        <v>91</v>
      </c>
      <c r="AG8138" s="1" t="s">
        <v>91</v>
      </c>
      <c r="AH8138" t="s">
        <v>91</v>
      </c>
      <c r="AI8138" s="1" t="s">
        <v>94</v>
      </c>
      <c r="AJ8138" s="1" t="s">
        <v>94</v>
      </c>
      <c r="AK8138" s="1" t="s">
        <v>95</v>
      </c>
      <c r="AL8138" s="1" t="s">
        <v>94</v>
      </c>
      <c r="AM8138" s="1" t="s">
        <v>94</v>
      </c>
      <c r="AN8138" t="s">
        <v>91</v>
      </c>
      <c r="AO8138" s="1" t="s">
        <v>96</v>
      </c>
      <c r="AP8138" s="1" t="s">
        <v>97</v>
      </c>
      <c r="AQ8138" s="1" t="s">
        <v>97</v>
      </c>
      <c r="AR8138" s="1" t="s">
        <v>97</v>
      </c>
      <c r="AS8138" s="1" t="s">
        <v>97</v>
      </c>
      <c r="AT8138" s="1" t="s">
        <v>97</v>
      </c>
      <c r="AU8138" s="1" t="s">
        <v>97</v>
      </c>
      <c r="AV8138" s="1" t="s">
        <v>99</v>
      </c>
      <c r="AW8138" s="1" t="s">
        <v>99</v>
      </c>
      <c r="AX8138" t="s">
        <v>91</v>
      </c>
      <c r="AY8138" t="s">
        <v>91</v>
      </c>
      <c r="AZ8138">
        <v>6220</v>
      </c>
      <c r="BA8138">
        <v>0</v>
      </c>
      <c r="BB8138">
        <v>6220</v>
      </c>
      <c r="BC8138">
        <v>6000</v>
      </c>
      <c r="BD8138">
        <v>6000</v>
      </c>
      <c r="BE8138">
        <v>0</v>
      </c>
      <c r="BF8138">
        <v>0</v>
      </c>
      <c r="BG8138">
        <v>6000</v>
      </c>
      <c r="BH8138">
        <v>0</v>
      </c>
      <c r="BI8138">
        <v>6000</v>
      </c>
      <c r="BJ8138">
        <v>1000</v>
      </c>
      <c r="BK8138">
        <v>2262</v>
      </c>
      <c r="BL8138">
        <v>1852</v>
      </c>
      <c r="BM8138" t="s">
        <v>91</v>
      </c>
      <c r="BN8138" t="s">
        <v>91</v>
      </c>
      <c r="BO8138" t="s">
        <v>91</v>
      </c>
      <c r="BP8138" t="s">
        <v>91</v>
      </c>
      <c r="BQ8138" s="2">
        <v>38266</v>
      </c>
      <c r="BR8138" s="2">
        <v>44810</v>
      </c>
      <c r="BS8138">
        <v>2022</v>
      </c>
      <c r="BT8138">
        <v>2022</v>
      </c>
      <c r="BU8138">
        <v>13</v>
      </c>
      <c r="BV8138" t="s">
        <v>91</v>
      </c>
      <c r="BW8138" s="1" t="s">
        <v>93</v>
      </c>
      <c r="BX8138" s="1" t="s">
        <v>316</v>
      </c>
      <c r="BY8138" s="2">
        <v>44718</v>
      </c>
      <c r="BZ8138">
        <v>2022</v>
      </c>
      <c r="CA8138">
        <v>2022</v>
      </c>
      <c r="CB8138" t="s">
        <v>91</v>
      </c>
      <c r="CC8138" t="s">
        <v>91</v>
      </c>
      <c r="CD8138" t="s">
        <v>91</v>
      </c>
      <c r="CE8138" t="s">
        <v>91</v>
      </c>
      <c r="CF8138" t="s">
        <v>91</v>
      </c>
      <c r="CG8138" t="s">
        <v>91</v>
      </c>
      <c r="CH8138" t="s">
        <v>91</v>
      </c>
      <c r="CI8138" s="2">
        <v>38266</v>
      </c>
      <c r="CJ8138" s="1" t="s">
        <v>100</v>
      </c>
    </row>
    <row r="8139" spans="1:88" x14ac:dyDescent="0.3">
      <c r="A8139" s="1" t="s">
        <v>4718</v>
      </c>
      <c r="B8139" s="2">
        <v>44834</v>
      </c>
      <c r="C8139">
        <v>1</v>
      </c>
      <c r="D8139">
        <v>1</v>
      </c>
      <c r="E8139">
        <v>0</v>
      </c>
      <c r="F8139" s="1" t="s">
        <v>5703</v>
      </c>
      <c r="G8139">
        <v>6</v>
      </c>
      <c r="H8139">
        <v>51</v>
      </c>
      <c r="I8139">
        <v>2</v>
      </c>
      <c r="J8139">
        <v>2221057</v>
      </c>
      <c r="K8139" s="1" t="s">
        <v>90</v>
      </c>
      <c r="L8139">
        <v>0</v>
      </c>
      <c r="M8139" t="s">
        <v>91</v>
      </c>
      <c r="N8139" s="2">
        <v>44638</v>
      </c>
      <c r="O8139" s="2">
        <v>44638</v>
      </c>
      <c r="P8139">
        <v>2022</v>
      </c>
      <c r="Q8139">
        <v>2022</v>
      </c>
      <c r="R8139">
        <v>13</v>
      </c>
      <c r="S8139" t="s">
        <v>91</v>
      </c>
      <c r="T8139">
        <v>13</v>
      </c>
      <c r="U8139" t="s">
        <v>91</v>
      </c>
      <c r="V8139" s="1" t="s">
        <v>92</v>
      </c>
      <c r="W8139" s="1" t="s">
        <v>92</v>
      </c>
      <c r="X8139" s="1" t="s">
        <v>93</v>
      </c>
      <c r="Y8139">
        <v>381040000</v>
      </c>
      <c r="Z8139">
        <v>47157</v>
      </c>
      <c r="AA8139" s="1" t="s">
        <v>93</v>
      </c>
      <c r="AB8139" s="1" t="s">
        <v>93</v>
      </c>
      <c r="AC8139" t="s">
        <v>91</v>
      </c>
      <c r="AF8139" s="1" t="s">
        <v>91</v>
      </c>
      <c r="AG8139" s="1" t="s">
        <v>91</v>
      </c>
      <c r="AH8139" t="s">
        <v>91</v>
      </c>
      <c r="AI8139" s="1" t="s">
        <v>94</v>
      </c>
      <c r="AJ8139" s="1" t="s">
        <v>91</v>
      </c>
      <c r="AK8139" s="1" t="s">
        <v>95</v>
      </c>
      <c r="AL8139" s="1" t="s">
        <v>94</v>
      </c>
      <c r="AM8139" s="1" t="s">
        <v>94</v>
      </c>
      <c r="AN8139" t="s">
        <v>91</v>
      </c>
      <c r="AO8139" s="1" t="s">
        <v>96</v>
      </c>
      <c r="AP8139" s="1" t="s">
        <v>97</v>
      </c>
      <c r="AQ8139" s="1" t="s">
        <v>97</v>
      </c>
      <c r="AR8139" s="1" t="s">
        <v>97</v>
      </c>
      <c r="AS8139" s="1" t="s">
        <v>97</v>
      </c>
      <c r="AT8139" s="1" t="s">
        <v>97</v>
      </c>
      <c r="AU8139" s="1" t="s">
        <v>97</v>
      </c>
      <c r="AV8139" s="1" t="s">
        <v>99</v>
      </c>
      <c r="AW8139" s="1" t="s">
        <v>99</v>
      </c>
      <c r="AX8139" t="s">
        <v>91</v>
      </c>
      <c r="AY8139" t="s">
        <v>91</v>
      </c>
      <c r="AZ8139">
        <v>14120</v>
      </c>
      <c r="BA8139">
        <v>0</v>
      </c>
      <c r="BB8139">
        <v>14120</v>
      </c>
      <c r="BC8139">
        <v>3368</v>
      </c>
      <c r="BD8139">
        <v>741</v>
      </c>
      <c r="BE8139">
        <v>0</v>
      </c>
      <c r="BF8139">
        <v>2627</v>
      </c>
      <c r="BG8139">
        <v>3368</v>
      </c>
      <c r="BH8139">
        <v>0</v>
      </c>
      <c r="BI8139">
        <v>3368</v>
      </c>
      <c r="BJ8139">
        <v>1690</v>
      </c>
      <c r="BK8139">
        <v>1690</v>
      </c>
      <c r="BL8139">
        <v>2210</v>
      </c>
      <c r="BM8139" t="s">
        <v>91</v>
      </c>
      <c r="BN8139" t="s">
        <v>91</v>
      </c>
      <c r="BO8139" t="s">
        <v>91</v>
      </c>
      <c r="BP8139" t="s">
        <v>91</v>
      </c>
      <c r="BQ8139" s="2">
        <v>38266</v>
      </c>
      <c r="BR8139" s="2"/>
      <c r="BV8139" t="s">
        <v>91</v>
      </c>
      <c r="BW8139" s="1" t="s">
        <v>91</v>
      </c>
      <c r="BX8139" s="1" t="s">
        <v>91</v>
      </c>
      <c r="BY8139" s="2"/>
      <c r="CB8139" t="s">
        <v>91</v>
      </c>
      <c r="CC8139" t="s">
        <v>91</v>
      </c>
      <c r="CD8139" t="s">
        <v>91</v>
      </c>
      <c r="CE8139" t="s">
        <v>91</v>
      </c>
      <c r="CF8139" t="s">
        <v>91</v>
      </c>
      <c r="CG8139" t="s">
        <v>91</v>
      </c>
      <c r="CH8139" t="s">
        <v>91</v>
      </c>
      <c r="CI8139" s="2"/>
      <c r="CJ8139" s="1" t="s">
        <v>100</v>
      </c>
    </row>
    <row r="8140" spans="1:88" x14ac:dyDescent="0.3">
      <c r="A8140" s="1" t="s">
        <v>4718</v>
      </c>
      <c r="B8140" s="2">
        <v>44834</v>
      </c>
      <c r="C8140">
        <v>1</v>
      </c>
      <c r="D8140">
        <v>1</v>
      </c>
      <c r="E8140">
        <v>0</v>
      </c>
      <c r="F8140" s="1" t="s">
        <v>5704</v>
      </c>
      <c r="G8140">
        <v>6</v>
      </c>
      <c r="H8140">
        <v>51</v>
      </c>
      <c r="I8140">
        <v>2</v>
      </c>
      <c r="J8140">
        <v>2221543</v>
      </c>
      <c r="K8140" s="1" t="s">
        <v>90</v>
      </c>
      <c r="L8140">
        <v>0</v>
      </c>
      <c r="M8140" t="s">
        <v>91</v>
      </c>
      <c r="N8140" s="2">
        <v>44671</v>
      </c>
      <c r="O8140" s="2">
        <v>44671</v>
      </c>
      <c r="P8140">
        <v>2022</v>
      </c>
      <c r="Q8140">
        <v>2022</v>
      </c>
      <c r="R8140">
        <v>13</v>
      </c>
      <c r="S8140" t="s">
        <v>91</v>
      </c>
      <c r="T8140">
        <v>13</v>
      </c>
      <c r="U8140" t="s">
        <v>91</v>
      </c>
      <c r="V8140" s="1" t="s">
        <v>92</v>
      </c>
      <c r="W8140" s="1" t="s">
        <v>92</v>
      </c>
      <c r="X8140" s="1" t="s">
        <v>93</v>
      </c>
      <c r="Y8140">
        <v>380160000</v>
      </c>
      <c r="Z8140">
        <v>47157</v>
      </c>
      <c r="AA8140" s="1" t="s">
        <v>93</v>
      </c>
      <c r="AB8140" s="1" t="s">
        <v>93</v>
      </c>
      <c r="AC8140" t="s">
        <v>91</v>
      </c>
      <c r="AF8140" s="1" t="s">
        <v>91</v>
      </c>
      <c r="AG8140" s="1" t="s">
        <v>91</v>
      </c>
      <c r="AH8140" t="s">
        <v>91</v>
      </c>
      <c r="AI8140" s="1" t="s">
        <v>94</v>
      </c>
      <c r="AJ8140" s="1" t="s">
        <v>91</v>
      </c>
      <c r="AK8140" s="1" t="s">
        <v>95</v>
      </c>
      <c r="AL8140" s="1" t="s">
        <v>94</v>
      </c>
      <c r="AM8140" s="1" t="s">
        <v>94</v>
      </c>
      <c r="AN8140" t="s">
        <v>91</v>
      </c>
      <c r="AO8140" s="1" t="s">
        <v>96</v>
      </c>
      <c r="AP8140" s="1" t="s">
        <v>97</v>
      </c>
      <c r="AQ8140" s="1" t="s">
        <v>97</v>
      </c>
      <c r="AR8140" s="1" t="s">
        <v>97</v>
      </c>
      <c r="AS8140" s="1" t="s">
        <v>97</v>
      </c>
      <c r="AT8140" s="1" t="s">
        <v>97</v>
      </c>
      <c r="AU8140" s="1" t="s">
        <v>97</v>
      </c>
      <c r="AV8140" s="1" t="s">
        <v>99</v>
      </c>
      <c r="AW8140" s="1" t="s">
        <v>99</v>
      </c>
      <c r="AX8140" t="s">
        <v>91</v>
      </c>
      <c r="AY8140" t="s">
        <v>91</v>
      </c>
      <c r="AZ8140">
        <v>10620</v>
      </c>
      <c r="BA8140">
        <v>0</v>
      </c>
      <c r="BB8140">
        <v>10620</v>
      </c>
      <c r="BC8140">
        <v>30136.21</v>
      </c>
      <c r="BD8140">
        <v>11576</v>
      </c>
      <c r="BE8140">
        <v>4000</v>
      </c>
      <c r="BF8140">
        <v>14560.21</v>
      </c>
      <c r="BG8140">
        <v>26136.21</v>
      </c>
      <c r="BH8140">
        <v>4000</v>
      </c>
      <c r="BI8140">
        <v>30136.21</v>
      </c>
      <c r="BJ8140">
        <v>5778</v>
      </c>
      <c r="BK8140">
        <v>4785</v>
      </c>
      <c r="BL8140">
        <v>4037</v>
      </c>
      <c r="BM8140" t="s">
        <v>91</v>
      </c>
      <c r="BN8140" t="s">
        <v>91</v>
      </c>
      <c r="BO8140" t="s">
        <v>91</v>
      </c>
      <c r="BP8140" t="s">
        <v>91</v>
      </c>
      <c r="BQ8140" s="2">
        <v>38266</v>
      </c>
      <c r="BR8140" s="2"/>
      <c r="BV8140" t="s">
        <v>91</v>
      </c>
      <c r="BW8140" s="1" t="s">
        <v>91</v>
      </c>
      <c r="BX8140" s="1" t="s">
        <v>91</v>
      </c>
      <c r="BY8140" s="2"/>
      <c r="CB8140" t="s">
        <v>91</v>
      </c>
      <c r="CC8140" t="s">
        <v>91</v>
      </c>
      <c r="CD8140" t="s">
        <v>91</v>
      </c>
      <c r="CE8140" t="s">
        <v>91</v>
      </c>
      <c r="CF8140" t="s">
        <v>91</v>
      </c>
      <c r="CG8140" t="s">
        <v>91</v>
      </c>
      <c r="CH8140" t="s">
        <v>91</v>
      </c>
      <c r="CI8140" s="2"/>
      <c r="CJ8140" s="1" t="s">
        <v>100</v>
      </c>
    </row>
    <row r="8141" spans="1:88" x14ac:dyDescent="0.3">
      <c r="A8141" s="1" t="s">
        <v>4718</v>
      </c>
      <c r="B8141" s="2">
        <v>44834</v>
      </c>
      <c r="C8141">
        <v>1</v>
      </c>
      <c r="D8141">
        <v>0</v>
      </c>
      <c r="E8141">
        <v>1</v>
      </c>
      <c r="F8141" s="1" t="s">
        <v>5705</v>
      </c>
      <c r="G8141">
        <v>6</v>
      </c>
      <c r="H8141">
        <v>51</v>
      </c>
      <c r="I8141">
        <v>2</v>
      </c>
      <c r="J8141">
        <v>2220902</v>
      </c>
      <c r="K8141" s="1" t="s">
        <v>90</v>
      </c>
      <c r="L8141">
        <v>0</v>
      </c>
      <c r="M8141" t="s">
        <v>91</v>
      </c>
      <c r="N8141" s="2">
        <v>44630</v>
      </c>
      <c r="O8141" s="2">
        <v>44630</v>
      </c>
      <c r="P8141">
        <v>2022</v>
      </c>
      <c r="Q8141">
        <v>2022</v>
      </c>
      <c r="R8141">
        <v>13</v>
      </c>
      <c r="S8141" t="s">
        <v>91</v>
      </c>
      <c r="T8141">
        <v>13</v>
      </c>
      <c r="U8141" t="s">
        <v>91</v>
      </c>
      <c r="V8141" s="1" t="s">
        <v>92</v>
      </c>
      <c r="W8141" s="1" t="s">
        <v>92</v>
      </c>
      <c r="X8141" s="1" t="s">
        <v>93</v>
      </c>
      <c r="Y8141">
        <v>386710000</v>
      </c>
      <c r="Z8141">
        <v>47157</v>
      </c>
      <c r="AA8141" s="1" t="s">
        <v>93</v>
      </c>
      <c r="AB8141" s="1" t="s">
        <v>93</v>
      </c>
      <c r="AC8141" t="s">
        <v>91</v>
      </c>
      <c r="AF8141" s="1" t="s">
        <v>91</v>
      </c>
      <c r="AG8141" s="1" t="s">
        <v>91</v>
      </c>
      <c r="AH8141" t="s">
        <v>91</v>
      </c>
      <c r="AI8141" s="1" t="s">
        <v>94</v>
      </c>
      <c r="AJ8141" s="1" t="s">
        <v>94</v>
      </c>
      <c r="AK8141" s="1" t="s">
        <v>95</v>
      </c>
      <c r="AL8141" s="1" t="s">
        <v>94</v>
      </c>
      <c r="AM8141" s="1" t="s">
        <v>94</v>
      </c>
      <c r="AN8141" t="s">
        <v>91</v>
      </c>
      <c r="AO8141" s="1" t="s">
        <v>100</v>
      </c>
      <c r="AP8141" s="1" t="s">
        <v>97</v>
      </c>
      <c r="AQ8141" s="1" t="s">
        <v>97</v>
      </c>
      <c r="AR8141" s="1" t="s">
        <v>97</v>
      </c>
      <c r="AS8141" s="1" t="s">
        <v>97</v>
      </c>
      <c r="AT8141" s="1" t="s">
        <v>97</v>
      </c>
      <c r="AU8141" s="1" t="s">
        <v>97</v>
      </c>
      <c r="AV8141" s="1" t="s">
        <v>99</v>
      </c>
      <c r="AW8141" s="1" t="s">
        <v>99</v>
      </c>
      <c r="AX8141" t="s">
        <v>91</v>
      </c>
      <c r="AY8141" t="s">
        <v>91</v>
      </c>
      <c r="AZ8141">
        <v>30400.11</v>
      </c>
      <c r="BA8141">
        <v>0</v>
      </c>
      <c r="BB8141">
        <v>30400.11</v>
      </c>
      <c r="BC8141">
        <v>36900</v>
      </c>
      <c r="BD8141">
        <v>35800</v>
      </c>
      <c r="BE8141">
        <v>0</v>
      </c>
      <c r="BF8141">
        <v>1100</v>
      </c>
      <c r="BG8141">
        <v>36900</v>
      </c>
      <c r="BH8141">
        <v>0</v>
      </c>
      <c r="BI8141">
        <v>36900</v>
      </c>
      <c r="BJ8141">
        <v>1209.4100000000001</v>
      </c>
      <c r="BK8141">
        <v>3413.84</v>
      </c>
      <c r="BL8141">
        <v>2025</v>
      </c>
      <c r="BM8141" t="s">
        <v>91</v>
      </c>
      <c r="BN8141" t="s">
        <v>91</v>
      </c>
      <c r="BO8141" t="s">
        <v>91</v>
      </c>
      <c r="BP8141" t="s">
        <v>91</v>
      </c>
      <c r="BQ8141" s="2">
        <v>38266</v>
      </c>
      <c r="BR8141" s="2">
        <v>44781</v>
      </c>
      <c r="BS8141">
        <v>2022</v>
      </c>
      <c r="BT8141">
        <v>2022</v>
      </c>
      <c r="BU8141">
        <v>13</v>
      </c>
      <c r="BV8141" t="s">
        <v>91</v>
      </c>
      <c r="BW8141" s="1" t="s">
        <v>93</v>
      </c>
      <c r="BX8141" s="1" t="s">
        <v>316</v>
      </c>
      <c r="BY8141" s="2">
        <v>44690</v>
      </c>
      <c r="BZ8141">
        <v>2022</v>
      </c>
      <c r="CA8141">
        <v>2022</v>
      </c>
      <c r="CB8141" t="s">
        <v>91</v>
      </c>
      <c r="CC8141" t="s">
        <v>91</v>
      </c>
      <c r="CD8141" t="s">
        <v>91</v>
      </c>
      <c r="CE8141" t="s">
        <v>91</v>
      </c>
      <c r="CF8141" t="s">
        <v>91</v>
      </c>
      <c r="CG8141" t="s">
        <v>91</v>
      </c>
      <c r="CH8141" t="s">
        <v>91</v>
      </c>
      <c r="CI8141" s="2">
        <v>38266</v>
      </c>
      <c r="CJ8141" s="1" t="s">
        <v>100</v>
      </c>
    </row>
    <row r="8142" spans="1:88" x14ac:dyDescent="0.3">
      <c r="A8142" s="1" t="s">
        <v>4718</v>
      </c>
      <c r="B8142" s="2">
        <v>44834</v>
      </c>
      <c r="C8142">
        <v>1</v>
      </c>
      <c r="D8142">
        <v>1</v>
      </c>
      <c r="E8142">
        <v>0</v>
      </c>
      <c r="F8142" s="1" t="s">
        <v>5706</v>
      </c>
      <c r="G8142">
        <v>6</v>
      </c>
      <c r="H8142">
        <v>51</v>
      </c>
      <c r="I8142">
        <v>2</v>
      </c>
      <c r="J8142">
        <v>2221984</v>
      </c>
      <c r="K8142" s="1" t="s">
        <v>90</v>
      </c>
      <c r="L8142">
        <v>0</v>
      </c>
      <c r="M8142" t="s">
        <v>91</v>
      </c>
      <c r="N8142" s="2">
        <v>44700</v>
      </c>
      <c r="O8142" s="2">
        <v>44700</v>
      </c>
      <c r="P8142">
        <v>2022</v>
      </c>
      <c r="Q8142">
        <v>2022</v>
      </c>
      <c r="R8142">
        <v>13</v>
      </c>
      <c r="S8142" t="s">
        <v>91</v>
      </c>
      <c r="T8142">
        <v>13</v>
      </c>
      <c r="U8142" t="s">
        <v>91</v>
      </c>
      <c r="V8142" s="1" t="s">
        <v>92</v>
      </c>
      <c r="W8142" s="1" t="s">
        <v>92</v>
      </c>
      <c r="X8142" s="1" t="s">
        <v>93</v>
      </c>
      <c r="Y8142">
        <v>381410000</v>
      </c>
      <c r="Z8142">
        <v>47157</v>
      </c>
      <c r="AA8142" s="1" t="s">
        <v>93</v>
      </c>
      <c r="AB8142" s="1" t="s">
        <v>93</v>
      </c>
      <c r="AC8142" t="s">
        <v>91</v>
      </c>
      <c r="AF8142" s="1" t="s">
        <v>91</v>
      </c>
      <c r="AG8142" s="1" t="s">
        <v>91</v>
      </c>
      <c r="AH8142" t="s">
        <v>91</v>
      </c>
      <c r="AI8142" s="1" t="s">
        <v>94</v>
      </c>
      <c r="AJ8142" s="1" t="s">
        <v>91</v>
      </c>
      <c r="AK8142" s="1" t="s">
        <v>95</v>
      </c>
      <c r="AL8142" s="1" t="s">
        <v>94</v>
      </c>
      <c r="AM8142" s="1" t="s">
        <v>94</v>
      </c>
      <c r="AN8142" t="s">
        <v>91</v>
      </c>
      <c r="AO8142" s="1" t="s">
        <v>96</v>
      </c>
      <c r="AP8142" s="1" t="s">
        <v>107</v>
      </c>
      <c r="AQ8142" s="1" t="s">
        <v>107</v>
      </c>
      <c r="AR8142" s="1" t="s">
        <v>98</v>
      </c>
      <c r="AS8142" s="1" t="s">
        <v>98</v>
      </c>
      <c r="AT8142" s="1" t="s">
        <v>97</v>
      </c>
      <c r="AU8142" s="1" t="s">
        <v>97</v>
      </c>
      <c r="AV8142" s="1" t="s">
        <v>99</v>
      </c>
      <c r="AW8142" s="1" t="s">
        <v>99</v>
      </c>
      <c r="AX8142" t="s">
        <v>91</v>
      </c>
      <c r="AY8142" t="s">
        <v>91</v>
      </c>
      <c r="AZ8142">
        <v>151662</v>
      </c>
      <c r="BA8142">
        <v>119500</v>
      </c>
      <c r="BB8142">
        <v>32162</v>
      </c>
      <c r="BC8142">
        <v>96584</v>
      </c>
      <c r="BD8142">
        <v>81416</v>
      </c>
      <c r="BE8142">
        <v>0</v>
      </c>
      <c r="BF8142">
        <v>15168</v>
      </c>
      <c r="BG8142">
        <v>96584</v>
      </c>
      <c r="BH8142">
        <v>0</v>
      </c>
      <c r="BI8142">
        <v>96584</v>
      </c>
      <c r="BJ8142">
        <v>5356</v>
      </c>
      <c r="BK8142">
        <v>3813</v>
      </c>
      <c r="BL8142">
        <v>2878.5</v>
      </c>
      <c r="BM8142" t="s">
        <v>91</v>
      </c>
      <c r="BN8142" t="s">
        <v>91</v>
      </c>
      <c r="BO8142" t="s">
        <v>91</v>
      </c>
      <c r="BP8142" t="s">
        <v>91</v>
      </c>
      <c r="BQ8142" s="2">
        <v>38266</v>
      </c>
      <c r="BR8142" s="2"/>
      <c r="BV8142" t="s">
        <v>91</v>
      </c>
      <c r="BW8142" s="1" t="s">
        <v>91</v>
      </c>
      <c r="BX8142" s="1" t="s">
        <v>91</v>
      </c>
      <c r="BY8142" s="2"/>
      <c r="CB8142" t="s">
        <v>91</v>
      </c>
      <c r="CC8142" t="s">
        <v>91</v>
      </c>
      <c r="CD8142" t="s">
        <v>91</v>
      </c>
      <c r="CE8142" t="s">
        <v>91</v>
      </c>
      <c r="CF8142" t="s">
        <v>91</v>
      </c>
      <c r="CG8142" t="s">
        <v>91</v>
      </c>
      <c r="CH8142" t="s">
        <v>91</v>
      </c>
      <c r="CI8142" s="2"/>
      <c r="CJ8142" s="1" t="s">
        <v>100</v>
      </c>
    </row>
    <row r="8143" spans="1:88" x14ac:dyDescent="0.3">
      <c r="A8143" s="1" t="s">
        <v>4718</v>
      </c>
      <c r="B8143" s="2">
        <v>44834</v>
      </c>
      <c r="C8143">
        <v>1</v>
      </c>
      <c r="D8143">
        <v>1</v>
      </c>
      <c r="E8143">
        <v>0</v>
      </c>
      <c r="F8143" s="1" t="s">
        <v>5707</v>
      </c>
      <c r="G8143">
        <v>6</v>
      </c>
      <c r="H8143">
        <v>51</v>
      </c>
      <c r="I8143">
        <v>1</v>
      </c>
      <c r="J8143">
        <v>2210133</v>
      </c>
      <c r="K8143" s="1" t="s">
        <v>90</v>
      </c>
      <c r="L8143">
        <v>0</v>
      </c>
      <c r="M8143" t="s">
        <v>91</v>
      </c>
      <c r="N8143" s="2">
        <v>44601</v>
      </c>
      <c r="O8143" s="2">
        <v>44601</v>
      </c>
      <c r="P8143">
        <v>2022</v>
      </c>
      <c r="Q8143">
        <v>2022</v>
      </c>
      <c r="R8143">
        <v>13</v>
      </c>
      <c r="S8143" t="s">
        <v>91</v>
      </c>
      <c r="T8143">
        <v>13</v>
      </c>
      <c r="U8143" t="s">
        <v>91</v>
      </c>
      <c r="V8143" s="1" t="s">
        <v>92</v>
      </c>
      <c r="W8143" s="1" t="s">
        <v>92</v>
      </c>
      <c r="X8143" s="1" t="s">
        <v>93</v>
      </c>
      <c r="Y8143">
        <v>383820000</v>
      </c>
      <c r="Z8143">
        <v>47053</v>
      </c>
      <c r="AA8143" s="1" t="s">
        <v>93</v>
      </c>
      <c r="AB8143" s="1" t="s">
        <v>93</v>
      </c>
      <c r="AC8143" t="s">
        <v>91</v>
      </c>
      <c r="AF8143" s="1" t="s">
        <v>91</v>
      </c>
      <c r="AG8143" s="1" t="s">
        <v>91</v>
      </c>
      <c r="AH8143" t="s">
        <v>91</v>
      </c>
      <c r="AI8143" s="1" t="s">
        <v>94</v>
      </c>
      <c r="AJ8143" s="1" t="s">
        <v>91</v>
      </c>
      <c r="AK8143" s="1" t="s">
        <v>95</v>
      </c>
      <c r="AL8143" s="1" t="s">
        <v>94</v>
      </c>
      <c r="AM8143" s="1" t="s">
        <v>94</v>
      </c>
      <c r="AN8143" t="s">
        <v>91</v>
      </c>
      <c r="AO8143" s="1" t="s">
        <v>96</v>
      </c>
      <c r="AP8143" s="1" t="s">
        <v>97</v>
      </c>
      <c r="AQ8143" s="1" t="s">
        <v>97</v>
      </c>
      <c r="AR8143" s="1" t="s">
        <v>107</v>
      </c>
      <c r="AS8143" s="1" t="s">
        <v>107</v>
      </c>
      <c r="AT8143" s="1" t="s">
        <v>97</v>
      </c>
      <c r="AU8143" s="1" t="s">
        <v>97</v>
      </c>
      <c r="AV8143" s="1" t="s">
        <v>99</v>
      </c>
      <c r="AW8143" s="1" t="s">
        <v>99</v>
      </c>
      <c r="AX8143" t="s">
        <v>91</v>
      </c>
      <c r="AY8143" t="s">
        <v>91</v>
      </c>
      <c r="AZ8143">
        <v>34071.33</v>
      </c>
      <c r="BA8143">
        <v>6593</v>
      </c>
      <c r="BB8143">
        <v>27478</v>
      </c>
      <c r="BC8143">
        <v>143906.23999999999</v>
      </c>
      <c r="BD8143">
        <v>18146</v>
      </c>
      <c r="BE8143">
        <v>0</v>
      </c>
      <c r="BF8143">
        <v>125760.24</v>
      </c>
      <c r="BG8143">
        <v>143906.23999999999</v>
      </c>
      <c r="BH8143">
        <v>0</v>
      </c>
      <c r="BI8143">
        <v>143906.23999999999</v>
      </c>
      <c r="BJ8143">
        <v>1500</v>
      </c>
      <c r="BK8143">
        <v>3541</v>
      </c>
      <c r="BL8143">
        <v>2998</v>
      </c>
      <c r="BM8143" t="s">
        <v>91</v>
      </c>
      <c r="BN8143" t="s">
        <v>91</v>
      </c>
      <c r="BO8143" t="s">
        <v>91</v>
      </c>
      <c r="BP8143" t="s">
        <v>91</v>
      </c>
      <c r="BQ8143" s="2">
        <v>37900</v>
      </c>
      <c r="BR8143" s="2"/>
      <c r="BV8143" t="s">
        <v>91</v>
      </c>
      <c r="BW8143" s="1" t="s">
        <v>91</v>
      </c>
      <c r="BX8143" s="1" t="s">
        <v>91</v>
      </c>
      <c r="BY8143" s="2"/>
      <c r="CB8143" t="s">
        <v>91</v>
      </c>
      <c r="CC8143" t="s">
        <v>91</v>
      </c>
      <c r="CD8143" t="s">
        <v>91</v>
      </c>
      <c r="CE8143" t="s">
        <v>91</v>
      </c>
      <c r="CF8143" t="s">
        <v>91</v>
      </c>
      <c r="CG8143" t="s">
        <v>91</v>
      </c>
      <c r="CH8143" t="s">
        <v>91</v>
      </c>
      <c r="CI8143" s="2"/>
      <c r="CJ8143" s="1" t="s">
        <v>100</v>
      </c>
    </row>
    <row r="8144" spans="1:88" x14ac:dyDescent="0.3">
      <c r="A8144" s="1" t="s">
        <v>4718</v>
      </c>
      <c r="B8144" s="2">
        <v>44834</v>
      </c>
      <c r="C8144">
        <v>1</v>
      </c>
      <c r="D8144">
        <v>0</v>
      </c>
      <c r="E8144">
        <v>1</v>
      </c>
      <c r="F8144" s="1" t="s">
        <v>5708</v>
      </c>
      <c r="G8144">
        <v>6</v>
      </c>
      <c r="H8144">
        <v>51</v>
      </c>
      <c r="I8144">
        <v>2</v>
      </c>
      <c r="J8144">
        <v>2222079</v>
      </c>
      <c r="K8144" s="1" t="s">
        <v>90</v>
      </c>
      <c r="L8144">
        <v>0</v>
      </c>
      <c r="M8144" t="s">
        <v>91</v>
      </c>
      <c r="N8144" s="2">
        <v>44707</v>
      </c>
      <c r="O8144" s="2">
        <v>44707</v>
      </c>
      <c r="P8144">
        <v>2022</v>
      </c>
      <c r="Q8144">
        <v>2022</v>
      </c>
      <c r="R8144">
        <v>13</v>
      </c>
      <c r="S8144" t="s">
        <v>91</v>
      </c>
      <c r="T8144">
        <v>13</v>
      </c>
      <c r="U8144" t="s">
        <v>91</v>
      </c>
      <c r="V8144" s="1" t="s">
        <v>92</v>
      </c>
      <c r="W8144" s="1" t="s">
        <v>92</v>
      </c>
      <c r="X8144" s="1" t="s">
        <v>93</v>
      </c>
      <c r="Y8144">
        <v>381160000</v>
      </c>
      <c r="Z8144">
        <v>47157</v>
      </c>
      <c r="AA8144" s="1" t="s">
        <v>99</v>
      </c>
      <c r="AB8144" s="1" t="s">
        <v>99</v>
      </c>
      <c r="AC8144" t="s">
        <v>91</v>
      </c>
      <c r="AF8144" s="1" t="s">
        <v>91</v>
      </c>
      <c r="AG8144" s="1" t="s">
        <v>91</v>
      </c>
      <c r="AH8144" t="s">
        <v>91</v>
      </c>
      <c r="AI8144" s="1" t="s">
        <v>94</v>
      </c>
      <c r="AJ8144" s="1" t="s">
        <v>117</v>
      </c>
      <c r="AK8144" s="1" t="s">
        <v>95</v>
      </c>
      <c r="AL8144" s="1" t="s">
        <v>94</v>
      </c>
      <c r="AM8144" s="1" t="s">
        <v>94</v>
      </c>
      <c r="AN8144" t="s">
        <v>91</v>
      </c>
      <c r="AO8144" s="1" t="s">
        <v>100</v>
      </c>
      <c r="AP8144" s="1" t="s">
        <v>97</v>
      </c>
      <c r="AQ8144" s="1" t="s">
        <v>97</v>
      </c>
      <c r="AR8144" s="1" t="s">
        <v>97</v>
      </c>
      <c r="AS8144" s="1" t="s">
        <v>97</v>
      </c>
      <c r="AT8144" s="1" t="s">
        <v>97</v>
      </c>
      <c r="AU8144" s="1" t="s">
        <v>97</v>
      </c>
      <c r="AV8144" s="1" t="s">
        <v>99</v>
      </c>
      <c r="AW8144" s="1" t="s">
        <v>99</v>
      </c>
      <c r="AX8144" t="s">
        <v>91</v>
      </c>
      <c r="AY8144" t="s">
        <v>91</v>
      </c>
      <c r="AZ8144">
        <v>300000</v>
      </c>
      <c r="BB8144">
        <v>300000</v>
      </c>
      <c r="BC8144">
        <v>0</v>
      </c>
      <c r="BH8144">
        <v>0</v>
      </c>
      <c r="BI8144">
        <v>0</v>
      </c>
      <c r="BJ8144">
        <v>0</v>
      </c>
      <c r="BM8144" t="s">
        <v>91</v>
      </c>
      <c r="BN8144" t="s">
        <v>91</v>
      </c>
      <c r="BO8144" t="s">
        <v>91</v>
      </c>
      <c r="BP8144" t="s">
        <v>91</v>
      </c>
      <c r="BQ8144" s="2">
        <v>38266</v>
      </c>
      <c r="BR8144" s="2">
        <v>44823</v>
      </c>
      <c r="BS8144">
        <v>2022</v>
      </c>
      <c r="BT8144">
        <v>2022</v>
      </c>
      <c r="BU8144">
        <v>13</v>
      </c>
      <c r="BV8144" t="s">
        <v>91</v>
      </c>
      <c r="BW8144" s="1" t="s">
        <v>99</v>
      </c>
      <c r="BX8144" s="1" t="s">
        <v>492</v>
      </c>
      <c r="BY8144" s="2">
        <v>44729</v>
      </c>
      <c r="BZ8144">
        <v>2022</v>
      </c>
      <c r="CA8144">
        <v>2022</v>
      </c>
      <c r="CB8144" t="s">
        <v>91</v>
      </c>
      <c r="CC8144" t="s">
        <v>91</v>
      </c>
      <c r="CD8144" t="s">
        <v>91</v>
      </c>
      <c r="CE8144" t="s">
        <v>91</v>
      </c>
      <c r="CF8144" t="s">
        <v>91</v>
      </c>
      <c r="CG8144" t="s">
        <v>91</v>
      </c>
      <c r="CH8144" t="s">
        <v>91</v>
      </c>
      <c r="CI8144" s="2">
        <v>38266</v>
      </c>
      <c r="CJ8144" s="1" t="s">
        <v>100</v>
      </c>
    </row>
    <row r="8145" spans="1:88" x14ac:dyDescent="0.3">
      <c r="A8145" s="1" t="s">
        <v>4718</v>
      </c>
      <c r="B8145" s="2">
        <v>44834</v>
      </c>
      <c r="C8145">
        <v>1</v>
      </c>
      <c r="D8145">
        <v>1</v>
      </c>
      <c r="E8145">
        <v>0</v>
      </c>
      <c r="F8145" s="1" t="s">
        <v>5709</v>
      </c>
      <c r="G8145">
        <v>6</v>
      </c>
      <c r="H8145">
        <v>51</v>
      </c>
      <c r="I8145">
        <v>2</v>
      </c>
      <c r="J8145">
        <v>2221964</v>
      </c>
      <c r="K8145" s="1" t="s">
        <v>90</v>
      </c>
      <c r="L8145">
        <v>0</v>
      </c>
      <c r="M8145" t="s">
        <v>91</v>
      </c>
      <c r="N8145" s="2">
        <v>44699</v>
      </c>
      <c r="O8145" s="2">
        <v>44699</v>
      </c>
      <c r="P8145">
        <v>2022</v>
      </c>
      <c r="Q8145">
        <v>2022</v>
      </c>
      <c r="R8145">
        <v>13</v>
      </c>
      <c r="S8145" t="s">
        <v>91</v>
      </c>
      <c r="T8145">
        <v>13</v>
      </c>
      <c r="U8145" t="s">
        <v>91</v>
      </c>
      <c r="V8145" s="1" t="s">
        <v>92</v>
      </c>
      <c r="W8145" s="1" t="s">
        <v>92</v>
      </c>
      <c r="X8145" s="1" t="s">
        <v>93</v>
      </c>
      <c r="Y8145">
        <v>381180000</v>
      </c>
      <c r="Z8145">
        <v>47157</v>
      </c>
      <c r="AA8145" s="1" t="s">
        <v>93</v>
      </c>
      <c r="AB8145" s="1" t="s">
        <v>93</v>
      </c>
      <c r="AC8145" t="s">
        <v>91</v>
      </c>
      <c r="AF8145" s="1" t="s">
        <v>91</v>
      </c>
      <c r="AG8145" s="1" t="s">
        <v>91</v>
      </c>
      <c r="AH8145" t="s">
        <v>91</v>
      </c>
      <c r="AI8145" s="1" t="s">
        <v>94</v>
      </c>
      <c r="AJ8145" s="1" t="s">
        <v>91</v>
      </c>
      <c r="AK8145" s="1" t="s">
        <v>95</v>
      </c>
      <c r="AL8145" s="1" t="s">
        <v>94</v>
      </c>
      <c r="AM8145" s="1" t="s">
        <v>94</v>
      </c>
      <c r="AN8145" t="s">
        <v>91</v>
      </c>
      <c r="AO8145" s="1" t="s">
        <v>96</v>
      </c>
      <c r="AP8145" s="1" t="s">
        <v>98</v>
      </c>
      <c r="AQ8145" s="1" t="s">
        <v>98</v>
      </c>
      <c r="AR8145" s="1" t="s">
        <v>107</v>
      </c>
      <c r="AS8145" s="1" t="s">
        <v>107</v>
      </c>
      <c r="AT8145" s="1" t="s">
        <v>97</v>
      </c>
      <c r="AU8145" s="1" t="s">
        <v>97</v>
      </c>
      <c r="AV8145" s="1" t="s">
        <v>99</v>
      </c>
      <c r="AW8145" s="1" t="s">
        <v>99</v>
      </c>
      <c r="AX8145" t="s">
        <v>91</v>
      </c>
      <c r="AY8145" t="s">
        <v>91</v>
      </c>
      <c r="AZ8145">
        <v>96987</v>
      </c>
      <c r="BA8145">
        <v>96100</v>
      </c>
      <c r="BB8145">
        <v>887</v>
      </c>
      <c r="BC8145">
        <v>115392</v>
      </c>
      <c r="BD8145">
        <v>59863</v>
      </c>
      <c r="BE8145">
        <v>0</v>
      </c>
      <c r="BF8145">
        <v>55529</v>
      </c>
      <c r="BG8145">
        <v>60556</v>
      </c>
      <c r="BH8145">
        <v>54836</v>
      </c>
      <c r="BI8145">
        <v>115392</v>
      </c>
      <c r="BJ8145">
        <v>10579</v>
      </c>
      <c r="BK8145">
        <v>8255</v>
      </c>
      <c r="BL8145">
        <v>3680</v>
      </c>
      <c r="BM8145" t="s">
        <v>91</v>
      </c>
      <c r="BN8145" t="s">
        <v>91</v>
      </c>
      <c r="BO8145" t="s">
        <v>91</v>
      </c>
      <c r="BP8145" t="s">
        <v>91</v>
      </c>
      <c r="BQ8145" s="2">
        <v>37900</v>
      </c>
      <c r="BR8145" s="2"/>
      <c r="BV8145" t="s">
        <v>91</v>
      </c>
      <c r="BW8145" s="1" t="s">
        <v>91</v>
      </c>
      <c r="BX8145" s="1" t="s">
        <v>91</v>
      </c>
      <c r="BY8145" s="2"/>
      <c r="CB8145" t="s">
        <v>91</v>
      </c>
      <c r="CC8145" t="s">
        <v>91</v>
      </c>
      <c r="CD8145" t="s">
        <v>91</v>
      </c>
      <c r="CE8145" t="s">
        <v>91</v>
      </c>
      <c r="CF8145" t="s">
        <v>91</v>
      </c>
      <c r="CG8145" t="s">
        <v>91</v>
      </c>
      <c r="CH8145" t="s">
        <v>91</v>
      </c>
      <c r="CI8145" s="2"/>
      <c r="CJ8145" s="1" t="s">
        <v>100</v>
      </c>
    </row>
    <row r="8146" spans="1:88" x14ac:dyDescent="0.3">
      <c r="A8146" s="1" t="s">
        <v>4718</v>
      </c>
      <c r="B8146" s="2">
        <v>44834</v>
      </c>
      <c r="C8146">
        <v>1</v>
      </c>
      <c r="D8146">
        <v>1</v>
      </c>
      <c r="E8146">
        <v>0</v>
      </c>
      <c r="F8146" s="1" t="s">
        <v>5710</v>
      </c>
      <c r="G8146">
        <v>6</v>
      </c>
      <c r="H8146">
        <v>51</v>
      </c>
      <c r="I8146">
        <v>1</v>
      </c>
      <c r="J8146">
        <v>2210091</v>
      </c>
      <c r="K8146" s="1" t="s">
        <v>90</v>
      </c>
      <c r="L8146">
        <v>0</v>
      </c>
      <c r="M8146" t="s">
        <v>91</v>
      </c>
      <c r="N8146" s="2">
        <v>44588</v>
      </c>
      <c r="O8146" s="2">
        <v>44588</v>
      </c>
      <c r="P8146">
        <v>2022</v>
      </c>
      <c r="Q8146">
        <v>2022</v>
      </c>
      <c r="R8146">
        <v>13</v>
      </c>
      <c r="S8146" t="s">
        <v>91</v>
      </c>
      <c r="T8146">
        <v>13</v>
      </c>
      <c r="U8146" t="s">
        <v>91</v>
      </c>
      <c r="V8146" s="1" t="s">
        <v>92</v>
      </c>
      <c r="W8146" s="1" t="s">
        <v>92</v>
      </c>
      <c r="X8146" s="1" t="s">
        <v>93</v>
      </c>
      <c r="Y8146">
        <v>383720000</v>
      </c>
      <c r="Z8146">
        <v>47071</v>
      </c>
      <c r="AA8146" s="1" t="s">
        <v>93</v>
      </c>
      <c r="AB8146" s="1" t="s">
        <v>93</v>
      </c>
      <c r="AC8146" t="s">
        <v>91</v>
      </c>
      <c r="AF8146" s="1" t="s">
        <v>91</v>
      </c>
      <c r="AG8146" s="1" t="s">
        <v>91</v>
      </c>
      <c r="AH8146" t="s">
        <v>91</v>
      </c>
      <c r="AI8146" s="1" t="s">
        <v>94</v>
      </c>
      <c r="AJ8146" s="1" t="s">
        <v>91</v>
      </c>
      <c r="AK8146" s="1" t="s">
        <v>95</v>
      </c>
      <c r="AL8146" s="1" t="s">
        <v>94</v>
      </c>
      <c r="AM8146" s="1" t="s">
        <v>94</v>
      </c>
      <c r="AN8146" t="s">
        <v>91</v>
      </c>
      <c r="AO8146" s="1" t="s">
        <v>96</v>
      </c>
      <c r="AP8146" s="1" t="s">
        <v>97</v>
      </c>
      <c r="AQ8146" s="1" t="s">
        <v>97</v>
      </c>
      <c r="AR8146" s="1" t="s">
        <v>97</v>
      </c>
      <c r="AS8146" s="1" t="s">
        <v>97</v>
      </c>
      <c r="AT8146" s="1" t="s">
        <v>97</v>
      </c>
      <c r="AU8146" s="1" t="s">
        <v>97</v>
      </c>
      <c r="AV8146" s="1" t="s">
        <v>99</v>
      </c>
      <c r="AW8146" s="1" t="s">
        <v>99</v>
      </c>
      <c r="AX8146" t="s">
        <v>91</v>
      </c>
      <c r="AY8146" t="s">
        <v>91</v>
      </c>
      <c r="AZ8146">
        <v>20255.87</v>
      </c>
      <c r="BA8146">
        <v>0</v>
      </c>
      <c r="BB8146">
        <v>20255.87</v>
      </c>
      <c r="BC8146">
        <v>32998.050000000003</v>
      </c>
      <c r="BD8146">
        <v>16855.87</v>
      </c>
      <c r="BE8146">
        <v>0</v>
      </c>
      <c r="BF8146">
        <v>16142.18</v>
      </c>
      <c r="BG8146">
        <v>32998.050000000003</v>
      </c>
      <c r="BH8146">
        <v>0</v>
      </c>
      <c r="BI8146">
        <v>32998.050000000003</v>
      </c>
      <c r="BJ8146">
        <v>0</v>
      </c>
      <c r="BK8146">
        <v>1951</v>
      </c>
      <c r="BL8146">
        <v>1529</v>
      </c>
      <c r="BM8146" t="s">
        <v>91</v>
      </c>
      <c r="BN8146" t="s">
        <v>91</v>
      </c>
      <c r="BO8146" t="s">
        <v>91</v>
      </c>
      <c r="BP8146" t="s">
        <v>91</v>
      </c>
      <c r="BQ8146" s="2">
        <v>38266</v>
      </c>
      <c r="BR8146" s="2"/>
      <c r="BV8146" t="s">
        <v>91</v>
      </c>
      <c r="BW8146" s="1" t="s">
        <v>91</v>
      </c>
      <c r="BX8146" s="1" t="s">
        <v>91</v>
      </c>
      <c r="BY8146" s="2"/>
      <c r="CB8146" t="s">
        <v>91</v>
      </c>
      <c r="CC8146" t="s">
        <v>91</v>
      </c>
      <c r="CD8146" t="s">
        <v>91</v>
      </c>
      <c r="CE8146" t="s">
        <v>91</v>
      </c>
      <c r="CF8146" t="s">
        <v>91</v>
      </c>
      <c r="CG8146" t="s">
        <v>91</v>
      </c>
      <c r="CH8146" t="s">
        <v>91</v>
      </c>
      <c r="CI8146" s="2"/>
      <c r="CJ8146" s="1" t="s">
        <v>100</v>
      </c>
    </row>
    <row r="8147" spans="1:88" x14ac:dyDescent="0.3">
      <c r="A8147" s="1" t="s">
        <v>4718</v>
      </c>
      <c r="B8147" s="2">
        <v>44834</v>
      </c>
      <c r="C8147">
        <v>1</v>
      </c>
      <c r="D8147">
        <v>1</v>
      </c>
      <c r="E8147">
        <v>0</v>
      </c>
      <c r="F8147" s="1" t="s">
        <v>5711</v>
      </c>
      <c r="G8147">
        <v>6</v>
      </c>
      <c r="H8147">
        <v>51</v>
      </c>
      <c r="I8147">
        <v>2</v>
      </c>
      <c r="J8147">
        <v>2221108</v>
      </c>
      <c r="K8147" s="1" t="s">
        <v>90</v>
      </c>
      <c r="L8147">
        <v>0</v>
      </c>
      <c r="M8147" t="s">
        <v>91</v>
      </c>
      <c r="N8147" s="2">
        <v>44642</v>
      </c>
      <c r="O8147" s="2">
        <v>44642</v>
      </c>
      <c r="P8147">
        <v>2022</v>
      </c>
      <c r="Q8147">
        <v>2022</v>
      </c>
      <c r="R8147">
        <v>13</v>
      </c>
      <c r="S8147" t="s">
        <v>91</v>
      </c>
      <c r="T8147">
        <v>13</v>
      </c>
      <c r="U8147" t="s">
        <v>91</v>
      </c>
      <c r="V8147" s="1" t="s">
        <v>92</v>
      </c>
      <c r="W8147" s="1" t="s">
        <v>92</v>
      </c>
      <c r="X8147" s="1" t="s">
        <v>93</v>
      </c>
      <c r="Y8147">
        <v>381090000</v>
      </c>
      <c r="Z8147">
        <v>47157</v>
      </c>
      <c r="AA8147" s="1" t="s">
        <v>93</v>
      </c>
      <c r="AB8147" s="1" t="s">
        <v>93</v>
      </c>
      <c r="AC8147" t="s">
        <v>91</v>
      </c>
      <c r="AF8147" s="1" t="s">
        <v>91</v>
      </c>
      <c r="AG8147" s="1" t="s">
        <v>91</v>
      </c>
      <c r="AH8147" t="s">
        <v>91</v>
      </c>
      <c r="AI8147" s="1" t="s">
        <v>94</v>
      </c>
      <c r="AJ8147" s="1" t="s">
        <v>91</v>
      </c>
      <c r="AK8147" s="1" t="s">
        <v>95</v>
      </c>
      <c r="AL8147" s="1" t="s">
        <v>94</v>
      </c>
      <c r="AM8147" s="1" t="s">
        <v>94</v>
      </c>
      <c r="AN8147" t="s">
        <v>91</v>
      </c>
      <c r="AO8147" s="1" t="s">
        <v>96</v>
      </c>
      <c r="AP8147" s="1" t="s">
        <v>97</v>
      </c>
      <c r="AQ8147" s="1" t="s">
        <v>97</v>
      </c>
      <c r="AR8147" s="1" t="s">
        <v>97</v>
      </c>
      <c r="AS8147" s="1" t="s">
        <v>97</v>
      </c>
      <c r="AT8147" s="1" t="s">
        <v>97</v>
      </c>
      <c r="AU8147" s="1" t="s">
        <v>97</v>
      </c>
      <c r="AV8147" s="1" t="s">
        <v>99</v>
      </c>
      <c r="AW8147" s="1" t="s">
        <v>99</v>
      </c>
      <c r="AX8147" t="s">
        <v>91</v>
      </c>
      <c r="AY8147" t="s">
        <v>91</v>
      </c>
      <c r="AZ8147">
        <v>10633</v>
      </c>
      <c r="BA8147">
        <v>0</v>
      </c>
      <c r="BB8147">
        <v>10633</v>
      </c>
      <c r="BC8147">
        <v>18675.04</v>
      </c>
      <c r="BD8147">
        <v>6051.93</v>
      </c>
      <c r="BE8147">
        <v>0</v>
      </c>
      <c r="BF8147">
        <v>12623.11</v>
      </c>
      <c r="BG8147">
        <v>18675.04</v>
      </c>
      <c r="BH8147">
        <v>0</v>
      </c>
      <c r="BI8147">
        <v>18675.04</v>
      </c>
      <c r="BJ8147">
        <v>1795.74</v>
      </c>
      <c r="BK8147">
        <v>1660.32</v>
      </c>
      <c r="BL8147">
        <v>1330</v>
      </c>
      <c r="BM8147" t="s">
        <v>91</v>
      </c>
      <c r="BN8147" t="s">
        <v>91</v>
      </c>
      <c r="BO8147" t="s">
        <v>91</v>
      </c>
      <c r="BP8147" t="s">
        <v>91</v>
      </c>
      <c r="BQ8147" s="2">
        <v>37900</v>
      </c>
      <c r="BR8147" s="2"/>
      <c r="BV8147" t="s">
        <v>91</v>
      </c>
      <c r="BW8147" s="1" t="s">
        <v>91</v>
      </c>
      <c r="BX8147" s="1" t="s">
        <v>91</v>
      </c>
      <c r="BY8147" s="2"/>
      <c r="CB8147" t="s">
        <v>91</v>
      </c>
      <c r="CC8147" t="s">
        <v>91</v>
      </c>
      <c r="CD8147" t="s">
        <v>91</v>
      </c>
      <c r="CE8147" t="s">
        <v>91</v>
      </c>
      <c r="CF8147" t="s">
        <v>91</v>
      </c>
      <c r="CG8147" t="s">
        <v>91</v>
      </c>
      <c r="CH8147" t="s">
        <v>91</v>
      </c>
      <c r="CI8147" s="2"/>
      <c r="CJ8147" s="1" t="s">
        <v>100</v>
      </c>
    </row>
    <row r="8148" spans="1:88" x14ac:dyDescent="0.3">
      <c r="A8148" s="1" t="s">
        <v>4718</v>
      </c>
      <c r="B8148" s="2">
        <v>44834</v>
      </c>
      <c r="C8148">
        <v>1</v>
      </c>
      <c r="D8148">
        <v>1</v>
      </c>
      <c r="E8148">
        <v>0</v>
      </c>
      <c r="F8148" s="1" t="s">
        <v>5712</v>
      </c>
      <c r="G8148">
        <v>6</v>
      </c>
      <c r="H8148">
        <v>51</v>
      </c>
      <c r="I8148">
        <v>1</v>
      </c>
      <c r="J8148">
        <v>2210102</v>
      </c>
      <c r="K8148" s="1" t="s">
        <v>90</v>
      </c>
      <c r="L8148">
        <v>0</v>
      </c>
      <c r="M8148" t="s">
        <v>91</v>
      </c>
      <c r="N8148" s="2">
        <v>44592</v>
      </c>
      <c r="O8148" s="2">
        <v>44592</v>
      </c>
      <c r="P8148">
        <v>2022</v>
      </c>
      <c r="Q8148">
        <v>2022</v>
      </c>
      <c r="R8148">
        <v>13</v>
      </c>
      <c r="S8148" t="s">
        <v>91</v>
      </c>
      <c r="T8148">
        <v>13</v>
      </c>
      <c r="U8148" t="s">
        <v>91</v>
      </c>
      <c r="V8148" s="1" t="s">
        <v>92</v>
      </c>
      <c r="W8148" s="1" t="s">
        <v>92</v>
      </c>
      <c r="X8148" s="1" t="s">
        <v>93</v>
      </c>
      <c r="Y8148">
        <v>380630000</v>
      </c>
      <c r="Z8148">
        <v>47097</v>
      </c>
      <c r="AA8148" s="1" t="s">
        <v>93</v>
      </c>
      <c r="AB8148" s="1" t="s">
        <v>93</v>
      </c>
      <c r="AC8148" t="s">
        <v>91</v>
      </c>
      <c r="AF8148" s="1" t="s">
        <v>91</v>
      </c>
      <c r="AG8148" s="1" t="s">
        <v>91</v>
      </c>
      <c r="AH8148" t="s">
        <v>91</v>
      </c>
      <c r="AI8148" s="1" t="s">
        <v>94</v>
      </c>
      <c r="AJ8148" s="1" t="s">
        <v>91</v>
      </c>
      <c r="AK8148" s="1" t="s">
        <v>95</v>
      </c>
      <c r="AL8148" s="1" t="s">
        <v>94</v>
      </c>
      <c r="AM8148" s="1" t="s">
        <v>94</v>
      </c>
      <c r="AN8148" t="s">
        <v>91</v>
      </c>
      <c r="AO8148" s="1" t="s">
        <v>100</v>
      </c>
      <c r="AP8148" s="1" t="s">
        <v>97</v>
      </c>
      <c r="AQ8148" s="1" t="s">
        <v>97</v>
      </c>
      <c r="AR8148" s="1" t="s">
        <v>97</v>
      </c>
      <c r="AS8148" s="1" t="s">
        <v>97</v>
      </c>
      <c r="AT8148" s="1" t="s">
        <v>97</v>
      </c>
      <c r="AU8148" s="1" t="s">
        <v>97</v>
      </c>
      <c r="AV8148" s="1" t="s">
        <v>99</v>
      </c>
      <c r="AW8148" s="1" t="s">
        <v>99</v>
      </c>
      <c r="AX8148" t="s">
        <v>91</v>
      </c>
      <c r="AY8148" t="s">
        <v>91</v>
      </c>
      <c r="AZ8148">
        <v>41050</v>
      </c>
      <c r="BA8148">
        <v>31850</v>
      </c>
      <c r="BB8148">
        <v>9200</v>
      </c>
      <c r="BC8148">
        <v>31363.02</v>
      </c>
      <c r="BD8148">
        <v>31363.02</v>
      </c>
      <c r="BE8148">
        <v>0</v>
      </c>
      <c r="BF8148">
        <v>0</v>
      </c>
      <c r="BG8148">
        <v>31363.02</v>
      </c>
      <c r="BH8148">
        <v>0</v>
      </c>
      <c r="BI8148">
        <v>31363.02</v>
      </c>
      <c r="BJ8148">
        <v>1933.23</v>
      </c>
      <c r="BK8148">
        <v>3347.61</v>
      </c>
      <c r="BL8148">
        <v>2638.83</v>
      </c>
      <c r="BM8148" t="s">
        <v>91</v>
      </c>
      <c r="BN8148" t="s">
        <v>91</v>
      </c>
      <c r="BO8148" t="s">
        <v>91</v>
      </c>
      <c r="BP8148" t="s">
        <v>91</v>
      </c>
      <c r="BQ8148" s="2">
        <v>37900</v>
      </c>
      <c r="BR8148" s="2"/>
      <c r="BV8148" t="s">
        <v>91</v>
      </c>
      <c r="BW8148" s="1" t="s">
        <v>91</v>
      </c>
      <c r="BX8148" s="1" t="s">
        <v>91</v>
      </c>
      <c r="BY8148" s="2"/>
      <c r="CB8148" t="s">
        <v>91</v>
      </c>
      <c r="CC8148" t="s">
        <v>91</v>
      </c>
      <c r="CD8148" t="s">
        <v>91</v>
      </c>
      <c r="CE8148" t="s">
        <v>91</v>
      </c>
      <c r="CF8148" t="s">
        <v>91</v>
      </c>
      <c r="CG8148" t="s">
        <v>91</v>
      </c>
      <c r="CH8148" t="s">
        <v>91</v>
      </c>
      <c r="CI8148" s="2"/>
      <c r="CJ8148" s="1" t="s">
        <v>100</v>
      </c>
    </row>
    <row r="8149" spans="1:88" x14ac:dyDescent="0.3">
      <c r="A8149" s="1" t="s">
        <v>4718</v>
      </c>
      <c r="B8149" s="2">
        <v>44834</v>
      </c>
      <c r="C8149">
        <v>1</v>
      </c>
      <c r="D8149">
        <v>1</v>
      </c>
      <c r="E8149">
        <v>0</v>
      </c>
      <c r="F8149" s="1" t="s">
        <v>5713</v>
      </c>
      <c r="G8149">
        <v>6</v>
      </c>
      <c r="H8149">
        <v>51</v>
      </c>
      <c r="I8149">
        <v>2</v>
      </c>
      <c r="J8149">
        <v>2221007</v>
      </c>
      <c r="K8149" s="1" t="s">
        <v>90</v>
      </c>
      <c r="L8149">
        <v>0</v>
      </c>
      <c r="M8149" t="s">
        <v>91</v>
      </c>
      <c r="N8149" s="2">
        <v>44636</v>
      </c>
      <c r="O8149" s="2">
        <v>44636</v>
      </c>
      <c r="P8149">
        <v>2022</v>
      </c>
      <c r="Q8149">
        <v>2022</v>
      </c>
      <c r="R8149">
        <v>13</v>
      </c>
      <c r="S8149" t="s">
        <v>91</v>
      </c>
      <c r="T8149">
        <v>13</v>
      </c>
      <c r="U8149" t="s">
        <v>91</v>
      </c>
      <c r="V8149" s="1" t="s">
        <v>92</v>
      </c>
      <c r="W8149" s="1" t="s">
        <v>92</v>
      </c>
      <c r="X8149" s="1" t="s">
        <v>93</v>
      </c>
      <c r="Y8149">
        <v>381070000</v>
      </c>
      <c r="Z8149">
        <v>47157</v>
      </c>
      <c r="AA8149" s="1" t="s">
        <v>93</v>
      </c>
      <c r="AB8149" s="1" t="s">
        <v>93</v>
      </c>
      <c r="AC8149" t="s">
        <v>91</v>
      </c>
      <c r="AF8149" s="1" t="s">
        <v>91</v>
      </c>
      <c r="AG8149" s="1" t="s">
        <v>91</v>
      </c>
      <c r="AH8149" t="s">
        <v>91</v>
      </c>
      <c r="AI8149" s="1" t="s">
        <v>94</v>
      </c>
      <c r="AJ8149" s="1" t="s">
        <v>91</v>
      </c>
      <c r="AK8149" s="1" t="s">
        <v>95</v>
      </c>
      <c r="AL8149" s="1" t="s">
        <v>94</v>
      </c>
      <c r="AM8149" s="1" t="s">
        <v>94</v>
      </c>
      <c r="AN8149" t="s">
        <v>91</v>
      </c>
      <c r="AO8149" s="1" t="s">
        <v>96</v>
      </c>
      <c r="AP8149" s="1" t="s">
        <v>107</v>
      </c>
      <c r="AQ8149" s="1" t="s">
        <v>107</v>
      </c>
      <c r="AR8149" s="1" t="s">
        <v>97</v>
      </c>
      <c r="AS8149" s="1" t="s">
        <v>97</v>
      </c>
      <c r="AT8149" s="1" t="s">
        <v>97</v>
      </c>
      <c r="AU8149" s="1" t="s">
        <v>97</v>
      </c>
      <c r="AV8149" s="1" t="s">
        <v>99</v>
      </c>
      <c r="AW8149" s="1" t="s">
        <v>99</v>
      </c>
      <c r="AX8149" t="s">
        <v>91</v>
      </c>
      <c r="AY8149" t="s">
        <v>91</v>
      </c>
      <c r="AZ8149">
        <v>30119334</v>
      </c>
      <c r="BA8149">
        <v>104200</v>
      </c>
      <c r="BB8149">
        <v>30015134</v>
      </c>
      <c r="BC8149">
        <v>34485.839999999997</v>
      </c>
      <c r="BD8149">
        <v>14920.31</v>
      </c>
      <c r="BE8149">
        <v>0</v>
      </c>
      <c r="BF8149">
        <v>19565.53</v>
      </c>
      <c r="BG8149">
        <v>34485.839999999997</v>
      </c>
      <c r="BH8149">
        <v>0</v>
      </c>
      <c r="BI8149">
        <v>34485.839999999997</v>
      </c>
      <c r="BJ8149">
        <v>1334</v>
      </c>
      <c r="BK8149">
        <v>2934</v>
      </c>
      <c r="BL8149">
        <v>1760</v>
      </c>
      <c r="BM8149" t="s">
        <v>91</v>
      </c>
      <c r="BN8149" t="s">
        <v>91</v>
      </c>
      <c r="BO8149" t="s">
        <v>91</v>
      </c>
      <c r="BP8149" t="s">
        <v>91</v>
      </c>
      <c r="BQ8149" s="2">
        <v>37900</v>
      </c>
      <c r="BR8149" s="2"/>
      <c r="BV8149" t="s">
        <v>91</v>
      </c>
      <c r="BW8149" s="1" t="s">
        <v>91</v>
      </c>
      <c r="BX8149" s="1" t="s">
        <v>91</v>
      </c>
      <c r="BY8149" s="2"/>
      <c r="CB8149" t="s">
        <v>91</v>
      </c>
      <c r="CC8149" t="s">
        <v>91</v>
      </c>
      <c r="CD8149" t="s">
        <v>91</v>
      </c>
      <c r="CE8149" t="s">
        <v>91</v>
      </c>
      <c r="CF8149" t="s">
        <v>91</v>
      </c>
      <c r="CG8149" t="s">
        <v>91</v>
      </c>
      <c r="CH8149" t="s">
        <v>91</v>
      </c>
      <c r="CI8149" s="2"/>
      <c r="CJ8149" s="1" t="s">
        <v>100</v>
      </c>
    </row>
    <row r="8150" spans="1:88" x14ac:dyDescent="0.3">
      <c r="A8150" s="1" t="s">
        <v>4718</v>
      </c>
      <c r="B8150" s="2">
        <v>44834</v>
      </c>
      <c r="C8150">
        <v>1</v>
      </c>
      <c r="D8150">
        <v>0</v>
      </c>
      <c r="E8150">
        <v>1</v>
      </c>
      <c r="F8150" s="1" t="s">
        <v>5714</v>
      </c>
      <c r="G8150">
        <v>6</v>
      </c>
      <c r="H8150">
        <v>51</v>
      </c>
      <c r="I8150">
        <v>2</v>
      </c>
      <c r="J8150">
        <v>2221670</v>
      </c>
      <c r="K8150" s="1" t="s">
        <v>90</v>
      </c>
      <c r="L8150">
        <v>0</v>
      </c>
      <c r="M8150" t="s">
        <v>91</v>
      </c>
      <c r="N8150" s="2">
        <v>44679</v>
      </c>
      <c r="O8150" s="2">
        <v>44679</v>
      </c>
      <c r="P8150">
        <v>2022</v>
      </c>
      <c r="Q8150">
        <v>2022</v>
      </c>
      <c r="R8150">
        <v>13</v>
      </c>
      <c r="S8150" t="s">
        <v>91</v>
      </c>
      <c r="T8150">
        <v>13</v>
      </c>
      <c r="U8150" t="s">
        <v>91</v>
      </c>
      <c r="V8150" s="1" t="s">
        <v>92</v>
      </c>
      <c r="W8150" s="1" t="s">
        <v>92</v>
      </c>
      <c r="X8150" s="1" t="s">
        <v>93</v>
      </c>
      <c r="Y8150">
        <v>381120000</v>
      </c>
      <c r="Z8150">
        <v>47157</v>
      </c>
      <c r="AA8150" s="1" t="s">
        <v>93</v>
      </c>
      <c r="AB8150" s="1" t="s">
        <v>93</v>
      </c>
      <c r="AC8150" t="s">
        <v>91</v>
      </c>
      <c r="AF8150" s="1" t="s">
        <v>91</v>
      </c>
      <c r="AG8150" s="1" t="s">
        <v>91</v>
      </c>
      <c r="AH8150" t="s">
        <v>91</v>
      </c>
      <c r="AI8150" s="1" t="s">
        <v>94</v>
      </c>
      <c r="AJ8150" s="1" t="s">
        <v>94</v>
      </c>
      <c r="AK8150" s="1" t="s">
        <v>95</v>
      </c>
      <c r="AL8150" s="1" t="s">
        <v>94</v>
      </c>
      <c r="AM8150" s="1" t="s">
        <v>94</v>
      </c>
      <c r="AN8150" t="s">
        <v>91</v>
      </c>
      <c r="AO8150" s="1" t="s">
        <v>96</v>
      </c>
      <c r="AP8150" s="1" t="s">
        <v>97</v>
      </c>
      <c r="AQ8150" s="1" t="s">
        <v>97</v>
      </c>
      <c r="AR8150" s="1" t="s">
        <v>97</v>
      </c>
      <c r="AS8150" s="1" t="s">
        <v>97</v>
      </c>
      <c r="AT8150" s="1" t="s">
        <v>97</v>
      </c>
      <c r="AU8150" s="1" t="s">
        <v>97</v>
      </c>
      <c r="AV8150" s="1" t="s">
        <v>99</v>
      </c>
      <c r="AW8150" s="1" t="s">
        <v>99</v>
      </c>
      <c r="AX8150" t="s">
        <v>91</v>
      </c>
      <c r="AY8150" t="s">
        <v>91</v>
      </c>
      <c r="AZ8150">
        <v>21051</v>
      </c>
      <c r="BA8150">
        <v>0</v>
      </c>
      <c r="BB8150">
        <v>21051</v>
      </c>
      <c r="BC8150">
        <v>25225.89</v>
      </c>
      <c r="BD8150">
        <v>25225.89</v>
      </c>
      <c r="BE8150">
        <v>0</v>
      </c>
      <c r="BF8150">
        <v>0</v>
      </c>
      <c r="BG8150">
        <v>25225.89</v>
      </c>
      <c r="BH8150">
        <v>0</v>
      </c>
      <c r="BI8150">
        <v>25225.89</v>
      </c>
      <c r="BJ8150">
        <v>3117.5</v>
      </c>
      <c r="BK8150">
        <v>2600</v>
      </c>
      <c r="BL8150">
        <v>1949</v>
      </c>
      <c r="BM8150" t="s">
        <v>91</v>
      </c>
      <c r="BN8150" t="s">
        <v>91</v>
      </c>
      <c r="BO8150" t="s">
        <v>91</v>
      </c>
      <c r="BP8150" t="s">
        <v>91</v>
      </c>
      <c r="BQ8150" s="2">
        <v>37900</v>
      </c>
      <c r="BR8150" s="2">
        <v>44826</v>
      </c>
      <c r="BS8150">
        <v>2022</v>
      </c>
      <c r="BT8150">
        <v>2022</v>
      </c>
      <c r="BU8150">
        <v>13</v>
      </c>
      <c r="BV8150" t="s">
        <v>91</v>
      </c>
      <c r="BW8150" s="1" t="s">
        <v>93</v>
      </c>
      <c r="BX8150" s="1" t="s">
        <v>492</v>
      </c>
      <c r="BY8150" s="2">
        <v>44734</v>
      </c>
      <c r="BZ8150">
        <v>2022</v>
      </c>
      <c r="CA8150">
        <v>2022</v>
      </c>
      <c r="CB8150" t="s">
        <v>91</v>
      </c>
      <c r="CC8150" t="s">
        <v>91</v>
      </c>
      <c r="CD8150" t="s">
        <v>91</v>
      </c>
      <c r="CE8150" t="s">
        <v>91</v>
      </c>
      <c r="CF8150" t="s">
        <v>91</v>
      </c>
      <c r="CG8150" t="s">
        <v>91</v>
      </c>
      <c r="CH8150" t="s">
        <v>91</v>
      </c>
      <c r="CI8150" s="2">
        <v>38266</v>
      </c>
      <c r="CJ8150" s="1" t="s">
        <v>100</v>
      </c>
    </row>
    <row r="8151" spans="1:88" x14ac:dyDescent="0.3">
      <c r="A8151" s="1" t="s">
        <v>4718</v>
      </c>
      <c r="B8151" s="2">
        <v>44834</v>
      </c>
      <c r="C8151">
        <v>1</v>
      </c>
      <c r="D8151">
        <v>0</v>
      </c>
      <c r="E8151">
        <v>1</v>
      </c>
      <c r="F8151" s="1" t="s">
        <v>5715</v>
      </c>
      <c r="G8151">
        <v>6</v>
      </c>
      <c r="H8151">
        <v>51</v>
      </c>
      <c r="I8151">
        <v>2</v>
      </c>
      <c r="J8151">
        <v>2221094</v>
      </c>
      <c r="K8151" s="1" t="s">
        <v>90</v>
      </c>
      <c r="L8151">
        <v>0</v>
      </c>
      <c r="M8151" t="s">
        <v>91</v>
      </c>
      <c r="N8151" s="2">
        <v>44642</v>
      </c>
      <c r="O8151" s="2">
        <v>44642</v>
      </c>
      <c r="P8151">
        <v>2022</v>
      </c>
      <c r="Q8151">
        <v>2022</v>
      </c>
      <c r="R8151">
        <v>13</v>
      </c>
      <c r="S8151" t="s">
        <v>91</v>
      </c>
      <c r="T8151">
        <v>13</v>
      </c>
      <c r="U8151" t="s">
        <v>91</v>
      </c>
      <c r="V8151" s="1" t="s">
        <v>92</v>
      </c>
      <c r="W8151" s="1" t="s">
        <v>92</v>
      </c>
      <c r="X8151" s="1" t="s">
        <v>93</v>
      </c>
      <c r="Y8151">
        <v>380170000</v>
      </c>
      <c r="Z8151">
        <v>47157</v>
      </c>
      <c r="AA8151" s="1" t="s">
        <v>93</v>
      </c>
      <c r="AB8151" s="1" t="s">
        <v>93</v>
      </c>
      <c r="AC8151" t="s">
        <v>91</v>
      </c>
      <c r="AF8151" s="1" t="s">
        <v>91</v>
      </c>
      <c r="AG8151" s="1" t="s">
        <v>91</v>
      </c>
      <c r="AH8151" t="s">
        <v>91</v>
      </c>
      <c r="AI8151" s="1" t="s">
        <v>94</v>
      </c>
      <c r="AJ8151" s="1" t="s">
        <v>94</v>
      </c>
      <c r="AK8151" s="1" t="s">
        <v>95</v>
      </c>
      <c r="AL8151" s="1" t="s">
        <v>94</v>
      </c>
      <c r="AM8151" s="1" t="s">
        <v>94</v>
      </c>
      <c r="AN8151" t="s">
        <v>91</v>
      </c>
      <c r="AO8151" s="1" t="s">
        <v>96</v>
      </c>
      <c r="AP8151" s="1" t="s">
        <v>97</v>
      </c>
      <c r="AQ8151" s="1" t="s">
        <v>97</v>
      </c>
      <c r="AR8151" s="1" t="s">
        <v>97</v>
      </c>
      <c r="AS8151" s="1" t="s">
        <v>97</v>
      </c>
      <c r="AT8151" s="1" t="s">
        <v>97</v>
      </c>
      <c r="AU8151" s="1" t="s">
        <v>97</v>
      </c>
      <c r="AV8151" s="1" t="s">
        <v>99</v>
      </c>
      <c r="AW8151" s="1" t="s">
        <v>99</v>
      </c>
      <c r="AX8151" t="s">
        <v>91</v>
      </c>
      <c r="AY8151" t="s">
        <v>91</v>
      </c>
      <c r="AZ8151">
        <v>700</v>
      </c>
      <c r="BA8151">
        <v>0</v>
      </c>
      <c r="BB8151">
        <v>700</v>
      </c>
      <c r="BC8151">
        <v>10867.97</v>
      </c>
      <c r="BD8151">
        <v>0</v>
      </c>
      <c r="BE8151">
        <v>2000</v>
      </c>
      <c r="BF8151">
        <v>8867.9699999999993</v>
      </c>
      <c r="BG8151">
        <v>8867.9699999999993</v>
      </c>
      <c r="BH8151">
        <v>2000</v>
      </c>
      <c r="BI8151">
        <v>10867.97</v>
      </c>
      <c r="BJ8151">
        <v>1346.07</v>
      </c>
      <c r="BK8151">
        <v>2910.43</v>
      </c>
      <c r="BL8151">
        <v>2389</v>
      </c>
      <c r="BM8151" t="s">
        <v>91</v>
      </c>
      <c r="BN8151" t="s">
        <v>91</v>
      </c>
      <c r="BO8151" t="s">
        <v>91</v>
      </c>
      <c r="BP8151" t="s">
        <v>91</v>
      </c>
      <c r="BQ8151" s="2">
        <v>38266</v>
      </c>
      <c r="BR8151" s="2">
        <v>44824</v>
      </c>
      <c r="BS8151">
        <v>2022</v>
      </c>
      <c r="BT8151">
        <v>2022</v>
      </c>
      <c r="BU8151">
        <v>13</v>
      </c>
      <c r="BV8151" t="s">
        <v>91</v>
      </c>
      <c r="BW8151" s="1" t="s">
        <v>93</v>
      </c>
      <c r="BX8151" s="1" t="s">
        <v>2133</v>
      </c>
      <c r="BY8151" s="2">
        <v>44729</v>
      </c>
      <c r="BZ8151">
        <v>2022</v>
      </c>
      <c r="CA8151">
        <v>2022</v>
      </c>
      <c r="CB8151" t="s">
        <v>91</v>
      </c>
      <c r="CC8151" t="s">
        <v>91</v>
      </c>
      <c r="CD8151" t="s">
        <v>91</v>
      </c>
      <c r="CE8151" t="s">
        <v>91</v>
      </c>
      <c r="CF8151" t="s">
        <v>91</v>
      </c>
      <c r="CG8151" t="s">
        <v>91</v>
      </c>
      <c r="CH8151" t="s">
        <v>91</v>
      </c>
      <c r="CI8151" s="2">
        <v>38266</v>
      </c>
      <c r="CJ8151" s="1" t="s">
        <v>100</v>
      </c>
    </row>
    <row r="8152" spans="1:88" x14ac:dyDescent="0.3">
      <c r="A8152" s="1" t="s">
        <v>4718</v>
      </c>
      <c r="B8152" s="2">
        <v>44834</v>
      </c>
      <c r="C8152">
        <v>1</v>
      </c>
      <c r="D8152">
        <v>0</v>
      </c>
      <c r="E8152">
        <v>1</v>
      </c>
      <c r="F8152" s="1" t="s">
        <v>5716</v>
      </c>
      <c r="G8152">
        <v>6</v>
      </c>
      <c r="H8152">
        <v>51</v>
      </c>
      <c r="I8152">
        <v>2</v>
      </c>
      <c r="J8152">
        <v>2220506</v>
      </c>
      <c r="K8152" s="1" t="s">
        <v>90</v>
      </c>
      <c r="L8152">
        <v>0</v>
      </c>
      <c r="M8152" t="s">
        <v>91</v>
      </c>
      <c r="N8152" s="2">
        <v>44603</v>
      </c>
      <c r="O8152" s="2">
        <v>44603</v>
      </c>
      <c r="P8152">
        <v>2022</v>
      </c>
      <c r="Q8152">
        <v>2022</v>
      </c>
      <c r="R8152">
        <v>13</v>
      </c>
      <c r="S8152" t="s">
        <v>91</v>
      </c>
      <c r="T8152">
        <v>13</v>
      </c>
      <c r="U8152" t="s">
        <v>91</v>
      </c>
      <c r="V8152" s="1" t="s">
        <v>92</v>
      </c>
      <c r="W8152" s="1" t="s">
        <v>92</v>
      </c>
      <c r="X8152" s="1" t="s">
        <v>93</v>
      </c>
      <c r="Y8152">
        <v>381140000</v>
      </c>
      <c r="Z8152">
        <v>47157</v>
      </c>
      <c r="AA8152" s="1" t="s">
        <v>93</v>
      </c>
      <c r="AB8152" s="1" t="s">
        <v>93</v>
      </c>
      <c r="AC8152" t="s">
        <v>91</v>
      </c>
      <c r="AF8152" s="1" t="s">
        <v>91</v>
      </c>
      <c r="AG8152" s="1" t="s">
        <v>91</v>
      </c>
      <c r="AH8152" t="s">
        <v>91</v>
      </c>
      <c r="AI8152" s="1" t="s">
        <v>94</v>
      </c>
      <c r="AJ8152" s="1" t="s">
        <v>94</v>
      </c>
      <c r="AK8152" s="1" t="s">
        <v>95</v>
      </c>
      <c r="AL8152" s="1" t="s">
        <v>94</v>
      </c>
      <c r="AM8152" s="1" t="s">
        <v>94</v>
      </c>
      <c r="AN8152" t="s">
        <v>91</v>
      </c>
      <c r="AO8152" s="1" t="s">
        <v>100</v>
      </c>
      <c r="AP8152" s="1" t="s">
        <v>97</v>
      </c>
      <c r="AQ8152" s="1" t="s">
        <v>97</v>
      </c>
      <c r="AR8152" s="1" t="s">
        <v>97</v>
      </c>
      <c r="AS8152" s="1" t="s">
        <v>97</v>
      </c>
      <c r="AT8152" s="1" t="s">
        <v>97</v>
      </c>
      <c r="AU8152" s="1" t="s">
        <v>97</v>
      </c>
      <c r="AV8152" s="1" t="s">
        <v>99</v>
      </c>
      <c r="AW8152" s="1" t="s">
        <v>99</v>
      </c>
      <c r="AX8152" t="s">
        <v>91</v>
      </c>
      <c r="AY8152" t="s">
        <v>91</v>
      </c>
      <c r="AZ8152">
        <v>10966</v>
      </c>
      <c r="BA8152">
        <v>0</v>
      </c>
      <c r="BB8152">
        <v>10966</v>
      </c>
      <c r="BC8152">
        <v>18101</v>
      </c>
      <c r="BD8152">
        <v>10500</v>
      </c>
      <c r="BE8152">
        <v>0</v>
      </c>
      <c r="BF8152">
        <v>7601</v>
      </c>
      <c r="BG8152">
        <v>18101</v>
      </c>
      <c r="BH8152">
        <v>0</v>
      </c>
      <c r="BI8152">
        <v>18101</v>
      </c>
      <c r="BJ8152">
        <v>1240</v>
      </c>
      <c r="BK8152">
        <v>1500</v>
      </c>
      <c r="BL8152">
        <v>1170</v>
      </c>
      <c r="BM8152" t="s">
        <v>91</v>
      </c>
      <c r="BN8152" t="s">
        <v>91</v>
      </c>
      <c r="BO8152" t="s">
        <v>91</v>
      </c>
      <c r="BP8152" t="s">
        <v>91</v>
      </c>
      <c r="BQ8152" s="2">
        <v>37900</v>
      </c>
      <c r="BR8152" s="2">
        <v>44762</v>
      </c>
      <c r="BS8152">
        <v>2022</v>
      </c>
      <c r="BT8152">
        <v>2022</v>
      </c>
      <c r="BU8152">
        <v>13</v>
      </c>
      <c r="BV8152" t="s">
        <v>91</v>
      </c>
      <c r="BW8152" s="1" t="s">
        <v>93</v>
      </c>
      <c r="BX8152" s="1" t="s">
        <v>316</v>
      </c>
      <c r="BY8152" s="2">
        <v>44666</v>
      </c>
      <c r="BZ8152">
        <v>2022</v>
      </c>
      <c r="CA8152">
        <v>2022</v>
      </c>
      <c r="CB8152" t="s">
        <v>91</v>
      </c>
      <c r="CC8152" t="s">
        <v>91</v>
      </c>
      <c r="CD8152" t="s">
        <v>91</v>
      </c>
      <c r="CE8152" t="s">
        <v>91</v>
      </c>
      <c r="CF8152" t="s">
        <v>91</v>
      </c>
      <c r="CG8152" t="s">
        <v>91</v>
      </c>
      <c r="CH8152" t="s">
        <v>91</v>
      </c>
      <c r="CI8152" s="2">
        <v>37900</v>
      </c>
      <c r="CJ8152" s="1" t="s">
        <v>100</v>
      </c>
    </row>
    <row r="8153" spans="1:88" x14ac:dyDescent="0.3">
      <c r="A8153" s="1" t="s">
        <v>4718</v>
      </c>
      <c r="B8153" s="2">
        <v>44834</v>
      </c>
      <c r="C8153">
        <v>1</v>
      </c>
      <c r="D8153">
        <v>1</v>
      </c>
      <c r="E8153">
        <v>0</v>
      </c>
      <c r="F8153" s="1" t="s">
        <v>5717</v>
      </c>
      <c r="G8153">
        <v>6</v>
      </c>
      <c r="H8153">
        <v>51</v>
      </c>
      <c r="I8153">
        <v>1</v>
      </c>
      <c r="J8153">
        <v>2210337</v>
      </c>
      <c r="K8153" s="1" t="s">
        <v>90</v>
      </c>
      <c r="L8153">
        <v>0</v>
      </c>
      <c r="M8153" t="s">
        <v>91</v>
      </c>
      <c r="N8153" s="2">
        <v>44656</v>
      </c>
      <c r="O8153" s="2">
        <v>44656</v>
      </c>
      <c r="P8153">
        <v>2022</v>
      </c>
      <c r="Q8153">
        <v>2022</v>
      </c>
      <c r="R8153">
        <v>13</v>
      </c>
      <c r="S8153" t="s">
        <v>91</v>
      </c>
      <c r="T8153">
        <v>13</v>
      </c>
      <c r="U8153" t="s">
        <v>91</v>
      </c>
      <c r="V8153" s="1" t="s">
        <v>92</v>
      </c>
      <c r="W8153" s="1" t="s">
        <v>92</v>
      </c>
      <c r="X8153" s="1" t="s">
        <v>93</v>
      </c>
      <c r="Y8153">
        <v>380120000</v>
      </c>
      <c r="Z8153">
        <v>47075</v>
      </c>
      <c r="AA8153" s="1" t="s">
        <v>93</v>
      </c>
      <c r="AB8153" s="1" t="s">
        <v>93</v>
      </c>
      <c r="AC8153" t="s">
        <v>91</v>
      </c>
      <c r="AF8153" s="1" t="s">
        <v>91</v>
      </c>
      <c r="AG8153" s="1" t="s">
        <v>91</v>
      </c>
      <c r="AH8153" t="s">
        <v>91</v>
      </c>
      <c r="AI8153" s="1" t="s">
        <v>94</v>
      </c>
      <c r="AJ8153" s="1" t="s">
        <v>91</v>
      </c>
      <c r="AK8153" s="1" t="s">
        <v>95</v>
      </c>
      <c r="AL8153" s="1" t="s">
        <v>94</v>
      </c>
      <c r="AM8153" s="1" t="s">
        <v>94</v>
      </c>
      <c r="AN8153" t="s">
        <v>91</v>
      </c>
      <c r="AO8153" s="1" t="s">
        <v>100</v>
      </c>
      <c r="AP8153" s="1" t="s">
        <v>98</v>
      </c>
      <c r="AQ8153" s="1" t="s">
        <v>98</v>
      </c>
      <c r="AR8153" s="1" t="s">
        <v>98</v>
      </c>
      <c r="AS8153" s="1" t="s">
        <v>98</v>
      </c>
      <c r="AT8153" s="1" t="s">
        <v>97</v>
      </c>
      <c r="AU8153" s="1" t="s">
        <v>97</v>
      </c>
      <c r="AV8153" s="1" t="s">
        <v>99</v>
      </c>
      <c r="AW8153" s="1" t="s">
        <v>99</v>
      </c>
      <c r="AX8153" t="s">
        <v>91</v>
      </c>
      <c r="AY8153" t="s">
        <v>91</v>
      </c>
      <c r="AZ8153">
        <v>95970</v>
      </c>
      <c r="BA8153">
        <v>88300</v>
      </c>
      <c r="BB8153">
        <v>7670</v>
      </c>
      <c r="BC8153">
        <v>90585.279999999999</v>
      </c>
      <c r="BD8153">
        <v>81297</v>
      </c>
      <c r="BE8153">
        <v>0</v>
      </c>
      <c r="BF8153">
        <v>9288.2800000000007</v>
      </c>
      <c r="BG8153">
        <v>90585.279999999999</v>
      </c>
      <c r="BH8153">
        <v>0</v>
      </c>
      <c r="BI8153">
        <v>90585.279999999999</v>
      </c>
      <c r="BJ8153">
        <v>0</v>
      </c>
      <c r="BK8153">
        <v>1578</v>
      </c>
      <c r="BL8153">
        <v>1377.27</v>
      </c>
      <c r="BM8153" t="s">
        <v>91</v>
      </c>
      <c r="BN8153" t="s">
        <v>91</v>
      </c>
      <c r="BO8153" t="s">
        <v>91</v>
      </c>
      <c r="BP8153" t="s">
        <v>91</v>
      </c>
      <c r="BQ8153" s="2">
        <v>37900</v>
      </c>
      <c r="BR8153" s="2"/>
      <c r="BV8153" t="s">
        <v>91</v>
      </c>
      <c r="BW8153" s="1" t="s">
        <v>91</v>
      </c>
      <c r="BX8153" s="1" t="s">
        <v>91</v>
      </c>
      <c r="BY8153" s="2"/>
      <c r="CB8153" t="s">
        <v>91</v>
      </c>
      <c r="CC8153" t="s">
        <v>91</v>
      </c>
      <c r="CD8153" t="s">
        <v>91</v>
      </c>
      <c r="CE8153" t="s">
        <v>91</v>
      </c>
      <c r="CF8153" t="s">
        <v>91</v>
      </c>
      <c r="CG8153" t="s">
        <v>91</v>
      </c>
      <c r="CH8153" t="s">
        <v>91</v>
      </c>
      <c r="CI8153" s="2"/>
      <c r="CJ8153" s="1" t="s">
        <v>100</v>
      </c>
    </row>
    <row r="8154" spans="1:88" x14ac:dyDescent="0.3">
      <c r="A8154" s="1" t="s">
        <v>4718</v>
      </c>
      <c r="B8154" s="2">
        <v>44834</v>
      </c>
      <c r="C8154">
        <v>1</v>
      </c>
      <c r="D8154">
        <v>0</v>
      </c>
      <c r="E8154">
        <v>1</v>
      </c>
      <c r="F8154" s="1" t="s">
        <v>5718</v>
      </c>
      <c r="G8154">
        <v>6</v>
      </c>
      <c r="H8154">
        <v>51</v>
      </c>
      <c r="I8154">
        <v>1</v>
      </c>
      <c r="J8154">
        <v>2210366</v>
      </c>
      <c r="K8154" s="1" t="s">
        <v>90</v>
      </c>
      <c r="L8154">
        <v>0</v>
      </c>
      <c r="M8154" t="s">
        <v>91</v>
      </c>
      <c r="N8154" s="2">
        <v>44664</v>
      </c>
      <c r="O8154" s="2">
        <v>44664</v>
      </c>
      <c r="P8154">
        <v>2022</v>
      </c>
      <c r="Q8154">
        <v>2022</v>
      </c>
      <c r="R8154">
        <v>7</v>
      </c>
      <c r="S8154" t="s">
        <v>91</v>
      </c>
      <c r="T8154">
        <v>7</v>
      </c>
      <c r="U8154" t="s">
        <v>91</v>
      </c>
      <c r="V8154" s="1" t="s">
        <v>92</v>
      </c>
      <c r="W8154" s="1" t="s">
        <v>92</v>
      </c>
      <c r="X8154" s="1" t="s">
        <v>93</v>
      </c>
      <c r="Y8154">
        <v>383050000</v>
      </c>
      <c r="Z8154">
        <v>47113</v>
      </c>
      <c r="AA8154" s="1" t="s">
        <v>93</v>
      </c>
      <c r="AB8154" s="1" t="s">
        <v>93</v>
      </c>
      <c r="AC8154" t="s">
        <v>91</v>
      </c>
      <c r="AF8154" s="1" t="s">
        <v>91</v>
      </c>
      <c r="AG8154" s="1" t="s">
        <v>91</v>
      </c>
      <c r="AH8154" t="s">
        <v>91</v>
      </c>
      <c r="AI8154" s="1" t="s">
        <v>117</v>
      </c>
      <c r="AJ8154" s="1" t="s">
        <v>117</v>
      </c>
      <c r="AK8154" s="1" t="s">
        <v>95</v>
      </c>
      <c r="AL8154" s="1" t="s">
        <v>94</v>
      </c>
      <c r="AM8154" s="1" t="s">
        <v>94</v>
      </c>
      <c r="AN8154" t="s">
        <v>91</v>
      </c>
      <c r="AO8154" s="1" t="s">
        <v>100</v>
      </c>
      <c r="AP8154" s="1" t="s">
        <v>97</v>
      </c>
      <c r="AQ8154" s="1" t="s">
        <v>97</v>
      </c>
      <c r="AR8154" s="1" t="s">
        <v>98</v>
      </c>
      <c r="AS8154" s="1" t="s">
        <v>98</v>
      </c>
      <c r="AT8154" s="1" t="s">
        <v>97</v>
      </c>
      <c r="AU8154" s="1" t="s">
        <v>97</v>
      </c>
      <c r="AV8154" s="1" t="s">
        <v>93</v>
      </c>
      <c r="AW8154" s="1" t="s">
        <v>93</v>
      </c>
      <c r="AX8154" t="s">
        <v>91</v>
      </c>
      <c r="AY8154" t="s">
        <v>91</v>
      </c>
      <c r="AZ8154">
        <v>41830</v>
      </c>
      <c r="BA8154">
        <v>0</v>
      </c>
      <c r="BB8154">
        <v>41830</v>
      </c>
      <c r="BC8154">
        <v>54806.47</v>
      </c>
      <c r="BD8154">
        <v>32939.54</v>
      </c>
      <c r="BE8154">
        <v>0</v>
      </c>
      <c r="BF8154">
        <v>21866.93</v>
      </c>
      <c r="BG8154">
        <v>54806.47</v>
      </c>
      <c r="BH8154">
        <v>0</v>
      </c>
      <c r="BI8154">
        <v>54806.47</v>
      </c>
      <c r="BJ8154">
        <v>2659.34</v>
      </c>
      <c r="BK8154">
        <v>3770.25</v>
      </c>
      <c r="BL8154">
        <v>3768</v>
      </c>
      <c r="BM8154" t="s">
        <v>91</v>
      </c>
      <c r="BN8154" t="s">
        <v>91</v>
      </c>
      <c r="BO8154" t="s">
        <v>91</v>
      </c>
      <c r="BP8154" t="s">
        <v>91</v>
      </c>
      <c r="BQ8154" s="2">
        <v>37900</v>
      </c>
      <c r="BR8154" s="2">
        <v>44760</v>
      </c>
      <c r="BS8154">
        <v>2022</v>
      </c>
      <c r="BT8154">
        <v>2022</v>
      </c>
      <c r="BU8154">
        <v>7</v>
      </c>
      <c r="BV8154" t="s">
        <v>91</v>
      </c>
      <c r="BW8154" s="1" t="s">
        <v>93</v>
      </c>
      <c r="BX8154" s="1" t="s">
        <v>97</v>
      </c>
      <c r="BY8154" s="2">
        <v>44756</v>
      </c>
      <c r="BZ8154">
        <v>2022</v>
      </c>
      <c r="CA8154">
        <v>2022</v>
      </c>
      <c r="CB8154" t="s">
        <v>91</v>
      </c>
      <c r="CC8154" t="s">
        <v>91</v>
      </c>
      <c r="CD8154" t="s">
        <v>91</v>
      </c>
      <c r="CE8154" t="s">
        <v>91</v>
      </c>
      <c r="CF8154" t="s">
        <v>91</v>
      </c>
      <c r="CG8154" t="s">
        <v>91</v>
      </c>
      <c r="CH8154" t="s">
        <v>91</v>
      </c>
      <c r="CI8154" s="2">
        <v>37900</v>
      </c>
      <c r="CJ8154" s="1" t="s">
        <v>100</v>
      </c>
    </row>
    <row r="8155" spans="1:88" x14ac:dyDescent="0.3">
      <c r="A8155" s="1" t="s">
        <v>4718</v>
      </c>
      <c r="B8155" s="2">
        <v>44834</v>
      </c>
      <c r="C8155">
        <v>1</v>
      </c>
      <c r="D8155">
        <v>0</v>
      </c>
      <c r="E8155">
        <v>1</v>
      </c>
      <c r="F8155" s="1" t="s">
        <v>5719</v>
      </c>
      <c r="G8155">
        <v>6</v>
      </c>
      <c r="H8155">
        <v>51</v>
      </c>
      <c r="I8155">
        <v>2</v>
      </c>
      <c r="J8155">
        <v>2220062</v>
      </c>
      <c r="K8155" s="1" t="s">
        <v>90</v>
      </c>
      <c r="L8155">
        <v>0</v>
      </c>
      <c r="M8155" t="s">
        <v>91</v>
      </c>
      <c r="N8155" s="2">
        <v>44567</v>
      </c>
      <c r="O8155" s="2">
        <v>44567</v>
      </c>
      <c r="P8155">
        <v>2022</v>
      </c>
      <c r="Q8155">
        <v>2022</v>
      </c>
      <c r="R8155">
        <v>13</v>
      </c>
      <c r="S8155" t="s">
        <v>91</v>
      </c>
      <c r="T8155">
        <v>13</v>
      </c>
      <c r="U8155" t="s">
        <v>91</v>
      </c>
      <c r="V8155" s="1" t="s">
        <v>92</v>
      </c>
      <c r="W8155" s="1" t="s">
        <v>92</v>
      </c>
      <c r="X8155" s="1" t="s">
        <v>93</v>
      </c>
      <c r="Y8155">
        <v>381150000</v>
      </c>
      <c r="Z8155">
        <v>47157</v>
      </c>
      <c r="AA8155" s="1" t="s">
        <v>93</v>
      </c>
      <c r="AB8155" s="1" t="s">
        <v>93</v>
      </c>
      <c r="AC8155" t="s">
        <v>91</v>
      </c>
      <c r="AF8155" s="1" t="s">
        <v>91</v>
      </c>
      <c r="AG8155" s="1" t="s">
        <v>91</v>
      </c>
      <c r="AH8155" t="s">
        <v>91</v>
      </c>
      <c r="AI8155" s="1" t="s">
        <v>94</v>
      </c>
      <c r="AJ8155" s="1" t="s">
        <v>94</v>
      </c>
      <c r="AK8155" s="1" t="s">
        <v>95</v>
      </c>
      <c r="AL8155" s="1" t="s">
        <v>94</v>
      </c>
      <c r="AM8155" s="1" t="s">
        <v>94</v>
      </c>
      <c r="AN8155" t="s">
        <v>91</v>
      </c>
      <c r="AO8155" s="1" t="s">
        <v>96</v>
      </c>
      <c r="AP8155" s="1" t="s">
        <v>97</v>
      </c>
      <c r="AQ8155" s="1" t="s">
        <v>97</v>
      </c>
      <c r="AR8155" s="1" t="s">
        <v>97</v>
      </c>
      <c r="AS8155" s="1" t="s">
        <v>97</v>
      </c>
      <c r="AT8155" s="1" t="s">
        <v>97</v>
      </c>
      <c r="AU8155" s="1" t="s">
        <v>97</v>
      </c>
      <c r="AV8155" s="1" t="s">
        <v>99</v>
      </c>
      <c r="AW8155" s="1" t="s">
        <v>99</v>
      </c>
      <c r="AX8155" t="s">
        <v>91</v>
      </c>
      <c r="AY8155" t="s">
        <v>91</v>
      </c>
      <c r="AZ8155">
        <v>3131</v>
      </c>
      <c r="BA8155">
        <v>0</v>
      </c>
      <c r="BB8155">
        <v>3131</v>
      </c>
      <c r="BC8155">
        <v>26421.65</v>
      </c>
      <c r="BD8155">
        <v>1800</v>
      </c>
      <c r="BE8155">
        <v>0</v>
      </c>
      <c r="BF8155">
        <v>24621.65</v>
      </c>
      <c r="BG8155">
        <v>26421.65</v>
      </c>
      <c r="BH8155">
        <v>0</v>
      </c>
      <c r="BI8155">
        <v>26421.65</v>
      </c>
      <c r="BJ8155">
        <v>1140</v>
      </c>
      <c r="BK8155">
        <v>1140</v>
      </c>
      <c r="BL8155">
        <v>1246</v>
      </c>
      <c r="BM8155" t="s">
        <v>91</v>
      </c>
      <c r="BN8155" t="s">
        <v>91</v>
      </c>
      <c r="BO8155" t="s">
        <v>91</v>
      </c>
      <c r="BP8155" t="s">
        <v>91</v>
      </c>
      <c r="BQ8155" s="2">
        <v>37900</v>
      </c>
      <c r="BR8155" s="2">
        <v>44739</v>
      </c>
      <c r="BS8155">
        <v>2022</v>
      </c>
      <c r="BT8155">
        <v>2022</v>
      </c>
      <c r="BU8155">
        <v>13</v>
      </c>
      <c r="BV8155" t="s">
        <v>91</v>
      </c>
      <c r="BW8155" s="1" t="s">
        <v>93</v>
      </c>
      <c r="BX8155" s="1" t="s">
        <v>316</v>
      </c>
      <c r="BY8155" s="2">
        <v>44648</v>
      </c>
      <c r="BZ8155">
        <v>2022</v>
      </c>
      <c r="CA8155">
        <v>2022</v>
      </c>
      <c r="CB8155" t="s">
        <v>91</v>
      </c>
      <c r="CC8155" t="s">
        <v>91</v>
      </c>
      <c r="CD8155" t="s">
        <v>91</v>
      </c>
      <c r="CE8155" t="s">
        <v>91</v>
      </c>
      <c r="CF8155" t="s">
        <v>91</v>
      </c>
      <c r="CG8155" t="s">
        <v>91</v>
      </c>
      <c r="CH8155" t="s">
        <v>91</v>
      </c>
      <c r="CI8155" s="2">
        <v>37900</v>
      </c>
      <c r="CJ8155" s="1" t="s">
        <v>100</v>
      </c>
    </row>
    <row r="8156" spans="1:88" x14ac:dyDescent="0.3">
      <c r="A8156" s="1" t="s">
        <v>4718</v>
      </c>
      <c r="B8156" s="2">
        <v>44834</v>
      </c>
      <c r="C8156">
        <v>1</v>
      </c>
      <c r="D8156">
        <v>1</v>
      </c>
      <c r="E8156">
        <v>0</v>
      </c>
      <c r="F8156" s="1" t="s">
        <v>5720</v>
      </c>
      <c r="G8156">
        <v>6</v>
      </c>
      <c r="H8156">
        <v>51</v>
      </c>
      <c r="I8156">
        <v>2</v>
      </c>
      <c r="J8156">
        <v>2220783</v>
      </c>
      <c r="K8156" s="1" t="s">
        <v>90</v>
      </c>
      <c r="L8156">
        <v>0</v>
      </c>
      <c r="M8156" t="s">
        <v>91</v>
      </c>
      <c r="N8156" s="2">
        <v>44623</v>
      </c>
      <c r="O8156" s="2">
        <v>44623</v>
      </c>
      <c r="P8156">
        <v>2022</v>
      </c>
      <c r="Q8156">
        <v>2022</v>
      </c>
      <c r="R8156">
        <v>13</v>
      </c>
      <c r="S8156" t="s">
        <v>91</v>
      </c>
      <c r="T8156">
        <v>13</v>
      </c>
      <c r="U8156" t="s">
        <v>91</v>
      </c>
      <c r="V8156" s="1" t="s">
        <v>92</v>
      </c>
      <c r="W8156" s="1" t="s">
        <v>92</v>
      </c>
      <c r="X8156" s="1" t="s">
        <v>93</v>
      </c>
      <c r="Y8156">
        <v>381180000</v>
      </c>
      <c r="Z8156">
        <v>47157</v>
      </c>
      <c r="AA8156" s="1" t="s">
        <v>93</v>
      </c>
      <c r="AB8156" s="1" t="s">
        <v>93</v>
      </c>
      <c r="AC8156" t="s">
        <v>91</v>
      </c>
      <c r="AF8156" s="1" t="s">
        <v>91</v>
      </c>
      <c r="AG8156" s="1" t="s">
        <v>91</v>
      </c>
      <c r="AH8156" t="s">
        <v>91</v>
      </c>
      <c r="AI8156" s="1" t="s">
        <v>94</v>
      </c>
      <c r="AJ8156" s="1" t="s">
        <v>91</v>
      </c>
      <c r="AK8156" s="1" t="s">
        <v>95</v>
      </c>
      <c r="AL8156" s="1" t="s">
        <v>94</v>
      </c>
      <c r="AM8156" s="1" t="s">
        <v>94</v>
      </c>
      <c r="AN8156" t="s">
        <v>91</v>
      </c>
      <c r="AO8156" s="1" t="s">
        <v>96</v>
      </c>
      <c r="AP8156" s="1" t="s">
        <v>97</v>
      </c>
      <c r="AQ8156" s="1" t="s">
        <v>97</v>
      </c>
      <c r="AR8156" s="1" t="s">
        <v>97</v>
      </c>
      <c r="AS8156" s="1" t="s">
        <v>97</v>
      </c>
      <c r="AT8156" s="1" t="s">
        <v>97</v>
      </c>
      <c r="AU8156" s="1" t="s">
        <v>97</v>
      </c>
      <c r="AV8156" s="1" t="s">
        <v>99</v>
      </c>
      <c r="AW8156" s="1" t="s">
        <v>99</v>
      </c>
      <c r="AX8156" t="s">
        <v>91</v>
      </c>
      <c r="AY8156" t="s">
        <v>91</v>
      </c>
      <c r="AZ8156">
        <v>33720</v>
      </c>
      <c r="BA8156">
        <v>2000</v>
      </c>
      <c r="BB8156">
        <v>31720</v>
      </c>
      <c r="BC8156">
        <v>19057.18</v>
      </c>
      <c r="BD8156">
        <v>7957.71</v>
      </c>
      <c r="BE8156">
        <v>0</v>
      </c>
      <c r="BF8156">
        <v>11099.47</v>
      </c>
      <c r="BG8156">
        <v>19057.18</v>
      </c>
      <c r="BH8156">
        <v>0</v>
      </c>
      <c r="BI8156">
        <v>19057.18</v>
      </c>
      <c r="BJ8156">
        <v>2680</v>
      </c>
      <c r="BK8156">
        <v>3180</v>
      </c>
      <c r="BL8156">
        <v>2541</v>
      </c>
      <c r="BM8156" t="s">
        <v>91</v>
      </c>
      <c r="BN8156" t="s">
        <v>91</v>
      </c>
      <c r="BO8156" t="s">
        <v>91</v>
      </c>
      <c r="BP8156" t="s">
        <v>91</v>
      </c>
      <c r="BQ8156" s="2">
        <v>38266</v>
      </c>
      <c r="BR8156" s="2"/>
      <c r="BV8156" t="s">
        <v>91</v>
      </c>
      <c r="BW8156" s="1" t="s">
        <v>91</v>
      </c>
      <c r="BX8156" s="1" t="s">
        <v>91</v>
      </c>
      <c r="BY8156" s="2"/>
      <c r="CB8156" t="s">
        <v>91</v>
      </c>
      <c r="CC8156" t="s">
        <v>91</v>
      </c>
      <c r="CD8156" t="s">
        <v>91</v>
      </c>
      <c r="CE8156" t="s">
        <v>91</v>
      </c>
      <c r="CF8156" t="s">
        <v>91</v>
      </c>
      <c r="CG8156" t="s">
        <v>91</v>
      </c>
      <c r="CH8156" t="s">
        <v>91</v>
      </c>
      <c r="CI8156" s="2"/>
      <c r="CJ8156" s="1" t="s">
        <v>100</v>
      </c>
    </row>
    <row r="8157" spans="1:88" x14ac:dyDescent="0.3">
      <c r="A8157" s="1" t="s">
        <v>4718</v>
      </c>
      <c r="B8157" s="2">
        <v>44834</v>
      </c>
      <c r="C8157">
        <v>1</v>
      </c>
      <c r="D8157">
        <v>1</v>
      </c>
      <c r="E8157">
        <v>0</v>
      </c>
      <c r="F8157" s="1" t="s">
        <v>5721</v>
      </c>
      <c r="G8157">
        <v>6</v>
      </c>
      <c r="H8157">
        <v>51</v>
      </c>
      <c r="I8157">
        <v>2</v>
      </c>
      <c r="J8157">
        <v>2221599</v>
      </c>
      <c r="K8157" s="1" t="s">
        <v>90</v>
      </c>
      <c r="L8157">
        <v>0</v>
      </c>
      <c r="M8157" t="s">
        <v>91</v>
      </c>
      <c r="N8157" s="2">
        <v>44676</v>
      </c>
      <c r="O8157" s="2">
        <v>44676</v>
      </c>
      <c r="P8157">
        <v>2022</v>
      </c>
      <c r="Q8157">
        <v>2022</v>
      </c>
      <c r="R8157">
        <v>13</v>
      </c>
      <c r="S8157" t="s">
        <v>91</v>
      </c>
      <c r="T8157">
        <v>13</v>
      </c>
      <c r="U8157" t="s">
        <v>91</v>
      </c>
      <c r="V8157" s="1" t="s">
        <v>92</v>
      </c>
      <c r="W8157" s="1" t="s">
        <v>92</v>
      </c>
      <c r="X8157" s="1" t="s">
        <v>93</v>
      </c>
      <c r="Y8157">
        <v>381180000</v>
      </c>
      <c r="Z8157">
        <v>47157</v>
      </c>
      <c r="AA8157" s="1" t="s">
        <v>93</v>
      </c>
      <c r="AB8157" s="1" t="s">
        <v>93</v>
      </c>
      <c r="AC8157" t="s">
        <v>91</v>
      </c>
      <c r="AF8157" s="1" t="s">
        <v>91</v>
      </c>
      <c r="AG8157" s="1" t="s">
        <v>91</v>
      </c>
      <c r="AH8157" t="s">
        <v>91</v>
      </c>
      <c r="AI8157" s="1" t="s">
        <v>94</v>
      </c>
      <c r="AJ8157" s="1" t="s">
        <v>91</v>
      </c>
      <c r="AK8157" s="1" t="s">
        <v>95</v>
      </c>
      <c r="AL8157" s="1" t="s">
        <v>94</v>
      </c>
      <c r="AM8157" s="1" t="s">
        <v>94</v>
      </c>
      <c r="AN8157" t="s">
        <v>91</v>
      </c>
      <c r="AO8157" s="1" t="s">
        <v>100</v>
      </c>
      <c r="AP8157" s="1" t="s">
        <v>97</v>
      </c>
      <c r="AQ8157" s="1" t="s">
        <v>97</v>
      </c>
      <c r="AR8157" s="1" t="s">
        <v>97</v>
      </c>
      <c r="AS8157" s="1" t="s">
        <v>97</v>
      </c>
      <c r="AT8157" s="1" t="s">
        <v>97</v>
      </c>
      <c r="AU8157" s="1" t="s">
        <v>97</v>
      </c>
      <c r="AV8157" s="1" t="s">
        <v>99</v>
      </c>
      <c r="AW8157" s="1" t="s">
        <v>99</v>
      </c>
      <c r="AX8157" t="s">
        <v>91</v>
      </c>
      <c r="AY8157" t="s">
        <v>91</v>
      </c>
      <c r="AZ8157">
        <v>16683</v>
      </c>
      <c r="BA8157">
        <v>0</v>
      </c>
      <c r="BB8157">
        <v>16683</v>
      </c>
      <c r="BC8157">
        <v>15165.73</v>
      </c>
      <c r="BD8157">
        <v>0</v>
      </c>
      <c r="BE8157">
        <v>0</v>
      </c>
      <c r="BF8157">
        <v>15165.73</v>
      </c>
      <c r="BG8157">
        <v>15165.73</v>
      </c>
      <c r="BH8157">
        <v>0</v>
      </c>
      <c r="BI8157">
        <v>15165.73</v>
      </c>
      <c r="BJ8157">
        <v>3975.28</v>
      </c>
      <c r="BK8157">
        <v>3351</v>
      </c>
      <c r="BL8157">
        <v>3167</v>
      </c>
      <c r="BM8157" t="s">
        <v>91</v>
      </c>
      <c r="BN8157" t="s">
        <v>91</v>
      </c>
      <c r="BO8157" t="s">
        <v>91</v>
      </c>
      <c r="BP8157" t="s">
        <v>91</v>
      </c>
      <c r="BQ8157" s="2">
        <v>38266</v>
      </c>
      <c r="BR8157" s="2"/>
      <c r="BV8157" t="s">
        <v>91</v>
      </c>
      <c r="BW8157" s="1" t="s">
        <v>91</v>
      </c>
      <c r="BX8157" s="1" t="s">
        <v>91</v>
      </c>
      <c r="BY8157" s="2"/>
      <c r="CB8157" t="s">
        <v>91</v>
      </c>
      <c r="CC8157" t="s">
        <v>91</v>
      </c>
      <c r="CD8157" t="s">
        <v>91</v>
      </c>
      <c r="CE8157" t="s">
        <v>91</v>
      </c>
      <c r="CF8157" t="s">
        <v>91</v>
      </c>
      <c r="CG8157" t="s">
        <v>91</v>
      </c>
      <c r="CH8157" t="s">
        <v>91</v>
      </c>
      <c r="CI8157" s="2"/>
      <c r="CJ8157" s="1" t="s">
        <v>100</v>
      </c>
    </row>
    <row r="8158" spans="1:88" x14ac:dyDescent="0.3">
      <c r="A8158" s="1" t="s">
        <v>4718</v>
      </c>
      <c r="B8158" s="2">
        <v>44834</v>
      </c>
      <c r="C8158">
        <v>1</v>
      </c>
      <c r="D8158">
        <v>0</v>
      </c>
      <c r="E8158">
        <v>1</v>
      </c>
      <c r="F8158" s="1" t="s">
        <v>5722</v>
      </c>
      <c r="G8158">
        <v>6</v>
      </c>
      <c r="H8158">
        <v>51</v>
      </c>
      <c r="I8158">
        <v>2</v>
      </c>
      <c r="J8158">
        <v>2221575</v>
      </c>
      <c r="K8158" s="1" t="s">
        <v>90</v>
      </c>
      <c r="L8158">
        <v>0</v>
      </c>
      <c r="M8158" t="s">
        <v>91</v>
      </c>
      <c r="N8158" s="2">
        <v>44673</v>
      </c>
      <c r="O8158" s="2">
        <v>44673</v>
      </c>
      <c r="P8158">
        <v>2022</v>
      </c>
      <c r="Q8158">
        <v>2022</v>
      </c>
      <c r="R8158">
        <v>7</v>
      </c>
      <c r="S8158" t="s">
        <v>91</v>
      </c>
      <c r="T8158">
        <v>7</v>
      </c>
      <c r="U8158" t="s">
        <v>91</v>
      </c>
      <c r="V8158" s="1" t="s">
        <v>92</v>
      </c>
      <c r="W8158" s="1" t="s">
        <v>92</v>
      </c>
      <c r="X8158" s="1" t="s">
        <v>93</v>
      </c>
      <c r="Y8158">
        <v>380530000</v>
      </c>
      <c r="Z8158">
        <v>47157</v>
      </c>
      <c r="AA8158" s="1" t="s">
        <v>93</v>
      </c>
      <c r="AB8158" s="1" t="s">
        <v>93</v>
      </c>
      <c r="AC8158" t="s">
        <v>91</v>
      </c>
      <c r="AF8158" s="1" t="s">
        <v>91</v>
      </c>
      <c r="AG8158" s="1" t="s">
        <v>91</v>
      </c>
      <c r="AH8158" t="s">
        <v>91</v>
      </c>
      <c r="AI8158" s="1" t="s">
        <v>94</v>
      </c>
      <c r="AJ8158" s="1" t="s">
        <v>117</v>
      </c>
      <c r="AK8158" s="1" t="s">
        <v>95</v>
      </c>
      <c r="AL8158" s="1" t="s">
        <v>94</v>
      </c>
      <c r="AM8158" s="1" t="s">
        <v>94</v>
      </c>
      <c r="AN8158" t="s">
        <v>91</v>
      </c>
      <c r="AO8158" s="1" t="s">
        <v>100</v>
      </c>
      <c r="AP8158" s="1" t="s">
        <v>97</v>
      </c>
      <c r="AQ8158" s="1" t="s">
        <v>97</v>
      </c>
      <c r="AR8158" s="1" t="s">
        <v>97</v>
      </c>
      <c r="AS8158" s="1" t="s">
        <v>97</v>
      </c>
      <c r="AT8158" s="1" t="s">
        <v>97</v>
      </c>
      <c r="AU8158" s="1" t="s">
        <v>97</v>
      </c>
      <c r="AV8158" s="1" t="s">
        <v>93</v>
      </c>
      <c r="AW8158" s="1" t="s">
        <v>93</v>
      </c>
      <c r="AX8158" t="s">
        <v>91</v>
      </c>
      <c r="AY8158" t="s">
        <v>91</v>
      </c>
      <c r="AZ8158">
        <v>4000</v>
      </c>
      <c r="BA8158">
        <v>0</v>
      </c>
      <c r="BB8158">
        <v>4000</v>
      </c>
      <c r="BC8158">
        <v>15300</v>
      </c>
      <c r="BD8158">
        <v>4000</v>
      </c>
      <c r="BE8158">
        <v>0</v>
      </c>
      <c r="BF8158">
        <v>11300</v>
      </c>
      <c r="BG8158">
        <v>15300</v>
      </c>
      <c r="BH8158">
        <v>0</v>
      </c>
      <c r="BI8158">
        <v>15300</v>
      </c>
      <c r="BJ8158">
        <v>3341</v>
      </c>
      <c r="BK8158">
        <v>2652.09</v>
      </c>
      <c r="BL8158">
        <v>2165</v>
      </c>
      <c r="BM8158" t="s">
        <v>91</v>
      </c>
      <c r="BN8158" t="s">
        <v>91</v>
      </c>
      <c r="BO8158" t="s">
        <v>91</v>
      </c>
      <c r="BP8158" t="s">
        <v>91</v>
      </c>
      <c r="BQ8158" s="2">
        <v>38266</v>
      </c>
      <c r="BR8158" s="2">
        <v>44795</v>
      </c>
      <c r="BS8158">
        <v>2022</v>
      </c>
      <c r="BT8158">
        <v>2022</v>
      </c>
      <c r="BU8158">
        <v>7</v>
      </c>
      <c r="BV8158" t="s">
        <v>91</v>
      </c>
      <c r="BW8158" s="1" t="s">
        <v>93</v>
      </c>
      <c r="BX8158" s="1" t="s">
        <v>97</v>
      </c>
      <c r="BY8158" s="2">
        <v>44791</v>
      </c>
      <c r="BZ8158">
        <v>2022</v>
      </c>
      <c r="CA8158">
        <v>2022</v>
      </c>
      <c r="CB8158" t="s">
        <v>91</v>
      </c>
      <c r="CC8158" t="s">
        <v>91</v>
      </c>
      <c r="CD8158" t="s">
        <v>91</v>
      </c>
      <c r="CE8158" t="s">
        <v>91</v>
      </c>
      <c r="CF8158" t="s">
        <v>91</v>
      </c>
      <c r="CG8158" t="s">
        <v>91</v>
      </c>
      <c r="CH8158" t="s">
        <v>91</v>
      </c>
      <c r="CI8158" s="2">
        <v>38266</v>
      </c>
      <c r="CJ8158" s="1" t="s">
        <v>100</v>
      </c>
    </row>
    <row r="8159" spans="1:88" x14ac:dyDescent="0.3">
      <c r="A8159" s="1" t="s">
        <v>4718</v>
      </c>
      <c r="B8159" s="2">
        <v>44834</v>
      </c>
      <c r="C8159">
        <v>1</v>
      </c>
      <c r="D8159">
        <v>1</v>
      </c>
      <c r="E8159">
        <v>0</v>
      </c>
      <c r="F8159" s="1" t="s">
        <v>5723</v>
      </c>
      <c r="G8159">
        <v>6</v>
      </c>
      <c r="H8159">
        <v>51</v>
      </c>
      <c r="I8159">
        <v>1</v>
      </c>
      <c r="J8159">
        <v>2210164</v>
      </c>
      <c r="K8159" s="1" t="s">
        <v>90</v>
      </c>
      <c r="L8159">
        <v>0</v>
      </c>
      <c r="M8159" t="s">
        <v>91</v>
      </c>
      <c r="N8159" s="2">
        <v>44610</v>
      </c>
      <c r="O8159" s="2">
        <v>44610</v>
      </c>
      <c r="P8159">
        <v>2022</v>
      </c>
      <c r="Q8159">
        <v>2022</v>
      </c>
      <c r="R8159">
        <v>13</v>
      </c>
      <c r="S8159" t="s">
        <v>91</v>
      </c>
      <c r="T8159">
        <v>13</v>
      </c>
      <c r="U8159" t="s">
        <v>91</v>
      </c>
      <c r="V8159" s="1" t="s">
        <v>92</v>
      </c>
      <c r="W8159" s="1" t="s">
        <v>92</v>
      </c>
      <c r="X8159" s="1" t="s">
        <v>93</v>
      </c>
      <c r="Y8159">
        <v>382370000</v>
      </c>
      <c r="Z8159">
        <v>47183</v>
      </c>
      <c r="AA8159" s="1" t="s">
        <v>93</v>
      </c>
      <c r="AB8159" s="1" t="s">
        <v>93</v>
      </c>
      <c r="AC8159" t="s">
        <v>91</v>
      </c>
      <c r="AF8159" s="1" t="s">
        <v>91</v>
      </c>
      <c r="AG8159" s="1" t="s">
        <v>91</v>
      </c>
      <c r="AH8159" t="s">
        <v>91</v>
      </c>
      <c r="AI8159" s="1" t="s">
        <v>94</v>
      </c>
      <c r="AJ8159" s="1" t="s">
        <v>91</v>
      </c>
      <c r="AK8159" s="1" t="s">
        <v>95</v>
      </c>
      <c r="AL8159" s="1" t="s">
        <v>94</v>
      </c>
      <c r="AM8159" s="1" t="s">
        <v>94</v>
      </c>
      <c r="AN8159" t="s">
        <v>91</v>
      </c>
      <c r="AO8159" s="1" t="s">
        <v>100</v>
      </c>
      <c r="AP8159" s="1" t="s">
        <v>97</v>
      </c>
      <c r="AQ8159" s="1" t="s">
        <v>97</v>
      </c>
      <c r="AR8159" s="1" t="s">
        <v>97</v>
      </c>
      <c r="AS8159" s="1" t="s">
        <v>97</v>
      </c>
      <c r="AT8159" s="1" t="s">
        <v>97</v>
      </c>
      <c r="AU8159" s="1" t="s">
        <v>97</v>
      </c>
      <c r="AV8159" s="1" t="s">
        <v>99</v>
      </c>
      <c r="AW8159" s="1" t="s">
        <v>99</v>
      </c>
      <c r="AX8159" t="s">
        <v>91</v>
      </c>
      <c r="AY8159" t="s">
        <v>91</v>
      </c>
      <c r="AZ8159">
        <v>32640</v>
      </c>
      <c r="BA8159">
        <v>26800</v>
      </c>
      <c r="BB8159">
        <v>5840</v>
      </c>
      <c r="BC8159">
        <v>41749.96</v>
      </c>
      <c r="BD8159">
        <v>6145.63</v>
      </c>
      <c r="BE8159">
        <v>13103.42</v>
      </c>
      <c r="BF8159">
        <v>22500.91</v>
      </c>
      <c r="BG8159">
        <v>28646.54</v>
      </c>
      <c r="BH8159">
        <v>13103.42</v>
      </c>
      <c r="BI8159">
        <v>41749.96</v>
      </c>
      <c r="BJ8159">
        <v>495</v>
      </c>
      <c r="BK8159">
        <v>2295</v>
      </c>
      <c r="BL8159">
        <v>1830</v>
      </c>
      <c r="BM8159" t="s">
        <v>91</v>
      </c>
      <c r="BN8159" t="s">
        <v>91</v>
      </c>
      <c r="BO8159" t="s">
        <v>91</v>
      </c>
      <c r="BP8159" t="s">
        <v>91</v>
      </c>
      <c r="BQ8159" s="2">
        <v>37900</v>
      </c>
      <c r="BR8159" s="2"/>
      <c r="BV8159" t="s">
        <v>91</v>
      </c>
      <c r="BW8159" s="1" t="s">
        <v>91</v>
      </c>
      <c r="BX8159" s="1" t="s">
        <v>91</v>
      </c>
      <c r="BY8159" s="2"/>
      <c r="CB8159" t="s">
        <v>91</v>
      </c>
      <c r="CC8159" t="s">
        <v>91</v>
      </c>
      <c r="CD8159" t="s">
        <v>91</v>
      </c>
      <c r="CE8159" t="s">
        <v>91</v>
      </c>
      <c r="CF8159" t="s">
        <v>91</v>
      </c>
      <c r="CG8159" t="s">
        <v>91</v>
      </c>
      <c r="CH8159" t="s">
        <v>91</v>
      </c>
      <c r="CI8159" s="2"/>
      <c r="CJ8159" s="1" t="s">
        <v>100</v>
      </c>
    </row>
    <row r="8160" spans="1:88" x14ac:dyDescent="0.3">
      <c r="A8160" s="1" t="s">
        <v>4718</v>
      </c>
      <c r="B8160" s="2">
        <v>44834</v>
      </c>
      <c r="C8160">
        <v>1</v>
      </c>
      <c r="D8160">
        <v>1</v>
      </c>
      <c r="E8160">
        <v>0</v>
      </c>
      <c r="F8160" s="1" t="s">
        <v>5724</v>
      </c>
      <c r="G8160">
        <v>6</v>
      </c>
      <c r="H8160">
        <v>51</v>
      </c>
      <c r="I8160">
        <v>2</v>
      </c>
      <c r="J8160">
        <v>2221133</v>
      </c>
      <c r="K8160" s="1" t="s">
        <v>90</v>
      </c>
      <c r="L8160">
        <v>0</v>
      </c>
      <c r="M8160" t="s">
        <v>91</v>
      </c>
      <c r="N8160" s="2">
        <v>44644</v>
      </c>
      <c r="O8160" s="2">
        <v>44644</v>
      </c>
      <c r="P8160">
        <v>2022</v>
      </c>
      <c r="Q8160">
        <v>2022</v>
      </c>
      <c r="R8160">
        <v>13</v>
      </c>
      <c r="S8160" t="s">
        <v>91</v>
      </c>
      <c r="T8160">
        <v>13</v>
      </c>
      <c r="U8160" t="s">
        <v>91</v>
      </c>
      <c r="V8160" s="1" t="s">
        <v>92</v>
      </c>
      <c r="W8160" s="1" t="s">
        <v>92</v>
      </c>
      <c r="X8160" s="1" t="s">
        <v>93</v>
      </c>
      <c r="Y8160">
        <v>381044459</v>
      </c>
      <c r="Z8160">
        <v>47157</v>
      </c>
      <c r="AA8160" s="1" t="s">
        <v>93</v>
      </c>
      <c r="AB8160" s="1" t="s">
        <v>93</v>
      </c>
      <c r="AC8160" t="s">
        <v>91</v>
      </c>
      <c r="AF8160" s="1" t="s">
        <v>91</v>
      </c>
      <c r="AG8160" s="1" t="s">
        <v>91</v>
      </c>
      <c r="AH8160" t="s">
        <v>91</v>
      </c>
      <c r="AI8160" s="1" t="s">
        <v>94</v>
      </c>
      <c r="AJ8160" s="1" t="s">
        <v>91</v>
      </c>
      <c r="AK8160" s="1" t="s">
        <v>95</v>
      </c>
      <c r="AL8160" s="1" t="s">
        <v>94</v>
      </c>
      <c r="AM8160" s="1" t="s">
        <v>94</v>
      </c>
      <c r="AN8160" t="s">
        <v>91</v>
      </c>
      <c r="AO8160" s="1" t="s">
        <v>96</v>
      </c>
      <c r="AP8160" s="1" t="s">
        <v>97</v>
      </c>
      <c r="AQ8160" s="1" t="s">
        <v>97</v>
      </c>
      <c r="AR8160" s="1" t="s">
        <v>97</v>
      </c>
      <c r="AS8160" s="1" t="s">
        <v>97</v>
      </c>
      <c r="AT8160" s="1" t="s">
        <v>97</v>
      </c>
      <c r="AU8160" s="1" t="s">
        <v>97</v>
      </c>
      <c r="AV8160" s="1" t="s">
        <v>99</v>
      </c>
      <c r="AW8160" s="1" t="s">
        <v>99</v>
      </c>
      <c r="AX8160" t="s">
        <v>91</v>
      </c>
      <c r="AY8160" t="s">
        <v>91</v>
      </c>
      <c r="AZ8160">
        <v>13897</v>
      </c>
      <c r="BA8160">
        <v>0</v>
      </c>
      <c r="BB8160">
        <v>13897</v>
      </c>
      <c r="BC8160">
        <v>33215.14</v>
      </c>
      <c r="BD8160">
        <v>3029</v>
      </c>
      <c r="BE8160">
        <v>0</v>
      </c>
      <c r="BF8160">
        <v>30186.14</v>
      </c>
      <c r="BG8160">
        <v>33215.14</v>
      </c>
      <c r="BH8160">
        <v>0</v>
      </c>
      <c r="BI8160">
        <v>33215.14</v>
      </c>
      <c r="BJ8160">
        <v>4855.41</v>
      </c>
      <c r="BK8160">
        <v>3475.07</v>
      </c>
      <c r="BL8160">
        <v>3053</v>
      </c>
      <c r="BM8160" t="s">
        <v>91</v>
      </c>
      <c r="BN8160" t="s">
        <v>91</v>
      </c>
      <c r="BO8160" t="s">
        <v>91</v>
      </c>
      <c r="BP8160" t="s">
        <v>91</v>
      </c>
      <c r="BQ8160" s="2">
        <v>37900</v>
      </c>
      <c r="BR8160" s="2"/>
      <c r="BV8160" t="s">
        <v>91</v>
      </c>
      <c r="BW8160" s="1" t="s">
        <v>91</v>
      </c>
      <c r="BX8160" s="1" t="s">
        <v>91</v>
      </c>
      <c r="BY8160" s="2"/>
      <c r="CB8160" t="s">
        <v>91</v>
      </c>
      <c r="CC8160" t="s">
        <v>91</v>
      </c>
      <c r="CD8160" t="s">
        <v>91</v>
      </c>
      <c r="CE8160" t="s">
        <v>91</v>
      </c>
      <c r="CF8160" t="s">
        <v>91</v>
      </c>
      <c r="CG8160" t="s">
        <v>91</v>
      </c>
      <c r="CH8160" t="s">
        <v>91</v>
      </c>
      <c r="CI8160" s="2"/>
      <c r="CJ8160" s="1" t="s">
        <v>100</v>
      </c>
    </row>
    <row r="8161" spans="1:88" x14ac:dyDescent="0.3">
      <c r="A8161" s="1" t="s">
        <v>4718</v>
      </c>
      <c r="B8161" s="2">
        <v>44834</v>
      </c>
      <c r="C8161">
        <v>1</v>
      </c>
      <c r="D8161">
        <v>0</v>
      </c>
      <c r="E8161">
        <v>1</v>
      </c>
      <c r="F8161" s="1" t="s">
        <v>5725</v>
      </c>
      <c r="G8161">
        <v>6</v>
      </c>
      <c r="H8161">
        <v>51</v>
      </c>
      <c r="I8161">
        <v>2</v>
      </c>
      <c r="J8161">
        <v>2220761</v>
      </c>
      <c r="K8161" s="1" t="s">
        <v>90</v>
      </c>
      <c r="L8161">
        <v>0</v>
      </c>
      <c r="M8161" t="s">
        <v>91</v>
      </c>
      <c r="N8161" s="2">
        <v>44622</v>
      </c>
      <c r="O8161" s="2">
        <v>44622</v>
      </c>
      <c r="P8161">
        <v>2022</v>
      </c>
      <c r="Q8161">
        <v>2022</v>
      </c>
      <c r="R8161">
        <v>13</v>
      </c>
      <c r="S8161" t="s">
        <v>91</v>
      </c>
      <c r="T8161">
        <v>7</v>
      </c>
      <c r="U8161" t="s">
        <v>91</v>
      </c>
      <c r="V8161" s="1" t="s">
        <v>92</v>
      </c>
      <c r="W8161" s="1" t="s">
        <v>92</v>
      </c>
      <c r="X8161" s="1" t="s">
        <v>93</v>
      </c>
      <c r="Y8161">
        <v>381410000</v>
      </c>
      <c r="Z8161">
        <v>47157</v>
      </c>
      <c r="AA8161" s="1" t="s">
        <v>93</v>
      </c>
      <c r="AB8161" s="1" t="s">
        <v>93</v>
      </c>
      <c r="AC8161" t="s">
        <v>91</v>
      </c>
      <c r="AF8161" s="1" t="s">
        <v>91</v>
      </c>
      <c r="AG8161" s="1" t="s">
        <v>91</v>
      </c>
      <c r="AH8161" t="s">
        <v>91</v>
      </c>
      <c r="AI8161" s="1" t="s">
        <v>117</v>
      </c>
      <c r="AJ8161" s="1" t="s">
        <v>117</v>
      </c>
      <c r="AK8161" s="1" t="s">
        <v>95</v>
      </c>
      <c r="AL8161" s="1" t="s">
        <v>94</v>
      </c>
      <c r="AM8161" s="1" t="s">
        <v>94</v>
      </c>
      <c r="AN8161" t="s">
        <v>91</v>
      </c>
      <c r="AO8161" s="1" t="s">
        <v>96</v>
      </c>
      <c r="AP8161" s="1" t="s">
        <v>97</v>
      </c>
      <c r="AQ8161" s="1" t="s">
        <v>97</v>
      </c>
      <c r="AR8161" s="1" t="s">
        <v>98</v>
      </c>
      <c r="AS8161" s="1" t="s">
        <v>98</v>
      </c>
      <c r="AT8161" s="1" t="s">
        <v>97</v>
      </c>
      <c r="AU8161" s="1" t="s">
        <v>97</v>
      </c>
      <c r="AV8161" s="1" t="s">
        <v>93</v>
      </c>
      <c r="AW8161" s="1" t="s">
        <v>93</v>
      </c>
      <c r="AX8161" t="s">
        <v>91</v>
      </c>
      <c r="AY8161" t="s">
        <v>91</v>
      </c>
      <c r="AZ8161">
        <v>0</v>
      </c>
      <c r="BC8161">
        <v>0</v>
      </c>
      <c r="BM8161" t="s">
        <v>91</v>
      </c>
      <c r="BN8161" t="s">
        <v>91</v>
      </c>
      <c r="BO8161" t="s">
        <v>91</v>
      </c>
      <c r="BP8161" t="s">
        <v>91</v>
      </c>
      <c r="BQ8161" s="2">
        <v>37900</v>
      </c>
      <c r="BR8161" s="2">
        <v>44764</v>
      </c>
      <c r="BS8161">
        <v>2022</v>
      </c>
      <c r="BT8161">
        <v>2022</v>
      </c>
      <c r="BU8161">
        <v>7</v>
      </c>
      <c r="BV8161" t="s">
        <v>91</v>
      </c>
      <c r="BW8161" s="1" t="s">
        <v>93</v>
      </c>
      <c r="BX8161" s="1" t="s">
        <v>97</v>
      </c>
      <c r="BY8161" s="2">
        <v>44764</v>
      </c>
      <c r="BZ8161">
        <v>2022</v>
      </c>
      <c r="CA8161">
        <v>2022</v>
      </c>
      <c r="CB8161" t="s">
        <v>91</v>
      </c>
      <c r="CC8161" t="s">
        <v>91</v>
      </c>
      <c r="CD8161" t="s">
        <v>91</v>
      </c>
      <c r="CE8161" t="s">
        <v>91</v>
      </c>
      <c r="CF8161" t="s">
        <v>91</v>
      </c>
      <c r="CG8161" t="s">
        <v>91</v>
      </c>
      <c r="CH8161" t="s">
        <v>91</v>
      </c>
      <c r="CI8161" s="2">
        <v>37900</v>
      </c>
      <c r="CJ8161" s="1" t="s">
        <v>100</v>
      </c>
    </row>
    <row r="8162" spans="1:88" x14ac:dyDescent="0.3">
      <c r="A8162" s="1" t="s">
        <v>4718</v>
      </c>
      <c r="B8162" s="2">
        <v>44834</v>
      </c>
      <c r="C8162">
        <v>1</v>
      </c>
      <c r="D8162">
        <v>0</v>
      </c>
      <c r="E8162">
        <v>1</v>
      </c>
      <c r="F8162" s="1" t="s">
        <v>5726</v>
      </c>
      <c r="G8162">
        <v>6</v>
      </c>
      <c r="H8162">
        <v>51</v>
      </c>
      <c r="I8162">
        <v>2</v>
      </c>
      <c r="J8162">
        <v>2220823</v>
      </c>
      <c r="K8162" s="1" t="s">
        <v>90</v>
      </c>
      <c r="L8162">
        <v>0</v>
      </c>
      <c r="M8162" t="s">
        <v>91</v>
      </c>
      <c r="N8162" s="2">
        <v>44627</v>
      </c>
      <c r="O8162" s="2">
        <v>44627</v>
      </c>
      <c r="P8162">
        <v>2022</v>
      </c>
      <c r="Q8162">
        <v>2022</v>
      </c>
      <c r="R8162">
        <v>7</v>
      </c>
      <c r="S8162" t="s">
        <v>91</v>
      </c>
      <c r="T8162">
        <v>7</v>
      </c>
      <c r="U8162" t="s">
        <v>91</v>
      </c>
      <c r="V8162" s="1" t="s">
        <v>92</v>
      </c>
      <c r="W8162" s="1" t="s">
        <v>92</v>
      </c>
      <c r="X8162" s="1" t="s">
        <v>93</v>
      </c>
      <c r="Y8162">
        <v>381160000</v>
      </c>
      <c r="Z8162">
        <v>47157</v>
      </c>
      <c r="AA8162" s="1" t="s">
        <v>93</v>
      </c>
      <c r="AB8162" s="1" t="s">
        <v>93</v>
      </c>
      <c r="AC8162" t="s">
        <v>91</v>
      </c>
      <c r="AF8162" s="1" t="s">
        <v>91</v>
      </c>
      <c r="AG8162" s="1" t="s">
        <v>91</v>
      </c>
      <c r="AH8162" t="s">
        <v>91</v>
      </c>
      <c r="AI8162" s="1" t="s">
        <v>117</v>
      </c>
      <c r="AJ8162" s="1" t="s">
        <v>117</v>
      </c>
      <c r="AK8162" s="1" t="s">
        <v>95</v>
      </c>
      <c r="AL8162" s="1" t="s">
        <v>94</v>
      </c>
      <c r="AM8162" s="1" t="s">
        <v>94</v>
      </c>
      <c r="AN8162" t="s">
        <v>91</v>
      </c>
      <c r="AO8162" s="1" t="s">
        <v>100</v>
      </c>
      <c r="AP8162" s="1" t="s">
        <v>97</v>
      </c>
      <c r="AQ8162" s="1" t="s">
        <v>97</v>
      </c>
      <c r="AR8162" s="1" t="s">
        <v>97</v>
      </c>
      <c r="AS8162" s="1" t="s">
        <v>97</v>
      </c>
      <c r="AT8162" s="1" t="s">
        <v>97</v>
      </c>
      <c r="AU8162" s="1" t="s">
        <v>97</v>
      </c>
      <c r="AV8162" s="1" t="s">
        <v>93</v>
      </c>
      <c r="AW8162" s="1" t="s">
        <v>93</v>
      </c>
      <c r="AX8162" t="s">
        <v>91</v>
      </c>
      <c r="AY8162" t="s">
        <v>91</v>
      </c>
      <c r="AZ8162">
        <v>12905</v>
      </c>
      <c r="BA8162">
        <v>0</v>
      </c>
      <c r="BB8162">
        <v>12905</v>
      </c>
      <c r="BC8162">
        <v>18796</v>
      </c>
      <c r="BD8162">
        <v>0</v>
      </c>
      <c r="BE8162">
        <v>0</v>
      </c>
      <c r="BF8162">
        <v>18796</v>
      </c>
      <c r="BG8162">
        <v>18796</v>
      </c>
      <c r="BH8162">
        <v>0</v>
      </c>
      <c r="BI8162">
        <v>18796</v>
      </c>
      <c r="BJ8162">
        <v>2522.56</v>
      </c>
      <c r="BK8162">
        <v>2489.4499999999998</v>
      </c>
      <c r="BL8162">
        <v>2417</v>
      </c>
      <c r="BM8162" t="s">
        <v>91</v>
      </c>
      <c r="BN8162" t="s">
        <v>91</v>
      </c>
      <c r="BO8162" t="s">
        <v>91</v>
      </c>
      <c r="BP8162" t="s">
        <v>91</v>
      </c>
      <c r="BQ8162" s="2">
        <v>37900</v>
      </c>
      <c r="BR8162" s="2">
        <v>44725</v>
      </c>
      <c r="BS8162">
        <v>2022</v>
      </c>
      <c r="BT8162">
        <v>2022</v>
      </c>
      <c r="BU8162">
        <v>7</v>
      </c>
      <c r="BV8162" t="s">
        <v>91</v>
      </c>
      <c r="BW8162" s="1" t="s">
        <v>93</v>
      </c>
      <c r="BX8162" s="1" t="s">
        <v>97</v>
      </c>
      <c r="BY8162" s="2">
        <v>44721</v>
      </c>
      <c r="BZ8162">
        <v>2022</v>
      </c>
      <c r="CA8162">
        <v>2022</v>
      </c>
      <c r="CB8162" t="s">
        <v>91</v>
      </c>
      <c r="CC8162" t="s">
        <v>91</v>
      </c>
      <c r="CD8162" t="s">
        <v>91</v>
      </c>
      <c r="CE8162" t="s">
        <v>91</v>
      </c>
      <c r="CF8162" t="s">
        <v>91</v>
      </c>
      <c r="CG8162" t="s">
        <v>91</v>
      </c>
      <c r="CH8162" t="s">
        <v>91</v>
      </c>
      <c r="CI8162" s="2">
        <v>37900</v>
      </c>
      <c r="CJ8162" s="1" t="s">
        <v>100</v>
      </c>
    </row>
    <row r="8163" spans="1:88" x14ac:dyDescent="0.3">
      <c r="A8163" s="1" t="s">
        <v>4718</v>
      </c>
      <c r="B8163" s="2">
        <v>44834</v>
      </c>
      <c r="C8163">
        <v>1</v>
      </c>
      <c r="D8163">
        <v>0</v>
      </c>
      <c r="E8163">
        <v>1</v>
      </c>
      <c r="F8163" s="1" t="s">
        <v>5727</v>
      </c>
      <c r="G8163">
        <v>6</v>
      </c>
      <c r="H8163">
        <v>51</v>
      </c>
      <c r="I8163">
        <v>1</v>
      </c>
      <c r="J8163">
        <v>2210421</v>
      </c>
      <c r="K8163" s="1" t="s">
        <v>90</v>
      </c>
      <c r="L8163">
        <v>0</v>
      </c>
      <c r="M8163" t="s">
        <v>91</v>
      </c>
      <c r="N8163" s="2">
        <v>44678</v>
      </c>
      <c r="O8163" s="2">
        <v>44678</v>
      </c>
      <c r="P8163">
        <v>2022</v>
      </c>
      <c r="Q8163">
        <v>2022</v>
      </c>
      <c r="R8163">
        <v>7</v>
      </c>
      <c r="S8163" t="s">
        <v>91</v>
      </c>
      <c r="T8163">
        <v>7</v>
      </c>
      <c r="U8163" t="s">
        <v>91</v>
      </c>
      <c r="V8163" s="1" t="s">
        <v>92</v>
      </c>
      <c r="W8163" s="1" t="s">
        <v>92</v>
      </c>
      <c r="X8163" s="1" t="s">
        <v>93</v>
      </c>
      <c r="Y8163">
        <v>382010000</v>
      </c>
      <c r="Z8163">
        <v>47017</v>
      </c>
      <c r="AA8163" s="1" t="s">
        <v>93</v>
      </c>
      <c r="AB8163" s="1" t="s">
        <v>93</v>
      </c>
      <c r="AC8163" t="s">
        <v>91</v>
      </c>
      <c r="AF8163" s="1" t="s">
        <v>91</v>
      </c>
      <c r="AG8163" s="1" t="s">
        <v>91</v>
      </c>
      <c r="AH8163" t="s">
        <v>91</v>
      </c>
      <c r="AI8163" s="1" t="s">
        <v>117</v>
      </c>
      <c r="AJ8163" s="1" t="s">
        <v>117</v>
      </c>
      <c r="AK8163" s="1" t="s">
        <v>95</v>
      </c>
      <c r="AL8163" s="1" t="s">
        <v>94</v>
      </c>
      <c r="AM8163" s="1" t="s">
        <v>94</v>
      </c>
      <c r="AN8163" t="s">
        <v>91</v>
      </c>
      <c r="AO8163" s="1" t="s">
        <v>100</v>
      </c>
      <c r="AP8163" s="1" t="s">
        <v>97</v>
      </c>
      <c r="AQ8163" s="1" t="s">
        <v>97</v>
      </c>
      <c r="AR8163" s="1" t="s">
        <v>97</v>
      </c>
      <c r="AS8163" s="1" t="s">
        <v>97</v>
      </c>
      <c r="AT8163" s="1" t="s">
        <v>97</v>
      </c>
      <c r="AU8163" s="1" t="s">
        <v>97</v>
      </c>
      <c r="AV8163" s="1" t="s">
        <v>93</v>
      </c>
      <c r="AW8163" s="1" t="s">
        <v>93</v>
      </c>
      <c r="AX8163" t="s">
        <v>91</v>
      </c>
      <c r="AY8163" t="s">
        <v>91</v>
      </c>
      <c r="AZ8163">
        <v>12050</v>
      </c>
      <c r="BA8163">
        <v>0</v>
      </c>
      <c r="BB8163">
        <v>12050</v>
      </c>
      <c r="BC8163">
        <v>24022.75</v>
      </c>
      <c r="BD8163">
        <v>0</v>
      </c>
      <c r="BE8163">
        <v>0</v>
      </c>
      <c r="BF8163">
        <v>24022.75</v>
      </c>
      <c r="BG8163">
        <v>24022.75</v>
      </c>
      <c r="BH8163">
        <v>0</v>
      </c>
      <c r="BI8163">
        <v>24022.75</v>
      </c>
      <c r="BJ8163">
        <v>1913.61</v>
      </c>
      <c r="BK8163">
        <v>1904.41</v>
      </c>
      <c r="BL8163">
        <v>1900</v>
      </c>
      <c r="BM8163" t="s">
        <v>91</v>
      </c>
      <c r="BN8163" t="s">
        <v>91</v>
      </c>
      <c r="BO8163" t="s">
        <v>91</v>
      </c>
      <c r="BP8163" t="s">
        <v>91</v>
      </c>
      <c r="BQ8163" s="2">
        <v>38266</v>
      </c>
      <c r="BR8163" s="2">
        <v>44774</v>
      </c>
      <c r="BS8163">
        <v>2022</v>
      </c>
      <c r="BT8163">
        <v>2022</v>
      </c>
      <c r="BU8163">
        <v>7</v>
      </c>
      <c r="BV8163" t="s">
        <v>91</v>
      </c>
      <c r="BW8163" s="1" t="s">
        <v>93</v>
      </c>
      <c r="BX8163" s="1" t="s">
        <v>97</v>
      </c>
      <c r="BY8163" s="2">
        <v>44770</v>
      </c>
      <c r="BZ8163">
        <v>2022</v>
      </c>
      <c r="CA8163">
        <v>2022</v>
      </c>
      <c r="CB8163" t="s">
        <v>91</v>
      </c>
      <c r="CC8163" t="s">
        <v>91</v>
      </c>
      <c r="CD8163" t="s">
        <v>91</v>
      </c>
      <c r="CE8163" t="s">
        <v>91</v>
      </c>
      <c r="CF8163" t="s">
        <v>91</v>
      </c>
      <c r="CG8163" t="s">
        <v>91</v>
      </c>
      <c r="CH8163" t="s">
        <v>91</v>
      </c>
      <c r="CI8163" s="2">
        <v>38266</v>
      </c>
      <c r="CJ8163" s="1" t="s">
        <v>100</v>
      </c>
    </row>
    <row r="8164" spans="1:88" x14ac:dyDescent="0.3">
      <c r="A8164" s="1" t="s">
        <v>4718</v>
      </c>
      <c r="B8164" s="2">
        <v>44834</v>
      </c>
      <c r="C8164">
        <v>1</v>
      </c>
      <c r="D8164">
        <v>1</v>
      </c>
      <c r="E8164">
        <v>0</v>
      </c>
      <c r="F8164" s="1" t="s">
        <v>5728</v>
      </c>
      <c r="G8164">
        <v>6</v>
      </c>
      <c r="H8164">
        <v>51</v>
      </c>
      <c r="I8164">
        <v>2</v>
      </c>
      <c r="J8164">
        <v>2221052</v>
      </c>
      <c r="K8164" s="1" t="s">
        <v>90</v>
      </c>
      <c r="L8164">
        <v>0</v>
      </c>
      <c r="M8164" t="s">
        <v>91</v>
      </c>
      <c r="N8164" s="2">
        <v>44638</v>
      </c>
      <c r="O8164" s="2">
        <v>44638</v>
      </c>
      <c r="P8164">
        <v>2022</v>
      </c>
      <c r="Q8164">
        <v>2022</v>
      </c>
      <c r="R8164">
        <v>13</v>
      </c>
      <c r="S8164" t="s">
        <v>91</v>
      </c>
      <c r="T8164">
        <v>13</v>
      </c>
      <c r="U8164" t="s">
        <v>91</v>
      </c>
      <c r="V8164" s="1" t="s">
        <v>92</v>
      </c>
      <c r="W8164" s="1" t="s">
        <v>92</v>
      </c>
      <c r="X8164" s="1" t="s">
        <v>93</v>
      </c>
      <c r="Y8164">
        <v>381160000</v>
      </c>
      <c r="Z8164">
        <v>47157</v>
      </c>
      <c r="AA8164" s="1" t="s">
        <v>93</v>
      </c>
      <c r="AB8164" s="1" t="s">
        <v>93</v>
      </c>
      <c r="AC8164" t="s">
        <v>91</v>
      </c>
      <c r="AF8164" s="1" t="s">
        <v>91</v>
      </c>
      <c r="AG8164" s="1" t="s">
        <v>91</v>
      </c>
      <c r="AH8164" t="s">
        <v>91</v>
      </c>
      <c r="AI8164" s="1" t="s">
        <v>94</v>
      </c>
      <c r="AJ8164" s="1" t="s">
        <v>91</v>
      </c>
      <c r="AK8164" s="1" t="s">
        <v>95</v>
      </c>
      <c r="AL8164" s="1" t="s">
        <v>94</v>
      </c>
      <c r="AM8164" s="1" t="s">
        <v>94</v>
      </c>
      <c r="AN8164" t="s">
        <v>91</v>
      </c>
      <c r="AO8164" s="1" t="s">
        <v>96</v>
      </c>
      <c r="AP8164" s="1" t="s">
        <v>97</v>
      </c>
      <c r="AQ8164" s="1" t="s">
        <v>97</v>
      </c>
      <c r="AR8164" s="1" t="s">
        <v>97</v>
      </c>
      <c r="AS8164" s="1" t="s">
        <v>97</v>
      </c>
      <c r="AT8164" s="1" t="s">
        <v>97</v>
      </c>
      <c r="AU8164" s="1" t="s">
        <v>97</v>
      </c>
      <c r="AV8164" s="1" t="s">
        <v>99</v>
      </c>
      <c r="AW8164" s="1" t="s">
        <v>99</v>
      </c>
      <c r="AX8164" t="s">
        <v>91</v>
      </c>
      <c r="AY8164" t="s">
        <v>91</v>
      </c>
      <c r="AZ8164">
        <v>26269</v>
      </c>
      <c r="BA8164">
        <v>0</v>
      </c>
      <c r="BB8164">
        <v>26269</v>
      </c>
      <c r="BC8164">
        <v>13960</v>
      </c>
      <c r="BD8164">
        <v>13960</v>
      </c>
      <c r="BE8164">
        <v>0</v>
      </c>
      <c r="BF8164">
        <v>0</v>
      </c>
      <c r="BJ8164">
        <v>3044.98</v>
      </c>
      <c r="BK8164">
        <v>2170</v>
      </c>
      <c r="BL8164">
        <v>1760</v>
      </c>
      <c r="BM8164" t="s">
        <v>91</v>
      </c>
      <c r="BN8164" t="s">
        <v>91</v>
      </c>
      <c r="BO8164" t="s">
        <v>91</v>
      </c>
      <c r="BP8164" t="s">
        <v>91</v>
      </c>
      <c r="BQ8164" s="2">
        <v>37900</v>
      </c>
      <c r="BR8164" s="2"/>
      <c r="BV8164" t="s">
        <v>91</v>
      </c>
      <c r="BW8164" s="1" t="s">
        <v>91</v>
      </c>
      <c r="BX8164" s="1" t="s">
        <v>91</v>
      </c>
      <c r="BY8164" s="2"/>
      <c r="CB8164" t="s">
        <v>91</v>
      </c>
      <c r="CC8164" t="s">
        <v>91</v>
      </c>
      <c r="CD8164" t="s">
        <v>91</v>
      </c>
      <c r="CE8164" t="s">
        <v>91</v>
      </c>
      <c r="CF8164" t="s">
        <v>91</v>
      </c>
      <c r="CG8164" t="s">
        <v>91</v>
      </c>
      <c r="CH8164" t="s">
        <v>91</v>
      </c>
      <c r="CI8164" s="2"/>
      <c r="CJ8164" s="1" t="s">
        <v>100</v>
      </c>
    </row>
    <row r="8165" spans="1:88" x14ac:dyDescent="0.3">
      <c r="A8165" s="1" t="s">
        <v>4718</v>
      </c>
      <c r="B8165" s="2">
        <v>44834</v>
      </c>
      <c r="C8165">
        <v>1</v>
      </c>
      <c r="D8165">
        <v>1</v>
      </c>
      <c r="E8165">
        <v>0</v>
      </c>
      <c r="F8165" s="1" t="s">
        <v>5729</v>
      </c>
      <c r="G8165">
        <v>6</v>
      </c>
      <c r="H8165">
        <v>51</v>
      </c>
      <c r="I8165">
        <v>2</v>
      </c>
      <c r="J8165">
        <v>2221074</v>
      </c>
      <c r="K8165" s="1" t="s">
        <v>90</v>
      </c>
      <c r="L8165">
        <v>0</v>
      </c>
      <c r="M8165" t="s">
        <v>91</v>
      </c>
      <c r="N8165" s="2">
        <v>44642</v>
      </c>
      <c r="O8165" s="2">
        <v>44642</v>
      </c>
      <c r="P8165">
        <v>2022</v>
      </c>
      <c r="Q8165">
        <v>2022</v>
      </c>
      <c r="R8165">
        <v>13</v>
      </c>
      <c r="S8165" t="s">
        <v>91</v>
      </c>
      <c r="T8165">
        <v>13</v>
      </c>
      <c r="U8165" t="s">
        <v>91</v>
      </c>
      <c r="V8165" s="1" t="s">
        <v>92</v>
      </c>
      <c r="W8165" s="1" t="s">
        <v>92</v>
      </c>
      <c r="X8165" s="1" t="s">
        <v>93</v>
      </c>
      <c r="Y8165">
        <v>381160000</v>
      </c>
      <c r="Z8165">
        <v>47157</v>
      </c>
      <c r="AA8165" s="1" t="s">
        <v>93</v>
      </c>
      <c r="AB8165" s="1" t="s">
        <v>93</v>
      </c>
      <c r="AC8165" t="s">
        <v>91</v>
      </c>
      <c r="AF8165" s="1" t="s">
        <v>91</v>
      </c>
      <c r="AG8165" s="1" t="s">
        <v>91</v>
      </c>
      <c r="AH8165" t="s">
        <v>91</v>
      </c>
      <c r="AI8165" s="1" t="s">
        <v>94</v>
      </c>
      <c r="AJ8165" s="1" t="s">
        <v>91</v>
      </c>
      <c r="AK8165" s="1" t="s">
        <v>95</v>
      </c>
      <c r="AL8165" s="1" t="s">
        <v>94</v>
      </c>
      <c r="AM8165" s="1" t="s">
        <v>94</v>
      </c>
      <c r="AN8165" t="s">
        <v>91</v>
      </c>
      <c r="AO8165" s="1" t="s">
        <v>96</v>
      </c>
      <c r="AP8165" s="1" t="s">
        <v>97</v>
      </c>
      <c r="AQ8165" s="1" t="s">
        <v>97</v>
      </c>
      <c r="AR8165" s="1" t="s">
        <v>98</v>
      </c>
      <c r="AS8165" s="1" t="s">
        <v>98</v>
      </c>
      <c r="AT8165" s="1" t="s">
        <v>97</v>
      </c>
      <c r="AU8165" s="1" t="s">
        <v>97</v>
      </c>
      <c r="AV8165" s="1" t="s">
        <v>99</v>
      </c>
      <c r="AW8165" s="1" t="s">
        <v>99</v>
      </c>
      <c r="AX8165" t="s">
        <v>91</v>
      </c>
      <c r="AY8165" t="s">
        <v>91</v>
      </c>
      <c r="AZ8165">
        <v>5025</v>
      </c>
      <c r="BA8165">
        <v>0</v>
      </c>
      <c r="BB8165">
        <v>5025</v>
      </c>
      <c r="BC8165">
        <v>73774</v>
      </c>
      <c r="BD8165">
        <v>0</v>
      </c>
      <c r="BE8165">
        <v>0</v>
      </c>
      <c r="BF8165">
        <v>73774</v>
      </c>
      <c r="BG8165">
        <v>60774</v>
      </c>
      <c r="BH8165">
        <v>13000</v>
      </c>
      <c r="BI8165">
        <v>73774</v>
      </c>
      <c r="BJ8165">
        <v>2892.62</v>
      </c>
      <c r="BK8165">
        <v>2894.93</v>
      </c>
      <c r="BL8165">
        <v>2589</v>
      </c>
      <c r="BM8165" t="s">
        <v>91</v>
      </c>
      <c r="BN8165" t="s">
        <v>91</v>
      </c>
      <c r="BO8165" t="s">
        <v>91</v>
      </c>
      <c r="BP8165" t="s">
        <v>91</v>
      </c>
      <c r="BQ8165" s="2">
        <v>37900</v>
      </c>
      <c r="BR8165" s="2"/>
      <c r="BV8165" t="s">
        <v>91</v>
      </c>
      <c r="BW8165" s="1" t="s">
        <v>91</v>
      </c>
      <c r="BX8165" s="1" t="s">
        <v>91</v>
      </c>
      <c r="BY8165" s="2"/>
      <c r="CB8165" t="s">
        <v>91</v>
      </c>
      <c r="CC8165" t="s">
        <v>91</v>
      </c>
      <c r="CD8165" t="s">
        <v>91</v>
      </c>
      <c r="CE8165" t="s">
        <v>91</v>
      </c>
      <c r="CF8165" t="s">
        <v>91</v>
      </c>
      <c r="CG8165" t="s">
        <v>91</v>
      </c>
      <c r="CH8165" t="s">
        <v>91</v>
      </c>
      <c r="CI8165" s="2"/>
      <c r="CJ8165" s="1" t="s">
        <v>100</v>
      </c>
    </row>
    <row r="8166" spans="1:88" x14ac:dyDescent="0.3">
      <c r="A8166" s="1" t="s">
        <v>4718</v>
      </c>
      <c r="B8166" s="2">
        <v>44834</v>
      </c>
      <c r="C8166">
        <v>1</v>
      </c>
      <c r="D8166">
        <v>0</v>
      </c>
      <c r="E8166">
        <v>1</v>
      </c>
      <c r="F8166" s="1" t="s">
        <v>5730</v>
      </c>
      <c r="G8166">
        <v>6</v>
      </c>
      <c r="H8166">
        <v>51</v>
      </c>
      <c r="I8166">
        <v>2</v>
      </c>
      <c r="J8166">
        <v>2220978</v>
      </c>
      <c r="K8166" s="1" t="s">
        <v>90</v>
      </c>
      <c r="L8166">
        <v>0</v>
      </c>
      <c r="M8166" t="s">
        <v>91</v>
      </c>
      <c r="N8166" s="2">
        <v>44635</v>
      </c>
      <c r="O8166" s="2">
        <v>44635</v>
      </c>
      <c r="P8166">
        <v>2022</v>
      </c>
      <c r="Q8166">
        <v>2022</v>
      </c>
      <c r="R8166">
        <v>13</v>
      </c>
      <c r="S8166" t="s">
        <v>91</v>
      </c>
      <c r="T8166">
        <v>13</v>
      </c>
      <c r="U8166" t="s">
        <v>91</v>
      </c>
      <c r="V8166" s="1" t="s">
        <v>92</v>
      </c>
      <c r="W8166" s="1" t="s">
        <v>92</v>
      </c>
      <c r="X8166" s="1" t="s">
        <v>93</v>
      </c>
      <c r="Y8166">
        <v>381330000</v>
      </c>
      <c r="Z8166">
        <v>47157</v>
      </c>
      <c r="AA8166" s="1" t="s">
        <v>93</v>
      </c>
      <c r="AB8166" s="1" t="s">
        <v>93</v>
      </c>
      <c r="AC8166" t="s">
        <v>91</v>
      </c>
      <c r="AF8166" s="1" t="s">
        <v>91</v>
      </c>
      <c r="AG8166" s="1" t="s">
        <v>91</v>
      </c>
      <c r="AH8166" t="s">
        <v>91</v>
      </c>
      <c r="AI8166" s="1" t="s">
        <v>94</v>
      </c>
      <c r="AJ8166" s="1" t="s">
        <v>117</v>
      </c>
      <c r="AK8166" s="1" t="s">
        <v>95</v>
      </c>
      <c r="AL8166" s="1" t="s">
        <v>94</v>
      </c>
      <c r="AM8166" s="1" t="s">
        <v>94</v>
      </c>
      <c r="AN8166" t="s">
        <v>91</v>
      </c>
      <c r="AO8166" s="1" t="s">
        <v>96</v>
      </c>
      <c r="AP8166" s="1" t="s">
        <v>107</v>
      </c>
      <c r="AQ8166" s="1" t="s">
        <v>107</v>
      </c>
      <c r="AR8166" s="1" t="s">
        <v>98</v>
      </c>
      <c r="AS8166" s="1" t="s">
        <v>98</v>
      </c>
      <c r="AT8166" s="1" t="s">
        <v>97</v>
      </c>
      <c r="AU8166" s="1" t="s">
        <v>97</v>
      </c>
      <c r="AV8166" s="1" t="s">
        <v>99</v>
      </c>
      <c r="AW8166" s="1" t="s">
        <v>99</v>
      </c>
      <c r="AX8166" t="s">
        <v>91</v>
      </c>
      <c r="AY8166" t="s">
        <v>91</v>
      </c>
      <c r="AZ8166">
        <v>233613</v>
      </c>
      <c r="BA8166">
        <v>207100</v>
      </c>
      <c r="BB8166">
        <v>26513</v>
      </c>
      <c r="BC8166">
        <v>98817.87</v>
      </c>
      <c r="BD8166">
        <v>97702.95</v>
      </c>
      <c r="BE8166">
        <v>0</v>
      </c>
      <c r="BF8166">
        <v>1114.92</v>
      </c>
      <c r="BG8166">
        <v>98817.87</v>
      </c>
      <c r="BH8166">
        <v>0</v>
      </c>
      <c r="BI8166">
        <v>98817.87</v>
      </c>
      <c r="BJ8166">
        <v>7242</v>
      </c>
      <c r="BK8166">
        <v>5963</v>
      </c>
      <c r="BL8166">
        <v>3160</v>
      </c>
      <c r="BM8166" t="s">
        <v>91</v>
      </c>
      <c r="BN8166" t="s">
        <v>91</v>
      </c>
      <c r="BO8166" t="s">
        <v>91</v>
      </c>
      <c r="BP8166" t="s">
        <v>91</v>
      </c>
      <c r="BQ8166" s="2">
        <v>38266</v>
      </c>
      <c r="BR8166" s="2">
        <v>44815</v>
      </c>
      <c r="BS8166">
        <v>2022</v>
      </c>
      <c r="BT8166">
        <v>2022</v>
      </c>
      <c r="BU8166">
        <v>13</v>
      </c>
      <c r="BV8166" t="s">
        <v>91</v>
      </c>
      <c r="BW8166" s="1" t="s">
        <v>93</v>
      </c>
      <c r="BX8166" s="1" t="s">
        <v>316</v>
      </c>
      <c r="BY8166" s="2">
        <v>44721</v>
      </c>
      <c r="BZ8166">
        <v>2022</v>
      </c>
      <c r="CA8166">
        <v>2022</v>
      </c>
      <c r="CB8166" t="s">
        <v>91</v>
      </c>
      <c r="CC8166" t="s">
        <v>91</v>
      </c>
      <c r="CD8166" t="s">
        <v>91</v>
      </c>
      <c r="CE8166" t="s">
        <v>91</v>
      </c>
      <c r="CF8166" t="s">
        <v>91</v>
      </c>
      <c r="CG8166" t="s">
        <v>91</v>
      </c>
      <c r="CH8166" t="s">
        <v>91</v>
      </c>
      <c r="CI8166" s="2">
        <v>38266</v>
      </c>
      <c r="CJ8166" s="1" t="s">
        <v>100</v>
      </c>
    </row>
    <row r="8167" spans="1:88" x14ac:dyDescent="0.3">
      <c r="A8167" s="1" t="s">
        <v>4718</v>
      </c>
      <c r="B8167" s="2">
        <v>44834</v>
      </c>
      <c r="C8167">
        <v>1</v>
      </c>
      <c r="D8167">
        <v>1</v>
      </c>
      <c r="E8167">
        <v>0</v>
      </c>
      <c r="F8167" s="1" t="s">
        <v>5731</v>
      </c>
      <c r="G8167">
        <v>6</v>
      </c>
      <c r="H8167">
        <v>51</v>
      </c>
      <c r="I8167">
        <v>1</v>
      </c>
      <c r="J8167">
        <v>2210434</v>
      </c>
      <c r="K8167" s="1" t="s">
        <v>90</v>
      </c>
      <c r="L8167">
        <v>0</v>
      </c>
      <c r="M8167" t="s">
        <v>91</v>
      </c>
      <c r="N8167" s="2">
        <v>44680</v>
      </c>
      <c r="O8167" s="2">
        <v>44680</v>
      </c>
      <c r="P8167">
        <v>2022</v>
      </c>
      <c r="Q8167">
        <v>2022</v>
      </c>
      <c r="R8167">
        <v>13</v>
      </c>
      <c r="S8167" t="s">
        <v>91</v>
      </c>
      <c r="T8167">
        <v>13</v>
      </c>
      <c r="U8167" t="s">
        <v>91</v>
      </c>
      <c r="V8167" s="1" t="s">
        <v>92</v>
      </c>
      <c r="W8167" s="1" t="s">
        <v>92</v>
      </c>
      <c r="X8167" s="1" t="s">
        <v>93</v>
      </c>
      <c r="Y8167">
        <v>383010000</v>
      </c>
      <c r="Z8167">
        <v>47113</v>
      </c>
      <c r="AA8167" s="1" t="s">
        <v>93</v>
      </c>
      <c r="AB8167" s="1" t="s">
        <v>93</v>
      </c>
      <c r="AC8167" t="s">
        <v>91</v>
      </c>
      <c r="AF8167" s="1" t="s">
        <v>91</v>
      </c>
      <c r="AG8167" s="1" t="s">
        <v>91</v>
      </c>
      <c r="AH8167" t="s">
        <v>91</v>
      </c>
      <c r="AI8167" s="1" t="s">
        <v>94</v>
      </c>
      <c r="AJ8167" s="1" t="s">
        <v>91</v>
      </c>
      <c r="AK8167" s="1" t="s">
        <v>95</v>
      </c>
      <c r="AL8167" s="1" t="s">
        <v>94</v>
      </c>
      <c r="AM8167" s="1" t="s">
        <v>94</v>
      </c>
      <c r="AN8167" t="s">
        <v>91</v>
      </c>
      <c r="AO8167" s="1" t="s">
        <v>100</v>
      </c>
      <c r="AP8167" s="1" t="s">
        <v>97</v>
      </c>
      <c r="AQ8167" s="1" t="s">
        <v>97</v>
      </c>
      <c r="AR8167" s="1" t="s">
        <v>97</v>
      </c>
      <c r="AS8167" s="1" t="s">
        <v>97</v>
      </c>
      <c r="AT8167" s="1" t="s">
        <v>97</v>
      </c>
      <c r="AU8167" s="1" t="s">
        <v>97</v>
      </c>
      <c r="AV8167" s="1" t="s">
        <v>99</v>
      </c>
      <c r="AW8167" s="1" t="s">
        <v>99</v>
      </c>
      <c r="AX8167" t="s">
        <v>91</v>
      </c>
      <c r="AY8167" t="s">
        <v>91</v>
      </c>
      <c r="AZ8167">
        <v>9620</v>
      </c>
      <c r="BA8167">
        <v>0</v>
      </c>
      <c r="BB8167">
        <v>9620</v>
      </c>
      <c r="BC8167">
        <v>25939.35</v>
      </c>
      <c r="BD8167">
        <v>15800</v>
      </c>
      <c r="BE8167">
        <v>0</v>
      </c>
      <c r="BF8167">
        <v>10139.35</v>
      </c>
      <c r="BG8167">
        <v>25939.35</v>
      </c>
      <c r="BH8167">
        <v>0</v>
      </c>
      <c r="BI8167">
        <v>25939.35</v>
      </c>
      <c r="BJ8167">
        <v>2646</v>
      </c>
      <c r="BK8167">
        <v>2288</v>
      </c>
      <c r="BL8167">
        <v>1710</v>
      </c>
      <c r="BM8167" t="s">
        <v>91</v>
      </c>
      <c r="BN8167" t="s">
        <v>91</v>
      </c>
      <c r="BO8167" t="s">
        <v>91</v>
      </c>
      <c r="BP8167" t="s">
        <v>91</v>
      </c>
      <c r="BQ8167" s="2">
        <v>37900</v>
      </c>
      <c r="BR8167" s="2"/>
      <c r="BV8167" t="s">
        <v>91</v>
      </c>
      <c r="BW8167" s="1" t="s">
        <v>91</v>
      </c>
      <c r="BX8167" s="1" t="s">
        <v>91</v>
      </c>
      <c r="BY8167" s="2"/>
      <c r="CB8167" t="s">
        <v>91</v>
      </c>
      <c r="CC8167" t="s">
        <v>91</v>
      </c>
      <c r="CD8167" t="s">
        <v>91</v>
      </c>
      <c r="CE8167" t="s">
        <v>91</v>
      </c>
      <c r="CF8167" t="s">
        <v>91</v>
      </c>
      <c r="CG8167" t="s">
        <v>91</v>
      </c>
      <c r="CH8167" t="s">
        <v>91</v>
      </c>
      <c r="CI8167" s="2"/>
      <c r="CJ8167" s="1" t="s">
        <v>100</v>
      </c>
    </row>
    <row r="8168" spans="1:88" x14ac:dyDescent="0.3">
      <c r="A8168" s="1" t="s">
        <v>4718</v>
      </c>
      <c r="B8168" s="2">
        <v>44834</v>
      </c>
      <c r="C8168">
        <v>1</v>
      </c>
      <c r="D8168">
        <v>1</v>
      </c>
      <c r="E8168">
        <v>0</v>
      </c>
      <c r="F8168" s="1" t="s">
        <v>5732</v>
      </c>
      <c r="G8168">
        <v>6</v>
      </c>
      <c r="H8168">
        <v>51</v>
      </c>
      <c r="I8168">
        <v>2</v>
      </c>
      <c r="J8168">
        <v>2220928</v>
      </c>
      <c r="K8168" s="1" t="s">
        <v>90</v>
      </c>
      <c r="L8168">
        <v>0</v>
      </c>
      <c r="M8168" t="s">
        <v>91</v>
      </c>
      <c r="N8168" s="2">
        <v>44634</v>
      </c>
      <c r="O8168" s="2">
        <v>44634</v>
      </c>
      <c r="P8168">
        <v>2022</v>
      </c>
      <c r="Q8168">
        <v>2022</v>
      </c>
      <c r="R8168">
        <v>13</v>
      </c>
      <c r="S8168" t="s">
        <v>91</v>
      </c>
      <c r="T8168">
        <v>13</v>
      </c>
      <c r="U8168" t="s">
        <v>91</v>
      </c>
      <c r="V8168" s="1" t="s">
        <v>92</v>
      </c>
      <c r="W8168" s="1" t="s">
        <v>92</v>
      </c>
      <c r="X8168" s="1" t="s">
        <v>93</v>
      </c>
      <c r="Y8168">
        <v>381263147</v>
      </c>
      <c r="Z8168">
        <v>47157</v>
      </c>
      <c r="AA8168" s="1" t="s">
        <v>93</v>
      </c>
      <c r="AB8168" s="1" t="s">
        <v>93</v>
      </c>
      <c r="AC8168" t="s">
        <v>91</v>
      </c>
      <c r="AF8168" s="1" t="s">
        <v>91</v>
      </c>
      <c r="AG8168" s="1" t="s">
        <v>91</v>
      </c>
      <c r="AH8168" t="s">
        <v>91</v>
      </c>
      <c r="AI8168" s="1" t="s">
        <v>94</v>
      </c>
      <c r="AJ8168" s="1" t="s">
        <v>91</v>
      </c>
      <c r="AK8168" s="1" t="s">
        <v>95</v>
      </c>
      <c r="AL8168" s="1" t="s">
        <v>94</v>
      </c>
      <c r="AM8168" s="1" t="s">
        <v>94</v>
      </c>
      <c r="AN8168" t="s">
        <v>91</v>
      </c>
      <c r="AO8168" s="1" t="s">
        <v>96</v>
      </c>
      <c r="AP8168" s="1" t="s">
        <v>107</v>
      </c>
      <c r="AQ8168" s="1" t="s">
        <v>107</v>
      </c>
      <c r="AR8168" s="1" t="s">
        <v>97</v>
      </c>
      <c r="AS8168" s="1" t="s">
        <v>97</v>
      </c>
      <c r="AT8168" s="1" t="s">
        <v>97</v>
      </c>
      <c r="AU8168" s="1" t="s">
        <v>97</v>
      </c>
      <c r="AV8168" s="1" t="s">
        <v>99</v>
      </c>
      <c r="AW8168" s="1" t="s">
        <v>99</v>
      </c>
      <c r="AX8168" t="s">
        <v>91</v>
      </c>
      <c r="AY8168" t="s">
        <v>91</v>
      </c>
      <c r="AZ8168">
        <v>170800</v>
      </c>
      <c r="BA8168">
        <v>161000</v>
      </c>
      <c r="BB8168">
        <v>9800</v>
      </c>
      <c r="BC8168">
        <v>19000</v>
      </c>
      <c r="BD8168">
        <v>19000</v>
      </c>
      <c r="BE8168">
        <v>0</v>
      </c>
      <c r="BF8168">
        <v>0</v>
      </c>
      <c r="BG8168">
        <v>19000</v>
      </c>
      <c r="BH8168">
        <v>0</v>
      </c>
      <c r="BI8168">
        <v>19000</v>
      </c>
      <c r="BJ8168">
        <v>1700</v>
      </c>
      <c r="BK8168">
        <v>3300</v>
      </c>
      <c r="BL8168">
        <v>2885</v>
      </c>
      <c r="BM8168" t="s">
        <v>91</v>
      </c>
      <c r="BN8168" t="s">
        <v>91</v>
      </c>
      <c r="BO8168" t="s">
        <v>91</v>
      </c>
      <c r="BP8168" t="s">
        <v>91</v>
      </c>
      <c r="BQ8168" s="2">
        <v>37900</v>
      </c>
      <c r="BR8168" s="2"/>
      <c r="BV8168" t="s">
        <v>91</v>
      </c>
      <c r="BW8168" s="1" t="s">
        <v>91</v>
      </c>
      <c r="BX8168" s="1" t="s">
        <v>91</v>
      </c>
      <c r="BY8168" s="2"/>
      <c r="CB8168" t="s">
        <v>91</v>
      </c>
      <c r="CC8168" t="s">
        <v>91</v>
      </c>
      <c r="CD8168" t="s">
        <v>91</v>
      </c>
      <c r="CE8168" t="s">
        <v>91</v>
      </c>
      <c r="CF8168" t="s">
        <v>91</v>
      </c>
      <c r="CG8168" t="s">
        <v>91</v>
      </c>
      <c r="CH8168" t="s">
        <v>91</v>
      </c>
      <c r="CI8168" s="2"/>
      <c r="CJ8168" s="1" t="s">
        <v>100</v>
      </c>
    </row>
    <row r="8169" spans="1:88" x14ac:dyDescent="0.3">
      <c r="A8169" s="1" t="s">
        <v>4718</v>
      </c>
      <c r="B8169" s="2">
        <v>44834</v>
      </c>
      <c r="C8169">
        <v>1</v>
      </c>
      <c r="D8169">
        <v>0</v>
      </c>
      <c r="E8169">
        <v>1</v>
      </c>
      <c r="F8169" s="1" t="s">
        <v>5733</v>
      </c>
      <c r="G8169">
        <v>6</v>
      </c>
      <c r="H8169">
        <v>51</v>
      </c>
      <c r="I8169">
        <v>1</v>
      </c>
      <c r="J8169">
        <v>2210065</v>
      </c>
      <c r="K8169" s="1" t="s">
        <v>90</v>
      </c>
      <c r="L8169">
        <v>0</v>
      </c>
      <c r="M8169" t="s">
        <v>91</v>
      </c>
      <c r="N8169" s="2">
        <v>44582</v>
      </c>
      <c r="O8169" s="2">
        <v>44582</v>
      </c>
      <c r="P8169">
        <v>2022</v>
      </c>
      <c r="Q8169">
        <v>2022</v>
      </c>
      <c r="R8169">
        <v>7</v>
      </c>
      <c r="S8169" t="s">
        <v>91</v>
      </c>
      <c r="T8169">
        <v>7</v>
      </c>
      <c r="U8169" t="s">
        <v>91</v>
      </c>
      <c r="V8169" s="1" t="s">
        <v>92</v>
      </c>
      <c r="W8169" s="1" t="s">
        <v>92</v>
      </c>
      <c r="X8169" s="1" t="s">
        <v>93</v>
      </c>
      <c r="Y8169">
        <v>383750000</v>
      </c>
      <c r="Z8169">
        <v>47109</v>
      </c>
      <c r="AA8169" s="1" t="s">
        <v>93</v>
      </c>
      <c r="AB8169" s="1" t="s">
        <v>93</v>
      </c>
      <c r="AC8169" t="s">
        <v>91</v>
      </c>
      <c r="AF8169" s="1" t="s">
        <v>91</v>
      </c>
      <c r="AG8169" s="1" t="s">
        <v>91</v>
      </c>
      <c r="AH8169" t="s">
        <v>91</v>
      </c>
      <c r="AI8169" s="1" t="s">
        <v>117</v>
      </c>
      <c r="AJ8169" s="1" t="s">
        <v>117</v>
      </c>
      <c r="AK8169" s="1" t="s">
        <v>95</v>
      </c>
      <c r="AL8169" s="1" t="s">
        <v>94</v>
      </c>
      <c r="AM8169" s="1" t="s">
        <v>94</v>
      </c>
      <c r="AN8169" t="s">
        <v>91</v>
      </c>
      <c r="AO8169" s="1" t="s">
        <v>100</v>
      </c>
      <c r="AP8169" s="1" t="s">
        <v>97</v>
      </c>
      <c r="AQ8169" s="1" t="s">
        <v>97</v>
      </c>
      <c r="AR8169" s="1" t="s">
        <v>97</v>
      </c>
      <c r="AS8169" s="1" t="s">
        <v>97</v>
      </c>
      <c r="AT8169" s="1" t="s">
        <v>97</v>
      </c>
      <c r="AU8169" s="1" t="s">
        <v>97</v>
      </c>
      <c r="AV8169" s="1" t="s">
        <v>93</v>
      </c>
      <c r="AW8169" s="1" t="s">
        <v>93</v>
      </c>
      <c r="AX8169" t="s">
        <v>91</v>
      </c>
      <c r="AY8169" t="s">
        <v>91</v>
      </c>
      <c r="AZ8169">
        <v>2675</v>
      </c>
      <c r="BA8169">
        <v>0</v>
      </c>
      <c r="BB8169">
        <v>2675</v>
      </c>
      <c r="BC8169">
        <v>37202.1</v>
      </c>
      <c r="BD8169">
        <v>0</v>
      </c>
      <c r="BE8169">
        <v>0</v>
      </c>
      <c r="BF8169">
        <v>37202.1</v>
      </c>
      <c r="BG8169">
        <v>37202.1</v>
      </c>
      <c r="BH8169">
        <v>0</v>
      </c>
      <c r="BI8169">
        <v>37202.1</v>
      </c>
      <c r="BJ8169">
        <v>2961.96</v>
      </c>
      <c r="BK8169">
        <v>2458.8200000000002</v>
      </c>
      <c r="BL8169">
        <v>2371</v>
      </c>
      <c r="BM8169" t="s">
        <v>91</v>
      </c>
      <c r="BN8169" t="s">
        <v>91</v>
      </c>
      <c r="BO8169" t="s">
        <v>91</v>
      </c>
      <c r="BP8169" t="s">
        <v>91</v>
      </c>
      <c r="BQ8169" s="2">
        <v>37900</v>
      </c>
      <c r="BR8169" s="2">
        <v>44690</v>
      </c>
      <c r="BS8169">
        <v>2022</v>
      </c>
      <c r="BT8169">
        <v>2022</v>
      </c>
      <c r="BU8169">
        <v>7</v>
      </c>
      <c r="BV8169" t="s">
        <v>91</v>
      </c>
      <c r="BW8169" s="1" t="s">
        <v>93</v>
      </c>
      <c r="BX8169" s="1" t="s">
        <v>97</v>
      </c>
      <c r="BY8169" s="2">
        <v>44686</v>
      </c>
      <c r="BZ8169">
        <v>2022</v>
      </c>
      <c r="CA8169">
        <v>2022</v>
      </c>
      <c r="CB8169" t="s">
        <v>91</v>
      </c>
      <c r="CC8169" t="s">
        <v>91</v>
      </c>
      <c r="CD8169" t="s">
        <v>91</v>
      </c>
      <c r="CE8169" t="s">
        <v>91</v>
      </c>
      <c r="CF8169" t="s">
        <v>91</v>
      </c>
      <c r="CG8169" t="s">
        <v>91</v>
      </c>
      <c r="CH8169" t="s">
        <v>91</v>
      </c>
      <c r="CI8169" s="2">
        <v>37900</v>
      </c>
      <c r="CJ8169" s="1" t="s">
        <v>100</v>
      </c>
    </row>
    <row r="8170" spans="1:88" x14ac:dyDescent="0.3">
      <c r="A8170" s="1" t="s">
        <v>4718</v>
      </c>
      <c r="B8170" s="2">
        <v>44834</v>
      </c>
      <c r="C8170">
        <v>1</v>
      </c>
      <c r="D8170">
        <v>1</v>
      </c>
      <c r="E8170">
        <v>0</v>
      </c>
      <c r="F8170" s="1" t="s">
        <v>5734</v>
      </c>
      <c r="G8170">
        <v>6</v>
      </c>
      <c r="H8170">
        <v>51</v>
      </c>
      <c r="I8170">
        <v>2</v>
      </c>
      <c r="J8170">
        <v>2220237</v>
      </c>
      <c r="K8170" s="1" t="s">
        <v>90</v>
      </c>
      <c r="L8170">
        <v>0</v>
      </c>
      <c r="M8170" t="s">
        <v>91</v>
      </c>
      <c r="N8170" s="2">
        <v>44582</v>
      </c>
      <c r="O8170" s="2">
        <v>44582</v>
      </c>
      <c r="P8170">
        <v>2022</v>
      </c>
      <c r="Q8170">
        <v>2022</v>
      </c>
      <c r="R8170">
        <v>13</v>
      </c>
      <c r="S8170" t="s">
        <v>91</v>
      </c>
      <c r="T8170">
        <v>13</v>
      </c>
      <c r="U8170" t="s">
        <v>91</v>
      </c>
      <c r="V8170" s="1" t="s">
        <v>92</v>
      </c>
      <c r="W8170" s="1" t="s">
        <v>92</v>
      </c>
      <c r="X8170" s="1" t="s">
        <v>93</v>
      </c>
      <c r="Y8170">
        <v>381180000</v>
      </c>
      <c r="Z8170">
        <v>47157</v>
      </c>
      <c r="AA8170" s="1" t="s">
        <v>93</v>
      </c>
      <c r="AB8170" s="1" t="s">
        <v>93</v>
      </c>
      <c r="AC8170" t="s">
        <v>91</v>
      </c>
      <c r="AF8170" s="1" t="s">
        <v>91</v>
      </c>
      <c r="AG8170" s="1" t="s">
        <v>91</v>
      </c>
      <c r="AH8170" t="s">
        <v>91</v>
      </c>
      <c r="AI8170" s="1" t="s">
        <v>94</v>
      </c>
      <c r="AJ8170" s="1" t="s">
        <v>91</v>
      </c>
      <c r="AK8170" s="1" t="s">
        <v>95</v>
      </c>
      <c r="AL8170" s="1" t="s">
        <v>94</v>
      </c>
      <c r="AM8170" s="1" t="s">
        <v>94</v>
      </c>
      <c r="AN8170" t="s">
        <v>91</v>
      </c>
      <c r="AO8170" s="1" t="s">
        <v>100</v>
      </c>
      <c r="AP8170" s="1" t="s">
        <v>97</v>
      </c>
      <c r="AQ8170" s="1" t="s">
        <v>97</v>
      </c>
      <c r="AR8170" s="1" t="s">
        <v>97</v>
      </c>
      <c r="AS8170" s="1" t="s">
        <v>97</v>
      </c>
      <c r="AT8170" s="1" t="s">
        <v>97</v>
      </c>
      <c r="AU8170" s="1" t="s">
        <v>97</v>
      </c>
      <c r="AV8170" s="1" t="s">
        <v>99</v>
      </c>
      <c r="AW8170" s="1" t="s">
        <v>99</v>
      </c>
      <c r="AX8170" t="s">
        <v>91</v>
      </c>
      <c r="AY8170" t="s">
        <v>91</v>
      </c>
      <c r="AZ8170">
        <v>26256</v>
      </c>
      <c r="BA8170">
        <v>0</v>
      </c>
      <c r="BB8170">
        <v>26256</v>
      </c>
      <c r="BC8170">
        <v>47057</v>
      </c>
      <c r="BD8170">
        <v>26074</v>
      </c>
      <c r="BE8170">
        <v>1500</v>
      </c>
      <c r="BF8170">
        <v>19483</v>
      </c>
      <c r="BG8170">
        <v>38754</v>
      </c>
      <c r="BH8170">
        <v>8303</v>
      </c>
      <c r="BI8170">
        <v>47057</v>
      </c>
      <c r="BJ8170">
        <v>4619</v>
      </c>
      <c r="BK8170">
        <v>4028</v>
      </c>
      <c r="BL8170">
        <v>2495</v>
      </c>
      <c r="BM8170" t="s">
        <v>91</v>
      </c>
      <c r="BN8170" t="s">
        <v>91</v>
      </c>
      <c r="BO8170" t="s">
        <v>91</v>
      </c>
      <c r="BP8170" t="s">
        <v>91</v>
      </c>
      <c r="BQ8170" s="2">
        <v>37900</v>
      </c>
      <c r="BR8170" s="2"/>
      <c r="BV8170" t="s">
        <v>91</v>
      </c>
      <c r="BW8170" s="1" t="s">
        <v>91</v>
      </c>
      <c r="BX8170" s="1" t="s">
        <v>91</v>
      </c>
      <c r="BY8170" s="2"/>
      <c r="CB8170" t="s">
        <v>91</v>
      </c>
      <c r="CC8170" t="s">
        <v>91</v>
      </c>
      <c r="CD8170" t="s">
        <v>91</v>
      </c>
      <c r="CE8170" t="s">
        <v>91</v>
      </c>
      <c r="CF8170" t="s">
        <v>91</v>
      </c>
      <c r="CG8170" t="s">
        <v>91</v>
      </c>
      <c r="CH8170" t="s">
        <v>91</v>
      </c>
      <c r="CI8170" s="2"/>
      <c r="CJ8170" s="1" t="s">
        <v>100</v>
      </c>
    </row>
    <row r="8171" spans="1:88" x14ac:dyDescent="0.3">
      <c r="A8171" s="1" t="s">
        <v>4718</v>
      </c>
      <c r="B8171" s="2">
        <v>44834</v>
      </c>
      <c r="C8171">
        <v>1</v>
      </c>
      <c r="D8171">
        <v>1</v>
      </c>
      <c r="E8171">
        <v>0</v>
      </c>
      <c r="F8171" s="1" t="s">
        <v>5735</v>
      </c>
      <c r="G8171">
        <v>6</v>
      </c>
      <c r="H8171">
        <v>51</v>
      </c>
      <c r="I8171">
        <v>1</v>
      </c>
      <c r="J8171">
        <v>2210358</v>
      </c>
      <c r="K8171" s="1" t="s">
        <v>90</v>
      </c>
      <c r="L8171">
        <v>0</v>
      </c>
      <c r="M8171" t="s">
        <v>91</v>
      </c>
      <c r="N8171" s="2">
        <v>44662</v>
      </c>
      <c r="O8171" s="2">
        <v>44662</v>
      </c>
      <c r="P8171">
        <v>2022</v>
      </c>
      <c r="Q8171">
        <v>2022</v>
      </c>
      <c r="R8171">
        <v>13</v>
      </c>
      <c r="S8171" t="s">
        <v>91</v>
      </c>
      <c r="T8171">
        <v>13</v>
      </c>
      <c r="U8171" t="s">
        <v>91</v>
      </c>
      <c r="V8171" s="1" t="s">
        <v>92</v>
      </c>
      <c r="W8171" s="1" t="s">
        <v>92</v>
      </c>
      <c r="X8171" s="1" t="s">
        <v>93</v>
      </c>
      <c r="Y8171">
        <v>383050000</v>
      </c>
      <c r="Z8171">
        <v>47113</v>
      </c>
      <c r="AA8171" s="1" t="s">
        <v>93</v>
      </c>
      <c r="AB8171" s="1" t="s">
        <v>93</v>
      </c>
      <c r="AC8171" t="s">
        <v>91</v>
      </c>
      <c r="AF8171" s="1" t="s">
        <v>91</v>
      </c>
      <c r="AG8171" s="1" t="s">
        <v>91</v>
      </c>
      <c r="AH8171" t="s">
        <v>91</v>
      </c>
      <c r="AI8171" s="1" t="s">
        <v>94</v>
      </c>
      <c r="AJ8171" s="1" t="s">
        <v>91</v>
      </c>
      <c r="AK8171" s="1" t="s">
        <v>95</v>
      </c>
      <c r="AL8171" s="1" t="s">
        <v>94</v>
      </c>
      <c r="AM8171" s="1" t="s">
        <v>94</v>
      </c>
      <c r="AN8171" t="s">
        <v>91</v>
      </c>
      <c r="AO8171" s="1" t="s">
        <v>100</v>
      </c>
      <c r="AP8171" s="1" t="s">
        <v>97</v>
      </c>
      <c r="AQ8171" s="1" t="s">
        <v>97</v>
      </c>
      <c r="AR8171" s="1" t="s">
        <v>97</v>
      </c>
      <c r="AS8171" s="1" t="s">
        <v>97</v>
      </c>
      <c r="AT8171" s="1" t="s">
        <v>97</v>
      </c>
      <c r="AU8171" s="1" t="s">
        <v>97</v>
      </c>
      <c r="AV8171" s="1" t="s">
        <v>99</v>
      </c>
      <c r="AW8171" s="1" t="s">
        <v>99</v>
      </c>
      <c r="AX8171" t="s">
        <v>91</v>
      </c>
      <c r="AY8171" t="s">
        <v>91</v>
      </c>
      <c r="AZ8171">
        <v>7477</v>
      </c>
      <c r="BA8171">
        <v>0</v>
      </c>
      <c r="BB8171">
        <v>7477</v>
      </c>
      <c r="BC8171">
        <v>10655</v>
      </c>
      <c r="BD8171">
        <v>0</v>
      </c>
      <c r="BE8171">
        <v>2916</v>
      </c>
      <c r="BF8171">
        <v>7739</v>
      </c>
      <c r="BG8171">
        <v>7739</v>
      </c>
      <c r="BH8171">
        <v>2916</v>
      </c>
      <c r="BI8171">
        <v>10655</v>
      </c>
      <c r="BJ8171">
        <v>2542.66</v>
      </c>
      <c r="BK8171">
        <v>2281.69</v>
      </c>
      <c r="BL8171">
        <v>2181.69</v>
      </c>
      <c r="BM8171" t="s">
        <v>91</v>
      </c>
      <c r="BN8171" t="s">
        <v>91</v>
      </c>
      <c r="BO8171" t="s">
        <v>91</v>
      </c>
      <c r="BP8171" t="s">
        <v>91</v>
      </c>
      <c r="BQ8171" s="2">
        <v>38266</v>
      </c>
      <c r="BR8171" s="2"/>
      <c r="BV8171" t="s">
        <v>91</v>
      </c>
      <c r="BW8171" s="1" t="s">
        <v>91</v>
      </c>
      <c r="BX8171" s="1" t="s">
        <v>91</v>
      </c>
      <c r="BY8171" s="2"/>
      <c r="CB8171" t="s">
        <v>91</v>
      </c>
      <c r="CC8171" t="s">
        <v>91</v>
      </c>
      <c r="CD8171" t="s">
        <v>91</v>
      </c>
      <c r="CE8171" t="s">
        <v>91</v>
      </c>
      <c r="CF8171" t="s">
        <v>91</v>
      </c>
      <c r="CG8171" t="s">
        <v>91</v>
      </c>
      <c r="CH8171" t="s">
        <v>91</v>
      </c>
      <c r="CI8171" s="2"/>
      <c r="CJ8171" s="1" t="s">
        <v>100</v>
      </c>
    </row>
    <row r="8172" spans="1:88" x14ac:dyDescent="0.3">
      <c r="A8172" s="1" t="s">
        <v>4718</v>
      </c>
      <c r="B8172" s="2">
        <v>44834</v>
      </c>
      <c r="C8172">
        <v>1</v>
      </c>
      <c r="D8172">
        <v>0</v>
      </c>
      <c r="E8172">
        <v>1</v>
      </c>
      <c r="F8172" s="1" t="s">
        <v>5736</v>
      </c>
      <c r="G8172">
        <v>6</v>
      </c>
      <c r="H8172">
        <v>51</v>
      </c>
      <c r="I8172">
        <v>2</v>
      </c>
      <c r="J8172">
        <v>2220994</v>
      </c>
      <c r="K8172" s="1" t="s">
        <v>90</v>
      </c>
      <c r="L8172">
        <v>0</v>
      </c>
      <c r="M8172" t="s">
        <v>91</v>
      </c>
      <c r="N8172" s="2">
        <v>44636</v>
      </c>
      <c r="O8172" s="2">
        <v>44636</v>
      </c>
      <c r="P8172">
        <v>2022</v>
      </c>
      <c r="Q8172">
        <v>2022</v>
      </c>
      <c r="R8172">
        <v>13</v>
      </c>
      <c r="S8172" t="s">
        <v>91</v>
      </c>
      <c r="T8172">
        <v>13</v>
      </c>
      <c r="U8172" t="s">
        <v>91</v>
      </c>
      <c r="V8172" s="1" t="s">
        <v>92</v>
      </c>
      <c r="W8172" s="1" t="s">
        <v>92</v>
      </c>
      <c r="X8172" s="1" t="s">
        <v>93</v>
      </c>
      <c r="Y8172">
        <v>380180000</v>
      </c>
      <c r="Z8172">
        <v>47157</v>
      </c>
      <c r="AA8172" s="1" t="s">
        <v>93</v>
      </c>
      <c r="AB8172" s="1" t="s">
        <v>93</v>
      </c>
      <c r="AC8172" t="s">
        <v>91</v>
      </c>
      <c r="AF8172" s="1" t="s">
        <v>91</v>
      </c>
      <c r="AG8172" s="1" t="s">
        <v>91</v>
      </c>
      <c r="AH8172" t="s">
        <v>91</v>
      </c>
      <c r="AI8172" s="1" t="s">
        <v>94</v>
      </c>
      <c r="AJ8172" s="1" t="s">
        <v>94</v>
      </c>
      <c r="AK8172" s="1" t="s">
        <v>95</v>
      </c>
      <c r="AL8172" s="1" t="s">
        <v>94</v>
      </c>
      <c r="AM8172" s="1" t="s">
        <v>94</v>
      </c>
      <c r="AN8172" t="s">
        <v>91</v>
      </c>
      <c r="AO8172" s="1" t="s">
        <v>100</v>
      </c>
      <c r="AP8172" s="1" t="s">
        <v>107</v>
      </c>
      <c r="AQ8172" s="1" t="s">
        <v>107</v>
      </c>
      <c r="AR8172" s="1" t="s">
        <v>107</v>
      </c>
      <c r="AS8172" s="1" t="s">
        <v>107</v>
      </c>
      <c r="AT8172" s="1" t="s">
        <v>97</v>
      </c>
      <c r="AU8172" s="1" t="s">
        <v>97</v>
      </c>
      <c r="AV8172" s="1" t="s">
        <v>99</v>
      </c>
      <c r="AW8172" s="1" t="s">
        <v>99</v>
      </c>
      <c r="AX8172" t="s">
        <v>91</v>
      </c>
      <c r="AY8172" t="s">
        <v>91</v>
      </c>
      <c r="AZ8172">
        <v>203686</v>
      </c>
      <c r="BA8172">
        <v>188400</v>
      </c>
      <c r="BB8172">
        <v>15286</v>
      </c>
      <c r="BC8172">
        <v>327672.43</v>
      </c>
      <c r="BD8172">
        <v>233183</v>
      </c>
      <c r="BE8172">
        <v>1790</v>
      </c>
      <c r="BF8172">
        <v>92699.43</v>
      </c>
      <c r="BG8172">
        <v>240085.24</v>
      </c>
      <c r="BH8172">
        <v>87587.19</v>
      </c>
      <c r="BI8172">
        <v>327672.43</v>
      </c>
      <c r="BJ8172">
        <v>2056.1999999999998</v>
      </c>
      <c r="BK8172">
        <v>4990.25</v>
      </c>
      <c r="BL8172">
        <v>1488</v>
      </c>
      <c r="BM8172" t="s">
        <v>91</v>
      </c>
      <c r="BN8172" t="s">
        <v>91</v>
      </c>
      <c r="BO8172" t="s">
        <v>91</v>
      </c>
      <c r="BP8172" t="s">
        <v>91</v>
      </c>
      <c r="BQ8172" s="2">
        <v>38266</v>
      </c>
      <c r="BR8172" s="2">
        <v>44811</v>
      </c>
      <c r="BS8172">
        <v>2022</v>
      </c>
      <c r="BT8172">
        <v>2022</v>
      </c>
      <c r="BU8172">
        <v>13</v>
      </c>
      <c r="BV8172" t="s">
        <v>91</v>
      </c>
      <c r="BW8172" s="1" t="s">
        <v>93</v>
      </c>
      <c r="BX8172" s="1" t="s">
        <v>316</v>
      </c>
      <c r="BY8172" s="2">
        <v>44720</v>
      </c>
      <c r="BZ8172">
        <v>2022</v>
      </c>
      <c r="CA8172">
        <v>2022</v>
      </c>
      <c r="CB8172" t="s">
        <v>91</v>
      </c>
      <c r="CC8172" t="s">
        <v>91</v>
      </c>
      <c r="CD8172" t="s">
        <v>91</v>
      </c>
      <c r="CE8172" t="s">
        <v>91</v>
      </c>
      <c r="CF8172" t="s">
        <v>91</v>
      </c>
      <c r="CG8172" t="s">
        <v>91</v>
      </c>
      <c r="CH8172" t="s">
        <v>91</v>
      </c>
      <c r="CI8172" s="2">
        <v>38266</v>
      </c>
      <c r="CJ8172" s="1" t="s">
        <v>100</v>
      </c>
    </row>
    <row r="8173" spans="1:88" x14ac:dyDescent="0.3">
      <c r="A8173" s="1" t="s">
        <v>4718</v>
      </c>
      <c r="B8173" s="2">
        <v>44834</v>
      </c>
      <c r="C8173">
        <v>1</v>
      </c>
      <c r="D8173">
        <v>1</v>
      </c>
      <c r="E8173">
        <v>0</v>
      </c>
      <c r="F8173" s="1" t="s">
        <v>5737</v>
      </c>
      <c r="G8173">
        <v>6</v>
      </c>
      <c r="H8173">
        <v>51</v>
      </c>
      <c r="I8173">
        <v>2</v>
      </c>
      <c r="J8173">
        <v>2220633</v>
      </c>
      <c r="K8173" s="1" t="s">
        <v>90</v>
      </c>
      <c r="L8173">
        <v>0</v>
      </c>
      <c r="M8173" t="s">
        <v>91</v>
      </c>
      <c r="N8173" s="2">
        <v>44615</v>
      </c>
      <c r="O8173" s="2">
        <v>44615</v>
      </c>
      <c r="P8173">
        <v>2022</v>
      </c>
      <c r="Q8173">
        <v>2022</v>
      </c>
      <c r="R8173">
        <v>13</v>
      </c>
      <c r="S8173" t="s">
        <v>91</v>
      </c>
      <c r="T8173">
        <v>13</v>
      </c>
      <c r="U8173" t="s">
        <v>91</v>
      </c>
      <c r="V8173" s="1" t="s">
        <v>92</v>
      </c>
      <c r="W8173" s="1" t="s">
        <v>92</v>
      </c>
      <c r="X8173" s="1" t="s">
        <v>93</v>
      </c>
      <c r="Y8173">
        <v>381180000</v>
      </c>
      <c r="Z8173">
        <v>47157</v>
      </c>
      <c r="AA8173" s="1" t="s">
        <v>93</v>
      </c>
      <c r="AB8173" s="1" t="s">
        <v>93</v>
      </c>
      <c r="AC8173" t="s">
        <v>91</v>
      </c>
      <c r="AF8173" s="1" t="s">
        <v>91</v>
      </c>
      <c r="AG8173" s="1" t="s">
        <v>91</v>
      </c>
      <c r="AH8173" t="s">
        <v>91</v>
      </c>
      <c r="AI8173" s="1" t="s">
        <v>94</v>
      </c>
      <c r="AJ8173" s="1" t="s">
        <v>91</v>
      </c>
      <c r="AK8173" s="1" t="s">
        <v>95</v>
      </c>
      <c r="AL8173" s="1" t="s">
        <v>94</v>
      </c>
      <c r="AM8173" s="1" t="s">
        <v>94</v>
      </c>
      <c r="AN8173" t="s">
        <v>91</v>
      </c>
      <c r="AO8173" s="1" t="s">
        <v>96</v>
      </c>
      <c r="AP8173" s="1" t="s">
        <v>98</v>
      </c>
      <c r="AQ8173" s="1" t="s">
        <v>98</v>
      </c>
      <c r="AR8173" s="1" t="s">
        <v>98</v>
      </c>
      <c r="AS8173" s="1" t="s">
        <v>98</v>
      </c>
      <c r="AT8173" s="1" t="s">
        <v>97</v>
      </c>
      <c r="AU8173" s="1" t="s">
        <v>97</v>
      </c>
      <c r="AV8173" s="1" t="s">
        <v>99</v>
      </c>
      <c r="AW8173" s="1" t="s">
        <v>99</v>
      </c>
      <c r="AX8173" t="s">
        <v>91</v>
      </c>
      <c r="AY8173" t="s">
        <v>91</v>
      </c>
      <c r="AZ8173">
        <v>77420</v>
      </c>
      <c r="BA8173">
        <v>75500</v>
      </c>
      <c r="BB8173">
        <v>1920</v>
      </c>
      <c r="BC8173">
        <v>96393.82</v>
      </c>
      <c r="BD8173">
        <v>7128</v>
      </c>
      <c r="BE8173">
        <v>3900.21</v>
      </c>
      <c r="BF8173">
        <v>85365.61</v>
      </c>
      <c r="BG8173">
        <v>92493.61</v>
      </c>
      <c r="BH8173">
        <v>3900.21</v>
      </c>
      <c r="BI8173">
        <v>96393.82</v>
      </c>
      <c r="BJ8173">
        <v>2318.1</v>
      </c>
      <c r="BK8173">
        <v>3384.01</v>
      </c>
      <c r="BL8173">
        <v>2254</v>
      </c>
      <c r="BM8173" t="s">
        <v>91</v>
      </c>
      <c r="BN8173" t="s">
        <v>91</v>
      </c>
      <c r="BO8173" t="s">
        <v>91</v>
      </c>
      <c r="BP8173" t="s">
        <v>91</v>
      </c>
      <c r="BQ8173" s="2">
        <v>37900</v>
      </c>
      <c r="BR8173" s="2"/>
      <c r="BV8173" t="s">
        <v>91</v>
      </c>
      <c r="BW8173" s="1" t="s">
        <v>91</v>
      </c>
      <c r="BX8173" s="1" t="s">
        <v>91</v>
      </c>
      <c r="BY8173" s="2"/>
      <c r="CB8173" t="s">
        <v>91</v>
      </c>
      <c r="CC8173" t="s">
        <v>91</v>
      </c>
      <c r="CD8173" t="s">
        <v>91</v>
      </c>
      <c r="CE8173" t="s">
        <v>91</v>
      </c>
      <c r="CF8173" t="s">
        <v>91</v>
      </c>
      <c r="CG8173" t="s">
        <v>91</v>
      </c>
      <c r="CH8173" t="s">
        <v>91</v>
      </c>
      <c r="CI8173" s="2"/>
      <c r="CJ8173" s="1" t="s">
        <v>100</v>
      </c>
    </row>
    <row r="8174" spans="1:88" x14ac:dyDescent="0.3">
      <c r="A8174" s="1" t="s">
        <v>4718</v>
      </c>
      <c r="B8174" s="2">
        <v>44834</v>
      </c>
      <c r="C8174">
        <v>1</v>
      </c>
      <c r="D8174">
        <v>1</v>
      </c>
      <c r="E8174">
        <v>0</v>
      </c>
      <c r="F8174" s="1" t="s">
        <v>5738</v>
      </c>
      <c r="G8174">
        <v>6</v>
      </c>
      <c r="H8174">
        <v>51</v>
      </c>
      <c r="I8174">
        <v>2</v>
      </c>
      <c r="J8174">
        <v>2220087</v>
      </c>
      <c r="K8174" s="1" t="s">
        <v>90</v>
      </c>
      <c r="L8174">
        <v>0</v>
      </c>
      <c r="M8174" t="s">
        <v>91</v>
      </c>
      <c r="N8174" s="2">
        <v>44571</v>
      </c>
      <c r="O8174" s="2">
        <v>44571</v>
      </c>
      <c r="P8174">
        <v>2022</v>
      </c>
      <c r="Q8174">
        <v>2022</v>
      </c>
      <c r="R8174">
        <v>13</v>
      </c>
      <c r="S8174" t="s">
        <v>91</v>
      </c>
      <c r="T8174">
        <v>13</v>
      </c>
      <c r="U8174" t="s">
        <v>91</v>
      </c>
      <c r="V8174" s="1" t="s">
        <v>92</v>
      </c>
      <c r="W8174" s="1" t="s">
        <v>92</v>
      </c>
      <c r="X8174" s="1" t="s">
        <v>93</v>
      </c>
      <c r="Y8174">
        <v>381160000</v>
      </c>
      <c r="Z8174">
        <v>47157</v>
      </c>
      <c r="AA8174" s="1" t="s">
        <v>93</v>
      </c>
      <c r="AB8174" s="1" t="s">
        <v>93</v>
      </c>
      <c r="AC8174" t="s">
        <v>91</v>
      </c>
      <c r="AF8174" s="1" t="s">
        <v>91</v>
      </c>
      <c r="AG8174" s="1" t="s">
        <v>91</v>
      </c>
      <c r="AH8174" t="s">
        <v>91</v>
      </c>
      <c r="AI8174" s="1" t="s">
        <v>94</v>
      </c>
      <c r="AJ8174" s="1" t="s">
        <v>91</v>
      </c>
      <c r="AK8174" s="1" t="s">
        <v>95</v>
      </c>
      <c r="AL8174" s="1" t="s">
        <v>94</v>
      </c>
      <c r="AM8174" s="1" t="s">
        <v>94</v>
      </c>
      <c r="AN8174" t="s">
        <v>91</v>
      </c>
      <c r="AO8174" s="1" t="s">
        <v>100</v>
      </c>
      <c r="AP8174" s="1" t="s">
        <v>97</v>
      </c>
      <c r="AQ8174" s="1" t="s">
        <v>97</v>
      </c>
      <c r="AR8174" s="1" t="s">
        <v>97</v>
      </c>
      <c r="AS8174" s="1" t="s">
        <v>97</v>
      </c>
      <c r="AT8174" s="1" t="s">
        <v>97</v>
      </c>
      <c r="AU8174" s="1" t="s">
        <v>97</v>
      </c>
      <c r="AV8174" s="1" t="s">
        <v>99</v>
      </c>
      <c r="AW8174" s="1" t="s">
        <v>99</v>
      </c>
      <c r="AX8174" t="s">
        <v>91</v>
      </c>
      <c r="AY8174" t="s">
        <v>91</v>
      </c>
      <c r="AZ8174">
        <v>15617</v>
      </c>
      <c r="BA8174">
        <v>0</v>
      </c>
      <c r="BB8174">
        <v>15617</v>
      </c>
      <c r="BC8174">
        <v>14639</v>
      </c>
      <c r="BD8174">
        <v>3000</v>
      </c>
      <c r="BE8174">
        <v>0</v>
      </c>
      <c r="BF8174">
        <v>11639</v>
      </c>
      <c r="BG8174">
        <v>14639</v>
      </c>
      <c r="BH8174">
        <v>0</v>
      </c>
      <c r="BI8174">
        <v>14639</v>
      </c>
      <c r="BJ8174">
        <v>5051</v>
      </c>
      <c r="BK8174">
        <v>2846</v>
      </c>
      <c r="BL8174">
        <v>2655</v>
      </c>
      <c r="BM8174" t="s">
        <v>91</v>
      </c>
      <c r="BN8174" t="s">
        <v>91</v>
      </c>
      <c r="BO8174" t="s">
        <v>91</v>
      </c>
      <c r="BP8174" t="s">
        <v>91</v>
      </c>
      <c r="BQ8174" s="2">
        <v>37900</v>
      </c>
      <c r="BR8174" s="2"/>
      <c r="BV8174" t="s">
        <v>91</v>
      </c>
      <c r="BW8174" s="1" t="s">
        <v>91</v>
      </c>
      <c r="BX8174" s="1" t="s">
        <v>91</v>
      </c>
      <c r="BY8174" s="2"/>
      <c r="CB8174" t="s">
        <v>91</v>
      </c>
      <c r="CC8174" t="s">
        <v>91</v>
      </c>
      <c r="CD8174" t="s">
        <v>91</v>
      </c>
      <c r="CE8174" t="s">
        <v>91</v>
      </c>
      <c r="CF8174" t="s">
        <v>91</v>
      </c>
      <c r="CG8174" t="s">
        <v>91</v>
      </c>
      <c r="CH8174" t="s">
        <v>91</v>
      </c>
      <c r="CI8174" s="2"/>
      <c r="CJ8174" s="1" t="s">
        <v>100</v>
      </c>
    </row>
    <row r="8175" spans="1:88" x14ac:dyDescent="0.3">
      <c r="A8175" s="1" t="s">
        <v>4718</v>
      </c>
      <c r="B8175" s="2">
        <v>44834</v>
      </c>
      <c r="C8175">
        <v>1</v>
      </c>
      <c r="D8175">
        <v>0</v>
      </c>
      <c r="E8175">
        <v>1</v>
      </c>
      <c r="F8175" s="1" t="s">
        <v>5739</v>
      </c>
      <c r="G8175">
        <v>6</v>
      </c>
      <c r="H8175">
        <v>51</v>
      </c>
      <c r="I8175">
        <v>2</v>
      </c>
      <c r="J8175">
        <v>2221175</v>
      </c>
      <c r="K8175" s="1" t="s">
        <v>90</v>
      </c>
      <c r="L8175">
        <v>0</v>
      </c>
      <c r="M8175" t="s">
        <v>91</v>
      </c>
      <c r="N8175" s="2">
        <v>44649</v>
      </c>
      <c r="O8175" s="2">
        <v>44649</v>
      </c>
      <c r="P8175">
        <v>2022</v>
      </c>
      <c r="Q8175">
        <v>2022</v>
      </c>
      <c r="R8175">
        <v>7</v>
      </c>
      <c r="S8175" t="s">
        <v>91</v>
      </c>
      <c r="T8175">
        <v>7</v>
      </c>
      <c r="U8175" t="s">
        <v>91</v>
      </c>
      <c r="V8175" s="1" t="s">
        <v>92</v>
      </c>
      <c r="W8175" s="1" t="s">
        <v>92</v>
      </c>
      <c r="X8175" s="1" t="s">
        <v>93</v>
      </c>
      <c r="Y8175">
        <v>381150000</v>
      </c>
      <c r="Z8175">
        <v>47157</v>
      </c>
      <c r="AA8175" s="1" t="s">
        <v>93</v>
      </c>
      <c r="AB8175" s="1" t="s">
        <v>93</v>
      </c>
      <c r="AC8175" t="s">
        <v>91</v>
      </c>
      <c r="AF8175" s="1" t="s">
        <v>91</v>
      </c>
      <c r="AG8175" s="1" t="s">
        <v>91</v>
      </c>
      <c r="AH8175" t="s">
        <v>91</v>
      </c>
      <c r="AI8175" s="1" t="s">
        <v>94</v>
      </c>
      <c r="AJ8175" s="1" t="s">
        <v>117</v>
      </c>
      <c r="AK8175" s="1" t="s">
        <v>95</v>
      </c>
      <c r="AL8175" s="1" t="s">
        <v>94</v>
      </c>
      <c r="AM8175" s="1" t="s">
        <v>94</v>
      </c>
      <c r="AN8175" t="s">
        <v>91</v>
      </c>
      <c r="AO8175" s="1" t="s">
        <v>100</v>
      </c>
      <c r="AP8175" s="1" t="s">
        <v>97</v>
      </c>
      <c r="AQ8175" s="1" t="s">
        <v>97</v>
      </c>
      <c r="AR8175" s="1" t="s">
        <v>97</v>
      </c>
      <c r="AS8175" s="1" t="s">
        <v>97</v>
      </c>
      <c r="AT8175" s="1" t="s">
        <v>97</v>
      </c>
      <c r="AU8175" s="1" t="s">
        <v>97</v>
      </c>
      <c r="AV8175" s="1" t="s">
        <v>93</v>
      </c>
      <c r="AW8175" s="1" t="s">
        <v>93</v>
      </c>
      <c r="AX8175" t="s">
        <v>91</v>
      </c>
      <c r="AY8175" t="s">
        <v>91</v>
      </c>
      <c r="AZ8175">
        <v>24275</v>
      </c>
      <c r="BA8175">
        <v>0</v>
      </c>
      <c r="BB8175">
        <v>24275</v>
      </c>
      <c r="BC8175">
        <v>73880</v>
      </c>
      <c r="BD8175">
        <v>21900</v>
      </c>
      <c r="BE8175">
        <v>0</v>
      </c>
      <c r="BF8175">
        <v>51980</v>
      </c>
      <c r="BG8175">
        <v>73880</v>
      </c>
      <c r="BH8175">
        <v>0</v>
      </c>
      <c r="BI8175">
        <v>73880</v>
      </c>
      <c r="BJ8175">
        <v>3562</v>
      </c>
      <c r="BK8175">
        <v>2955</v>
      </c>
      <c r="BL8175">
        <v>3180</v>
      </c>
      <c r="BM8175" t="s">
        <v>91</v>
      </c>
      <c r="BN8175" t="s">
        <v>91</v>
      </c>
      <c r="BO8175" t="s">
        <v>91</v>
      </c>
      <c r="BP8175" t="s">
        <v>91</v>
      </c>
      <c r="BQ8175" s="2">
        <v>38266</v>
      </c>
      <c r="BR8175" s="2">
        <v>44780</v>
      </c>
      <c r="BS8175">
        <v>2022</v>
      </c>
      <c r="BT8175">
        <v>2022</v>
      </c>
      <c r="BU8175">
        <v>7</v>
      </c>
      <c r="BV8175" t="s">
        <v>91</v>
      </c>
      <c r="BW8175" s="1" t="s">
        <v>93</v>
      </c>
      <c r="BX8175" s="1" t="s">
        <v>97</v>
      </c>
      <c r="BY8175" s="2">
        <v>44774</v>
      </c>
      <c r="BZ8175">
        <v>2022</v>
      </c>
      <c r="CA8175">
        <v>2022</v>
      </c>
      <c r="CB8175" t="s">
        <v>91</v>
      </c>
      <c r="CC8175" t="s">
        <v>91</v>
      </c>
      <c r="CD8175" t="s">
        <v>91</v>
      </c>
      <c r="CE8175" t="s">
        <v>91</v>
      </c>
      <c r="CF8175" t="s">
        <v>91</v>
      </c>
      <c r="CG8175" t="s">
        <v>91</v>
      </c>
      <c r="CH8175" t="s">
        <v>91</v>
      </c>
      <c r="CI8175" s="2">
        <v>38266</v>
      </c>
      <c r="CJ8175" s="1" t="s">
        <v>100</v>
      </c>
    </row>
    <row r="8176" spans="1:88" x14ac:dyDescent="0.3">
      <c r="A8176" s="1" t="s">
        <v>4718</v>
      </c>
      <c r="B8176" s="2">
        <v>44834</v>
      </c>
      <c r="C8176">
        <v>1</v>
      </c>
      <c r="D8176">
        <v>1</v>
      </c>
      <c r="E8176">
        <v>0</v>
      </c>
      <c r="F8176" s="1" t="s">
        <v>5740</v>
      </c>
      <c r="G8176">
        <v>6</v>
      </c>
      <c r="H8176">
        <v>51</v>
      </c>
      <c r="I8176">
        <v>2</v>
      </c>
      <c r="J8176">
        <v>2220845</v>
      </c>
      <c r="K8176" s="1" t="s">
        <v>90</v>
      </c>
      <c r="L8176">
        <v>0</v>
      </c>
      <c r="M8176" t="s">
        <v>91</v>
      </c>
      <c r="N8176" s="2">
        <v>44628</v>
      </c>
      <c r="O8176" s="2">
        <v>44628</v>
      </c>
      <c r="P8176">
        <v>2022</v>
      </c>
      <c r="Q8176">
        <v>2022</v>
      </c>
      <c r="R8176">
        <v>13</v>
      </c>
      <c r="S8176" t="s">
        <v>91</v>
      </c>
      <c r="T8176">
        <v>13</v>
      </c>
      <c r="U8176" t="s">
        <v>91</v>
      </c>
      <c r="V8176" s="1" t="s">
        <v>92</v>
      </c>
      <c r="W8176" s="1" t="s">
        <v>92</v>
      </c>
      <c r="X8176" s="1" t="s">
        <v>93</v>
      </c>
      <c r="Y8176">
        <v>381090000</v>
      </c>
      <c r="Z8176">
        <v>47157</v>
      </c>
      <c r="AA8176" s="1" t="s">
        <v>93</v>
      </c>
      <c r="AB8176" s="1" t="s">
        <v>93</v>
      </c>
      <c r="AC8176" t="s">
        <v>91</v>
      </c>
      <c r="AF8176" s="1" t="s">
        <v>91</v>
      </c>
      <c r="AG8176" s="1" t="s">
        <v>91</v>
      </c>
      <c r="AH8176" t="s">
        <v>91</v>
      </c>
      <c r="AI8176" s="1" t="s">
        <v>94</v>
      </c>
      <c r="AJ8176" s="1" t="s">
        <v>91</v>
      </c>
      <c r="AK8176" s="1" t="s">
        <v>95</v>
      </c>
      <c r="AL8176" s="1" t="s">
        <v>94</v>
      </c>
      <c r="AM8176" s="1" t="s">
        <v>94</v>
      </c>
      <c r="AN8176" t="s">
        <v>91</v>
      </c>
      <c r="AO8176" s="1" t="s">
        <v>96</v>
      </c>
      <c r="AP8176" s="1" t="s">
        <v>97</v>
      </c>
      <c r="AQ8176" s="1" t="s">
        <v>97</v>
      </c>
      <c r="AR8176" s="1" t="s">
        <v>97</v>
      </c>
      <c r="AS8176" s="1" t="s">
        <v>97</v>
      </c>
      <c r="AT8176" s="1" t="s">
        <v>97</v>
      </c>
      <c r="AU8176" s="1" t="s">
        <v>97</v>
      </c>
      <c r="AV8176" s="1" t="s">
        <v>99</v>
      </c>
      <c r="AW8176" s="1" t="s">
        <v>99</v>
      </c>
      <c r="AX8176" t="s">
        <v>91</v>
      </c>
      <c r="AY8176" t="s">
        <v>91</v>
      </c>
      <c r="AZ8176">
        <v>13120</v>
      </c>
      <c r="BA8176">
        <v>0</v>
      </c>
      <c r="BB8176">
        <v>13120</v>
      </c>
      <c r="BC8176">
        <v>11160.49</v>
      </c>
      <c r="BD8176">
        <v>8160.49</v>
      </c>
      <c r="BE8176">
        <v>0</v>
      </c>
      <c r="BF8176">
        <v>3000</v>
      </c>
      <c r="BG8176">
        <v>11160.49</v>
      </c>
      <c r="BH8176">
        <v>0</v>
      </c>
      <c r="BI8176">
        <v>11160.49</v>
      </c>
      <c r="BJ8176">
        <v>1197</v>
      </c>
      <c r="BK8176">
        <v>1597</v>
      </c>
      <c r="BL8176">
        <v>1428</v>
      </c>
      <c r="BM8176" t="s">
        <v>91</v>
      </c>
      <c r="BN8176" t="s">
        <v>91</v>
      </c>
      <c r="BO8176" t="s">
        <v>91</v>
      </c>
      <c r="BP8176" t="s">
        <v>91</v>
      </c>
      <c r="BQ8176" s="2">
        <v>37900</v>
      </c>
      <c r="BR8176" s="2"/>
      <c r="BV8176" t="s">
        <v>91</v>
      </c>
      <c r="BW8176" s="1" t="s">
        <v>91</v>
      </c>
      <c r="BX8176" s="1" t="s">
        <v>91</v>
      </c>
      <c r="BY8176" s="2"/>
      <c r="CB8176" t="s">
        <v>91</v>
      </c>
      <c r="CC8176" t="s">
        <v>91</v>
      </c>
      <c r="CD8176" t="s">
        <v>91</v>
      </c>
      <c r="CE8176" t="s">
        <v>91</v>
      </c>
      <c r="CF8176" t="s">
        <v>91</v>
      </c>
      <c r="CG8176" t="s">
        <v>91</v>
      </c>
      <c r="CH8176" t="s">
        <v>91</v>
      </c>
      <c r="CI8176" s="2"/>
      <c r="CJ8176" s="1" t="s">
        <v>100</v>
      </c>
    </row>
    <row r="8177" spans="1:88" x14ac:dyDescent="0.3">
      <c r="A8177" s="1" t="s">
        <v>4718</v>
      </c>
      <c r="B8177" s="2">
        <v>44834</v>
      </c>
      <c r="C8177">
        <v>1</v>
      </c>
      <c r="D8177">
        <v>0</v>
      </c>
      <c r="E8177">
        <v>1</v>
      </c>
      <c r="F8177" s="1" t="s">
        <v>5741</v>
      </c>
      <c r="G8177">
        <v>6</v>
      </c>
      <c r="H8177">
        <v>51</v>
      </c>
      <c r="I8177">
        <v>2</v>
      </c>
      <c r="J8177">
        <v>2220076</v>
      </c>
      <c r="K8177" s="1" t="s">
        <v>90</v>
      </c>
      <c r="L8177">
        <v>0</v>
      </c>
      <c r="M8177" t="s">
        <v>91</v>
      </c>
      <c r="N8177" s="2">
        <v>44568</v>
      </c>
      <c r="O8177" s="2">
        <v>44568</v>
      </c>
      <c r="P8177">
        <v>2022</v>
      </c>
      <c r="Q8177">
        <v>2022</v>
      </c>
      <c r="R8177">
        <v>13</v>
      </c>
      <c r="S8177" t="s">
        <v>91</v>
      </c>
      <c r="T8177">
        <v>13</v>
      </c>
      <c r="U8177" t="s">
        <v>91</v>
      </c>
      <c r="V8177" s="1" t="s">
        <v>92</v>
      </c>
      <c r="W8177" s="1" t="s">
        <v>92</v>
      </c>
      <c r="X8177" s="1" t="s">
        <v>93</v>
      </c>
      <c r="Y8177">
        <v>381120000</v>
      </c>
      <c r="Z8177">
        <v>47157</v>
      </c>
      <c r="AA8177" s="1" t="s">
        <v>93</v>
      </c>
      <c r="AB8177" s="1" t="s">
        <v>93</v>
      </c>
      <c r="AC8177" t="s">
        <v>91</v>
      </c>
      <c r="AF8177" s="1" t="s">
        <v>91</v>
      </c>
      <c r="AG8177" s="1" t="s">
        <v>91</v>
      </c>
      <c r="AH8177" t="s">
        <v>91</v>
      </c>
      <c r="AI8177" s="1" t="s">
        <v>94</v>
      </c>
      <c r="AJ8177" s="1" t="s">
        <v>117</v>
      </c>
      <c r="AK8177" s="1" t="s">
        <v>95</v>
      </c>
      <c r="AL8177" s="1" t="s">
        <v>94</v>
      </c>
      <c r="AM8177" s="1" t="s">
        <v>94</v>
      </c>
      <c r="AN8177" t="s">
        <v>91</v>
      </c>
      <c r="AO8177" s="1" t="s">
        <v>96</v>
      </c>
      <c r="AP8177" s="1" t="s">
        <v>97</v>
      </c>
      <c r="AQ8177" s="1" t="s">
        <v>97</v>
      </c>
      <c r="AR8177" s="1" t="s">
        <v>97</v>
      </c>
      <c r="AS8177" s="1" t="s">
        <v>97</v>
      </c>
      <c r="AT8177" s="1" t="s">
        <v>97</v>
      </c>
      <c r="AU8177" s="1" t="s">
        <v>97</v>
      </c>
      <c r="AV8177" s="1" t="s">
        <v>99</v>
      </c>
      <c r="AW8177" s="1" t="s">
        <v>99</v>
      </c>
      <c r="AX8177" t="s">
        <v>91</v>
      </c>
      <c r="AY8177" t="s">
        <v>91</v>
      </c>
      <c r="AZ8177">
        <v>15417</v>
      </c>
      <c r="BA8177">
        <v>0</v>
      </c>
      <c r="BB8177">
        <v>15417</v>
      </c>
      <c r="BC8177">
        <v>23254</v>
      </c>
      <c r="BD8177">
        <v>11100</v>
      </c>
      <c r="BE8177">
        <v>0</v>
      </c>
      <c r="BF8177">
        <v>12154</v>
      </c>
      <c r="BG8177">
        <v>23254</v>
      </c>
      <c r="BH8177">
        <v>0</v>
      </c>
      <c r="BI8177">
        <v>23254</v>
      </c>
      <c r="BJ8177">
        <v>2011.66</v>
      </c>
      <c r="BK8177">
        <v>2780.04</v>
      </c>
      <c r="BL8177">
        <v>2345</v>
      </c>
      <c r="BM8177" t="s">
        <v>91</v>
      </c>
      <c r="BN8177" t="s">
        <v>91</v>
      </c>
      <c r="BO8177" t="s">
        <v>91</v>
      </c>
      <c r="BP8177" t="s">
        <v>91</v>
      </c>
      <c r="BQ8177" s="2">
        <v>37900</v>
      </c>
      <c r="BR8177" s="2">
        <v>44756</v>
      </c>
      <c r="BS8177">
        <v>2022</v>
      </c>
      <c r="BT8177">
        <v>2022</v>
      </c>
      <c r="BU8177">
        <v>13</v>
      </c>
      <c r="BV8177" t="s">
        <v>91</v>
      </c>
      <c r="BW8177" s="1" t="s">
        <v>93</v>
      </c>
      <c r="BX8177" s="1" t="s">
        <v>316</v>
      </c>
      <c r="BY8177" s="2">
        <v>44665</v>
      </c>
      <c r="BZ8177">
        <v>2022</v>
      </c>
      <c r="CA8177">
        <v>2022</v>
      </c>
      <c r="CB8177" t="s">
        <v>91</v>
      </c>
      <c r="CC8177" t="s">
        <v>91</v>
      </c>
      <c r="CD8177" t="s">
        <v>91</v>
      </c>
      <c r="CE8177" t="s">
        <v>91</v>
      </c>
      <c r="CF8177" t="s">
        <v>91</v>
      </c>
      <c r="CG8177" t="s">
        <v>91</v>
      </c>
      <c r="CH8177" t="s">
        <v>91</v>
      </c>
      <c r="CI8177" s="2">
        <v>37900</v>
      </c>
      <c r="CJ8177" s="1" t="s">
        <v>100</v>
      </c>
    </row>
    <row r="8178" spans="1:88" x14ac:dyDescent="0.3">
      <c r="A8178" s="1" t="s">
        <v>4718</v>
      </c>
      <c r="B8178" s="2">
        <v>44834</v>
      </c>
      <c r="C8178">
        <v>1</v>
      </c>
      <c r="D8178">
        <v>1</v>
      </c>
      <c r="E8178">
        <v>0</v>
      </c>
      <c r="F8178" s="1" t="s">
        <v>5742</v>
      </c>
      <c r="G8178">
        <v>6</v>
      </c>
      <c r="H8178">
        <v>51</v>
      </c>
      <c r="I8178">
        <v>1</v>
      </c>
      <c r="J8178">
        <v>2210003</v>
      </c>
      <c r="K8178" s="1" t="s">
        <v>90</v>
      </c>
      <c r="L8178">
        <v>0</v>
      </c>
      <c r="M8178" t="s">
        <v>91</v>
      </c>
      <c r="N8178" s="2">
        <v>44565</v>
      </c>
      <c r="O8178" s="2">
        <v>44565</v>
      </c>
      <c r="P8178">
        <v>2022</v>
      </c>
      <c r="Q8178">
        <v>2022</v>
      </c>
      <c r="R8178">
        <v>13</v>
      </c>
      <c r="S8178" t="s">
        <v>91</v>
      </c>
      <c r="T8178">
        <v>13</v>
      </c>
      <c r="U8178" t="s">
        <v>91</v>
      </c>
      <c r="V8178" s="1" t="s">
        <v>92</v>
      </c>
      <c r="W8178" s="1" t="s">
        <v>92</v>
      </c>
      <c r="X8178" s="1" t="s">
        <v>93</v>
      </c>
      <c r="Y8178">
        <v>380690000</v>
      </c>
      <c r="Z8178">
        <v>47075</v>
      </c>
      <c r="AA8178" s="1" t="s">
        <v>93</v>
      </c>
      <c r="AB8178" s="1" t="s">
        <v>93</v>
      </c>
      <c r="AC8178" t="s">
        <v>91</v>
      </c>
      <c r="AF8178" s="1" t="s">
        <v>91</v>
      </c>
      <c r="AG8178" s="1" t="s">
        <v>91</v>
      </c>
      <c r="AH8178" t="s">
        <v>91</v>
      </c>
      <c r="AI8178" s="1" t="s">
        <v>94</v>
      </c>
      <c r="AJ8178" s="1" t="s">
        <v>91</v>
      </c>
      <c r="AK8178" s="1" t="s">
        <v>95</v>
      </c>
      <c r="AL8178" s="1" t="s">
        <v>94</v>
      </c>
      <c r="AM8178" s="1" t="s">
        <v>94</v>
      </c>
      <c r="AN8178" t="s">
        <v>91</v>
      </c>
      <c r="AO8178" s="1" t="s">
        <v>96</v>
      </c>
      <c r="AP8178" s="1" t="s">
        <v>97</v>
      </c>
      <c r="AQ8178" s="1" t="s">
        <v>97</v>
      </c>
      <c r="AR8178" s="1" t="s">
        <v>97</v>
      </c>
      <c r="AS8178" s="1" t="s">
        <v>97</v>
      </c>
      <c r="AT8178" s="1" t="s">
        <v>97</v>
      </c>
      <c r="AU8178" s="1" t="s">
        <v>97</v>
      </c>
      <c r="AV8178" s="1" t="s">
        <v>99</v>
      </c>
      <c r="AW8178" s="1" t="s">
        <v>99</v>
      </c>
      <c r="AX8178" t="s">
        <v>91</v>
      </c>
      <c r="AY8178" t="s">
        <v>91</v>
      </c>
      <c r="AZ8178">
        <v>17853</v>
      </c>
      <c r="BA8178">
        <v>0</v>
      </c>
      <c r="BB8178">
        <v>17853</v>
      </c>
      <c r="BC8178">
        <v>20225</v>
      </c>
      <c r="BD8178">
        <v>16900</v>
      </c>
      <c r="BE8178">
        <v>0</v>
      </c>
      <c r="BF8178">
        <v>3325</v>
      </c>
      <c r="BG8178">
        <v>20225</v>
      </c>
      <c r="BH8178">
        <v>0</v>
      </c>
      <c r="BI8178">
        <v>20225</v>
      </c>
      <c r="BJ8178">
        <v>817.42</v>
      </c>
      <c r="BK8178">
        <v>1763.42</v>
      </c>
      <c r="BL8178">
        <v>1378</v>
      </c>
      <c r="BM8178" t="s">
        <v>91</v>
      </c>
      <c r="BN8178" t="s">
        <v>91</v>
      </c>
      <c r="BO8178" t="s">
        <v>91</v>
      </c>
      <c r="BP8178" t="s">
        <v>91</v>
      </c>
      <c r="BQ8178" s="2">
        <v>37900</v>
      </c>
      <c r="BR8178" s="2"/>
      <c r="BV8178" t="s">
        <v>91</v>
      </c>
      <c r="BW8178" s="1" t="s">
        <v>91</v>
      </c>
      <c r="BX8178" s="1" t="s">
        <v>91</v>
      </c>
      <c r="BY8178" s="2"/>
      <c r="CB8178" t="s">
        <v>91</v>
      </c>
      <c r="CC8178" t="s">
        <v>91</v>
      </c>
      <c r="CD8178" t="s">
        <v>91</v>
      </c>
      <c r="CE8178" t="s">
        <v>91</v>
      </c>
      <c r="CF8178" t="s">
        <v>91</v>
      </c>
      <c r="CG8178" t="s">
        <v>91</v>
      </c>
      <c r="CH8178" t="s">
        <v>91</v>
      </c>
      <c r="CI8178" s="2"/>
      <c r="CJ8178" s="1" t="s">
        <v>100</v>
      </c>
    </row>
    <row r="8179" spans="1:88" x14ac:dyDescent="0.3">
      <c r="A8179" s="1" t="s">
        <v>4718</v>
      </c>
      <c r="B8179" s="2">
        <v>44834</v>
      </c>
      <c r="C8179">
        <v>1</v>
      </c>
      <c r="D8179">
        <v>1</v>
      </c>
      <c r="E8179">
        <v>0</v>
      </c>
      <c r="F8179" s="1" t="s">
        <v>5743</v>
      </c>
      <c r="G8179">
        <v>6</v>
      </c>
      <c r="H8179">
        <v>51</v>
      </c>
      <c r="I8179">
        <v>2</v>
      </c>
      <c r="J8179">
        <v>2221716</v>
      </c>
      <c r="K8179" s="1" t="s">
        <v>90</v>
      </c>
      <c r="L8179">
        <v>0</v>
      </c>
      <c r="M8179" t="s">
        <v>91</v>
      </c>
      <c r="N8179" s="2">
        <v>44684</v>
      </c>
      <c r="O8179" s="2">
        <v>44684</v>
      </c>
      <c r="P8179">
        <v>2022</v>
      </c>
      <c r="Q8179">
        <v>2022</v>
      </c>
      <c r="R8179">
        <v>13</v>
      </c>
      <c r="S8179" t="s">
        <v>91</v>
      </c>
      <c r="T8179">
        <v>13</v>
      </c>
      <c r="U8179" t="s">
        <v>91</v>
      </c>
      <c r="V8179" s="1" t="s">
        <v>92</v>
      </c>
      <c r="W8179" s="1" t="s">
        <v>92</v>
      </c>
      <c r="X8179" s="1" t="s">
        <v>93</v>
      </c>
      <c r="Y8179">
        <v>381250000</v>
      </c>
      <c r="Z8179">
        <v>47157</v>
      </c>
      <c r="AA8179" s="1" t="s">
        <v>93</v>
      </c>
      <c r="AB8179" s="1" t="s">
        <v>93</v>
      </c>
      <c r="AC8179" t="s">
        <v>91</v>
      </c>
      <c r="AF8179" s="1" t="s">
        <v>91</v>
      </c>
      <c r="AG8179" s="1" t="s">
        <v>91</v>
      </c>
      <c r="AH8179" t="s">
        <v>91</v>
      </c>
      <c r="AI8179" s="1" t="s">
        <v>94</v>
      </c>
      <c r="AJ8179" s="1" t="s">
        <v>91</v>
      </c>
      <c r="AK8179" s="1" t="s">
        <v>95</v>
      </c>
      <c r="AL8179" s="1" t="s">
        <v>94</v>
      </c>
      <c r="AM8179" s="1" t="s">
        <v>94</v>
      </c>
      <c r="AN8179" t="s">
        <v>91</v>
      </c>
      <c r="AO8179" s="1" t="s">
        <v>96</v>
      </c>
      <c r="AP8179" s="1" t="s">
        <v>97</v>
      </c>
      <c r="AQ8179" s="1" t="s">
        <v>97</v>
      </c>
      <c r="AR8179" s="1" t="s">
        <v>98</v>
      </c>
      <c r="AS8179" s="1" t="s">
        <v>98</v>
      </c>
      <c r="AT8179" s="1" t="s">
        <v>97</v>
      </c>
      <c r="AU8179" s="1" t="s">
        <v>97</v>
      </c>
      <c r="AV8179" s="1" t="s">
        <v>99</v>
      </c>
      <c r="AW8179" s="1" t="s">
        <v>99</v>
      </c>
      <c r="AX8179" t="s">
        <v>91</v>
      </c>
      <c r="AY8179" t="s">
        <v>91</v>
      </c>
      <c r="AZ8179">
        <v>25400</v>
      </c>
      <c r="BA8179">
        <v>0</v>
      </c>
      <c r="BB8179">
        <v>25400</v>
      </c>
      <c r="BC8179">
        <v>55209.97</v>
      </c>
      <c r="BD8179">
        <v>28793</v>
      </c>
      <c r="BE8179">
        <v>0</v>
      </c>
      <c r="BF8179">
        <v>26416.97</v>
      </c>
      <c r="BG8179">
        <v>55209.97</v>
      </c>
      <c r="BH8179">
        <v>0</v>
      </c>
      <c r="BI8179">
        <v>55209.97</v>
      </c>
      <c r="BJ8179">
        <v>0</v>
      </c>
      <c r="BK8179">
        <v>1796</v>
      </c>
      <c r="BL8179">
        <v>1049</v>
      </c>
      <c r="BM8179" t="s">
        <v>91</v>
      </c>
      <c r="BN8179" t="s">
        <v>91</v>
      </c>
      <c r="BO8179" t="s">
        <v>91</v>
      </c>
      <c r="BP8179" t="s">
        <v>91</v>
      </c>
      <c r="BQ8179" s="2">
        <v>37900</v>
      </c>
      <c r="BR8179" s="2"/>
      <c r="BV8179" t="s">
        <v>91</v>
      </c>
      <c r="BW8179" s="1" t="s">
        <v>91</v>
      </c>
      <c r="BX8179" s="1" t="s">
        <v>91</v>
      </c>
      <c r="BY8179" s="2"/>
      <c r="CB8179" t="s">
        <v>91</v>
      </c>
      <c r="CC8179" t="s">
        <v>91</v>
      </c>
      <c r="CD8179" t="s">
        <v>91</v>
      </c>
      <c r="CE8179" t="s">
        <v>91</v>
      </c>
      <c r="CF8179" t="s">
        <v>91</v>
      </c>
      <c r="CG8179" t="s">
        <v>91</v>
      </c>
      <c r="CH8179" t="s">
        <v>91</v>
      </c>
      <c r="CI8179" s="2"/>
      <c r="CJ8179" s="1" t="s">
        <v>100</v>
      </c>
    </row>
    <row r="8180" spans="1:88" x14ac:dyDescent="0.3">
      <c r="A8180" s="1" t="s">
        <v>4718</v>
      </c>
      <c r="B8180" s="2">
        <v>44834</v>
      </c>
      <c r="C8180">
        <v>1</v>
      </c>
      <c r="D8180">
        <v>0</v>
      </c>
      <c r="E8180">
        <v>1</v>
      </c>
      <c r="F8180" s="1" t="s">
        <v>5744</v>
      </c>
      <c r="G8180">
        <v>6</v>
      </c>
      <c r="H8180">
        <v>51</v>
      </c>
      <c r="I8180">
        <v>2</v>
      </c>
      <c r="J8180">
        <v>2220683</v>
      </c>
      <c r="K8180" s="1" t="s">
        <v>90</v>
      </c>
      <c r="L8180">
        <v>0</v>
      </c>
      <c r="M8180" t="s">
        <v>91</v>
      </c>
      <c r="N8180" s="2">
        <v>44617</v>
      </c>
      <c r="O8180" s="2">
        <v>44617</v>
      </c>
      <c r="P8180">
        <v>2022</v>
      </c>
      <c r="Q8180">
        <v>2022</v>
      </c>
      <c r="R8180">
        <v>7</v>
      </c>
      <c r="S8180" t="s">
        <v>91</v>
      </c>
      <c r="T8180">
        <v>7</v>
      </c>
      <c r="U8180" t="s">
        <v>91</v>
      </c>
      <c r="V8180" s="1" t="s">
        <v>92</v>
      </c>
      <c r="W8180" s="1" t="s">
        <v>92</v>
      </c>
      <c r="X8180" s="1" t="s">
        <v>93</v>
      </c>
      <c r="Y8180">
        <v>381380000</v>
      </c>
      <c r="Z8180">
        <v>47157</v>
      </c>
      <c r="AA8180" s="1" t="s">
        <v>93</v>
      </c>
      <c r="AB8180" s="1" t="s">
        <v>93</v>
      </c>
      <c r="AC8180" t="s">
        <v>91</v>
      </c>
      <c r="AF8180" s="1" t="s">
        <v>91</v>
      </c>
      <c r="AG8180" s="1" t="s">
        <v>91</v>
      </c>
      <c r="AH8180" t="s">
        <v>91</v>
      </c>
      <c r="AI8180" s="1" t="s">
        <v>117</v>
      </c>
      <c r="AJ8180" s="1" t="s">
        <v>117</v>
      </c>
      <c r="AK8180" s="1" t="s">
        <v>95</v>
      </c>
      <c r="AL8180" s="1" t="s">
        <v>94</v>
      </c>
      <c r="AM8180" s="1" t="s">
        <v>94</v>
      </c>
      <c r="AN8180" t="s">
        <v>91</v>
      </c>
      <c r="AO8180" s="1" t="s">
        <v>100</v>
      </c>
      <c r="AP8180" s="1" t="s">
        <v>107</v>
      </c>
      <c r="AQ8180" s="1" t="s">
        <v>107</v>
      </c>
      <c r="AR8180" s="1" t="s">
        <v>97</v>
      </c>
      <c r="AS8180" s="1" t="s">
        <v>97</v>
      </c>
      <c r="AT8180" s="1" t="s">
        <v>97</v>
      </c>
      <c r="AU8180" s="1" t="s">
        <v>97</v>
      </c>
      <c r="AV8180" s="1" t="s">
        <v>93</v>
      </c>
      <c r="AW8180" s="1" t="s">
        <v>93</v>
      </c>
      <c r="AX8180" t="s">
        <v>91</v>
      </c>
      <c r="AY8180" t="s">
        <v>91</v>
      </c>
      <c r="AZ8180">
        <v>153215.79</v>
      </c>
      <c r="BA8180">
        <v>0</v>
      </c>
      <c r="BB8180">
        <v>153215.79</v>
      </c>
      <c r="BC8180">
        <v>37014</v>
      </c>
      <c r="BD8180">
        <v>8179</v>
      </c>
      <c r="BE8180">
        <v>0</v>
      </c>
      <c r="BF8180">
        <v>28835</v>
      </c>
      <c r="BG8180">
        <v>37014</v>
      </c>
      <c r="BH8180">
        <v>0</v>
      </c>
      <c r="BI8180">
        <v>37014</v>
      </c>
      <c r="BJ8180">
        <v>1916.67</v>
      </c>
      <c r="BK8180">
        <v>4600</v>
      </c>
      <c r="BL8180">
        <v>4590.5</v>
      </c>
      <c r="BM8180" t="s">
        <v>91</v>
      </c>
      <c r="BN8180" t="s">
        <v>91</v>
      </c>
      <c r="BO8180" t="s">
        <v>91</v>
      </c>
      <c r="BP8180" t="s">
        <v>91</v>
      </c>
      <c r="BQ8180" s="2">
        <v>37900</v>
      </c>
      <c r="BR8180" s="2">
        <v>44711</v>
      </c>
      <c r="BS8180">
        <v>2022</v>
      </c>
      <c r="BT8180">
        <v>2022</v>
      </c>
      <c r="BU8180">
        <v>7</v>
      </c>
      <c r="BV8180" t="s">
        <v>91</v>
      </c>
      <c r="BW8180" s="1" t="s">
        <v>93</v>
      </c>
      <c r="BX8180" s="1" t="s">
        <v>97</v>
      </c>
      <c r="BY8180" s="2">
        <v>44707</v>
      </c>
      <c r="BZ8180">
        <v>2022</v>
      </c>
      <c r="CA8180">
        <v>2022</v>
      </c>
      <c r="CB8180" t="s">
        <v>91</v>
      </c>
      <c r="CC8180" t="s">
        <v>91</v>
      </c>
      <c r="CD8180" t="s">
        <v>91</v>
      </c>
      <c r="CE8180" t="s">
        <v>91</v>
      </c>
      <c r="CF8180" t="s">
        <v>91</v>
      </c>
      <c r="CG8180" t="s">
        <v>91</v>
      </c>
      <c r="CH8180" t="s">
        <v>91</v>
      </c>
      <c r="CI8180" s="2">
        <v>37900</v>
      </c>
      <c r="CJ8180" s="1" t="s">
        <v>100</v>
      </c>
    </row>
    <row r="8181" spans="1:88" x14ac:dyDescent="0.3">
      <c r="A8181" s="1" t="s">
        <v>4718</v>
      </c>
      <c r="B8181" s="2">
        <v>44834</v>
      </c>
      <c r="C8181">
        <v>1</v>
      </c>
      <c r="D8181">
        <v>0</v>
      </c>
      <c r="E8181">
        <v>1</v>
      </c>
      <c r="F8181" s="1" t="s">
        <v>5745</v>
      </c>
      <c r="G8181">
        <v>6</v>
      </c>
      <c r="H8181">
        <v>51</v>
      </c>
      <c r="I8181">
        <v>2</v>
      </c>
      <c r="J8181">
        <v>2221213</v>
      </c>
      <c r="K8181" s="1" t="s">
        <v>90</v>
      </c>
      <c r="L8181">
        <v>0</v>
      </c>
      <c r="M8181" t="s">
        <v>91</v>
      </c>
      <c r="N8181" s="2">
        <v>44651</v>
      </c>
      <c r="O8181" s="2">
        <v>44651</v>
      </c>
      <c r="P8181">
        <v>2022</v>
      </c>
      <c r="Q8181">
        <v>2022</v>
      </c>
      <c r="R8181">
        <v>13</v>
      </c>
      <c r="S8181" t="s">
        <v>91</v>
      </c>
      <c r="T8181">
        <v>13</v>
      </c>
      <c r="U8181" t="s">
        <v>91</v>
      </c>
      <c r="V8181" s="1" t="s">
        <v>92</v>
      </c>
      <c r="W8181" s="1" t="s">
        <v>92</v>
      </c>
      <c r="X8181" s="1" t="s">
        <v>93</v>
      </c>
      <c r="Y8181">
        <v>381280000</v>
      </c>
      <c r="Z8181">
        <v>47157</v>
      </c>
      <c r="AA8181" s="1" t="s">
        <v>93</v>
      </c>
      <c r="AB8181" s="1" t="s">
        <v>93</v>
      </c>
      <c r="AC8181" t="s">
        <v>91</v>
      </c>
      <c r="AF8181" s="1" t="s">
        <v>91</v>
      </c>
      <c r="AG8181" s="1" t="s">
        <v>91</v>
      </c>
      <c r="AH8181" t="s">
        <v>91</v>
      </c>
      <c r="AI8181" s="1" t="s">
        <v>94</v>
      </c>
      <c r="AJ8181" s="1" t="s">
        <v>94</v>
      </c>
      <c r="AK8181" s="1" t="s">
        <v>95</v>
      </c>
      <c r="AL8181" s="1" t="s">
        <v>94</v>
      </c>
      <c r="AM8181" s="1" t="s">
        <v>94</v>
      </c>
      <c r="AN8181" t="s">
        <v>91</v>
      </c>
      <c r="AO8181" s="1" t="s">
        <v>96</v>
      </c>
      <c r="AP8181" s="1" t="s">
        <v>97</v>
      </c>
      <c r="AQ8181" s="1" t="s">
        <v>97</v>
      </c>
      <c r="AR8181" s="1" t="s">
        <v>97</v>
      </c>
      <c r="AS8181" s="1" t="s">
        <v>97</v>
      </c>
      <c r="AT8181" s="1" t="s">
        <v>97</v>
      </c>
      <c r="AU8181" s="1" t="s">
        <v>97</v>
      </c>
      <c r="AV8181" s="1" t="s">
        <v>99</v>
      </c>
      <c r="AW8181" s="1" t="s">
        <v>99</v>
      </c>
      <c r="AX8181" t="s">
        <v>91</v>
      </c>
      <c r="AY8181" t="s">
        <v>91</v>
      </c>
      <c r="AZ8181">
        <v>14015</v>
      </c>
      <c r="BA8181">
        <v>0</v>
      </c>
      <c r="BB8181">
        <v>14015</v>
      </c>
      <c r="BC8181">
        <v>25518</v>
      </c>
      <c r="BD8181">
        <v>15318</v>
      </c>
      <c r="BE8181">
        <v>0</v>
      </c>
      <c r="BF8181">
        <v>10200</v>
      </c>
      <c r="BG8181">
        <v>25518</v>
      </c>
      <c r="BH8181">
        <v>0</v>
      </c>
      <c r="BI8181">
        <v>25518</v>
      </c>
      <c r="BJ8181">
        <v>2625</v>
      </c>
      <c r="BK8181">
        <v>3000</v>
      </c>
      <c r="BL8181">
        <v>2475</v>
      </c>
      <c r="BM8181" t="s">
        <v>91</v>
      </c>
      <c r="BN8181" t="s">
        <v>91</v>
      </c>
      <c r="BO8181" t="s">
        <v>91</v>
      </c>
      <c r="BP8181" t="s">
        <v>91</v>
      </c>
      <c r="BQ8181" s="2">
        <v>38266</v>
      </c>
      <c r="BR8181" s="2">
        <v>44812</v>
      </c>
      <c r="BS8181">
        <v>2022</v>
      </c>
      <c r="BT8181">
        <v>2022</v>
      </c>
      <c r="BU8181">
        <v>13</v>
      </c>
      <c r="BV8181" t="s">
        <v>91</v>
      </c>
      <c r="BW8181" s="1" t="s">
        <v>93</v>
      </c>
      <c r="BX8181" s="1" t="s">
        <v>2133</v>
      </c>
      <c r="BY8181" s="2">
        <v>44721</v>
      </c>
      <c r="BZ8181">
        <v>2022</v>
      </c>
      <c r="CA8181">
        <v>2022</v>
      </c>
      <c r="CB8181" t="s">
        <v>91</v>
      </c>
      <c r="CC8181" t="s">
        <v>91</v>
      </c>
      <c r="CD8181" t="s">
        <v>91</v>
      </c>
      <c r="CE8181" t="s">
        <v>91</v>
      </c>
      <c r="CF8181" t="s">
        <v>91</v>
      </c>
      <c r="CG8181" t="s">
        <v>91</v>
      </c>
      <c r="CH8181" t="s">
        <v>91</v>
      </c>
      <c r="CI8181" s="2">
        <v>38266</v>
      </c>
      <c r="CJ8181" s="1" t="s">
        <v>100</v>
      </c>
    </row>
    <row r="8182" spans="1:88" x14ac:dyDescent="0.3">
      <c r="A8182" s="1" t="s">
        <v>4718</v>
      </c>
      <c r="B8182" s="2">
        <v>44834</v>
      </c>
      <c r="C8182">
        <v>1</v>
      </c>
      <c r="D8182">
        <v>0</v>
      </c>
      <c r="E8182">
        <v>1</v>
      </c>
      <c r="F8182" s="1" t="s">
        <v>5746</v>
      </c>
      <c r="G8182">
        <v>6</v>
      </c>
      <c r="H8182">
        <v>51</v>
      </c>
      <c r="I8182">
        <v>2</v>
      </c>
      <c r="J8182">
        <v>2221676</v>
      </c>
      <c r="K8182" s="1" t="s">
        <v>90</v>
      </c>
      <c r="L8182">
        <v>0</v>
      </c>
      <c r="M8182" t="s">
        <v>91</v>
      </c>
      <c r="N8182" s="2">
        <v>44680</v>
      </c>
      <c r="O8182" s="2">
        <v>44680</v>
      </c>
      <c r="P8182">
        <v>2022</v>
      </c>
      <c r="Q8182">
        <v>2022</v>
      </c>
      <c r="R8182">
        <v>7</v>
      </c>
      <c r="S8182" t="s">
        <v>91</v>
      </c>
      <c r="T8182">
        <v>7</v>
      </c>
      <c r="U8182" t="s">
        <v>91</v>
      </c>
      <c r="V8182" s="1" t="s">
        <v>92</v>
      </c>
      <c r="W8182" s="1" t="s">
        <v>92</v>
      </c>
      <c r="X8182" s="1" t="s">
        <v>93</v>
      </c>
      <c r="Y8182">
        <v>381270000</v>
      </c>
      <c r="Z8182">
        <v>47157</v>
      </c>
      <c r="AA8182" s="1" t="s">
        <v>93</v>
      </c>
      <c r="AB8182" s="1" t="s">
        <v>93</v>
      </c>
      <c r="AC8182" t="s">
        <v>91</v>
      </c>
      <c r="AF8182" s="1" t="s">
        <v>91</v>
      </c>
      <c r="AG8182" s="1" t="s">
        <v>91</v>
      </c>
      <c r="AH8182" t="s">
        <v>91</v>
      </c>
      <c r="AI8182" s="1" t="s">
        <v>94</v>
      </c>
      <c r="AJ8182" s="1" t="s">
        <v>117</v>
      </c>
      <c r="AK8182" s="1" t="s">
        <v>95</v>
      </c>
      <c r="AL8182" s="1" t="s">
        <v>94</v>
      </c>
      <c r="AM8182" s="1" t="s">
        <v>94</v>
      </c>
      <c r="AN8182" t="s">
        <v>91</v>
      </c>
      <c r="AO8182" s="1" t="s">
        <v>100</v>
      </c>
      <c r="AP8182" s="1" t="s">
        <v>98</v>
      </c>
      <c r="AQ8182" s="1" t="s">
        <v>98</v>
      </c>
      <c r="AR8182" s="1" t="s">
        <v>98</v>
      </c>
      <c r="AS8182" s="1" t="s">
        <v>98</v>
      </c>
      <c r="AT8182" s="1" t="s">
        <v>97</v>
      </c>
      <c r="AU8182" s="1" t="s">
        <v>97</v>
      </c>
      <c r="AV8182" s="1" t="s">
        <v>93</v>
      </c>
      <c r="AW8182" s="1" t="s">
        <v>93</v>
      </c>
      <c r="AX8182" t="s">
        <v>91</v>
      </c>
      <c r="AY8182" t="s">
        <v>91</v>
      </c>
      <c r="AZ8182">
        <v>62566</v>
      </c>
      <c r="BA8182">
        <v>0</v>
      </c>
      <c r="BB8182">
        <v>62566</v>
      </c>
      <c r="BC8182">
        <v>84199</v>
      </c>
      <c r="BD8182">
        <v>0</v>
      </c>
      <c r="BE8182">
        <v>0</v>
      </c>
      <c r="BF8182">
        <v>84199</v>
      </c>
      <c r="BG8182">
        <v>84199</v>
      </c>
      <c r="BH8182">
        <v>0</v>
      </c>
      <c r="BI8182">
        <v>84199</v>
      </c>
      <c r="BJ8182">
        <v>2576</v>
      </c>
      <c r="BK8182">
        <v>2082</v>
      </c>
      <c r="BL8182">
        <v>2305</v>
      </c>
      <c r="BM8182" t="s">
        <v>91</v>
      </c>
      <c r="BN8182" t="s">
        <v>91</v>
      </c>
      <c r="BO8182" t="s">
        <v>91</v>
      </c>
      <c r="BP8182" t="s">
        <v>91</v>
      </c>
      <c r="BQ8182" s="2">
        <v>38266</v>
      </c>
      <c r="BR8182" s="2">
        <v>44774</v>
      </c>
      <c r="BS8182">
        <v>2022</v>
      </c>
      <c r="BT8182">
        <v>2022</v>
      </c>
      <c r="BU8182">
        <v>7</v>
      </c>
      <c r="BV8182" t="s">
        <v>91</v>
      </c>
      <c r="BW8182" s="1" t="s">
        <v>93</v>
      </c>
      <c r="BX8182" s="1" t="s">
        <v>97</v>
      </c>
      <c r="BY8182" s="2">
        <v>44770</v>
      </c>
      <c r="BZ8182">
        <v>2022</v>
      </c>
      <c r="CA8182">
        <v>2022</v>
      </c>
      <c r="CB8182" t="s">
        <v>91</v>
      </c>
      <c r="CC8182" t="s">
        <v>91</v>
      </c>
      <c r="CD8182" t="s">
        <v>91</v>
      </c>
      <c r="CE8182" t="s">
        <v>91</v>
      </c>
      <c r="CF8182" t="s">
        <v>91</v>
      </c>
      <c r="CG8182" t="s">
        <v>91</v>
      </c>
      <c r="CH8182" t="s">
        <v>91</v>
      </c>
      <c r="CI8182" s="2">
        <v>38266</v>
      </c>
      <c r="CJ8182" s="1" t="s">
        <v>100</v>
      </c>
    </row>
    <row r="8183" spans="1:88" x14ac:dyDescent="0.3">
      <c r="A8183" s="1" t="s">
        <v>4718</v>
      </c>
      <c r="B8183" s="2">
        <v>44834</v>
      </c>
      <c r="C8183">
        <v>1</v>
      </c>
      <c r="D8183">
        <v>1</v>
      </c>
      <c r="E8183">
        <v>0</v>
      </c>
      <c r="F8183" s="1" t="s">
        <v>5747</v>
      </c>
      <c r="G8183">
        <v>6</v>
      </c>
      <c r="H8183">
        <v>51</v>
      </c>
      <c r="I8183">
        <v>2</v>
      </c>
      <c r="J8183">
        <v>2221121</v>
      </c>
      <c r="K8183" s="1" t="s">
        <v>90</v>
      </c>
      <c r="L8183">
        <v>0</v>
      </c>
      <c r="M8183" t="s">
        <v>91</v>
      </c>
      <c r="N8183" s="2">
        <v>44643</v>
      </c>
      <c r="O8183" s="2">
        <v>44643</v>
      </c>
      <c r="P8183">
        <v>2022</v>
      </c>
      <c r="Q8183">
        <v>2022</v>
      </c>
      <c r="R8183">
        <v>13</v>
      </c>
      <c r="S8183" t="s">
        <v>91</v>
      </c>
      <c r="T8183">
        <v>13</v>
      </c>
      <c r="U8183" t="s">
        <v>91</v>
      </c>
      <c r="V8183" s="1" t="s">
        <v>92</v>
      </c>
      <c r="W8183" s="1" t="s">
        <v>92</v>
      </c>
      <c r="X8183" s="1" t="s">
        <v>93</v>
      </c>
      <c r="Y8183">
        <v>381150000</v>
      </c>
      <c r="Z8183">
        <v>47157</v>
      </c>
      <c r="AA8183" s="1" t="s">
        <v>93</v>
      </c>
      <c r="AB8183" s="1" t="s">
        <v>93</v>
      </c>
      <c r="AC8183" t="s">
        <v>91</v>
      </c>
      <c r="AF8183" s="1" t="s">
        <v>91</v>
      </c>
      <c r="AG8183" s="1" t="s">
        <v>91</v>
      </c>
      <c r="AH8183" t="s">
        <v>91</v>
      </c>
      <c r="AI8183" s="1" t="s">
        <v>94</v>
      </c>
      <c r="AJ8183" s="1" t="s">
        <v>91</v>
      </c>
      <c r="AK8183" s="1" t="s">
        <v>95</v>
      </c>
      <c r="AL8183" s="1" t="s">
        <v>94</v>
      </c>
      <c r="AM8183" s="1" t="s">
        <v>94</v>
      </c>
      <c r="AN8183" t="s">
        <v>91</v>
      </c>
      <c r="AO8183" s="1" t="s">
        <v>96</v>
      </c>
      <c r="AP8183" s="1" t="s">
        <v>97</v>
      </c>
      <c r="AQ8183" s="1" t="s">
        <v>97</v>
      </c>
      <c r="AR8183" s="1" t="s">
        <v>97</v>
      </c>
      <c r="AS8183" s="1" t="s">
        <v>97</v>
      </c>
      <c r="AT8183" s="1" t="s">
        <v>97</v>
      </c>
      <c r="AU8183" s="1" t="s">
        <v>97</v>
      </c>
      <c r="AV8183" s="1" t="s">
        <v>99</v>
      </c>
      <c r="AW8183" s="1" t="s">
        <v>99</v>
      </c>
      <c r="AX8183" t="s">
        <v>91</v>
      </c>
      <c r="AY8183" t="s">
        <v>91</v>
      </c>
      <c r="AZ8183">
        <v>29441</v>
      </c>
      <c r="BA8183">
        <v>0</v>
      </c>
      <c r="BB8183">
        <v>29441</v>
      </c>
      <c r="BC8183">
        <v>36963</v>
      </c>
      <c r="BD8183">
        <v>33466</v>
      </c>
      <c r="BE8183">
        <v>0</v>
      </c>
      <c r="BF8183">
        <v>3497</v>
      </c>
      <c r="BG8183">
        <v>36963</v>
      </c>
      <c r="BH8183">
        <v>0</v>
      </c>
      <c r="BI8183">
        <v>36963</v>
      </c>
      <c r="BJ8183">
        <v>2516.9299999999998</v>
      </c>
      <c r="BK8183">
        <v>2309.52</v>
      </c>
      <c r="BL8183">
        <v>1804</v>
      </c>
      <c r="BM8183" t="s">
        <v>91</v>
      </c>
      <c r="BN8183" t="s">
        <v>91</v>
      </c>
      <c r="BO8183" t="s">
        <v>91</v>
      </c>
      <c r="BP8183" t="s">
        <v>91</v>
      </c>
      <c r="BQ8183" s="2">
        <v>37900</v>
      </c>
      <c r="BR8183" s="2"/>
      <c r="BV8183" t="s">
        <v>91</v>
      </c>
      <c r="BW8183" s="1" t="s">
        <v>91</v>
      </c>
      <c r="BX8183" s="1" t="s">
        <v>91</v>
      </c>
      <c r="BY8183" s="2"/>
      <c r="CB8183" t="s">
        <v>91</v>
      </c>
      <c r="CC8183" t="s">
        <v>91</v>
      </c>
      <c r="CD8183" t="s">
        <v>91</v>
      </c>
      <c r="CE8183" t="s">
        <v>91</v>
      </c>
      <c r="CF8183" t="s">
        <v>91</v>
      </c>
      <c r="CG8183" t="s">
        <v>91</v>
      </c>
      <c r="CH8183" t="s">
        <v>91</v>
      </c>
      <c r="CI8183" s="2"/>
      <c r="CJ8183" s="1" t="s">
        <v>100</v>
      </c>
    </row>
    <row r="8184" spans="1:88" x14ac:dyDescent="0.3">
      <c r="A8184" s="1" t="s">
        <v>4718</v>
      </c>
      <c r="B8184" s="2">
        <v>44834</v>
      </c>
      <c r="C8184">
        <v>1</v>
      </c>
      <c r="D8184">
        <v>1</v>
      </c>
      <c r="E8184">
        <v>0</v>
      </c>
      <c r="F8184" s="1" t="s">
        <v>5748</v>
      </c>
      <c r="G8184">
        <v>6</v>
      </c>
      <c r="H8184">
        <v>51</v>
      </c>
      <c r="I8184">
        <v>2</v>
      </c>
      <c r="J8184">
        <v>2221952</v>
      </c>
      <c r="K8184" s="1" t="s">
        <v>90</v>
      </c>
      <c r="L8184">
        <v>0</v>
      </c>
      <c r="M8184" t="s">
        <v>91</v>
      </c>
      <c r="N8184" s="2">
        <v>44698</v>
      </c>
      <c r="O8184" s="2">
        <v>44698</v>
      </c>
      <c r="P8184">
        <v>2022</v>
      </c>
      <c r="Q8184">
        <v>2022</v>
      </c>
      <c r="R8184">
        <v>13</v>
      </c>
      <c r="S8184" t="s">
        <v>91</v>
      </c>
      <c r="T8184">
        <v>13</v>
      </c>
      <c r="U8184" t="s">
        <v>91</v>
      </c>
      <c r="V8184" s="1" t="s">
        <v>92</v>
      </c>
      <c r="W8184" s="1" t="s">
        <v>92</v>
      </c>
      <c r="X8184" s="1" t="s">
        <v>93</v>
      </c>
      <c r="Y8184">
        <v>381180000</v>
      </c>
      <c r="Z8184">
        <v>47157</v>
      </c>
      <c r="AA8184" s="1" t="s">
        <v>93</v>
      </c>
      <c r="AB8184" s="1" t="s">
        <v>93</v>
      </c>
      <c r="AC8184" t="s">
        <v>91</v>
      </c>
      <c r="AF8184" s="1" t="s">
        <v>91</v>
      </c>
      <c r="AG8184" s="1" t="s">
        <v>91</v>
      </c>
      <c r="AH8184" t="s">
        <v>91</v>
      </c>
      <c r="AI8184" s="1" t="s">
        <v>94</v>
      </c>
      <c r="AJ8184" s="1" t="s">
        <v>91</v>
      </c>
      <c r="AK8184" s="1" t="s">
        <v>95</v>
      </c>
      <c r="AL8184" s="1" t="s">
        <v>94</v>
      </c>
      <c r="AM8184" s="1" t="s">
        <v>94</v>
      </c>
      <c r="AN8184" t="s">
        <v>91</v>
      </c>
      <c r="AO8184" s="1" t="s">
        <v>100</v>
      </c>
      <c r="AP8184" s="1" t="s">
        <v>97</v>
      </c>
      <c r="AQ8184" s="1" t="s">
        <v>97</v>
      </c>
      <c r="AR8184" s="1" t="s">
        <v>97</v>
      </c>
      <c r="AS8184" s="1" t="s">
        <v>97</v>
      </c>
      <c r="AT8184" s="1" t="s">
        <v>97</v>
      </c>
      <c r="AU8184" s="1" t="s">
        <v>97</v>
      </c>
      <c r="AV8184" s="1" t="s">
        <v>99</v>
      </c>
      <c r="AW8184" s="1" t="s">
        <v>99</v>
      </c>
      <c r="AX8184" t="s">
        <v>91</v>
      </c>
      <c r="AY8184" t="s">
        <v>91</v>
      </c>
      <c r="AZ8184">
        <v>850</v>
      </c>
      <c r="BA8184">
        <v>0</v>
      </c>
      <c r="BB8184">
        <v>850</v>
      </c>
      <c r="BC8184">
        <v>9460.15</v>
      </c>
      <c r="BD8184">
        <v>0</v>
      </c>
      <c r="BE8184">
        <v>0</v>
      </c>
      <c r="BF8184">
        <v>9460.15</v>
      </c>
      <c r="BG8184">
        <v>9460.15</v>
      </c>
      <c r="BH8184">
        <v>0</v>
      </c>
      <c r="BI8184">
        <v>9460.15</v>
      </c>
      <c r="BJ8184">
        <v>2434</v>
      </c>
      <c r="BK8184">
        <v>2434</v>
      </c>
      <c r="BL8184">
        <v>2250</v>
      </c>
      <c r="BM8184" t="s">
        <v>91</v>
      </c>
      <c r="BN8184" t="s">
        <v>91</v>
      </c>
      <c r="BO8184" t="s">
        <v>91</v>
      </c>
      <c r="BP8184" t="s">
        <v>91</v>
      </c>
      <c r="BQ8184" s="2">
        <v>37900</v>
      </c>
      <c r="BR8184" s="2"/>
      <c r="BV8184" t="s">
        <v>91</v>
      </c>
      <c r="BW8184" s="1" t="s">
        <v>91</v>
      </c>
      <c r="BX8184" s="1" t="s">
        <v>91</v>
      </c>
      <c r="BY8184" s="2"/>
      <c r="CB8184" t="s">
        <v>91</v>
      </c>
      <c r="CC8184" t="s">
        <v>91</v>
      </c>
      <c r="CD8184" t="s">
        <v>91</v>
      </c>
      <c r="CE8184" t="s">
        <v>91</v>
      </c>
      <c r="CF8184" t="s">
        <v>91</v>
      </c>
      <c r="CG8184" t="s">
        <v>91</v>
      </c>
      <c r="CH8184" t="s">
        <v>91</v>
      </c>
      <c r="CI8184" s="2"/>
      <c r="CJ8184" s="1" t="s">
        <v>100</v>
      </c>
    </row>
    <row r="8185" spans="1:88" x14ac:dyDescent="0.3">
      <c r="A8185" s="1" t="s">
        <v>4718</v>
      </c>
      <c r="B8185" s="2">
        <v>44834</v>
      </c>
      <c r="C8185">
        <v>1</v>
      </c>
      <c r="D8185">
        <v>1</v>
      </c>
      <c r="E8185">
        <v>0</v>
      </c>
      <c r="F8185" s="1" t="s">
        <v>5749</v>
      </c>
      <c r="G8185">
        <v>6</v>
      </c>
      <c r="H8185">
        <v>51</v>
      </c>
      <c r="I8185">
        <v>2</v>
      </c>
      <c r="J8185">
        <v>2221838</v>
      </c>
      <c r="K8185" s="1" t="s">
        <v>90</v>
      </c>
      <c r="L8185">
        <v>0</v>
      </c>
      <c r="M8185" t="s">
        <v>91</v>
      </c>
      <c r="N8185" s="2">
        <v>44691</v>
      </c>
      <c r="O8185" s="2">
        <v>44691</v>
      </c>
      <c r="P8185">
        <v>2022</v>
      </c>
      <c r="Q8185">
        <v>2022</v>
      </c>
      <c r="R8185">
        <v>13</v>
      </c>
      <c r="S8185" t="s">
        <v>91</v>
      </c>
      <c r="T8185">
        <v>7</v>
      </c>
      <c r="U8185" t="s">
        <v>91</v>
      </c>
      <c r="V8185" s="1" t="s">
        <v>92</v>
      </c>
      <c r="W8185" s="1" t="s">
        <v>92</v>
      </c>
      <c r="X8185" s="1" t="s">
        <v>93</v>
      </c>
      <c r="Y8185">
        <v>381252031</v>
      </c>
      <c r="Z8185">
        <v>47157</v>
      </c>
      <c r="AA8185" s="1" t="s">
        <v>93</v>
      </c>
      <c r="AB8185" s="1" t="s">
        <v>93</v>
      </c>
      <c r="AC8185" t="s">
        <v>91</v>
      </c>
      <c r="AF8185" s="1" t="s">
        <v>91</v>
      </c>
      <c r="AG8185" s="1" t="s">
        <v>91</v>
      </c>
      <c r="AH8185" t="s">
        <v>91</v>
      </c>
      <c r="AI8185" s="1" t="s">
        <v>94</v>
      </c>
      <c r="AJ8185" s="1" t="s">
        <v>91</v>
      </c>
      <c r="AK8185" s="1" t="s">
        <v>95</v>
      </c>
      <c r="AL8185" s="1" t="s">
        <v>94</v>
      </c>
      <c r="AM8185" s="1" t="s">
        <v>94</v>
      </c>
      <c r="AN8185" t="s">
        <v>91</v>
      </c>
      <c r="AO8185" s="1" t="s">
        <v>100</v>
      </c>
      <c r="AP8185" s="1" t="s">
        <v>97</v>
      </c>
      <c r="AQ8185" s="1" t="s">
        <v>97</v>
      </c>
      <c r="AR8185" s="1" t="s">
        <v>97</v>
      </c>
      <c r="AS8185" s="1" t="s">
        <v>97</v>
      </c>
      <c r="AT8185" s="1" t="s">
        <v>97</v>
      </c>
      <c r="AU8185" s="1" t="s">
        <v>97</v>
      </c>
      <c r="AV8185" s="1" t="s">
        <v>99</v>
      </c>
      <c r="AW8185" s="1" t="s">
        <v>93</v>
      </c>
      <c r="AX8185" t="s">
        <v>91</v>
      </c>
      <c r="AY8185" t="s">
        <v>91</v>
      </c>
      <c r="AZ8185">
        <v>3403</v>
      </c>
      <c r="BA8185">
        <v>0</v>
      </c>
      <c r="BB8185">
        <v>3403</v>
      </c>
      <c r="BC8185">
        <v>39947</v>
      </c>
      <c r="BD8185">
        <v>0</v>
      </c>
      <c r="BE8185">
        <v>0</v>
      </c>
      <c r="BF8185">
        <v>39947</v>
      </c>
      <c r="BG8185">
        <v>39947</v>
      </c>
      <c r="BH8185">
        <v>0</v>
      </c>
      <c r="BI8185">
        <v>39947</v>
      </c>
      <c r="BJ8185">
        <v>0</v>
      </c>
      <c r="BK8185">
        <v>2370.33</v>
      </c>
      <c r="BL8185">
        <v>2350</v>
      </c>
      <c r="BM8185" t="s">
        <v>91</v>
      </c>
      <c r="BN8185" t="s">
        <v>91</v>
      </c>
      <c r="BO8185" t="s">
        <v>91</v>
      </c>
      <c r="BP8185" t="s">
        <v>91</v>
      </c>
      <c r="BQ8185" s="2">
        <v>38266</v>
      </c>
      <c r="BR8185" s="2"/>
      <c r="BV8185" t="s">
        <v>91</v>
      </c>
      <c r="BW8185" s="1" t="s">
        <v>91</v>
      </c>
      <c r="BX8185" s="1" t="s">
        <v>91</v>
      </c>
      <c r="BY8185" s="2"/>
      <c r="CB8185" t="s">
        <v>91</v>
      </c>
      <c r="CC8185" t="s">
        <v>91</v>
      </c>
      <c r="CD8185" t="s">
        <v>91</v>
      </c>
      <c r="CE8185" t="s">
        <v>91</v>
      </c>
      <c r="CF8185" t="s">
        <v>91</v>
      </c>
      <c r="CG8185" t="s">
        <v>91</v>
      </c>
      <c r="CH8185" t="s">
        <v>91</v>
      </c>
      <c r="CI8185" s="2"/>
      <c r="CJ8185" s="1" t="s">
        <v>100</v>
      </c>
    </row>
    <row r="8186" spans="1:88" x14ac:dyDescent="0.3">
      <c r="A8186" s="1" t="s">
        <v>4718</v>
      </c>
      <c r="B8186" s="2">
        <v>44834</v>
      </c>
      <c r="C8186">
        <v>1</v>
      </c>
      <c r="D8186">
        <v>1</v>
      </c>
      <c r="E8186">
        <v>0</v>
      </c>
      <c r="F8186" s="1" t="s">
        <v>5750</v>
      </c>
      <c r="G8186">
        <v>6</v>
      </c>
      <c r="H8186">
        <v>51</v>
      </c>
      <c r="I8186">
        <v>2</v>
      </c>
      <c r="J8186">
        <v>2221214</v>
      </c>
      <c r="K8186" s="1" t="s">
        <v>90</v>
      </c>
      <c r="L8186">
        <v>0</v>
      </c>
      <c r="M8186" t="s">
        <v>91</v>
      </c>
      <c r="N8186" s="2">
        <v>44651</v>
      </c>
      <c r="O8186" s="2">
        <v>44651</v>
      </c>
      <c r="P8186">
        <v>2022</v>
      </c>
      <c r="Q8186">
        <v>2022</v>
      </c>
      <c r="R8186">
        <v>13</v>
      </c>
      <c r="S8186" t="s">
        <v>91</v>
      </c>
      <c r="T8186">
        <v>13</v>
      </c>
      <c r="U8186" t="s">
        <v>91</v>
      </c>
      <c r="V8186" s="1" t="s">
        <v>92</v>
      </c>
      <c r="W8186" s="1" t="s">
        <v>92</v>
      </c>
      <c r="X8186" s="1" t="s">
        <v>93</v>
      </c>
      <c r="Y8186">
        <v>381340000</v>
      </c>
      <c r="Z8186">
        <v>47157</v>
      </c>
      <c r="AA8186" s="1" t="s">
        <v>93</v>
      </c>
      <c r="AB8186" s="1" t="s">
        <v>93</v>
      </c>
      <c r="AC8186" t="s">
        <v>91</v>
      </c>
      <c r="AF8186" s="1" t="s">
        <v>91</v>
      </c>
      <c r="AG8186" s="1" t="s">
        <v>91</v>
      </c>
      <c r="AH8186" t="s">
        <v>91</v>
      </c>
      <c r="AI8186" s="1" t="s">
        <v>94</v>
      </c>
      <c r="AJ8186" s="1" t="s">
        <v>91</v>
      </c>
      <c r="AK8186" s="1" t="s">
        <v>95</v>
      </c>
      <c r="AL8186" s="1" t="s">
        <v>94</v>
      </c>
      <c r="AM8186" s="1" t="s">
        <v>94</v>
      </c>
      <c r="AN8186" t="s">
        <v>91</v>
      </c>
      <c r="AO8186" s="1" t="s">
        <v>100</v>
      </c>
      <c r="AP8186" s="1" t="s">
        <v>98</v>
      </c>
      <c r="AQ8186" s="1" t="s">
        <v>98</v>
      </c>
      <c r="AR8186" s="1" t="s">
        <v>98</v>
      </c>
      <c r="AS8186" s="1" t="s">
        <v>98</v>
      </c>
      <c r="AT8186" s="1" t="s">
        <v>97</v>
      </c>
      <c r="AU8186" s="1" t="s">
        <v>97</v>
      </c>
      <c r="AV8186" s="1" t="s">
        <v>99</v>
      </c>
      <c r="AW8186" s="1" t="s">
        <v>99</v>
      </c>
      <c r="AX8186" t="s">
        <v>91</v>
      </c>
      <c r="AY8186" t="s">
        <v>91</v>
      </c>
      <c r="AZ8186">
        <v>59117.43</v>
      </c>
      <c r="BA8186">
        <v>51570</v>
      </c>
      <c r="BB8186">
        <v>7547.43</v>
      </c>
      <c r="BC8186">
        <v>50261.33</v>
      </c>
      <c r="BD8186">
        <v>0</v>
      </c>
      <c r="BE8186">
        <v>0</v>
      </c>
      <c r="BF8186">
        <v>50261.33</v>
      </c>
      <c r="BG8186">
        <v>50261.33</v>
      </c>
      <c r="BH8186">
        <v>0</v>
      </c>
      <c r="BI8186">
        <v>50261.33</v>
      </c>
      <c r="BJ8186">
        <v>425.21</v>
      </c>
      <c r="BK8186">
        <v>2765.21</v>
      </c>
      <c r="BL8186">
        <v>2362</v>
      </c>
      <c r="BM8186" t="s">
        <v>91</v>
      </c>
      <c r="BN8186" t="s">
        <v>91</v>
      </c>
      <c r="BO8186" t="s">
        <v>91</v>
      </c>
      <c r="BP8186" t="s">
        <v>91</v>
      </c>
      <c r="BQ8186" s="2">
        <v>37900</v>
      </c>
      <c r="BR8186" s="2"/>
      <c r="BV8186" t="s">
        <v>91</v>
      </c>
      <c r="BW8186" s="1" t="s">
        <v>91</v>
      </c>
      <c r="BX8186" s="1" t="s">
        <v>91</v>
      </c>
      <c r="BY8186" s="2"/>
      <c r="CB8186" t="s">
        <v>91</v>
      </c>
      <c r="CC8186" t="s">
        <v>91</v>
      </c>
      <c r="CD8186" t="s">
        <v>91</v>
      </c>
      <c r="CE8186" t="s">
        <v>91</v>
      </c>
      <c r="CF8186" t="s">
        <v>91</v>
      </c>
      <c r="CG8186" t="s">
        <v>91</v>
      </c>
      <c r="CH8186" t="s">
        <v>91</v>
      </c>
      <c r="CI8186" s="2"/>
      <c r="CJ8186" s="1" t="s">
        <v>100</v>
      </c>
    </row>
    <row r="8187" spans="1:88" x14ac:dyDescent="0.3">
      <c r="A8187" s="1" t="s">
        <v>4718</v>
      </c>
      <c r="B8187" s="2">
        <v>44834</v>
      </c>
      <c r="C8187">
        <v>1</v>
      </c>
      <c r="D8187">
        <v>1</v>
      </c>
      <c r="E8187">
        <v>0</v>
      </c>
      <c r="F8187" s="1" t="s">
        <v>5751</v>
      </c>
      <c r="G8187">
        <v>6</v>
      </c>
      <c r="H8187">
        <v>51</v>
      </c>
      <c r="I8187">
        <v>2</v>
      </c>
      <c r="J8187">
        <v>2220049</v>
      </c>
      <c r="K8187" s="1" t="s">
        <v>90</v>
      </c>
      <c r="L8187">
        <v>0</v>
      </c>
      <c r="M8187" t="s">
        <v>91</v>
      </c>
      <c r="N8187" s="2">
        <v>44566</v>
      </c>
      <c r="O8187" s="2">
        <v>44566</v>
      </c>
      <c r="P8187">
        <v>2022</v>
      </c>
      <c r="Q8187">
        <v>2022</v>
      </c>
      <c r="R8187">
        <v>13</v>
      </c>
      <c r="S8187" t="s">
        <v>91</v>
      </c>
      <c r="T8187">
        <v>13</v>
      </c>
      <c r="U8187" t="s">
        <v>91</v>
      </c>
      <c r="V8187" s="1" t="s">
        <v>92</v>
      </c>
      <c r="W8187" s="1" t="s">
        <v>92</v>
      </c>
      <c r="X8187" s="1" t="s">
        <v>93</v>
      </c>
      <c r="Y8187">
        <v>381410000</v>
      </c>
      <c r="Z8187">
        <v>47157</v>
      </c>
      <c r="AA8187" s="1" t="s">
        <v>93</v>
      </c>
      <c r="AB8187" s="1" t="s">
        <v>93</v>
      </c>
      <c r="AC8187" t="s">
        <v>91</v>
      </c>
      <c r="AF8187" s="1" t="s">
        <v>91</v>
      </c>
      <c r="AG8187" s="1" t="s">
        <v>91</v>
      </c>
      <c r="AH8187" t="s">
        <v>91</v>
      </c>
      <c r="AI8187" s="1" t="s">
        <v>94</v>
      </c>
      <c r="AJ8187" s="1" t="s">
        <v>91</v>
      </c>
      <c r="AK8187" s="1" t="s">
        <v>95</v>
      </c>
      <c r="AL8187" s="1" t="s">
        <v>94</v>
      </c>
      <c r="AM8187" s="1" t="s">
        <v>94</v>
      </c>
      <c r="AN8187" t="s">
        <v>91</v>
      </c>
      <c r="AO8187" s="1" t="s">
        <v>100</v>
      </c>
      <c r="AP8187" s="1" t="s">
        <v>107</v>
      </c>
      <c r="AQ8187" s="1" t="s">
        <v>107</v>
      </c>
      <c r="AR8187" s="1" t="s">
        <v>98</v>
      </c>
      <c r="AS8187" s="1" t="s">
        <v>98</v>
      </c>
      <c r="AT8187" s="1" t="s">
        <v>97</v>
      </c>
      <c r="AU8187" s="1" t="s">
        <v>97</v>
      </c>
      <c r="AV8187" s="1" t="s">
        <v>99</v>
      </c>
      <c r="AW8187" s="1" t="s">
        <v>99</v>
      </c>
      <c r="AX8187" t="s">
        <v>91</v>
      </c>
      <c r="AY8187" t="s">
        <v>91</v>
      </c>
      <c r="AZ8187">
        <v>199630</v>
      </c>
      <c r="BA8187">
        <v>194900</v>
      </c>
      <c r="BB8187">
        <v>4730</v>
      </c>
      <c r="BC8187">
        <v>82458</v>
      </c>
      <c r="BD8187">
        <v>69000</v>
      </c>
      <c r="BE8187">
        <v>0</v>
      </c>
      <c r="BF8187">
        <v>13458</v>
      </c>
      <c r="BG8187">
        <v>82458</v>
      </c>
      <c r="BH8187">
        <v>0</v>
      </c>
      <c r="BI8187">
        <v>82458</v>
      </c>
      <c r="BJ8187">
        <v>0</v>
      </c>
      <c r="BK8187">
        <v>2097</v>
      </c>
      <c r="BL8187">
        <v>1656</v>
      </c>
      <c r="BM8187" t="s">
        <v>91</v>
      </c>
      <c r="BN8187" t="s">
        <v>91</v>
      </c>
      <c r="BO8187" t="s">
        <v>91</v>
      </c>
      <c r="BP8187" t="s">
        <v>91</v>
      </c>
      <c r="BQ8187" s="2">
        <v>37900</v>
      </c>
      <c r="BR8187" s="2"/>
      <c r="BV8187" t="s">
        <v>91</v>
      </c>
      <c r="BW8187" s="1" t="s">
        <v>91</v>
      </c>
      <c r="BX8187" s="1" t="s">
        <v>91</v>
      </c>
      <c r="BY8187" s="2"/>
      <c r="CB8187" t="s">
        <v>91</v>
      </c>
      <c r="CC8187" t="s">
        <v>91</v>
      </c>
      <c r="CD8187" t="s">
        <v>91</v>
      </c>
      <c r="CE8187" t="s">
        <v>91</v>
      </c>
      <c r="CF8187" t="s">
        <v>91</v>
      </c>
      <c r="CG8187" t="s">
        <v>91</v>
      </c>
      <c r="CH8187" t="s">
        <v>91</v>
      </c>
      <c r="CI8187" s="2"/>
      <c r="CJ8187" s="1" t="s">
        <v>100</v>
      </c>
    </row>
    <row r="8188" spans="1:88" x14ac:dyDescent="0.3">
      <c r="A8188" s="1" t="s">
        <v>4718</v>
      </c>
      <c r="B8188" s="2">
        <v>44834</v>
      </c>
      <c r="C8188">
        <v>1</v>
      </c>
      <c r="D8188">
        <v>1</v>
      </c>
      <c r="E8188">
        <v>0</v>
      </c>
      <c r="F8188" s="1" t="s">
        <v>5752</v>
      </c>
      <c r="G8188">
        <v>6</v>
      </c>
      <c r="H8188">
        <v>51</v>
      </c>
      <c r="I8188">
        <v>2</v>
      </c>
      <c r="J8188">
        <v>2221064</v>
      </c>
      <c r="K8188" s="1" t="s">
        <v>90</v>
      </c>
      <c r="L8188">
        <v>0</v>
      </c>
      <c r="M8188" t="s">
        <v>91</v>
      </c>
      <c r="N8188" s="2">
        <v>44641</v>
      </c>
      <c r="O8188" s="2">
        <v>44641</v>
      </c>
      <c r="P8188">
        <v>2022</v>
      </c>
      <c r="Q8188">
        <v>2022</v>
      </c>
      <c r="R8188">
        <v>13</v>
      </c>
      <c r="S8188" t="s">
        <v>91</v>
      </c>
      <c r="T8188">
        <v>13</v>
      </c>
      <c r="U8188" t="s">
        <v>91</v>
      </c>
      <c r="V8188" s="1" t="s">
        <v>92</v>
      </c>
      <c r="W8188" s="1" t="s">
        <v>92</v>
      </c>
      <c r="X8188" s="1" t="s">
        <v>93</v>
      </c>
      <c r="Y8188">
        <v>381220000</v>
      </c>
      <c r="Z8188">
        <v>47157</v>
      </c>
      <c r="AA8188" s="1" t="s">
        <v>93</v>
      </c>
      <c r="AB8188" s="1" t="s">
        <v>93</v>
      </c>
      <c r="AC8188" t="s">
        <v>91</v>
      </c>
      <c r="AF8188" s="1" t="s">
        <v>91</v>
      </c>
      <c r="AG8188" s="1" t="s">
        <v>91</v>
      </c>
      <c r="AH8188" t="s">
        <v>91</v>
      </c>
      <c r="AI8188" s="1" t="s">
        <v>94</v>
      </c>
      <c r="AJ8188" s="1" t="s">
        <v>91</v>
      </c>
      <c r="AK8188" s="1" t="s">
        <v>95</v>
      </c>
      <c r="AL8188" s="1" t="s">
        <v>94</v>
      </c>
      <c r="AM8188" s="1" t="s">
        <v>94</v>
      </c>
      <c r="AN8188" t="s">
        <v>91</v>
      </c>
      <c r="AO8188" s="1" t="s">
        <v>100</v>
      </c>
      <c r="AP8188" s="1" t="s">
        <v>97</v>
      </c>
      <c r="AQ8188" s="1" t="s">
        <v>97</v>
      </c>
      <c r="AR8188" s="1" t="s">
        <v>97</v>
      </c>
      <c r="AS8188" s="1" t="s">
        <v>97</v>
      </c>
      <c r="AT8188" s="1" t="s">
        <v>97</v>
      </c>
      <c r="AU8188" s="1" t="s">
        <v>97</v>
      </c>
      <c r="AV8188" s="1" t="s">
        <v>99</v>
      </c>
      <c r="AW8188" s="1" t="s">
        <v>99</v>
      </c>
      <c r="AX8188" t="s">
        <v>91</v>
      </c>
      <c r="AY8188" t="s">
        <v>91</v>
      </c>
      <c r="AZ8188">
        <v>62568</v>
      </c>
      <c r="BA8188">
        <v>47700</v>
      </c>
      <c r="BB8188">
        <v>14868</v>
      </c>
      <c r="BC8188">
        <v>20440.25</v>
      </c>
      <c r="BD8188">
        <v>14317</v>
      </c>
      <c r="BE8188">
        <v>0</v>
      </c>
      <c r="BF8188">
        <v>6123.25</v>
      </c>
      <c r="BG8188">
        <v>20440.25</v>
      </c>
      <c r="BH8188">
        <v>0</v>
      </c>
      <c r="BI8188">
        <v>20440.25</v>
      </c>
      <c r="BJ8188">
        <v>2438</v>
      </c>
      <c r="BK8188">
        <v>1770</v>
      </c>
      <c r="BL8188">
        <v>1210</v>
      </c>
      <c r="BM8188" t="s">
        <v>91</v>
      </c>
      <c r="BN8188" t="s">
        <v>91</v>
      </c>
      <c r="BO8188" t="s">
        <v>91</v>
      </c>
      <c r="BP8188" t="s">
        <v>91</v>
      </c>
      <c r="BQ8188" s="2">
        <v>37900</v>
      </c>
      <c r="BR8188" s="2"/>
      <c r="BV8188" t="s">
        <v>91</v>
      </c>
      <c r="BW8188" s="1" t="s">
        <v>91</v>
      </c>
      <c r="BX8188" s="1" t="s">
        <v>91</v>
      </c>
      <c r="BY8188" s="2"/>
      <c r="CB8188" t="s">
        <v>91</v>
      </c>
      <c r="CC8188" t="s">
        <v>91</v>
      </c>
      <c r="CD8188" t="s">
        <v>91</v>
      </c>
      <c r="CE8188" t="s">
        <v>91</v>
      </c>
      <c r="CF8188" t="s">
        <v>91</v>
      </c>
      <c r="CG8188" t="s">
        <v>91</v>
      </c>
      <c r="CH8188" t="s">
        <v>91</v>
      </c>
      <c r="CI8188" s="2"/>
      <c r="CJ8188" s="1" t="s">
        <v>100</v>
      </c>
    </row>
    <row r="8189" spans="1:88" x14ac:dyDescent="0.3">
      <c r="A8189" s="1" t="s">
        <v>4718</v>
      </c>
      <c r="B8189" s="2">
        <v>44834</v>
      </c>
      <c r="C8189">
        <v>1</v>
      </c>
      <c r="D8189">
        <v>1</v>
      </c>
      <c r="E8189">
        <v>0</v>
      </c>
      <c r="F8189" s="1" t="s">
        <v>5753</v>
      </c>
      <c r="G8189">
        <v>6</v>
      </c>
      <c r="H8189">
        <v>51</v>
      </c>
      <c r="I8189">
        <v>2</v>
      </c>
      <c r="J8189">
        <v>2220253</v>
      </c>
      <c r="K8189" s="1" t="s">
        <v>90</v>
      </c>
      <c r="L8189">
        <v>0</v>
      </c>
      <c r="M8189" t="s">
        <v>91</v>
      </c>
      <c r="N8189" s="2">
        <v>44585</v>
      </c>
      <c r="O8189" s="2">
        <v>44585</v>
      </c>
      <c r="P8189">
        <v>2022</v>
      </c>
      <c r="Q8189">
        <v>2022</v>
      </c>
      <c r="R8189">
        <v>13</v>
      </c>
      <c r="S8189" t="s">
        <v>91</v>
      </c>
      <c r="T8189">
        <v>13</v>
      </c>
      <c r="U8189" t="s">
        <v>91</v>
      </c>
      <c r="V8189" s="1" t="s">
        <v>92</v>
      </c>
      <c r="W8189" s="1" t="s">
        <v>92</v>
      </c>
      <c r="X8189" s="1" t="s">
        <v>93</v>
      </c>
      <c r="Y8189">
        <v>381160000</v>
      </c>
      <c r="Z8189">
        <v>47157</v>
      </c>
      <c r="AA8189" s="1" t="s">
        <v>93</v>
      </c>
      <c r="AB8189" s="1" t="s">
        <v>93</v>
      </c>
      <c r="AC8189" t="s">
        <v>91</v>
      </c>
      <c r="AF8189" s="1" t="s">
        <v>91</v>
      </c>
      <c r="AG8189" s="1" t="s">
        <v>91</v>
      </c>
      <c r="AH8189" t="s">
        <v>91</v>
      </c>
      <c r="AI8189" s="1" t="s">
        <v>94</v>
      </c>
      <c r="AJ8189" s="1" t="s">
        <v>91</v>
      </c>
      <c r="AK8189" s="1" t="s">
        <v>95</v>
      </c>
      <c r="AL8189" s="1" t="s">
        <v>94</v>
      </c>
      <c r="AM8189" s="1" t="s">
        <v>94</v>
      </c>
      <c r="AN8189" t="s">
        <v>91</v>
      </c>
      <c r="AO8189" s="1" t="s">
        <v>96</v>
      </c>
      <c r="AP8189" s="1" t="s">
        <v>97</v>
      </c>
      <c r="AQ8189" s="1" t="s">
        <v>97</v>
      </c>
      <c r="AR8189" s="1" t="s">
        <v>97</v>
      </c>
      <c r="AS8189" s="1" t="s">
        <v>97</v>
      </c>
      <c r="AT8189" s="1" t="s">
        <v>97</v>
      </c>
      <c r="AU8189" s="1" t="s">
        <v>97</v>
      </c>
      <c r="AV8189" s="1" t="s">
        <v>99</v>
      </c>
      <c r="AW8189" s="1" t="s">
        <v>99</v>
      </c>
      <c r="AX8189" t="s">
        <v>91</v>
      </c>
      <c r="AY8189" t="s">
        <v>91</v>
      </c>
      <c r="AZ8189">
        <v>2895</v>
      </c>
      <c r="BA8189">
        <v>0</v>
      </c>
      <c r="BB8189">
        <v>2895</v>
      </c>
      <c r="BC8189">
        <v>13468</v>
      </c>
      <c r="BD8189">
        <v>2718</v>
      </c>
      <c r="BE8189">
        <v>0</v>
      </c>
      <c r="BF8189">
        <v>10750</v>
      </c>
      <c r="BG8189">
        <v>13468</v>
      </c>
      <c r="BH8189">
        <v>0</v>
      </c>
      <c r="BI8189">
        <v>13468</v>
      </c>
      <c r="BJ8189">
        <v>2000</v>
      </c>
      <c r="BK8189">
        <v>2000</v>
      </c>
      <c r="BL8189">
        <v>1790</v>
      </c>
      <c r="BM8189" t="s">
        <v>91</v>
      </c>
      <c r="BN8189" t="s">
        <v>91</v>
      </c>
      <c r="BO8189" t="s">
        <v>91</v>
      </c>
      <c r="BP8189" t="s">
        <v>91</v>
      </c>
      <c r="BQ8189" s="2">
        <v>37899</v>
      </c>
      <c r="BR8189" s="2"/>
      <c r="BV8189" t="s">
        <v>91</v>
      </c>
      <c r="BW8189" s="1" t="s">
        <v>91</v>
      </c>
      <c r="BX8189" s="1" t="s">
        <v>91</v>
      </c>
      <c r="BY8189" s="2"/>
      <c r="CB8189" t="s">
        <v>91</v>
      </c>
      <c r="CC8189" t="s">
        <v>91</v>
      </c>
      <c r="CD8189" t="s">
        <v>91</v>
      </c>
      <c r="CE8189" t="s">
        <v>91</v>
      </c>
      <c r="CF8189" t="s">
        <v>91</v>
      </c>
      <c r="CG8189" t="s">
        <v>91</v>
      </c>
      <c r="CH8189" t="s">
        <v>91</v>
      </c>
      <c r="CI8189" s="2"/>
      <c r="CJ8189" s="1" t="s">
        <v>100</v>
      </c>
    </row>
    <row r="8190" spans="1:88" x14ac:dyDescent="0.3">
      <c r="A8190" s="1" t="s">
        <v>4718</v>
      </c>
      <c r="B8190" s="2">
        <v>44834</v>
      </c>
      <c r="C8190">
        <v>1</v>
      </c>
      <c r="D8190">
        <v>1</v>
      </c>
      <c r="E8190">
        <v>0</v>
      </c>
      <c r="F8190" s="1" t="s">
        <v>5754</v>
      </c>
      <c r="G8190">
        <v>6</v>
      </c>
      <c r="H8190">
        <v>51</v>
      </c>
      <c r="I8190">
        <v>2</v>
      </c>
      <c r="J8190">
        <v>2220175</v>
      </c>
      <c r="K8190" s="1" t="s">
        <v>90</v>
      </c>
      <c r="L8190">
        <v>0</v>
      </c>
      <c r="M8190" t="s">
        <v>91</v>
      </c>
      <c r="N8190" s="2">
        <v>44578</v>
      </c>
      <c r="O8190" s="2">
        <v>44578</v>
      </c>
      <c r="P8190">
        <v>2022</v>
      </c>
      <c r="Q8190">
        <v>2022</v>
      </c>
      <c r="R8190">
        <v>13</v>
      </c>
      <c r="S8190" t="s">
        <v>91</v>
      </c>
      <c r="T8190">
        <v>13</v>
      </c>
      <c r="U8190" t="s">
        <v>91</v>
      </c>
      <c r="V8190" s="1" t="s">
        <v>92</v>
      </c>
      <c r="W8190" s="1" t="s">
        <v>92</v>
      </c>
      <c r="X8190" s="1" t="s">
        <v>93</v>
      </c>
      <c r="Y8190">
        <v>381040000</v>
      </c>
      <c r="Z8190">
        <v>47157</v>
      </c>
      <c r="AA8190" s="1" t="s">
        <v>93</v>
      </c>
      <c r="AB8190" s="1" t="s">
        <v>93</v>
      </c>
      <c r="AC8190" t="s">
        <v>91</v>
      </c>
      <c r="AF8190" s="1" t="s">
        <v>91</v>
      </c>
      <c r="AG8190" s="1" t="s">
        <v>91</v>
      </c>
      <c r="AH8190" t="s">
        <v>91</v>
      </c>
      <c r="AI8190" s="1" t="s">
        <v>94</v>
      </c>
      <c r="AJ8190" s="1" t="s">
        <v>91</v>
      </c>
      <c r="AK8190" s="1" t="s">
        <v>95</v>
      </c>
      <c r="AL8190" s="1" t="s">
        <v>94</v>
      </c>
      <c r="AM8190" s="1" t="s">
        <v>94</v>
      </c>
      <c r="AN8190" t="s">
        <v>91</v>
      </c>
      <c r="AO8190" s="1" t="s">
        <v>100</v>
      </c>
      <c r="AP8190" s="1" t="s">
        <v>107</v>
      </c>
      <c r="AQ8190" s="1" t="s">
        <v>107</v>
      </c>
      <c r="AR8190" s="1" t="s">
        <v>97</v>
      </c>
      <c r="AS8190" s="1" t="s">
        <v>97</v>
      </c>
      <c r="AT8190" s="1" t="s">
        <v>97</v>
      </c>
      <c r="AU8190" s="1" t="s">
        <v>97</v>
      </c>
      <c r="AV8190" s="1" t="s">
        <v>99</v>
      </c>
      <c r="AW8190" s="1" t="s">
        <v>99</v>
      </c>
      <c r="AX8190" t="s">
        <v>91</v>
      </c>
      <c r="AY8190" t="s">
        <v>91</v>
      </c>
      <c r="AZ8190">
        <v>209722.5</v>
      </c>
      <c r="BA8190">
        <v>194900</v>
      </c>
      <c r="BB8190">
        <v>14822.5</v>
      </c>
      <c r="BC8190">
        <v>40638</v>
      </c>
      <c r="BD8190">
        <v>1800</v>
      </c>
      <c r="BE8190">
        <v>0</v>
      </c>
      <c r="BF8190">
        <v>38838</v>
      </c>
      <c r="BG8190">
        <v>40638</v>
      </c>
      <c r="BH8190">
        <v>0</v>
      </c>
      <c r="BI8190">
        <v>40638</v>
      </c>
      <c r="BJ8190">
        <v>819.14</v>
      </c>
      <c r="BK8190">
        <v>3815.92</v>
      </c>
      <c r="BL8190">
        <v>2649</v>
      </c>
      <c r="BM8190" t="s">
        <v>91</v>
      </c>
      <c r="BN8190" t="s">
        <v>91</v>
      </c>
      <c r="BO8190" t="s">
        <v>91</v>
      </c>
      <c r="BP8190" t="s">
        <v>91</v>
      </c>
      <c r="BQ8190" s="2">
        <v>37900</v>
      </c>
      <c r="BR8190" s="2"/>
      <c r="BV8190" t="s">
        <v>91</v>
      </c>
      <c r="BW8190" s="1" t="s">
        <v>91</v>
      </c>
      <c r="BX8190" s="1" t="s">
        <v>91</v>
      </c>
      <c r="BY8190" s="2"/>
      <c r="CB8190" t="s">
        <v>91</v>
      </c>
      <c r="CC8190" t="s">
        <v>91</v>
      </c>
      <c r="CD8190" t="s">
        <v>91</v>
      </c>
      <c r="CE8190" t="s">
        <v>91</v>
      </c>
      <c r="CF8190" t="s">
        <v>91</v>
      </c>
      <c r="CG8190" t="s">
        <v>91</v>
      </c>
      <c r="CH8190" t="s">
        <v>91</v>
      </c>
      <c r="CI8190" s="2"/>
      <c r="CJ8190" s="1" t="s">
        <v>100</v>
      </c>
    </row>
    <row r="8191" spans="1:88" x14ac:dyDescent="0.3">
      <c r="A8191" s="1" t="s">
        <v>4718</v>
      </c>
      <c r="B8191" s="2">
        <v>44834</v>
      </c>
      <c r="C8191">
        <v>1</v>
      </c>
      <c r="D8191">
        <v>0</v>
      </c>
      <c r="E8191">
        <v>1</v>
      </c>
      <c r="F8191" s="1" t="s">
        <v>5755</v>
      </c>
      <c r="G8191">
        <v>6</v>
      </c>
      <c r="H8191">
        <v>51</v>
      </c>
      <c r="I8191">
        <v>2</v>
      </c>
      <c r="J8191">
        <v>2220877</v>
      </c>
      <c r="K8191" s="1" t="s">
        <v>90</v>
      </c>
      <c r="L8191">
        <v>0</v>
      </c>
      <c r="M8191" t="s">
        <v>91</v>
      </c>
      <c r="N8191" s="2">
        <v>44629</v>
      </c>
      <c r="O8191" s="2">
        <v>44629</v>
      </c>
      <c r="P8191">
        <v>2022</v>
      </c>
      <c r="Q8191">
        <v>2022</v>
      </c>
      <c r="R8191">
        <v>7</v>
      </c>
      <c r="S8191" t="s">
        <v>91</v>
      </c>
      <c r="T8191">
        <v>7</v>
      </c>
      <c r="U8191" t="s">
        <v>91</v>
      </c>
      <c r="V8191" s="1" t="s">
        <v>92</v>
      </c>
      <c r="W8191" s="1" t="s">
        <v>92</v>
      </c>
      <c r="X8191" s="1" t="s">
        <v>99</v>
      </c>
      <c r="Y8191">
        <v>381190000</v>
      </c>
      <c r="Z8191">
        <v>47157</v>
      </c>
      <c r="AA8191" s="1" t="s">
        <v>93</v>
      </c>
      <c r="AB8191" s="1" t="s">
        <v>93</v>
      </c>
      <c r="AC8191" t="s">
        <v>91</v>
      </c>
      <c r="AD8191">
        <v>381190000</v>
      </c>
      <c r="AE8191">
        <v>47157</v>
      </c>
      <c r="AF8191" s="1" t="s">
        <v>93</v>
      </c>
      <c r="AG8191" s="1" t="s">
        <v>93</v>
      </c>
      <c r="AH8191" t="s">
        <v>91</v>
      </c>
      <c r="AI8191" s="1" t="s">
        <v>94</v>
      </c>
      <c r="AJ8191" s="1" t="s">
        <v>117</v>
      </c>
      <c r="AK8191" s="1" t="s">
        <v>95</v>
      </c>
      <c r="AL8191" s="1" t="s">
        <v>94</v>
      </c>
      <c r="AM8191" s="1" t="s">
        <v>94</v>
      </c>
      <c r="AN8191" t="s">
        <v>91</v>
      </c>
      <c r="AO8191" s="1" t="s">
        <v>100</v>
      </c>
      <c r="AP8191" s="1" t="s">
        <v>107</v>
      </c>
      <c r="AQ8191" s="1" t="s">
        <v>107</v>
      </c>
      <c r="AR8191" s="1" t="s">
        <v>107</v>
      </c>
      <c r="AS8191" s="1" t="s">
        <v>107</v>
      </c>
      <c r="AT8191" s="1" t="s">
        <v>97</v>
      </c>
      <c r="AU8191" s="1" t="s">
        <v>97</v>
      </c>
      <c r="AV8191" s="1" t="s">
        <v>93</v>
      </c>
      <c r="AW8191" s="1" t="s">
        <v>93</v>
      </c>
      <c r="AX8191" t="s">
        <v>91</v>
      </c>
      <c r="AY8191" t="s">
        <v>91</v>
      </c>
      <c r="AZ8191">
        <v>335274.87</v>
      </c>
      <c r="BA8191">
        <v>235000</v>
      </c>
      <c r="BB8191">
        <v>100274.87</v>
      </c>
      <c r="BC8191">
        <v>296996</v>
      </c>
      <c r="BD8191">
        <v>217992</v>
      </c>
      <c r="BE8191">
        <v>0</v>
      </c>
      <c r="BF8191">
        <v>79004</v>
      </c>
      <c r="BG8191">
        <v>296996</v>
      </c>
      <c r="BH8191">
        <v>0</v>
      </c>
      <c r="BI8191">
        <v>296996</v>
      </c>
      <c r="BJ8191">
        <v>3536.53</v>
      </c>
      <c r="BK8191">
        <v>6499.79</v>
      </c>
      <c r="BL8191">
        <v>5010</v>
      </c>
      <c r="BM8191" t="s">
        <v>91</v>
      </c>
      <c r="BN8191" t="s">
        <v>91</v>
      </c>
      <c r="BO8191" t="s">
        <v>91</v>
      </c>
      <c r="BP8191" t="s">
        <v>91</v>
      </c>
      <c r="BQ8191" s="2">
        <v>37900</v>
      </c>
      <c r="BR8191" s="2">
        <v>44725</v>
      </c>
      <c r="BS8191">
        <v>2022</v>
      </c>
      <c r="BT8191">
        <v>2022</v>
      </c>
      <c r="BU8191">
        <v>7</v>
      </c>
      <c r="BV8191" t="s">
        <v>91</v>
      </c>
      <c r="BW8191" s="1" t="s">
        <v>93</v>
      </c>
      <c r="BX8191" s="1" t="s">
        <v>97</v>
      </c>
      <c r="BY8191" s="2">
        <v>44721</v>
      </c>
      <c r="BZ8191">
        <v>2022</v>
      </c>
      <c r="CA8191">
        <v>2022</v>
      </c>
      <c r="CB8191" t="s">
        <v>93</v>
      </c>
      <c r="CC8191" t="s">
        <v>97</v>
      </c>
      <c r="CD8191" t="s">
        <v>5756</v>
      </c>
      <c r="CE8191" t="s">
        <v>762</v>
      </c>
      <c r="CF8191" t="s">
        <v>762</v>
      </c>
      <c r="CG8191" t="s">
        <v>91</v>
      </c>
      <c r="CH8191" t="s">
        <v>91</v>
      </c>
      <c r="CI8191" s="2">
        <v>37900</v>
      </c>
      <c r="CJ8191" s="1" t="s">
        <v>100</v>
      </c>
    </row>
    <row r="8192" spans="1:88" x14ac:dyDescent="0.3">
      <c r="A8192" s="1" t="s">
        <v>4718</v>
      </c>
      <c r="B8192" s="2">
        <v>44834</v>
      </c>
      <c r="C8192">
        <v>1</v>
      </c>
      <c r="D8192">
        <v>1</v>
      </c>
      <c r="E8192">
        <v>0</v>
      </c>
      <c r="F8192" s="1" t="s">
        <v>5757</v>
      </c>
      <c r="G8192">
        <v>6</v>
      </c>
      <c r="H8192">
        <v>51</v>
      </c>
      <c r="I8192">
        <v>1</v>
      </c>
      <c r="J8192">
        <v>2210383</v>
      </c>
      <c r="K8192" s="1" t="s">
        <v>90</v>
      </c>
      <c r="L8192">
        <v>0</v>
      </c>
      <c r="M8192" t="s">
        <v>91</v>
      </c>
      <c r="N8192" s="2">
        <v>44670</v>
      </c>
      <c r="O8192" s="2">
        <v>44670</v>
      </c>
      <c r="P8192">
        <v>2022</v>
      </c>
      <c r="Q8192">
        <v>2022</v>
      </c>
      <c r="R8192">
        <v>13</v>
      </c>
      <c r="S8192" t="s">
        <v>91</v>
      </c>
      <c r="T8192">
        <v>13</v>
      </c>
      <c r="U8192" t="s">
        <v>91</v>
      </c>
      <c r="V8192" s="1" t="s">
        <v>92</v>
      </c>
      <c r="W8192" s="1" t="s">
        <v>92</v>
      </c>
      <c r="X8192" s="1" t="s">
        <v>93</v>
      </c>
      <c r="Y8192">
        <v>380060000</v>
      </c>
      <c r="Z8192">
        <v>47033</v>
      </c>
      <c r="AA8192" s="1" t="s">
        <v>93</v>
      </c>
      <c r="AB8192" s="1" t="s">
        <v>93</v>
      </c>
      <c r="AC8192" t="s">
        <v>91</v>
      </c>
      <c r="AF8192" s="1" t="s">
        <v>91</v>
      </c>
      <c r="AG8192" s="1" t="s">
        <v>91</v>
      </c>
      <c r="AH8192" t="s">
        <v>91</v>
      </c>
      <c r="AI8192" s="1" t="s">
        <v>94</v>
      </c>
      <c r="AJ8192" s="1" t="s">
        <v>91</v>
      </c>
      <c r="AK8192" s="1" t="s">
        <v>95</v>
      </c>
      <c r="AL8192" s="1" t="s">
        <v>94</v>
      </c>
      <c r="AM8192" s="1" t="s">
        <v>94</v>
      </c>
      <c r="AN8192" t="s">
        <v>91</v>
      </c>
      <c r="AO8192" s="1" t="s">
        <v>96</v>
      </c>
      <c r="AP8192" s="1" t="s">
        <v>107</v>
      </c>
      <c r="AQ8192" s="1" t="s">
        <v>107</v>
      </c>
      <c r="AR8192" s="1" t="s">
        <v>107</v>
      </c>
      <c r="AS8192" s="1" t="s">
        <v>107</v>
      </c>
      <c r="AT8192" s="1" t="s">
        <v>97</v>
      </c>
      <c r="AU8192" s="1" t="s">
        <v>97</v>
      </c>
      <c r="AV8192" s="1" t="s">
        <v>99</v>
      </c>
      <c r="AW8192" s="1" t="s">
        <v>99</v>
      </c>
      <c r="AX8192" t="s">
        <v>91</v>
      </c>
      <c r="AY8192" t="s">
        <v>91</v>
      </c>
      <c r="AZ8192">
        <v>164050</v>
      </c>
      <c r="BA8192">
        <v>148800</v>
      </c>
      <c r="BB8192">
        <v>15250</v>
      </c>
      <c r="BC8192">
        <v>146338.44</v>
      </c>
      <c r="BD8192">
        <v>127447.44</v>
      </c>
      <c r="BE8192">
        <v>0</v>
      </c>
      <c r="BF8192">
        <v>18891</v>
      </c>
      <c r="BG8192">
        <v>146338.44</v>
      </c>
      <c r="BH8192">
        <v>0</v>
      </c>
      <c r="BI8192">
        <v>146338.44</v>
      </c>
      <c r="BJ8192">
        <v>3762.42</v>
      </c>
      <c r="BK8192">
        <v>2995.5</v>
      </c>
      <c r="BL8192">
        <v>1704</v>
      </c>
      <c r="BM8192" t="s">
        <v>91</v>
      </c>
      <c r="BN8192" t="s">
        <v>91</v>
      </c>
      <c r="BO8192" t="s">
        <v>91</v>
      </c>
      <c r="BP8192" t="s">
        <v>91</v>
      </c>
      <c r="BQ8192" s="2">
        <v>37900</v>
      </c>
      <c r="BR8192" s="2"/>
      <c r="BV8192" t="s">
        <v>91</v>
      </c>
      <c r="BW8192" s="1" t="s">
        <v>91</v>
      </c>
      <c r="BX8192" s="1" t="s">
        <v>91</v>
      </c>
      <c r="BY8192" s="2"/>
      <c r="CB8192" t="s">
        <v>91</v>
      </c>
      <c r="CC8192" t="s">
        <v>91</v>
      </c>
      <c r="CD8192" t="s">
        <v>91</v>
      </c>
      <c r="CE8192" t="s">
        <v>91</v>
      </c>
      <c r="CF8192" t="s">
        <v>91</v>
      </c>
      <c r="CG8192" t="s">
        <v>91</v>
      </c>
      <c r="CH8192" t="s">
        <v>91</v>
      </c>
      <c r="CI8192" s="2"/>
      <c r="CJ8192" s="1" t="s">
        <v>100</v>
      </c>
    </row>
    <row r="8193" spans="1:88" x14ac:dyDescent="0.3">
      <c r="A8193" s="1" t="s">
        <v>4718</v>
      </c>
      <c r="B8193" s="2">
        <v>44834</v>
      </c>
      <c r="C8193">
        <v>1</v>
      </c>
      <c r="D8193">
        <v>0</v>
      </c>
      <c r="E8193">
        <v>1</v>
      </c>
      <c r="F8193" s="1" t="s">
        <v>5758</v>
      </c>
      <c r="G8193">
        <v>6</v>
      </c>
      <c r="H8193">
        <v>51</v>
      </c>
      <c r="I8193">
        <v>1</v>
      </c>
      <c r="J8193">
        <v>2210192</v>
      </c>
      <c r="K8193" s="1" t="s">
        <v>90</v>
      </c>
      <c r="L8193">
        <v>0</v>
      </c>
      <c r="M8193" t="s">
        <v>91</v>
      </c>
      <c r="N8193" s="2">
        <v>44620</v>
      </c>
      <c r="O8193" s="2">
        <v>44620</v>
      </c>
      <c r="P8193">
        <v>2022</v>
      </c>
      <c r="Q8193">
        <v>2022</v>
      </c>
      <c r="R8193">
        <v>7</v>
      </c>
      <c r="S8193" t="s">
        <v>91</v>
      </c>
      <c r="T8193">
        <v>7</v>
      </c>
      <c r="U8193" t="s">
        <v>91</v>
      </c>
      <c r="V8193" s="1" t="s">
        <v>92</v>
      </c>
      <c r="W8193" s="1" t="s">
        <v>92</v>
      </c>
      <c r="X8193" s="1" t="s">
        <v>93</v>
      </c>
      <c r="Y8193">
        <v>382570000</v>
      </c>
      <c r="Z8193">
        <v>47131</v>
      </c>
      <c r="AA8193" s="1" t="s">
        <v>93</v>
      </c>
      <c r="AB8193" s="1" t="s">
        <v>93</v>
      </c>
      <c r="AC8193" t="s">
        <v>91</v>
      </c>
      <c r="AF8193" s="1" t="s">
        <v>91</v>
      </c>
      <c r="AG8193" s="1" t="s">
        <v>91</v>
      </c>
      <c r="AH8193" t="s">
        <v>91</v>
      </c>
      <c r="AI8193" s="1" t="s">
        <v>117</v>
      </c>
      <c r="AJ8193" s="1" t="s">
        <v>117</v>
      </c>
      <c r="AK8193" s="1" t="s">
        <v>95</v>
      </c>
      <c r="AL8193" s="1" t="s">
        <v>94</v>
      </c>
      <c r="AM8193" s="1" t="s">
        <v>94</v>
      </c>
      <c r="AN8193" t="s">
        <v>91</v>
      </c>
      <c r="AO8193" s="1" t="s">
        <v>100</v>
      </c>
      <c r="AP8193" s="1" t="s">
        <v>97</v>
      </c>
      <c r="AQ8193" s="1" t="s">
        <v>97</v>
      </c>
      <c r="AR8193" s="1" t="s">
        <v>97</v>
      </c>
      <c r="AS8193" s="1" t="s">
        <v>97</v>
      </c>
      <c r="AT8193" s="1" t="s">
        <v>97</v>
      </c>
      <c r="AU8193" s="1" t="s">
        <v>97</v>
      </c>
      <c r="AV8193" s="1" t="s">
        <v>93</v>
      </c>
      <c r="AW8193" s="1" t="s">
        <v>93</v>
      </c>
      <c r="AX8193" t="s">
        <v>91</v>
      </c>
      <c r="AY8193" t="s">
        <v>91</v>
      </c>
      <c r="AZ8193">
        <v>25700</v>
      </c>
      <c r="BA8193">
        <v>0</v>
      </c>
      <c r="BB8193">
        <v>25700</v>
      </c>
      <c r="BC8193">
        <v>32095</v>
      </c>
      <c r="BD8193">
        <v>18442</v>
      </c>
      <c r="BE8193">
        <v>1</v>
      </c>
      <c r="BF8193">
        <v>13652</v>
      </c>
      <c r="BG8193">
        <v>32094</v>
      </c>
      <c r="BH8193">
        <v>1</v>
      </c>
      <c r="BI8193">
        <v>32095</v>
      </c>
      <c r="BJ8193">
        <v>3196.76</v>
      </c>
      <c r="BK8193">
        <v>2023</v>
      </c>
      <c r="BL8193">
        <v>1960.08</v>
      </c>
      <c r="BM8193" t="s">
        <v>91</v>
      </c>
      <c r="BN8193" t="s">
        <v>91</v>
      </c>
      <c r="BO8193" t="s">
        <v>91</v>
      </c>
      <c r="BP8193" t="s">
        <v>91</v>
      </c>
      <c r="BQ8193" s="2">
        <v>37900</v>
      </c>
      <c r="BR8193" s="2">
        <v>44760</v>
      </c>
      <c r="BS8193">
        <v>2022</v>
      </c>
      <c r="BT8193">
        <v>2022</v>
      </c>
      <c r="BU8193">
        <v>7</v>
      </c>
      <c r="BV8193" t="s">
        <v>91</v>
      </c>
      <c r="BW8193" s="1" t="s">
        <v>93</v>
      </c>
      <c r="BX8193" s="1" t="s">
        <v>97</v>
      </c>
      <c r="BY8193" s="2">
        <v>44757</v>
      </c>
      <c r="BZ8193">
        <v>2022</v>
      </c>
      <c r="CA8193">
        <v>2022</v>
      </c>
      <c r="CB8193" t="s">
        <v>91</v>
      </c>
      <c r="CC8193" t="s">
        <v>91</v>
      </c>
      <c r="CD8193" t="s">
        <v>91</v>
      </c>
      <c r="CE8193" t="s">
        <v>91</v>
      </c>
      <c r="CF8193" t="s">
        <v>91</v>
      </c>
      <c r="CG8193" t="s">
        <v>91</v>
      </c>
      <c r="CH8193" t="s">
        <v>91</v>
      </c>
      <c r="CI8193" s="2">
        <v>37900</v>
      </c>
      <c r="CJ8193" s="1" t="s">
        <v>100</v>
      </c>
    </row>
    <row r="8194" spans="1:88" x14ac:dyDescent="0.3">
      <c r="A8194" s="1" t="s">
        <v>4718</v>
      </c>
      <c r="B8194" s="2">
        <v>44834</v>
      </c>
      <c r="C8194">
        <v>1</v>
      </c>
      <c r="D8194">
        <v>0</v>
      </c>
      <c r="E8194">
        <v>1</v>
      </c>
      <c r="F8194" s="1" t="s">
        <v>5759</v>
      </c>
      <c r="G8194">
        <v>6</v>
      </c>
      <c r="H8194">
        <v>51</v>
      </c>
      <c r="I8194">
        <v>1</v>
      </c>
      <c r="J8194">
        <v>2210080</v>
      </c>
      <c r="K8194" s="1" t="s">
        <v>90</v>
      </c>
      <c r="L8194">
        <v>0</v>
      </c>
      <c r="M8194" t="s">
        <v>91</v>
      </c>
      <c r="N8194" s="2">
        <v>44586</v>
      </c>
      <c r="O8194" s="2">
        <v>44586</v>
      </c>
      <c r="P8194">
        <v>2022</v>
      </c>
      <c r="Q8194">
        <v>2022</v>
      </c>
      <c r="R8194">
        <v>7</v>
      </c>
      <c r="S8194" t="s">
        <v>91</v>
      </c>
      <c r="T8194">
        <v>7</v>
      </c>
      <c r="U8194" t="s">
        <v>91</v>
      </c>
      <c r="V8194" s="1" t="s">
        <v>92</v>
      </c>
      <c r="W8194" s="1" t="s">
        <v>92</v>
      </c>
      <c r="X8194" s="1" t="s">
        <v>93</v>
      </c>
      <c r="Y8194">
        <v>383380000</v>
      </c>
      <c r="Z8194">
        <v>47053</v>
      </c>
      <c r="AA8194" s="1" t="s">
        <v>93</v>
      </c>
      <c r="AB8194" s="1" t="s">
        <v>93</v>
      </c>
      <c r="AC8194" t="s">
        <v>91</v>
      </c>
      <c r="AF8194" s="1" t="s">
        <v>91</v>
      </c>
      <c r="AG8194" s="1" t="s">
        <v>91</v>
      </c>
      <c r="AH8194" t="s">
        <v>91</v>
      </c>
      <c r="AI8194" s="1" t="s">
        <v>117</v>
      </c>
      <c r="AJ8194" s="1" t="s">
        <v>117</v>
      </c>
      <c r="AK8194" s="1" t="s">
        <v>95</v>
      </c>
      <c r="AL8194" s="1" t="s">
        <v>94</v>
      </c>
      <c r="AM8194" s="1" t="s">
        <v>94</v>
      </c>
      <c r="AN8194" t="s">
        <v>91</v>
      </c>
      <c r="AO8194" s="1" t="s">
        <v>96</v>
      </c>
      <c r="AP8194" s="1" t="s">
        <v>97</v>
      </c>
      <c r="AQ8194" s="1" t="s">
        <v>97</v>
      </c>
      <c r="AR8194" s="1" t="s">
        <v>97</v>
      </c>
      <c r="AS8194" s="1" t="s">
        <v>97</v>
      </c>
      <c r="AT8194" s="1" t="s">
        <v>97</v>
      </c>
      <c r="AU8194" s="1" t="s">
        <v>97</v>
      </c>
      <c r="AV8194" s="1" t="s">
        <v>93</v>
      </c>
      <c r="AW8194" s="1" t="s">
        <v>93</v>
      </c>
      <c r="AX8194" t="s">
        <v>91</v>
      </c>
      <c r="AY8194" t="s">
        <v>91</v>
      </c>
      <c r="AZ8194">
        <v>33335</v>
      </c>
      <c r="BA8194">
        <v>27200</v>
      </c>
      <c r="BB8194">
        <v>6135</v>
      </c>
      <c r="BC8194">
        <v>7582.4</v>
      </c>
      <c r="BD8194">
        <v>0</v>
      </c>
      <c r="BE8194">
        <v>0</v>
      </c>
      <c r="BF8194">
        <v>7582.4</v>
      </c>
      <c r="BG8194">
        <v>7582.4</v>
      </c>
      <c r="BH8194">
        <v>0</v>
      </c>
      <c r="BI8194">
        <v>7582.4</v>
      </c>
      <c r="BJ8194">
        <v>0</v>
      </c>
      <c r="BK8194">
        <v>1429</v>
      </c>
      <c r="BL8194">
        <v>1385</v>
      </c>
      <c r="BM8194" t="s">
        <v>91</v>
      </c>
      <c r="BN8194" t="s">
        <v>91</v>
      </c>
      <c r="BO8194" t="s">
        <v>91</v>
      </c>
      <c r="BP8194" t="s">
        <v>91</v>
      </c>
      <c r="BQ8194" s="2">
        <v>37900</v>
      </c>
      <c r="BR8194" s="2">
        <v>44690</v>
      </c>
      <c r="BS8194">
        <v>2022</v>
      </c>
      <c r="BT8194">
        <v>2022</v>
      </c>
      <c r="BU8194">
        <v>7</v>
      </c>
      <c r="BV8194" t="s">
        <v>91</v>
      </c>
      <c r="BW8194" s="1" t="s">
        <v>93</v>
      </c>
      <c r="BX8194" s="1" t="s">
        <v>97</v>
      </c>
      <c r="BY8194" s="2">
        <v>44686</v>
      </c>
      <c r="BZ8194">
        <v>2022</v>
      </c>
      <c r="CA8194">
        <v>2022</v>
      </c>
      <c r="CB8194" t="s">
        <v>91</v>
      </c>
      <c r="CC8194" t="s">
        <v>91</v>
      </c>
      <c r="CD8194" t="s">
        <v>91</v>
      </c>
      <c r="CE8194" t="s">
        <v>91</v>
      </c>
      <c r="CF8194" t="s">
        <v>91</v>
      </c>
      <c r="CG8194" t="s">
        <v>91</v>
      </c>
      <c r="CH8194" t="s">
        <v>91</v>
      </c>
      <c r="CI8194" s="2">
        <v>37900</v>
      </c>
      <c r="CJ8194" s="1" t="s">
        <v>100</v>
      </c>
    </row>
    <row r="8195" spans="1:88" x14ac:dyDescent="0.3">
      <c r="A8195" s="1" t="s">
        <v>4718</v>
      </c>
      <c r="B8195" s="2">
        <v>44834</v>
      </c>
      <c r="C8195">
        <v>1</v>
      </c>
      <c r="D8195">
        <v>1</v>
      </c>
      <c r="E8195">
        <v>0</v>
      </c>
      <c r="F8195" s="1" t="s">
        <v>5760</v>
      </c>
      <c r="G8195">
        <v>6</v>
      </c>
      <c r="H8195">
        <v>51</v>
      </c>
      <c r="I8195">
        <v>1</v>
      </c>
      <c r="J8195">
        <v>2210045</v>
      </c>
      <c r="K8195" s="1" t="s">
        <v>90</v>
      </c>
      <c r="L8195">
        <v>0</v>
      </c>
      <c r="M8195" t="s">
        <v>91</v>
      </c>
      <c r="N8195" s="2">
        <v>44575</v>
      </c>
      <c r="O8195" s="2">
        <v>44575</v>
      </c>
      <c r="P8195">
        <v>2022</v>
      </c>
      <c r="Q8195">
        <v>2022</v>
      </c>
      <c r="R8195">
        <v>13</v>
      </c>
      <c r="S8195" t="s">
        <v>91</v>
      </c>
      <c r="T8195">
        <v>13</v>
      </c>
      <c r="U8195" t="s">
        <v>91</v>
      </c>
      <c r="V8195" s="1" t="s">
        <v>92</v>
      </c>
      <c r="W8195" s="1" t="s">
        <v>92</v>
      </c>
      <c r="X8195" s="1" t="s">
        <v>99</v>
      </c>
      <c r="Y8195">
        <v>380060000</v>
      </c>
      <c r="Z8195">
        <v>47033</v>
      </c>
      <c r="AA8195" s="1" t="s">
        <v>93</v>
      </c>
      <c r="AB8195" s="1" t="s">
        <v>93</v>
      </c>
      <c r="AC8195" t="s">
        <v>91</v>
      </c>
      <c r="AD8195">
        <v>380060000</v>
      </c>
      <c r="AE8195">
        <v>47033</v>
      </c>
      <c r="AF8195" s="1" t="s">
        <v>93</v>
      </c>
      <c r="AG8195" s="1" t="s">
        <v>93</v>
      </c>
      <c r="AH8195" t="s">
        <v>91</v>
      </c>
      <c r="AI8195" s="1" t="s">
        <v>94</v>
      </c>
      <c r="AJ8195" s="1" t="s">
        <v>91</v>
      </c>
      <c r="AK8195" s="1" t="s">
        <v>95</v>
      </c>
      <c r="AL8195" s="1" t="s">
        <v>94</v>
      </c>
      <c r="AM8195" s="1" t="s">
        <v>94</v>
      </c>
      <c r="AN8195" t="s">
        <v>91</v>
      </c>
      <c r="AO8195" s="1" t="s">
        <v>100</v>
      </c>
      <c r="AP8195" s="1" t="s">
        <v>107</v>
      </c>
      <c r="AQ8195" s="1" t="s">
        <v>107</v>
      </c>
      <c r="AR8195" s="1" t="s">
        <v>107</v>
      </c>
      <c r="AS8195" s="1" t="s">
        <v>107</v>
      </c>
      <c r="AT8195" s="1" t="s">
        <v>97</v>
      </c>
      <c r="AU8195" s="1" t="s">
        <v>97</v>
      </c>
      <c r="AV8195" s="1" t="s">
        <v>99</v>
      </c>
      <c r="AW8195" s="1" t="s">
        <v>99</v>
      </c>
      <c r="AX8195" t="s">
        <v>91</v>
      </c>
      <c r="AY8195" t="s">
        <v>91</v>
      </c>
      <c r="AZ8195">
        <v>303675</v>
      </c>
      <c r="BA8195">
        <v>126100</v>
      </c>
      <c r="BB8195">
        <v>177575</v>
      </c>
      <c r="BC8195">
        <v>308090.87</v>
      </c>
      <c r="BD8195">
        <v>186610</v>
      </c>
      <c r="BE8195">
        <v>0</v>
      </c>
      <c r="BF8195">
        <v>121480.87</v>
      </c>
      <c r="BG8195">
        <v>289155.26</v>
      </c>
      <c r="BH8195">
        <v>18935.61</v>
      </c>
      <c r="BI8195">
        <v>308090.87</v>
      </c>
      <c r="BJ8195">
        <v>7813</v>
      </c>
      <c r="BK8195">
        <v>5869.75</v>
      </c>
      <c r="BL8195">
        <v>3711</v>
      </c>
      <c r="BM8195" t="s">
        <v>91</v>
      </c>
      <c r="BN8195" t="s">
        <v>91</v>
      </c>
      <c r="BO8195" t="s">
        <v>91</v>
      </c>
      <c r="BP8195" t="s">
        <v>91</v>
      </c>
      <c r="BQ8195" s="2">
        <v>37900</v>
      </c>
      <c r="BR8195" s="2"/>
      <c r="BV8195" t="s">
        <v>91</v>
      </c>
      <c r="BW8195" s="1" t="s">
        <v>91</v>
      </c>
      <c r="BX8195" s="1" t="s">
        <v>91</v>
      </c>
      <c r="BY8195" s="2"/>
      <c r="CB8195" t="s">
        <v>91</v>
      </c>
      <c r="CC8195" t="s">
        <v>91</v>
      </c>
      <c r="CD8195" t="s">
        <v>91</v>
      </c>
      <c r="CE8195" t="s">
        <v>91</v>
      </c>
      <c r="CF8195" t="s">
        <v>91</v>
      </c>
      <c r="CG8195" t="s">
        <v>91</v>
      </c>
      <c r="CH8195" t="s">
        <v>91</v>
      </c>
      <c r="CI8195" s="2"/>
      <c r="CJ8195" s="1" t="s">
        <v>100</v>
      </c>
    </row>
    <row r="8196" spans="1:88" x14ac:dyDescent="0.3">
      <c r="A8196" s="1" t="s">
        <v>4718</v>
      </c>
      <c r="B8196" s="2">
        <v>44834</v>
      </c>
      <c r="C8196">
        <v>1</v>
      </c>
      <c r="D8196">
        <v>0</v>
      </c>
      <c r="E8196">
        <v>1</v>
      </c>
      <c r="F8196" s="1" t="s">
        <v>5761</v>
      </c>
      <c r="G8196">
        <v>6</v>
      </c>
      <c r="H8196">
        <v>51</v>
      </c>
      <c r="I8196">
        <v>2</v>
      </c>
      <c r="J8196">
        <v>2220540</v>
      </c>
      <c r="K8196" s="1" t="s">
        <v>90</v>
      </c>
      <c r="L8196">
        <v>0</v>
      </c>
      <c r="M8196" t="s">
        <v>91</v>
      </c>
      <c r="N8196" s="2">
        <v>44607</v>
      </c>
      <c r="O8196" s="2">
        <v>44607</v>
      </c>
      <c r="P8196">
        <v>2022</v>
      </c>
      <c r="Q8196">
        <v>2022</v>
      </c>
      <c r="R8196">
        <v>13</v>
      </c>
      <c r="S8196" t="s">
        <v>91</v>
      </c>
      <c r="T8196">
        <v>13</v>
      </c>
      <c r="U8196" t="s">
        <v>91</v>
      </c>
      <c r="V8196" s="1" t="s">
        <v>92</v>
      </c>
      <c r="W8196" s="1" t="s">
        <v>92</v>
      </c>
      <c r="X8196" s="1" t="s">
        <v>93</v>
      </c>
      <c r="Y8196">
        <v>381270000</v>
      </c>
      <c r="Z8196">
        <v>47157</v>
      </c>
      <c r="AA8196" s="1" t="s">
        <v>93</v>
      </c>
      <c r="AB8196" s="1" t="s">
        <v>93</v>
      </c>
      <c r="AC8196" t="s">
        <v>91</v>
      </c>
      <c r="AF8196" s="1" t="s">
        <v>91</v>
      </c>
      <c r="AG8196" s="1" t="s">
        <v>91</v>
      </c>
      <c r="AH8196" t="s">
        <v>91</v>
      </c>
      <c r="AI8196" s="1" t="s">
        <v>94</v>
      </c>
      <c r="AJ8196" s="1" t="s">
        <v>94</v>
      </c>
      <c r="AK8196" s="1" t="s">
        <v>95</v>
      </c>
      <c r="AL8196" s="1" t="s">
        <v>94</v>
      </c>
      <c r="AM8196" s="1" t="s">
        <v>94</v>
      </c>
      <c r="AN8196" t="s">
        <v>91</v>
      </c>
      <c r="AO8196" s="1" t="s">
        <v>96</v>
      </c>
      <c r="AP8196" s="1" t="s">
        <v>97</v>
      </c>
      <c r="AQ8196" s="1" t="s">
        <v>97</v>
      </c>
      <c r="AR8196" s="1" t="s">
        <v>97</v>
      </c>
      <c r="AS8196" s="1" t="s">
        <v>97</v>
      </c>
      <c r="AT8196" s="1" t="s">
        <v>97</v>
      </c>
      <c r="AU8196" s="1" t="s">
        <v>97</v>
      </c>
      <c r="AV8196" s="1" t="s">
        <v>99</v>
      </c>
      <c r="AW8196" s="1" t="s">
        <v>99</v>
      </c>
      <c r="AX8196" t="s">
        <v>91</v>
      </c>
      <c r="AY8196" t="s">
        <v>91</v>
      </c>
      <c r="AZ8196">
        <v>6360</v>
      </c>
      <c r="BA8196">
        <v>0</v>
      </c>
      <c r="BB8196">
        <v>6360</v>
      </c>
      <c r="BC8196">
        <v>14575.98</v>
      </c>
      <c r="BD8196">
        <v>7000</v>
      </c>
      <c r="BE8196">
        <v>0</v>
      </c>
      <c r="BF8196">
        <v>7575.98</v>
      </c>
      <c r="BG8196">
        <v>14575.98</v>
      </c>
      <c r="BH8196">
        <v>0</v>
      </c>
      <c r="BI8196">
        <v>14575.98</v>
      </c>
      <c r="BJ8196">
        <v>1497</v>
      </c>
      <c r="BK8196">
        <v>2497</v>
      </c>
      <c r="BL8196">
        <v>2005</v>
      </c>
      <c r="BM8196" t="s">
        <v>91</v>
      </c>
      <c r="BN8196" t="s">
        <v>91</v>
      </c>
      <c r="BO8196" t="s">
        <v>91</v>
      </c>
      <c r="BP8196" t="s">
        <v>91</v>
      </c>
      <c r="BQ8196" s="2">
        <v>37900</v>
      </c>
      <c r="BR8196" s="2">
        <v>44753</v>
      </c>
      <c r="BS8196">
        <v>2022</v>
      </c>
      <c r="BT8196">
        <v>2022</v>
      </c>
      <c r="BU8196">
        <v>13</v>
      </c>
      <c r="BV8196" t="s">
        <v>91</v>
      </c>
      <c r="BW8196" s="1" t="s">
        <v>93</v>
      </c>
      <c r="BX8196" s="1" t="s">
        <v>316</v>
      </c>
      <c r="BY8196" s="2">
        <v>44659</v>
      </c>
      <c r="BZ8196">
        <v>2022</v>
      </c>
      <c r="CA8196">
        <v>2022</v>
      </c>
      <c r="CB8196" t="s">
        <v>91</v>
      </c>
      <c r="CC8196" t="s">
        <v>91</v>
      </c>
      <c r="CD8196" t="s">
        <v>91</v>
      </c>
      <c r="CE8196" t="s">
        <v>91</v>
      </c>
      <c r="CF8196" t="s">
        <v>91</v>
      </c>
      <c r="CG8196" t="s">
        <v>91</v>
      </c>
      <c r="CH8196" t="s">
        <v>91</v>
      </c>
      <c r="CI8196" s="2">
        <v>37900</v>
      </c>
      <c r="CJ8196" s="1" t="s">
        <v>100</v>
      </c>
    </row>
    <row r="8197" spans="1:88" x14ac:dyDescent="0.3">
      <c r="A8197" s="1" t="s">
        <v>4718</v>
      </c>
      <c r="B8197" s="2">
        <v>44834</v>
      </c>
      <c r="C8197">
        <v>1</v>
      </c>
      <c r="D8197">
        <v>1</v>
      </c>
      <c r="E8197">
        <v>0</v>
      </c>
      <c r="F8197" s="1" t="s">
        <v>5762</v>
      </c>
      <c r="G8197">
        <v>6</v>
      </c>
      <c r="H8197">
        <v>51</v>
      </c>
      <c r="I8197">
        <v>2</v>
      </c>
      <c r="J8197">
        <v>2221684</v>
      </c>
      <c r="K8197" s="1" t="s">
        <v>90</v>
      </c>
      <c r="L8197">
        <v>0</v>
      </c>
      <c r="M8197" t="s">
        <v>91</v>
      </c>
      <c r="N8197" s="2">
        <v>44682</v>
      </c>
      <c r="O8197" s="2">
        <v>44682</v>
      </c>
      <c r="P8197">
        <v>2022</v>
      </c>
      <c r="Q8197">
        <v>2022</v>
      </c>
      <c r="R8197">
        <v>13</v>
      </c>
      <c r="S8197" t="s">
        <v>91</v>
      </c>
      <c r="T8197">
        <v>7</v>
      </c>
      <c r="U8197" t="s">
        <v>91</v>
      </c>
      <c r="V8197" s="1" t="s">
        <v>92</v>
      </c>
      <c r="W8197" s="1" t="s">
        <v>92</v>
      </c>
      <c r="X8197" s="1" t="s">
        <v>93</v>
      </c>
      <c r="Y8197">
        <v>381170000</v>
      </c>
      <c r="Z8197">
        <v>47157</v>
      </c>
      <c r="AA8197" s="1" t="s">
        <v>93</v>
      </c>
      <c r="AB8197" s="1" t="s">
        <v>93</v>
      </c>
      <c r="AC8197" t="s">
        <v>91</v>
      </c>
      <c r="AF8197" s="1" t="s">
        <v>91</v>
      </c>
      <c r="AG8197" s="1" t="s">
        <v>91</v>
      </c>
      <c r="AH8197" t="s">
        <v>91</v>
      </c>
      <c r="AI8197" s="1" t="s">
        <v>94</v>
      </c>
      <c r="AJ8197" s="1" t="s">
        <v>91</v>
      </c>
      <c r="AK8197" s="1" t="s">
        <v>95</v>
      </c>
      <c r="AL8197" s="1" t="s">
        <v>94</v>
      </c>
      <c r="AM8197" s="1" t="s">
        <v>94</v>
      </c>
      <c r="AN8197" t="s">
        <v>91</v>
      </c>
      <c r="AO8197" s="1" t="s">
        <v>100</v>
      </c>
      <c r="AP8197" s="1" t="s">
        <v>97</v>
      </c>
      <c r="AQ8197" s="1" t="s">
        <v>97</v>
      </c>
      <c r="AR8197" s="1" t="s">
        <v>107</v>
      </c>
      <c r="AS8197" s="1" t="s">
        <v>107</v>
      </c>
      <c r="AT8197" s="1" t="s">
        <v>97</v>
      </c>
      <c r="AU8197" s="1" t="s">
        <v>97</v>
      </c>
      <c r="AV8197" s="1" t="s">
        <v>99</v>
      </c>
      <c r="AW8197" s="1" t="s">
        <v>93</v>
      </c>
      <c r="AX8197" t="s">
        <v>91</v>
      </c>
      <c r="AY8197" t="s">
        <v>91</v>
      </c>
      <c r="AZ8197">
        <v>38249</v>
      </c>
      <c r="BA8197">
        <v>0</v>
      </c>
      <c r="BB8197">
        <v>38249</v>
      </c>
      <c r="BC8197">
        <v>204783.91</v>
      </c>
      <c r="BD8197">
        <v>30682</v>
      </c>
      <c r="BE8197">
        <v>0</v>
      </c>
      <c r="BF8197">
        <v>174101.91</v>
      </c>
      <c r="BG8197">
        <v>204783.91</v>
      </c>
      <c r="BH8197">
        <v>0</v>
      </c>
      <c r="BI8197">
        <v>204783.91</v>
      </c>
      <c r="BK8197">
        <v>5781.32</v>
      </c>
      <c r="BL8197">
        <v>5772</v>
      </c>
      <c r="BM8197" t="s">
        <v>91</v>
      </c>
      <c r="BN8197" t="s">
        <v>91</v>
      </c>
      <c r="BO8197" t="s">
        <v>91</v>
      </c>
      <c r="BP8197" t="s">
        <v>91</v>
      </c>
      <c r="BQ8197" s="2">
        <v>38266</v>
      </c>
      <c r="BR8197" s="2"/>
      <c r="BV8197" t="s">
        <v>91</v>
      </c>
      <c r="BW8197" s="1" t="s">
        <v>91</v>
      </c>
      <c r="BX8197" s="1" t="s">
        <v>91</v>
      </c>
      <c r="BY8197" s="2"/>
      <c r="CB8197" t="s">
        <v>91</v>
      </c>
      <c r="CC8197" t="s">
        <v>91</v>
      </c>
      <c r="CD8197" t="s">
        <v>91</v>
      </c>
      <c r="CE8197" t="s">
        <v>91</v>
      </c>
      <c r="CF8197" t="s">
        <v>91</v>
      </c>
      <c r="CG8197" t="s">
        <v>91</v>
      </c>
      <c r="CH8197" t="s">
        <v>91</v>
      </c>
      <c r="CI8197" s="2"/>
      <c r="CJ8197" s="1" t="s">
        <v>100</v>
      </c>
    </row>
    <row r="8198" spans="1:88" x14ac:dyDescent="0.3">
      <c r="A8198" s="1" t="s">
        <v>4718</v>
      </c>
      <c r="B8198" s="2">
        <v>44834</v>
      </c>
      <c r="C8198">
        <v>1</v>
      </c>
      <c r="D8198">
        <v>0</v>
      </c>
      <c r="E8198">
        <v>1</v>
      </c>
      <c r="F8198" s="1" t="s">
        <v>5763</v>
      </c>
      <c r="G8198">
        <v>6</v>
      </c>
      <c r="H8198">
        <v>51</v>
      </c>
      <c r="I8198">
        <v>2</v>
      </c>
      <c r="J8198">
        <v>2220410</v>
      </c>
      <c r="K8198" s="1" t="s">
        <v>90</v>
      </c>
      <c r="L8198">
        <v>0</v>
      </c>
      <c r="M8198" t="s">
        <v>91</v>
      </c>
      <c r="N8198" s="2">
        <v>44599</v>
      </c>
      <c r="O8198" s="2">
        <v>44599</v>
      </c>
      <c r="P8198">
        <v>2022</v>
      </c>
      <c r="Q8198">
        <v>2022</v>
      </c>
      <c r="R8198">
        <v>7</v>
      </c>
      <c r="S8198" t="s">
        <v>91</v>
      </c>
      <c r="T8198">
        <v>7</v>
      </c>
      <c r="U8198" t="s">
        <v>91</v>
      </c>
      <c r="V8198" s="1" t="s">
        <v>92</v>
      </c>
      <c r="W8198" s="1" t="s">
        <v>92</v>
      </c>
      <c r="X8198" s="1" t="s">
        <v>93</v>
      </c>
      <c r="Y8198">
        <v>381340000</v>
      </c>
      <c r="Z8198">
        <v>47157</v>
      </c>
      <c r="AA8198" s="1" t="s">
        <v>93</v>
      </c>
      <c r="AB8198" s="1" t="s">
        <v>93</v>
      </c>
      <c r="AC8198" t="s">
        <v>91</v>
      </c>
      <c r="AF8198" s="1" t="s">
        <v>91</v>
      </c>
      <c r="AG8198" s="1" t="s">
        <v>91</v>
      </c>
      <c r="AH8198" t="s">
        <v>91</v>
      </c>
      <c r="AI8198" s="1" t="s">
        <v>117</v>
      </c>
      <c r="AJ8198" s="1" t="s">
        <v>117</v>
      </c>
      <c r="AK8198" s="1" t="s">
        <v>95</v>
      </c>
      <c r="AL8198" s="1" t="s">
        <v>94</v>
      </c>
      <c r="AM8198" s="1" t="s">
        <v>94</v>
      </c>
      <c r="AN8198" t="s">
        <v>91</v>
      </c>
      <c r="AO8198" s="1" t="s">
        <v>96</v>
      </c>
      <c r="AP8198" s="1" t="s">
        <v>97</v>
      </c>
      <c r="AQ8198" s="1" t="s">
        <v>97</v>
      </c>
      <c r="AR8198" s="1" t="s">
        <v>98</v>
      </c>
      <c r="AS8198" s="1" t="s">
        <v>98</v>
      </c>
      <c r="AT8198" s="1" t="s">
        <v>97</v>
      </c>
      <c r="AU8198" s="1" t="s">
        <v>97</v>
      </c>
      <c r="AV8198" s="1" t="s">
        <v>93</v>
      </c>
      <c r="AW8198" s="1" t="s">
        <v>93</v>
      </c>
      <c r="AX8198" t="s">
        <v>91</v>
      </c>
      <c r="AY8198" t="s">
        <v>91</v>
      </c>
      <c r="AZ8198">
        <v>34248.51</v>
      </c>
      <c r="BA8198">
        <v>0</v>
      </c>
      <c r="BB8198">
        <v>34248.51</v>
      </c>
      <c r="BC8198">
        <v>53477.23</v>
      </c>
      <c r="BD8198">
        <v>0</v>
      </c>
      <c r="BE8198">
        <v>9040.7099999999991</v>
      </c>
      <c r="BF8198">
        <v>44436.52</v>
      </c>
      <c r="BG8198">
        <v>44436.52</v>
      </c>
      <c r="BH8198">
        <v>9040.7099999999991</v>
      </c>
      <c r="BI8198">
        <v>53477.23</v>
      </c>
      <c r="BJ8198">
        <v>3479.61</v>
      </c>
      <c r="BK8198">
        <v>570.86</v>
      </c>
      <c r="BL8198">
        <v>1869</v>
      </c>
      <c r="BM8198" t="s">
        <v>91</v>
      </c>
      <c r="BN8198" t="s">
        <v>91</v>
      </c>
      <c r="BO8198" t="s">
        <v>91</v>
      </c>
      <c r="BP8198" t="s">
        <v>91</v>
      </c>
      <c r="BQ8198" s="2">
        <v>37900</v>
      </c>
      <c r="BR8198" s="2">
        <v>44697</v>
      </c>
      <c r="BS8198">
        <v>2022</v>
      </c>
      <c r="BT8198">
        <v>2022</v>
      </c>
      <c r="BU8198">
        <v>7</v>
      </c>
      <c r="BV8198" t="s">
        <v>91</v>
      </c>
      <c r="BW8198" s="1" t="s">
        <v>93</v>
      </c>
      <c r="BX8198" s="1" t="s">
        <v>97</v>
      </c>
      <c r="BY8198" s="2">
        <v>44693</v>
      </c>
      <c r="BZ8198">
        <v>2022</v>
      </c>
      <c r="CA8198">
        <v>2022</v>
      </c>
      <c r="CB8198" t="s">
        <v>91</v>
      </c>
      <c r="CC8198" t="s">
        <v>91</v>
      </c>
      <c r="CD8198" t="s">
        <v>91</v>
      </c>
      <c r="CE8198" t="s">
        <v>91</v>
      </c>
      <c r="CF8198" t="s">
        <v>91</v>
      </c>
      <c r="CG8198" t="s">
        <v>91</v>
      </c>
      <c r="CH8198" t="s">
        <v>91</v>
      </c>
      <c r="CI8198" s="2">
        <v>37900</v>
      </c>
      <c r="CJ8198" s="1" t="s">
        <v>100</v>
      </c>
    </row>
    <row r="8199" spans="1:88" x14ac:dyDescent="0.3">
      <c r="A8199" s="1" t="s">
        <v>4718</v>
      </c>
      <c r="B8199" s="2">
        <v>44834</v>
      </c>
      <c r="C8199">
        <v>1</v>
      </c>
      <c r="D8199">
        <v>1</v>
      </c>
      <c r="E8199">
        <v>0</v>
      </c>
      <c r="F8199" s="1" t="s">
        <v>5764</v>
      </c>
      <c r="G8199">
        <v>6</v>
      </c>
      <c r="H8199">
        <v>51</v>
      </c>
      <c r="I8199">
        <v>2</v>
      </c>
      <c r="J8199">
        <v>2221127</v>
      </c>
      <c r="K8199" s="1" t="s">
        <v>90</v>
      </c>
      <c r="L8199">
        <v>0</v>
      </c>
      <c r="M8199" t="s">
        <v>91</v>
      </c>
      <c r="N8199" s="2">
        <v>44643</v>
      </c>
      <c r="O8199" s="2">
        <v>44643</v>
      </c>
      <c r="P8199">
        <v>2022</v>
      </c>
      <c r="Q8199">
        <v>2022</v>
      </c>
      <c r="R8199">
        <v>13</v>
      </c>
      <c r="S8199" t="s">
        <v>91</v>
      </c>
      <c r="T8199">
        <v>13</v>
      </c>
      <c r="U8199" t="s">
        <v>91</v>
      </c>
      <c r="V8199" s="1" t="s">
        <v>92</v>
      </c>
      <c r="W8199" s="1" t="s">
        <v>92</v>
      </c>
      <c r="X8199" s="1" t="s">
        <v>93</v>
      </c>
      <c r="Y8199">
        <v>381273307</v>
      </c>
      <c r="Z8199">
        <v>47157</v>
      </c>
      <c r="AA8199" s="1" t="s">
        <v>93</v>
      </c>
      <c r="AB8199" s="1" t="s">
        <v>93</v>
      </c>
      <c r="AC8199" t="s">
        <v>91</v>
      </c>
      <c r="AF8199" s="1" t="s">
        <v>91</v>
      </c>
      <c r="AG8199" s="1" t="s">
        <v>91</v>
      </c>
      <c r="AH8199" t="s">
        <v>91</v>
      </c>
      <c r="AI8199" s="1" t="s">
        <v>94</v>
      </c>
      <c r="AJ8199" s="1" t="s">
        <v>91</v>
      </c>
      <c r="AK8199" s="1" t="s">
        <v>95</v>
      </c>
      <c r="AL8199" s="1" t="s">
        <v>94</v>
      </c>
      <c r="AM8199" s="1" t="s">
        <v>94</v>
      </c>
      <c r="AN8199" t="s">
        <v>91</v>
      </c>
      <c r="AO8199" s="1" t="s">
        <v>96</v>
      </c>
      <c r="AP8199" s="1" t="s">
        <v>97</v>
      </c>
      <c r="AQ8199" s="1" t="s">
        <v>97</v>
      </c>
      <c r="AR8199" s="1" t="s">
        <v>97</v>
      </c>
      <c r="AS8199" s="1" t="s">
        <v>97</v>
      </c>
      <c r="AT8199" s="1" t="s">
        <v>97</v>
      </c>
      <c r="AU8199" s="1" t="s">
        <v>97</v>
      </c>
      <c r="AV8199" s="1" t="s">
        <v>99</v>
      </c>
      <c r="AW8199" s="1" t="s">
        <v>99</v>
      </c>
      <c r="AX8199" t="s">
        <v>91</v>
      </c>
      <c r="AY8199" t="s">
        <v>91</v>
      </c>
      <c r="AZ8199">
        <v>0</v>
      </c>
      <c r="BC8199">
        <v>0</v>
      </c>
      <c r="BM8199" t="s">
        <v>91</v>
      </c>
      <c r="BN8199" t="s">
        <v>91</v>
      </c>
      <c r="BO8199" t="s">
        <v>91</v>
      </c>
      <c r="BP8199" t="s">
        <v>91</v>
      </c>
      <c r="BQ8199" s="2">
        <v>37900</v>
      </c>
      <c r="BR8199" s="2"/>
      <c r="BV8199" t="s">
        <v>91</v>
      </c>
      <c r="BW8199" s="1" t="s">
        <v>91</v>
      </c>
      <c r="BX8199" s="1" t="s">
        <v>91</v>
      </c>
      <c r="BY8199" s="2"/>
      <c r="CB8199" t="s">
        <v>91</v>
      </c>
      <c r="CC8199" t="s">
        <v>91</v>
      </c>
      <c r="CD8199" t="s">
        <v>91</v>
      </c>
      <c r="CE8199" t="s">
        <v>91</v>
      </c>
      <c r="CF8199" t="s">
        <v>91</v>
      </c>
      <c r="CG8199" t="s">
        <v>91</v>
      </c>
      <c r="CH8199" t="s">
        <v>91</v>
      </c>
      <c r="CI8199" s="2"/>
      <c r="CJ8199" s="1" t="s">
        <v>100</v>
      </c>
    </row>
    <row r="8200" spans="1:88" x14ac:dyDescent="0.3">
      <c r="A8200" s="1" t="s">
        <v>4718</v>
      </c>
      <c r="B8200" s="2">
        <v>44834</v>
      </c>
      <c r="C8200">
        <v>1</v>
      </c>
      <c r="D8200">
        <v>1</v>
      </c>
      <c r="E8200">
        <v>0</v>
      </c>
      <c r="F8200" s="1" t="s">
        <v>5765</v>
      </c>
      <c r="G8200">
        <v>6</v>
      </c>
      <c r="H8200">
        <v>51</v>
      </c>
      <c r="I8200">
        <v>2</v>
      </c>
      <c r="J8200">
        <v>2221830</v>
      </c>
      <c r="K8200" s="1" t="s">
        <v>90</v>
      </c>
      <c r="L8200">
        <v>0</v>
      </c>
      <c r="M8200" t="s">
        <v>91</v>
      </c>
      <c r="N8200" s="2">
        <v>44691</v>
      </c>
      <c r="O8200" s="2">
        <v>44691</v>
      </c>
      <c r="P8200">
        <v>2022</v>
      </c>
      <c r="Q8200">
        <v>2022</v>
      </c>
      <c r="R8200">
        <v>13</v>
      </c>
      <c r="S8200" t="s">
        <v>91</v>
      </c>
      <c r="T8200">
        <v>13</v>
      </c>
      <c r="U8200" t="s">
        <v>91</v>
      </c>
      <c r="V8200" s="1" t="s">
        <v>92</v>
      </c>
      <c r="W8200" s="1" t="s">
        <v>92</v>
      </c>
      <c r="X8200" s="1" t="s">
        <v>93</v>
      </c>
      <c r="Y8200">
        <v>381110000</v>
      </c>
      <c r="Z8200">
        <v>47157</v>
      </c>
      <c r="AA8200" s="1" t="s">
        <v>93</v>
      </c>
      <c r="AB8200" s="1" t="s">
        <v>93</v>
      </c>
      <c r="AC8200" t="s">
        <v>91</v>
      </c>
      <c r="AF8200" s="1" t="s">
        <v>91</v>
      </c>
      <c r="AG8200" s="1" t="s">
        <v>91</v>
      </c>
      <c r="AH8200" t="s">
        <v>91</v>
      </c>
      <c r="AI8200" s="1" t="s">
        <v>94</v>
      </c>
      <c r="AJ8200" s="1" t="s">
        <v>91</v>
      </c>
      <c r="AK8200" s="1" t="s">
        <v>95</v>
      </c>
      <c r="AL8200" s="1" t="s">
        <v>94</v>
      </c>
      <c r="AM8200" s="1" t="s">
        <v>94</v>
      </c>
      <c r="AN8200" t="s">
        <v>91</v>
      </c>
      <c r="AO8200" s="1" t="s">
        <v>96</v>
      </c>
      <c r="AP8200" s="1" t="s">
        <v>97</v>
      </c>
      <c r="AQ8200" s="1" t="s">
        <v>97</v>
      </c>
      <c r="AR8200" s="1" t="s">
        <v>97</v>
      </c>
      <c r="AS8200" s="1" t="s">
        <v>97</v>
      </c>
      <c r="AT8200" s="1" t="s">
        <v>97</v>
      </c>
      <c r="AU8200" s="1" t="s">
        <v>97</v>
      </c>
      <c r="AV8200" s="1" t="s">
        <v>99</v>
      </c>
      <c r="AW8200" s="1" t="s">
        <v>99</v>
      </c>
      <c r="AX8200" t="s">
        <v>91</v>
      </c>
      <c r="AY8200" t="s">
        <v>91</v>
      </c>
      <c r="AZ8200">
        <v>3050</v>
      </c>
      <c r="BA8200">
        <v>0</v>
      </c>
      <c r="BB8200">
        <v>3050</v>
      </c>
      <c r="BC8200">
        <v>18089</v>
      </c>
      <c r="BD8200">
        <v>0</v>
      </c>
      <c r="BE8200">
        <v>0</v>
      </c>
      <c r="BF8200">
        <v>18089</v>
      </c>
      <c r="BG8200">
        <v>18089</v>
      </c>
      <c r="BH8200">
        <v>0</v>
      </c>
      <c r="BI8200">
        <v>18089</v>
      </c>
      <c r="BJ8200">
        <v>1854</v>
      </c>
      <c r="BK8200">
        <v>1299</v>
      </c>
      <c r="BL8200">
        <v>1815</v>
      </c>
      <c r="BM8200" t="s">
        <v>91</v>
      </c>
      <c r="BN8200" t="s">
        <v>91</v>
      </c>
      <c r="BO8200" t="s">
        <v>91</v>
      </c>
      <c r="BP8200" t="s">
        <v>91</v>
      </c>
      <c r="BQ8200" s="2">
        <v>37900</v>
      </c>
      <c r="BR8200" s="2"/>
      <c r="BV8200" t="s">
        <v>91</v>
      </c>
      <c r="BW8200" s="1" t="s">
        <v>91</v>
      </c>
      <c r="BX8200" s="1" t="s">
        <v>91</v>
      </c>
      <c r="BY8200" s="2"/>
      <c r="CB8200" t="s">
        <v>91</v>
      </c>
      <c r="CC8200" t="s">
        <v>91</v>
      </c>
      <c r="CD8200" t="s">
        <v>91</v>
      </c>
      <c r="CE8200" t="s">
        <v>91</v>
      </c>
      <c r="CF8200" t="s">
        <v>91</v>
      </c>
      <c r="CG8200" t="s">
        <v>91</v>
      </c>
      <c r="CH8200" t="s">
        <v>91</v>
      </c>
      <c r="CI8200" s="2"/>
      <c r="CJ8200" s="1" t="s">
        <v>100</v>
      </c>
    </row>
    <row r="8201" spans="1:88" x14ac:dyDescent="0.3">
      <c r="A8201" s="1" t="s">
        <v>4718</v>
      </c>
      <c r="B8201" s="2">
        <v>44834</v>
      </c>
      <c r="C8201">
        <v>1</v>
      </c>
      <c r="D8201">
        <v>0</v>
      </c>
      <c r="E8201">
        <v>1</v>
      </c>
      <c r="F8201" s="1" t="s">
        <v>5766</v>
      </c>
      <c r="G8201">
        <v>6</v>
      </c>
      <c r="H8201">
        <v>51</v>
      </c>
      <c r="I8201">
        <v>2</v>
      </c>
      <c r="J8201">
        <v>2220733</v>
      </c>
      <c r="K8201" s="1" t="s">
        <v>90</v>
      </c>
      <c r="L8201">
        <v>0</v>
      </c>
      <c r="M8201" t="s">
        <v>91</v>
      </c>
      <c r="N8201" s="2">
        <v>44621</v>
      </c>
      <c r="O8201" s="2">
        <v>44621</v>
      </c>
      <c r="P8201">
        <v>2022</v>
      </c>
      <c r="Q8201">
        <v>2022</v>
      </c>
      <c r="R8201">
        <v>13</v>
      </c>
      <c r="S8201" t="s">
        <v>91</v>
      </c>
      <c r="T8201">
        <v>13</v>
      </c>
      <c r="U8201" t="s">
        <v>91</v>
      </c>
      <c r="V8201" s="1" t="s">
        <v>92</v>
      </c>
      <c r="W8201" s="1" t="s">
        <v>92</v>
      </c>
      <c r="X8201" s="1" t="s">
        <v>93</v>
      </c>
      <c r="Y8201">
        <v>381340000</v>
      </c>
      <c r="Z8201">
        <v>47157</v>
      </c>
      <c r="AA8201" s="1" t="s">
        <v>93</v>
      </c>
      <c r="AB8201" s="1" t="s">
        <v>93</v>
      </c>
      <c r="AC8201" t="s">
        <v>91</v>
      </c>
      <c r="AF8201" s="1" t="s">
        <v>91</v>
      </c>
      <c r="AG8201" s="1" t="s">
        <v>91</v>
      </c>
      <c r="AH8201" t="s">
        <v>91</v>
      </c>
      <c r="AI8201" s="1" t="s">
        <v>94</v>
      </c>
      <c r="AJ8201" s="1" t="s">
        <v>94</v>
      </c>
      <c r="AK8201" s="1" t="s">
        <v>95</v>
      </c>
      <c r="AL8201" s="1" t="s">
        <v>94</v>
      </c>
      <c r="AM8201" s="1" t="s">
        <v>94</v>
      </c>
      <c r="AN8201" t="s">
        <v>91</v>
      </c>
      <c r="AO8201" s="1" t="s">
        <v>96</v>
      </c>
      <c r="AP8201" s="1" t="s">
        <v>97</v>
      </c>
      <c r="AQ8201" s="1" t="s">
        <v>97</v>
      </c>
      <c r="AR8201" s="1" t="s">
        <v>97</v>
      </c>
      <c r="AS8201" s="1" t="s">
        <v>97</v>
      </c>
      <c r="AT8201" s="1" t="s">
        <v>97</v>
      </c>
      <c r="AU8201" s="1" t="s">
        <v>97</v>
      </c>
      <c r="AV8201" s="1" t="s">
        <v>99</v>
      </c>
      <c r="AW8201" s="1" t="s">
        <v>99</v>
      </c>
      <c r="AX8201" t="s">
        <v>91</v>
      </c>
      <c r="AY8201" t="s">
        <v>91</v>
      </c>
      <c r="AZ8201">
        <v>5290</v>
      </c>
      <c r="BA8201">
        <v>0</v>
      </c>
      <c r="BB8201">
        <v>5290</v>
      </c>
      <c r="BC8201">
        <v>31945</v>
      </c>
      <c r="BD8201">
        <v>6000</v>
      </c>
      <c r="BE8201">
        <v>1800</v>
      </c>
      <c r="BF8201">
        <v>24145</v>
      </c>
      <c r="BG8201">
        <v>30145</v>
      </c>
      <c r="BH8201">
        <v>1800</v>
      </c>
      <c r="BI8201">
        <v>31945</v>
      </c>
      <c r="BJ8201">
        <v>3247</v>
      </c>
      <c r="BK8201">
        <v>2950</v>
      </c>
      <c r="BL8201">
        <v>2681</v>
      </c>
      <c r="BM8201" t="s">
        <v>91</v>
      </c>
      <c r="BN8201" t="s">
        <v>91</v>
      </c>
      <c r="BO8201" t="s">
        <v>91</v>
      </c>
      <c r="BP8201" t="s">
        <v>91</v>
      </c>
      <c r="BQ8201" s="2">
        <v>38266</v>
      </c>
      <c r="BR8201" s="2">
        <v>44810</v>
      </c>
      <c r="BS8201">
        <v>2022</v>
      </c>
      <c r="BT8201">
        <v>2022</v>
      </c>
      <c r="BU8201">
        <v>13</v>
      </c>
      <c r="BV8201" t="s">
        <v>91</v>
      </c>
      <c r="BW8201" s="1" t="s">
        <v>93</v>
      </c>
      <c r="BX8201" s="1" t="s">
        <v>316</v>
      </c>
      <c r="BY8201" s="2">
        <v>44713</v>
      </c>
      <c r="BZ8201">
        <v>2022</v>
      </c>
      <c r="CA8201">
        <v>2022</v>
      </c>
      <c r="CB8201" t="s">
        <v>91</v>
      </c>
      <c r="CC8201" t="s">
        <v>91</v>
      </c>
      <c r="CD8201" t="s">
        <v>91</v>
      </c>
      <c r="CE8201" t="s">
        <v>91</v>
      </c>
      <c r="CF8201" t="s">
        <v>91</v>
      </c>
      <c r="CG8201" t="s">
        <v>91</v>
      </c>
      <c r="CH8201" t="s">
        <v>91</v>
      </c>
      <c r="CI8201" s="2">
        <v>38266</v>
      </c>
      <c r="CJ8201" s="1" t="s">
        <v>100</v>
      </c>
    </row>
    <row r="8202" spans="1:88" x14ac:dyDescent="0.3">
      <c r="A8202" s="1" t="s">
        <v>4718</v>
      </c>
      <c r="B8202" s="2">
        <v>44834</v>
      </c>
      <c r="C8202">
        <v>1</v>
      </c>
      <c r="D8202">
        <v>1</v>
      </c>
      <c r="E8202">
        <v>0</v>
      </c>
      <c r="F8202" s="1" t="s">
        <v>5767</v>
      </c>
      <c r="G8202">
        <v>6</v>
      </c>
      <c r="H8202">
        <v>51</v>
      </c>
      <c r="I8202">
        <v>2</v>
      </c>
      <c r="J8202">
        <v>2221486</v>
      </c>
      <c r="K8202" s="1" t="s">
        <v>90</v>
      </c>
      <c r="L8202">
        <v>0</v>
      </c>
      <c r="M8202" t="s">
        <v>91</v>
      </c>
      <c r="N8202" s="2">
        <v>44666</v>
      </c>
      <c r="O8202" s="2">
        <v>44666</v>
      </c>
      <c r="P8202">
        <v>2022</v>
      </c>
      <c r="Q8202">
        <v>2022</v>
      </c>
      <c r="R8202">
        <v>13</v>
      </c>
      <c r="S8202" t="s">
        <v>91</v>
      </c>
      <c r="T8202">
        <v>13</v>
      </c>
      <c r="U8202" t="s">
        <v>91</v>
      </c>
      <c r="V8202" s="1" t="s">
        <v>92</v>
      </c>
      <c r="W8202" s="1" t="s">
        <v>92</v>
      </c>
      <c r="X8202" s="1" t="s">
        <v>93</v>
      </c>
      <c r="Y8202">
        <v>386540000</v>
      </c>
      <c r="Z8202">
        <v>47157</v>
      </c>
      <c r="AA8202" s="1" t="s">
        <v>93</v>
      </c>
      <c r="AB8202" s="1" t="s">
        <v>93</v>
      </c>
      <c r="AC8202" t="s">
        <v>91</v>
      </c>
      <c r="AF8202" s="1" t="s">
        <v>91</v>
      </c>
      <c r="AG8202" s="1" t="s">
        <v>91</v>
      </c>
      <c r="AH8202" t="s">
        <v>91</v>
      </c>
      <c r="AI8202" s="1" t="s">
        <v>94</v>
      </c>
      <c r="AJ8202" s="1" t="s">
        <v>91</v>
      </c>
      <c r="AK8202" s="1" t="s">
        <v>95</v>
      </c>
      <c r="AL8202" s="1" t="s">
        <v>94</v>
      </c>
      <c r="AM8202" s="1" t="s">
        <v>94</v>
      </c>
      <c r="AN8202" t="s">
        <v>91</v>
      </c>
      <c r="AO8202" s="1" t="s">
        <v>96</v>
      </c>
      <c r="AP8202" s="1" t="s">
        <v>97</v>
      </c>
      <c r="AQ8202" s="1" t="s">
        <v>97</v>
      </c>
      <c r="AR8202" s="1" t="s">
        <v>97</v>
      </c>
      <c r="AS8202" s="1" t="s">
        <v>97</v>
      </c>
      <c r="AT8202" s="1" t="s">
        <v>97</v>
      </c>
      <c r="AU8202" s="1" t="s">
        <v>97</v>
      </c>
      <c r="AV8202" s="1" t="s">
        <v>99</v>
      </c>
      <c r="AW8202" s="1" t="s">
        <v>99</v>
      </c>
      <c r="AX8202" t="s">
        <v>91</v>
      </c>
      <c r="AY8202" t="s">
        <v>91</v>
      </c>
      <c r="AZ8202">
        <v>22950</v>
      </c>
      <c r="BA8202">
        <v>0</v>
      </c>
      <c r="BB8202">
        <v>22950</v>
      </c>
      <c r="BC8202">
        <v>195702.26</v>
      </c>
      <c r="BD8202">
        <v>160365</v>
      </c>
      <c r="BE8202">
        <v>10000</v>
      </c>
      <c r="BF8202">
        <v>25337.26</v>
      </c>
      <c r="BG8202">
        <v>185702.26</v>
      </c>
      <c r="BH8202">
        <v>10000</v>
      </c>
      <c r="BI8202">
        <v>195702.26</v>
      </c>
      <c r="BJ8202">
        <v>3000</v>
      </c>
      <c r="BK8202">
        <v>3000</v>
      </c>
      <c r="BL8202">
        <v>2340</v>
      </c>
      <c r="BM8202" t="s">
        <v>91</v>
      </c>
      <c r="BN8202" t="s">
        <v>91</v>
      </c>
      <c r="BO8202" t="s">
        <v>91</v>
      </c>
      <c r="BP8202" t="s">
        <v>91</v>
      </c>
      <c r="BQ8202" s="2">
        <v>38266</v>
      </c>
      <c r="BR8202" s="2"/>
      <c r="BV8202" t="s">
        <v>91</v>
      </c>
      <c r="BW8202" s="1" t="s">
        <v>91</v>
      </c>
      <c r="BX8202" s="1" t="s">
        <v>91</v>
      </c>
      <c r="BY8202" s="2"/>
      <c r="CB8202" t="s">
        <v>91</v>
      </c>
      <c r="CC8202" t="s">
        <v>91</v>
      </c>
      <c r="CD8202" t="s">
        <v>91</v>
      </c>
      <c r="CE8202" t="s">
        <v>91</v>
      </c>
      <c r="CF8202" t="s">
        <v>91</v>
      </c>
      <c r="CG8202" t="s">
        <v>91</v>
      </c>
      <c r="CH8202" t="s">
        <v>91</v>
      </c>
      <c r="CI8202" s="2"/>
      <c r="CJ8202" s="1" t="s">
        <v>100</v>
      </c>
    </row>
    <row r="8203" spans="1:88" x14ac:dyDescent="0.3">
      <c r="A8203" s="1" t="s">
        <v>4718</v>
      </c>
      <c r="B8203" s="2">
        <v>44834</v>
      </c>
      <c r="C8203">
        <v>1</v>
      </c>
      <c r="D8203">
        <v>1</v>
      </c>
      <c r="E8203">
        <v>0</v>
      </c>
      <c r="F8203" s="1" t="s">
        <v>5768</v>
      </c>
      <c r="G8203">
        <v>6</v>
      </c>
      <c r="H8203">
        <v>51</v>
      </c>
      <c r="I8203">
        <v>2</v>
      </c>
      <c r="J8203">
        <v>2220287</v>
      </c>
      <c r="K8203" s="1" t="s">
        <v>90</v>
      </c>
      <c r="L8203">
        <v>0</v>
      </c>
      <c r="M8203" t="s">
        <v>91</v>
      </c>
      <c r="N8203" s="2">
        <v>44587</v>
      </c>
      <c r="O8203" s="2">
        <v>44587</v>
      </c>
      <c r="P8203">
        <v>2022</v>
      </c>
      <c r="Q8203">
        <v>2022</v>
      </c>
      <c r="R8203">
        <v>13</v>
      </c>
      <c r="S8203" t="s">
        <v>91</v>
      </c>
      <c r="T8203">
        <v>13</v>
      </c>
      <c r="U8203" t="s">
        <v>91</v>
      </c>
      <c r="V8203" s="1" t="s">
        <v>92</v>
      </c>
      <c r="W8203" s="1" t="s">
        <v>92</v>
      </c>
      <c r="X8203" s="1" t="s">
        <v>93</v>
      </c>
      <c r="Y8203">
        <v>380490000</v>
      </c>
      <c r="Z8203">
        <v>47167</v>
      </c>
      <c r="AA8203" s="1" t="s">
        <v>93</v>
      </c>
      <c r="AB8203" s="1" t="s">
        <v>93</v>
      </c>
      <c r="AC8203" t="s">
        <v>91</v>
      </c>
      <c r="AF8203" s="1" t="s">
        <v>91</v>
      </c>
      <c r="AG8203" s="1" t="s">
        <v>91</v>
      </c>
      <c r="AH8203" t="s">
        <v>91</v>
      </c>
      <c r="AI8203" s="1" t="s">
        <v>94</v>
      </c>
      <c r="AJ8203" s="1" t="s">
        <v>91</v>
      </c>
      <c r="AK8203" s="1" t="s">
        <v>95</v>
      </c>
      <c r="AL8203" s="1" t="s">
        <v>94</v>
      </c>
      <c r="AM8203" s="1" t="s">
        <v>94</v>
      </c>
      <c r="AN8203" t="s">
        <v>91</v>
      </c>
      <c r="AO8203" s="1" t="s">
        <v>96</v>
      </c>
      <c r="AP8203" s="1" t="s">
        <v>98</v>
      </c>
      <c r="AQ8203" s="1" t="s">
        <v>98</v>
      </c>
      <c r="AR8203" s="1" t="s">
        <v>98</v>
      </c>
      <c r="AS8203" s="1" t="s">
        <v>98</v>
      </c>
      <c r="AT8203" s="1" t="s">
        <v>97</v>
      </c>
      <c r="AU8203" s="1" t="s">
        <v>97</v>
      </c>
      <c r="AV8203" s="1" t="s">
        <v>99</v>
      </c>
      <c r="AW8203" s="1" t="s">
        <v>99</v>
      </c>
      <c r="AX8203" t="s">
        <v>91</v>
      </c>
      <c r="AY8203" t="s">
        <v>91</v>
      </c>
      <c r="AZ8203">
        <v>80040</v>
      </c>
      <c r="BA8203">
        <v>75200</v>
      </c>
      <c r="BB8203">
        <v>4840</v>
      </c>
      <c r="BC8203">
        <v>67451</v>
      </c>
      <c r="BD8203">
        <v>64544</v>
      </c>
      <c r="BE8203">
        <v>298</v>
      </c>
      <c r="BF8203">
        <v>2609</v>
      </c>
      <c r="BG8203">
        <v>67153</v>
      </c>
      <c r="BH8203">
        <v>298</v>
      </c>
      <c r="BI8203">
        <v>67451</v>
      </c>
      <c r="BJ8203">
        <v>511</v>
      </c>
      <c r="BK8203">
        <v>2203</v>
      </c>
      <c r="BL8203">
        <v>995</v>
      </c>
      <c r="BM8203" t="s">
        <v>91</v>
      </c>
      <c r="BN8203" t="s">
        <v>91</v>
      </c>
      <c r="BO8203" t="s">
        <v>91</v>
      </c>
      <c r="BP8203" t="s">
        <v>91</v>
      </c>
      <c r="BQ8203" s="2">
        <v>37900</v>
      </c>
      <c r="BR8203" s="2"/>
      <c r="BV8203" t="s">
        <v>91</v>
      </c>
      <c r="BW8203" s="1" t="s">
        <v>91</v>
      </c>
      <c r="BX8203" s="1" t="s">
        <v>91</v>
      </c>
      <c r="BY8203" s="2"/>
      <c r="CB8203" t="s">
        <v>91</v>
      </c>
      <c r="CC8203" t="s">
        <v>91</v>
      </c>
      <c r="CD8203" t="s">
        <v>91</v>
      </c>
      <c r="CE8203" t="s">
        <v>91</v>
      </c>
      <c r="CF8203" t="s">
        <v>91</v>
      </c>
      <c r="CG8203" t="s">
        <v>91</v>
      </c>
      <c r="CH8203" t="s">
        <v>91</v>
      </c>
      <c r="CI8203" s="2"/>
      <c r="CJ8203" s="1" t="s">
        <v>100</v>
      </c>
    </row>
    <row r="8204" spans="1:88" x14ac:dyDescent="0.3">
      <c r="A8204" s="1" t="s">
        <v>4718</v>
      </c>
      <c r="B8204" s="2">
        <v>44834</v>
      </c>
      <c r="C8204">
        <v>1</v>
      </c>
      <c r="D8204">
        <v>1</v>
      </c>
      <c r="E8204">
        <v>0</v>
      </c>
      <c r="F8204" s="1" t="s">
        <v>5769</v>
      </c>
      <c r="G8204">
        <v>6</v>
      </c>
      <c r="H8204">
        <v>51</v>
      </c>
      <c r="I8204">
        <v>1</v>
      </c>
      <c r="J8204">
        <v>2210241</v>
      </c>
      <c r="K8204" s="1" t="s">
        <v>90</v>
      </c>
      <c r="L8204">
        <v>0</v>
      </c>
      <c r="M8204" t="s">
        <v>91</v>
      </c>
      <c r="N8204" s="2">
        <v>44629</v>
      </c>
      <c r="O8204" s="2">
        <v>44629</v>
      </c>
      <c r="P8204">
        <v>2022</v>
      </c>
      <c r="Q8204">
        <v>2022</v>
      </c>
      <c r="R8204">
        <v>13</v>
      </c>
      <c r="S8204" t="s">
        <v>91</v>
      </c>
      <c r="T8204">
        <v>13</v>
      </c>
      <c r="U8204" t="s">
        <v>91</v>
      </c>
      <c r="V8204" s="1" t="s">
        <v>92</v>
      </c>
      <c r="W8204" s="1" t="s">
        <v>92</v>
      </c>
      <c r="X8204" s="1" t="s">
        <v>93</v>
      </c>
      <c r="Y8204">
        <v>383400000</v>
      </c>
      <c r="Z8204">
        <v>47023</v>
      </c>
      <c r="AA8204" s="1" t="s">
        <v>93</v>
      </c>
      <c r="AB8204" s="1" t="s">
        <v>93</v>
      </c>
      <c r="AC8204" t="s">
        <v>91</v>
      </c>
      <c r="AF8204" s="1" t="s">
        <v>91</v>
      </c>
      <c r="AG8204" s="1" t="s">
        <v>91</v>
      </c>
      <c r="AH8204" t="s">
        <v>91</v>
      </c>
      <c r="AI8204" s="1" t="s">
        <v>94</v>
      </c>
      <c r="AJ8204" s="1" t="s">
        <v>91</v>
      </c>
      <c r="AK8204" s="1" t="s">
        <v>95</v>
      </c>
      <c r="AL8204" s="1" t="s">
        <v>94</v>
      </c>
      <c r="AM8204" s="1" t="s">
        <v>94</v>
      </c>
      <c r="AN8204" t="s">
        <v>91</v>
      </c>
      <c r="AO8204" s="1" t="s">
        <v>96</v>
      </c>
      <c r="AP8204" s="1" t="s">
        <v>97</v>
      </c>
      <c r="AQ8204" s="1" t="s">
        <v>97</v>
      </c>
      <c r="AR8204" s="1" t="s">
        <v>97</v>
      </c>
      <c r="AS8204" s="1" t="s">
        <v>97</v>
      </c>
      <c r="AT8204" s="1" t="s">
        <v>97</v>
      </c>
      <c r="AU8204" s="1" t="s">
        <v>97</v>
      </c>
      <c r="AV8204" s="1" t="s">
        <v>99</v>
      </c>
      <c r="AW8204" s="1" t="s">
        <v>99</v>
      </c>
      <c r="AX8204" t="s">
        <v>91</v>
      </c>
      <c r="AY8204" t="s">
        <v>91</v>
      </c>
      <c r="AZ8204">
        <v>22205.1</v>
      </c>
      <c r="BA8204">
        <v>0</v>
      </c>
      <c r="BB8204">
        <v>22205.1</v>
      </c>
      <c r="BC8204">
        <v>25396.5</v>
      </c>
      <c r="BD8204">
        <v>8249</v>
      </c>
      <c r="BE8204">
        <v>0</v>
      </c>
      <c r="BF8204">
        <v>17147.5</v>
      </c>
      <c r="BG8204">
        <v>24439.5</v>
      </c>
      <c r="BH8204">
        <v>957</v>
      </c>
      <c r="BI8204">
        <v>25396.5</v>
      </c>
      <c r="BJ8204">
        <v>1006</v>
      </c>
      <c r="BK8204">
        <v>2217</v>
      </c>
      <c r="BL8204">
        <v>1943</v>
      </c>
      <c r="BM8204" t="s">
        <v>91</v>
      </c>
      <c r="BN8204" t="s">
        <v>91</v>
      </c>
      <c r="BO8204" t="s">
        <v>91</v>
      </c>
      <c r="BP8204" t="s">
        <v>91</v>
      </c>
      <c r="BQ8204" s="2">
        <v>38266</v>
      </c>
      <c r="BR8204" s="2"/>
      <c r="BV8204" t="s">
        <v>91</v>
      </c>
      <c r="BW8204" s="1" t="s">
        <v>91</v>
      </c>
      <c r="BX8204" s="1" t="s">
        <v>91</v>
      </c>
      <c r="BY8204" s="2"/>
      <c r="CB8204" t="s">
        <v>91</v>
      </c>
      <c r="CC8204" t="s">
        <v>91</v>
      </c>
      <c r="CD8204" t="s">
        <v>91</v>
      </c>
      <c r="CE8204" t="s">
        <v>91</v>
      </c>
      <c r="CF8204" t="s">
        <v>91</v>
      </c>
      <c r="CG8204" t="s">
        <v>91</v>
      </c>
      <c r="CH8204" t="s">
        <v>91</v>
      </c>
      <c r="CI8204" s="2"/>
      <c r="CJ8204" s="1" t="s">
        <v>100</v>
      </c>
    </row>
    <row r="8205" spans="1:88" x14ac:dyDescent="0.3">
      <c r="A8205" s="1" t="s">
        <v>4718</v>
      </c>
      <c r="B8205" s="2">
        <v>44834</v>
      </c>
      <c r="C8205">
        <v>1</v>
      </c>
      <c r="D8205">
        <v>1</v>
      </c>
      <c r="E8205">
        <v>0</v>
      </c>
      <c r="F8205" s="1" t="s">
        <v>5770</v>
      </c>
      <c r="G8205">
        <v>6</v>
      </c>
      <c r="H8205">
        <v>51</v>
      </c>
      <c r="I8205">
        <v>2</v>
      </c>
      <c r="J8205">
        <v>2221781</v>
      </c>
      <c r="K8205" s="1" t="s">
        <v>90</v>
      </c>
      <c r="L8205">
        <v>0</v>
      </c>
      <c r="M8205" t="s">
        <v>91</v>
      </c>
      <c r="N8205" s="2">
        <v>44687</v>
      </c>
      <c r="O8205" s="2">
        <v>44687</v>
      </c>
      <c r="P8205">
        <v>2022</v>
      </c>
      <c r="Q8205">
        <v>2022</v>
      </c>
      <c r="R8205">
        <v>13</v>
      </c>
      <c r="S8205" t="s">
        <v>91</v>
      </c>
      <c r="T8205">
        <v>13</v>
      </c>
      <c r="U8205" t="s">
        <v>91</v>
      </c>
      <c r="V8205" s="1" t="s">
        <v>92</v>
      </c>
      <c r="W8205" s="1" t="s">
        <v>92</v>
      </c>
      <c r="X8205" s="1" t="s">
        <v>93</v>
      </c>
      <c r="Y8205">
        <v>381270000</v>
      </c>
      <c r="Z8205">
        <v>47157</v>
      </c>
      <c r="AA8205" s="1" t="s">
        <v>93</v>
      </c>
      <c r="AB8205" s="1" t="s">
        <v>93</v>
      </c>
      <c r="AC8205" t="s">
        <v>91</v>
      </c>
      <c r="AF8205" s="1" t="s">
        <v>91</v>
      </c>
      <c r="AG8205" s="1" t="s">
        <v>91</v>
      </c>
      <c r="AH8205" t="s">
        <v>91</v>
      </c>
      <c r="AI8205" s="1" t="s">
        <v>94</v>
      </c>
      <c r="AJ8205" s="1" t="s">
        <v>91</v>
      </c>
      <c r="AK8205" s="1" t="s">
        <v>95</v>
      </c>
      <c r="AL8205" s="1" t="s">
        <v>94</v>
      </c>
      <c r="AM8205" s="1" t="s">
        <v>94</v>
      </c>
      <c r="AN8205" t="s">
        <v>91</v>
      </c>
      <c r="AO8205" s="1" t="s">
        <v>96</v>
      </c>
      <c r="AP8205" s="1" t="s">
        <v>97</v>
      </c>
      <c r="AQ8205" s="1" t="s">
        <v>97</v>
      </c>
      <c r="AR8205" s="1" t="s">
        <v>97</v>
      </c>
      <c r="AS8205" s="1" t="s">
        <v>97</v>
      </c>
      <c r="AT8205" s="1" t="s">
        <v>97</v>
      </c>
      <c r="AU8205" s="1" t="s">
        <v>97</v>
      </c>
      <c r="AV8205" s="1" t="s">
        <v>99</v>
      </c>
      <c r="AW8205" s="1" t="s">
        <v>99</v>
      </c>
      <c r="AX8205" t="s">
        <v>91</v>
      </c>
      <c r="AY8205" t="s">
        <v>91</v>
      </c>
      <c r="AZ8205">
        <v>9121</v>
      </c>
      <c r="BA8205">
        <v>0</v>
      </c>
      <c r="BB8205">
        <v>9121</v>
      </c>
      <c r="BC8205">
        <v>49850.81</v>
      </c>
      <c r="BD8205">
        <v>10125.08</v>
      </c>
      <c r="BE8205">
        <v>0</v>
      </c>
      <c r="BF8205">
        <v>39725.730000000003</v>
      </c>
      <c r="BG8205">
        <v>49850.81</v>
      </c>
      <c r="BH8205">
        <v>0</v>
      </c>
      <c r="BI8205">
        <v>49850.81</v>
      </c>
      <c r="BJ8205">
        <v>1600</v>
      </c>
      <c r="BK8205">
        <v>2257</v>
      </c>
      <c r="BL8205">
        <v>1911</v>
      </c>
      <c r="BM8205" t="s">
        <v>91</v>
      </c>
      <c r="BN8205" t="s">
        <v>91</v>
      </c>
      <c r="BO8205" t="s">
        <v>91</v>
      </c>
      <c r="BP8205" t="s">
        <v>91</v>
      </c>
      <c r="BQ8205" s="2">
        <v>38266</v>
      </c>
      <c r="BR8205" s="2"/>
      <c r="BV8205" t="s">
        <v>91</v>
      </c>
      <c r="BW8205" s="1" t="s">
        <v>91</v>
      </c>
      <c r="BX8205" s="1" t="s">
        <v>91</v>
      </c>
      <c r="BY8205" s="2"/>
      <c r="CB8205" t="s">
        <v>91</v>
      </c>
      <c r="CC8205" t="s">
        <v>91</v>
      </c>
      <c r="CD8205" t="s">
        <v>91</v>
      </c>
      <c r="CE8205" t="s">
        <v>91</v>
      </c>
      <c r="CF8205" t="s">
        <v>91</v>
      </c>
      <c r="CG8205" t="s">
        <v>91</v>
      </c>
      <c r="CH8205" t="s">
        <v>91</v>
      </c>
      <c r="CI8205" s="2"/>
      <c r="CJ8205" s="1" t="s">
        <v>100</v>
      </c>
    </row>
    <row r="8206" spans="1:88" x14ac:dyDescent="0.3">
      <c r="A8206" s="1" t="s">
        <v>4718</v>
      </c>
      <c r="B8206" s="2">
        <v>44834</v>
      </c>
      <c r="C8206">
        <v>1</v>
      </c>
      <c r="D8206">
        <v>1</v>
      </c>
      <c r="E8206">
        <v>0</v>
      </c>
      <c r="F8206" s="1" t="s">
        <v>5771</v>
      </c>
      <c r="G8206">
        <v>6</v>
      </c>
      <c r="H8206">
        <v>51</v>
      </c>
      <c r="I8206">
        <v>2</v>
      </c>
      <c r="J8206">
        <v>2221251</v>
      </c>
      <c r="K8206" s="1" t="s">
        <v>90</v>
      </c>
      <c r="L8206">
        <v>0</v>
      </c>
      <c r="M8206" t="s">
        <v>91</v>
      </c>
      <c r="N8206" s="2">
        <v>44652</v>
      </c>
      <c r="O8206" s="2">
        <v>44652</v>
      </c>
      <c r="P8206">
        <v>2022</v>
      </c>
      <c r="Q8206">
        <v>2022</v>
      </c>
      <c r="R8206">
        <v>13</v>
      </c>
      <c r="S8206" t="s">
        <v>91</v>
      </c>
      <c r="T8206">
        <v>13</v>
      </c>
      <c r="U8206" t="s">
        <v>91</v>
      </c>
      <c r="V8206" s="1" t="s">
        <v>92</v>
      </c>
      <c r="W8206" s="1" t="s">
        <v>92</v>
      </c>
      <c r="X8206" s="1" t="s">
        <v>93</v>
      </c>
      <c r="Y8206">
        <v>381160000</v>
      </c>
      <c r="Z8206">
        <v>47157</v>
      </c>
      <c r="AA8206" s="1" t="s">
        <v>93</v>
      </c>
      <c r="AB8206" s="1" t="s">
        <v>93</v>
      </c>
      <c r="AC8206" t="s">
        <v>91</v>
      </c>
      <c r="AF8206" s="1" t="s">
        <v>91</v>
      </c>
      <c r="AG8206" s="1" t="s">
        <v>91</v>
      </c>
      <c r="AH8206" t="s">
        <v>91</v>
      </c>
      <c r="AI8206" s="1" t="s">
        <v>94</v>
      </c>
      <c r="AJ8206" s="1" t="s">
        <v>91</v>
      </c>
      <c r="AK8206" s="1" t="s">
        <v>95</v>
      </c>
      <c r="AL8206" s="1" t="s">
        <v>94</v>
      </c>
      <c r="AM8206" s="1" t="s">
        <v>94</v>
      </c>
      <c r="AN8206" t="s">
        <v>91</v>
      </c>
      <c r="AO8206" s="1" t="s">
        <v>96</v>
      </c>
      <c r="AP8206" s="1" t="s">
        <v>97</v>
      </c>
      <c r="AQ8206" s="1" t="s">
        <v>97</v>
      </c>
      <c r="AR8206" s="1" t="s">
        <v>97</v>
      </c>
      <c r="AS8206" s="1" t="s">
        <v>97</v>
      </c>
      <c r="AT8206" s="1" t="s">
        <v>97</v>
      </c>
      <c r="AU8206" s="1" t="s">
        <v>97</v>
      </c>
      <c r="AV8206" s="1" t="s">
        <v>99</v>
      </c>
      <c r="AW8206" s="1" t="s">
        <v>99</v>
      </c>
      <c r="AX8206" t="s">
        <v>91</v>
      </c>
      <c r="AY8206" t="s">
        <v>91</v>
      </c>
      <c r="AZ8206">
        <v>5705</v>
      </c>
      <c r="BA8206">
        <v>0</v>
      </c>
      <c r="BB8206">
        <v>5705</v>
      </c>
      <c r="BC8206">
        <v>16909</v>
      </c>
      <c r="BD8206">
        <v>6220</v>
      </c>
      <c r="BE8206">
        <v>0</v>
      </c>
      <c r="BF8206">
        <v>10689</v>
      </c>
      <c r="BG8206">
        <v>16909</v>
      </c>
      <c r="BH8206">
        <v>0</v>
      </c>
      <c r="BI8206">
        <v>16909</v>
      </c>
      <c r="BJ8206">
        <v>1433.29</v>
      </c>
      <c r="BK8206">
        <v>1774.96</v>
      </c>
      <c r="BL8206">
        <v>1060</v>
      </c>
      <c r="BM8206" t="s">
        <v>91</v>
      </c>
      <c r="BN8206" t="s">
        <v>91</v>
      </c>
      <c r="BO8206" t="s">
        <v>91</v>
      </c>
      <c r="BP8206" t="s">
        <v>91</v>
      </c>
      <c r="BQ8206" s="2">
        <v>37900</v>
      </c>
      <c r="BR8206" s="2"/>
      <c r="BV8206" t="s">
        <v>91</v>
      </c>
      <c r="BW8206" s="1" t="s">
        <v>91</v>
      </c>
      <c r="BX8206" s="1" t="s">
        <v>91</v>
      </c>
      <c r="BY8206" s="2"/>
      <c r="CB8206" t="s">
        <v>91</v>
      </c>
      <c r="CC8206" t="s">
        <v>91</v>
      </c>
      <c r="CD8206" t="s">
        <v>91</v>
      </c>
      <c r="CE8206" t="s">
        <v>91</v>
      </c>
      <c r="CF8206" t="s">
        <v>91</v>
      </c>
      <c r="CG8206" t="s">
        <v>91</v>
      </c>
      <c r="CH8206" t="s">
        <v>91</v>
      </c>
      <c r="CI8206" s="2"/>
      <c r="CJ8206" s="1" t="s">
        <v>100</v>
      </c>
    </row>
    <row r="8207" spans="1:88" x14ac:dyDescent="0.3">
      <c r="A8207" s="1" t="s">
        <v>4718</v>
      </c>
      <c r="B8207" s="2">
        <v>44834</v>
      </c>
      <c r="C8207">
        <v>1</v>
      </c>
      <c r="D8207">
        <v>0</v>
      </c>
      <c r="E8207">
        <v>1</v>
      </c>
      <c r="F8207" s="1" t="s">
        <v>5772</v>
      </c>
      <c r="G8207">
        <v>6</v>
      </c>
      <c r="H8207">
        <v>51</v>
      </c>
      <c r="I8207">
        <v>2</v>
      </c>
      <c r="J8207">
        <v>2220463</v>
      </c>
      <c r="K8207" s="1" t="s">
        <v>90</v>
      </c>
      <c r="L8207">
        <v>0</v>
      </c>
      <c r="M8207" t="s">
        <v>91</v>
      </c>
      <c r="N8207" s="2">
        <v>44601</v>
      </c>
      <c r="O8207" s="2">
        <v>44601</v>
      </c>
      <c r="P8207">
        <v>2022</v>
      </c>
      <c r="Q8207">
        <v>2022</v>
      </c>
      <c r="R8207">
        <v>13</v>
      </c>
      <c r="S8207" t="s">
        <v>91</v>
      </c>
      <c r="T8207">
        <v>13</v>
      </c>
      <c r="U8207" t="s">
        <v>91</v>
      </c>
      <c r="V8207" s="1" t="s">
        <v>92</v>
      </c>
      <c r="W8207" s="1" t="s">
        <v>92</v>
      </c>
      <c r="X8207" s="1" t="s">
        <v>93</v>
      </c>
      <c r="Y8207">
        <v>381330000</v>
      </c>
      <c r="Z8207">
        <v>47157</v>
      </c>
      <c r="AA8207" s="1" t="s">
        <v>93</v>
      </c>
      <c r="AB8207" s="1" t="s">
        <v>93</v>
      </c>
      <c r="AC8207" t="s">
        <v>91</v>
      </c>
      <c r="AF8207" s="1" t="s">
        <v>91</v>
      </c>
      <c r="AG8207" s="1" t="s">
        <v>91</v>
      </c>
      <c r="AH8207" t="s">
        <v>91</v>
      </c>
      <c r="AI8207" s="1" t="s">
        <v>94</v>
      </c>
      <c r="AJ8207" s="1" t="s">
        <v>94</v>
      </c>
      <c r="AK8207" s="1" t="s">
        <v>95</v>
      </c>
      <c r="AL8207" s="1" t="s">
        <v>94</v>
      </c>
      <c r="AM8207" s="1" t="s">
        <v>94</v>
      </c>
      <c r="AN8207" t="s">
        <v>91</v>
      </c>
      <c r="AO8207" s="1" t="s">
        <v>96</v>
      </c>
      <c r="AP8207" s="1" t="s">
        <v>97</v>
      </c>
      <c r="AQ8207" s="1" t="s">
        <v>97</v>
      </c>
      <c r="AR8207" s="1" t="s">
        <v>97</v>
      </c>
      <c r="AS8207" s="1" t="s">
        <v>97</v>
      </c>
      <c r="AT8207" s="1" t="s">
        <v>97</v>
      </c>
      <c r="AU8207" s="1" t="s">
        <v>97</v>
      </c>
      <c r="AV8207" s="1" t="s">
        <v>99</v>
      </c>
      <c r="AW8207" s="1" t="s">
        <v>99</v>
      </c>
      <c r="AX8207" t="s">
        <v>91</v>
      </c>
      <c r="AY8207" t="s">
        <v>91</v>
      </c>
      <c r="AZ8207">
        <v>19140</v>
      </c>
      <c r="BA8207">
        <v>0</v>
      </c>
      <c r="BB8207">
        <v>19140</v>
      </c>
      <c r="BC8207">
        <v>22153</v>
      </c>
      <c r="BD8207">
        <v>12000</v>
      </c>
      <c r="BE8207">
        <v>0</v>
      </c>
      <c r="BF8207">
        <v>10153</v>
      </c>
      <c r="BG8207">
        <v>22153</v>
      </c>
      <c r="BH8207">
        <v>0</v>
      </c>
      <c r="BI8207">
        <v>22153</v>
      </c>
      <c r="BJ8207">
        <v>3454.27</v>
      </c>
      <c r="BK8207">
        <v>3909.53</v>
      </c>
      <c r="BL8207">
        <v>3416</v>
      </c>
      <c r="BM8207" t="s">
        <v>91</v>
      </c>
      <c r="BN8207" t="s">
        <v>91</v>
      </c>
      <c r="BO8207" t="s">
        <v>91</v>
      </c>
      <c r="BP8207" t="s">
        <v>91</v>
      </c>
      <c r="BQ8207" s="2">
        <v>38266</v>
      </c>
      <c r="BR8207" s="2">
        <v>44781</v>
      </c>
      <c r="BS8207">
        <v>2022</v>
      </c>
      <c r="BT8207">
        <v>2022</v>
      </c>
      <c r="BU8207">
        <v>13</v>
      </c>
      <c r="BV8207" t="s">
        <v>91</v>
      </c>
      <c r="BW8207" s="1" t="s">
        <v>93</v>
      </c>
      <c r="BX8207" s="1" t="s">
        <v>2133</v>
      </c>
      <c r="BY8207" s="2">
        <v>44687</v>
      </c>
      <c r="BZ8207">
        <v>2022</v>
      </c>
      <c r="CA8207">
        <v>2022</v>
      </c>
      <c r="CB8207" t="s">
        <v>91</v>
      </c>
      <c r="CC8207" t="s">
        <v>91</v>
      </c>
      <c r="CD8207" t="s">
        <v>91</v>
      </c>
      <c r="CE8207" t="s">
        <v>91</v>
      </c>
      <c r="CF8207" t="s">
        <v>91</v>
      </c>
      <c r="CG8207" t="s">
        <v>91</v>
      </c>
      <c r="CH8207" t="s">
        <v>91</v>
      </c>
      <c r="CI8207" s="2">
        <v>38266</v>
      </c>
      <c r="CJ8207" s="1" t="s">
        <v>100</v>
      </c>
    </row>
    <row r="8208" spans="1:88" x14ac:dyDescent="0.3">
      <c r="A8208" s="1" t="s">
        <v>4718</v>
      </c>
      <c r="B8208" s="2">
        <v>44834</v>
      </c>
      <c r="C8208">
        <v>1</v>
      </c>
      <c r="D8208">
        <v>1</v>
      </c>
      <c r="E8208">
        <v>0</v>
      </c>
      <c r="F8208" s="1" t="s">
        <v>5773</v>
      </c>
      <c r="G8208">
        <v>6</v>
      </c>
      <c r="H8208">
        <v>51</v>
      </c>
      <c r="I8208">
        <v>2</v>
      </c>
      <c r="J8208">
        <v>2221662</v>
      </c>
      <c r="K8208" s="1" t="s">
        <v>90</v>
      </c>
      <c r="L8208">
        <v>0</v>
      </c>
      <c r="M8208" t="s">
        <v>91</v>
      </c>
      <c r="N8208" s="2">
        <v>44679</v>
      </c>
      <c r="O8208" s="2">
        <v>44679</v>
      </c>
      <c r="P8208">
        <v>2022</v>
      </c>
      <c r="Q8208">
        <v>2022</v>
      </c>
      <c r="R8208">
        <v>13</v>
      </c>
      <c r="S8208" t="s">
        <v>91</v>
      </c>
      <c r="T8208">
        <v>13</v>
      </c>
      <c r="U8208" t="s">
        <v>91</v>
      </c>
      <c r="V8208" s="1" t="s">
        <v>92</v>
      </c>
      <c r="W8208" s="1" t="s">
        <v>92</v>
      </c>
      <c r="X8208" s="1" t="s">
        <v>93</v>
      </c>
      <c r="Y8208">
        <v>381120000</v>
      </c>
      <c r="Z8208">
        <v>47157</v>
      </c>
      <c r="AA8208" s="1" t="s">
        <v>93</v>
      </c>
      <c r="AB8208" s="1" t="s">
        <v>93</v>
      </c>
      <c r="AC8208" t="s">
        <v>91</v>
      </c>
      <c r="AF8208" s="1" t="s">
        <v>91</v>
      </c>
      <c r="AG8208" s="1" t="s">
        <v>91</v>
      </c>
      <c r="AH8208" t="s">
        <v>91</v>
      </c>
      <c r="AI8208" s="1" t="s">
        <v>94</v>
      </c>
      <c r="AJ8208" s="1" t="s">
        <v>91</v>
      </c>
      <c r="AK8208" s="1" t="s">
        <v>95</v>
      </c>
      <c r="AL8208" s="1" t="s">
        <v>94</v>
      </c>
      <c r="AM8208" s="1" t="s">
        <v>94</v>
      </c>
      <c r="AN8208" t="s">
        <v>91</v>
      </c>
      <c r="AO8208" s="1" t="s">
        <v>100</v>
      </c>
      <c r="AP8208" s="1" t="s">
        <v>97</v>
      </c>
      <c r="AQ8208" s="1" t="s">
        <v>97</v>
      </c>
      <c r="AR8208" s="1" t="s">
        <v>97</v>
      </c>
      <c r="AS8208" s="1" t="s">
        <v>97</v>
      </c>
      <c r="AT8208" s="1" t="s">
        <v>97</v>
      </c>
      <c r="AU8208" s="1" t="s">
        <v>97</v>
      </c>
      <c r="AV8208" s="1" t="s">
        <v>99</v>
      </c>
      <c r="AW8208" s="1" t="s">
        <v>99</v>
      </c>
      <c r="AX8208" t="s">
        <v>91</v>
      </c>
      <c r="AY8208" t="s">
        <v>91</v>
      </c>
      <c r="AZ8208">
        <v>12730</v>
      </c>
      <c r="BA8208">
        <v>0</v>
      </c>
      <c r="BB8208">
        <v>12730</v>
      </c>
      <c r="BC8208">
        <v>19276.32</v>
      </c>
      <c r="BD8208">
        <v>16000</v>
      </c>
      <c r="BE8208">
        <v>1000</v>
      </c>
      <c r="BF8208">
        <v>2276.3200000000002</v>
      </c>
      <c r="BG8208">
        <v>18276.32</v>
      </c>
      <c r="BH8208">
        <v>1000</v>
      </c>
      <c r="BI8208">
        <v>19276.32</v>
      </c>
      <c r="BJ8208">
        <v>3084.37</v>
      </c>
      <c r="BK8208">
        <v>4021.25</v>
      </c>
      <c r="BL8208">
        <v>3462</v>
      </c>
      <c r="BM8208" t="s">
        <v>91</v>
      </c>
      <c r="BN8208" t="s">
        <v>91</v>
      </c>
      <c r="BO8208" t="s">
        <v>91</v>
      </c>
      <c r="BP8208" t="s">
        <v>91</v>
      </c>
      <c r="BQ8208" s="2">
        <v>37900</v>
      </c>
      <c r="BR8208" s="2"/>
      <c r="BV8208" t="s">
        <v>91</v>
      </c>
      <c r="BW8208" s="1" t="s">
        <v>91</v>
      </c>
      <c r="BX8208" s="1" t="s">
        <v>91</v>
      </c>
      <c r="BY8208" s="2"/>
      <c r="CB8208" t="s">
        <v>91</v>
      </c>
      <c r="CC8208" t="s">
        <v>91</v>
      </c>
      <c r="CD8208" t="s">
        <v>91</v>
      </c>
      <c r="CE8208" t="s">
        <v>91</v>
      </c>
      <c r="CF8208" t="s">
        <v>91</v>
      </c>
      <c r="CG8208" t="s">
        <v>91</v>
      </c>
      <c r="CH8208" t="s">
        <v>91</v>
      </c>
      <c r="CI8208" s="2"/>
      <c r="CJ8208" s="1" t="s">
        <v>100</v>
      </c>
    </row>
    <row r="8209" spans="1:88" x14ac:dyDescent="0.3">
      <c r="A8209" s="1" t="s">
        <v>4718</v>
      </c>
      <c r="B8209" s="2">
        <v>44834</v>
      </c>
      <c r="C8209">
        <v>1</v>
      </c>
      <c r="D8209">
        <v>1</v>
      </c>
      <c r="E8209">
        <v>0</v>
      </c>
      <c r="F8209" s="1" t="s">
        <v>5774</v>
      </c>
      <c r="G8209">
        <v>6</v>
      </c>
      <c r="H8209">
        <v>51</v>
      </c>
      <c r="I8209">
        <v>1</v>
      </c>
      <c r="J8209">
        <v>2210454</v>
      </c>
      <c r="K8209" s="1" t="s">
        <v>90</v>
      </c>
      <c r="L8209">
        <v>0</v>
      </c>
      <c r="M8209" t="s">
        <v>91</v>
      </c>
      <c r="N8209" s="2">
        <v>44685</v>
      </c>
      <c r="O8209" s="2">
        <v>44685</v>
      </c>
      <c r="P8209">
        <v>2022</v>
      </c>
      <c r="Q8209">
        <v>2022</v>
      </c>
      <c r="R8209">
        <v>13</v>
      </c>
      <c r="S8209" t="s">
        <v>91</v>
      </c>
      <c r="T8209">
        <v>13</v>
      </c>
      <c r="U8209" t="s">
        <v>91</v>
      </c>
      <c r="V8209" s="1" t="s">
        <v>92</v>
      </c>
      <c r="W8209" s="1" t="s">
        <v>92</v>
      </c>
      <c r="X8209" s="1" t="s">
        <v>93</v>
      </c>
      <c r="Y8209">
        <v>380630000</v>
      </c>
      <c r="Z8209">
        <v>47097</v>
      </c>
      <c r="AA8209" s="1" t="s">
        <v>93</v>
      </c>
      <c r="AB8209" s="1" t="s">
        <v>93</v>
      </c>
      <c r="AC8209" t="s">
        <v>91</v>
      </c>
      <c r="AF8209" s="1" t="s">
        <v>91</v>
      </c>
      <c r="AG8209" s="1" t="s">
        <v>91</v>
      </c>
      <c r="AH8209" t="s">
        <v>91</v>
      </c>
      <c r="AI8209" s="1" t="s">
        <v>94</v>
      </c>
      <c r="AJ8209" s="1" t="s">
        <v>91</v>
      </c>
      <c r="AK8209" s="1" t="s">
        <v>95</v>
      </c>
      <c r="AL8209" s="1" t="s">
        <v>94</v>
      </c>
      <c r="AM8209" s="1" t="s">
        <v>94</v>
      </c>
      <c r="AN8209" t="s">
        <v>91</v>
      </c>
      <c r="AO8209" s="1" t="s">
        <v>100</v>
      </c>
      <c r="AP8209" s="1" t="s">
        <v>97</v>
      </c>
      <c r="AQ8209" s="1" t="s">
        <v>97</v>
      </c>
      <c r="AR8209" s="1" t="s">
        <v>97</v>
      </c>
      <c r="AS8209" s="1" t="s">
        <v>97</v>
      </c>
      <c r="AT8209" s="1" t="s">
        <v>97</v>
      </c>
      <c r="AU8209" s="1" t="s">
        <v>97</v>
      </c>
      <c r="AV8209" s="1" t="s">
        <v>99</v>
      </c>
      <c r="AW8209" s="1" t="s">
        <v>99</v>
      </c>
      <c r="AX8209" t="s">
        <v>91</v>
      </c>
      <c r="AY8209" t="s">
        <v>91</v>
      </c>
      <c r="AZ8209">
        <v>25152.5</v>
      </c>
      <c r="BA8209">
        <v>12552</v>
      </c>
      <c r="BB8209">
        <v>12600</v>
      </c>
      <c r="BC8209">
        <v>29941.24</v>
      </c>
      <c r="BD8209">
        <v>24318.91</v>
      </c>
      <c r="BE8209">
        <v>0</v>
      </c>
      <c r="BF8209">
        <v>5622.33</v>
      </c>
      <c r="BG8209">
        <v>29941.24</v>
      </c>
      <c r="BH8209">
        <v>0</v>
      </c>
      <c r="BI8209">
        <v>29941.24</v>
      </c>
      <c r="BJ8209">
        <v>974.78</v>
      </c>
      <c r="BK8209">
        <v>2426.7800000000002</v>
      </c>
      <c r="BL8209">
        <v>2274.54</v>
      </c>
      <c r="BM8209" t="s">
        <v>91</v>
      </c>
      <c r="BN8209" t="s">
        <v>91</v>
      </c>
      <c r="BO8209" t="s">
        <v>91</v>
      </c>
      <c r="BP8209" t="s">
        <v>91</v>
      </c>
      <c r="BQ8209" s="2">
        <v>38266</v>
      </c>
      <c r="BR8209" s="2"/>
      <c r="BV8209" t="s">
        <v>91</v>
      </c>
      <c r="BW8209" s="1" t="s">
        <v>91</v>
      </c>
      <c r="BX8209" s="1" t="s">
        <v>91</v>
      </c>
      <c r="BY8209" s="2"/>
      <c r="CB8209" t="s">
        <v>91</v>
      </c>
      <c r="CC8209" t="s">
        <v>91</v>
      </c>
      <c r="CD8209" t="s">
        <v>91</v>
      </c>
      <c r="CE8209" t="s">
        <v>91</v>
      </c>
      <c r="CF8209" t="s">
        <v>91</v>
      </c>
      <c r="CG8209" t="s">
        <v>91</v>
      </c>
      <c r="CH8209" t="s">
        <v>91</v>
      </c>
      <c r="CI8209" s="2"/>
      <c r="CJ8209" s="1" t="s">
        <v>100</v>
      </c>
    </row>
    <row r="8210" spans="1:88" x14ac:dyDescent="0.3">
      <c r="A8210" s="1" t="s">
        <v>4718</v>
      </c>
      <c r="B8210" s="2">
        <v>44834</v>
      </c>
      <c r="C8210">
        <v>1</v>
      </c>
      <c r="D8210">
        <v>0</v>
      </c>
      <c r="E8210">
        <v>1</v>
      </c>
      <c r="F8210" s="1" t="s">
        <v>5775</v>
      </c>
      <c r="G8210">
        <v>6</v>
      </c>
      <c r="H8210">
        <v>51</v>
      </c>
      <c r="I8210">
        <v>2</v>
      </c>
      <c r="J8210">
        <v>2220303</v>
      </c>
      <c r="K8210" s="1" t="s">
        <v>90</v>
      </c>
      <c r="L8210">
        <v>0</v>
      </c>
      <c r="M8210" t="s">
        <v>91</v>
      </c>
      <c r="N8210" s="2">
        <v>44588</v>
      </c>
      <c r="O8210" s="2">
        <v>44588</v>
      </c>
      <c r="P8210">
        <v>2022</v>
      </c>
      <c r="Q8210">
        <v>2022</v>
      </c>
      <c r="R8210">
        <v>13</v>
      </c>
      <c r="S8210" t="s">
        <v>91</v>
      </c>
      <c r="T8210">
        <v>13</v>
      </c>
      <c r="U8210" t="s">
        <v>91</v>
      </c>
      <c r="V8210" s="1" t="s">
        <v>92</v>
      </c>
      <c r="W8210" s="1" t="s">
        <v>92</v>
      </c>
      <c r="X8210" s="1" t="s">
        <v>93</v>
      </c>
      <c r="Y8210">
        <v>381280000</v>
      </c>
      <c r="Z8210">
        <v>47157</v>
      </c>
      <c r="AA8210" s="1" t="s">
        <v>93</v>
      </c>
      <c r="AB8210" s="1" t="s">
        <v>93</v>
      </c>
      <c r="AC8210" t="s">
        <v>91</v>
      </c>
      <c r="AF8210" s="1" t="s">
        <v>91</v>
      </c>
      <c r="AG8210" s="1" t="s">
        <v>91</v>
      </c>
      <c r="AH8210" t="s">
        <v>91</v>
      </c>
      <c r="AI8210" s="1" t="s">
        <v>94</v>
      </c>
      <c r="AJ8210" s="1" t="s">
        <v>94</v>
      </c>
      <c r="AK8210" s="1" t="s">
        <v>95</v>
      </c>
      <c r="AL8210" s="1" t="s">
        <v>94</v>
      </c>
      <c r="AM8210" s="1" t="s">
        <v>94</v>
      </c>
      <c r="AN8210" t="s">
        <v>91</v>
      </c>
      <c r="AO8210" s="1" t="s">
        <v>100</v>
      </c>
      <c r="AP8210" s="1" t="s">
        <v>97</v>
      </c>
      <c r="AQ8210" s="1" t="s">
        <v>97</v>
      </c>
      <c r="AR8210" s="1" t="s">
        <v>97</v>
      </c>
      <c r="AS8210" s="1" t="s">
        <v>97</v>
      </c>
      <c r="AT8210" s="1" t="s">
        <v>97</v>
      </c>
      <c r="AU8210" s="1" t="s">
        <v>97</v>
      </c>
      <c r="AV8210" s="1" t="s">
        <v>99</v>
      </c>
      <c r="AW8210" s="1" t="s">
        <v>99</v>
      </c>
      <c r="AX8210" t="s">
        <v>91</v>
      </c>
      <c r="AY8210" t="s">
        <v>91</v>
      </c>
      <c r="AZ8210">
        <v>8400</v>
      </c>
      <c r="BA8210">
        <v>0</v>
      </c>
      <c r="BB8210">
        <v>8400</v>
      </c>
      <c r="BC8210">
        <v>25500</v>
      </c>
      <c r="BD8210">
        <v>7000</v>
      </c>
      <c r="BE8210">
        <v>0</v>
      </c>
      <c r="BF8210">
        <v>18500</v>
      </c>
      <c r="BG8210">
        <v>12500</v>
      </c>
      <c r="BH8210">
        <v>13000</v>
      </c>
      <c r="BI8210">
        <v>25500</v>
      </c>
      <c r="BJ8210">
        <v>2335.67</v>
      </c>
      <c r="BK8210">
        <v>2145</v>
      </c>
      <c r="BL8210">
        <v>1748</v>
      </c>
      <c r="BM8210" t="s">
        <v>91</v>
      </c>
      <c r="BN8210" t="s">
        <v>91</v>
      </c>
      <c r="BO8210" t="s">
        <v>91</v>
      </c>
      <c r="BP8210" t="s">
        <v>91</v>
      </c>
      <c r="BQ8210" s="2">
        <v>38266</v>
      </c>
      <c r="BR8210" s="2">
        <v>44775</v>
      </c>
      <c r="BS8210">
        <v>2022</v>
      </c>
      <c r="BT8210">
        <v>2022</v>
      </c>
      <c r="BU8210">
        <v>13</v>
      </c>
      <c r="BV8210" t="s">
        <v>91</v>
      </c>
      <c r="BW8210" s="1" t="s">
        <v>93</v>
      </c>
      <c r="BX8210" s="1" t="s">
        <v>2133</v>
      </c>
      <c r="BY8210" s="2">
        <v>44680</v>
      </c>
      <c r="BZ8210">
        <v>2022</v>
      </c>
      <c r="CA8210">
        <v>2022</v>
      </c>
      <c r="CB8210" t="s">
        <v>91</v>
      </c>
      <c r="CC8210" t="s">
        <v>91</v>
      </c>
      <c r="CD8210" t="s">
        <v>91</v>
      </c>
      <c r="CE8210" t="s">
        <v>91</v>
      </c>
      <c r="CF8210" t="s">
        <v>91</v>
      </c>
      <c r="CG8210" t="s">
        <v>91</v>
      </c>
      <c r="CH8210" t="s">
        <v>91</v>
      </c>
      <c r="CI8210" s="2">
        <v>38266</v>
      </c>
      <c r="CJ8210" s="1" t="s">
        <v>100</v>
      </c>
    </row>
    <row r="8211" spans="1:88" x14ac:dyDescent="0.3">
      <c r="A8211" s="1" t="s">
        <v>4718</v>
      </c>
      <c r="B8211" s="2">
        <v>44834</v>
      </c>
      <c r="C8211">
        <v>1</v>
      </c>
      <c r="D8211">
        <v>1</v>
      </c>
      <c r="E8211">
        <v>0</v>
      </c>
      <c r="F8211" s="1" t="s">
        <v>5776</v>
      </c>
      <c r="G8211">
        <v>6</v>
      </c>
      <c r="H8211">
        <v>51</v>
      </c>
      <c r="I8211">
        <v>2</v>
      </c>
      <c r="J8211">
        <v>2221789</v>
      </c>
      <c r="K8211" s="1" t="s">
        <v>90</v>
      </c>
      <c r="L8211">
        <v>0</v>
      </c>
      <c r="M8211" t="s">
        <v>91</v>
      </c>
      <c r="N8211" s="2">
        <v>44687</v>
      </c>
      <c r="O8211" s="2">
        <v>44687</v>
      </c>
      <c r="P8211">
        <v>2022</v>
      </c>
      <c r="Q8211">
        <v>2022</v>
      </c>
      <c r="R8211">
        <v>13</v>
      </c>
      <c r="S8211" t="s">
        <v>91</v>
      </c>
      <c r="T8211">
        <v>13</v>
      </c>
      <c r="U8211" t="s">
        <v>91</v>
      </c>
      <c r="V8211" s="1" t="s">
        <v>92</v>
      </c>
      <c r="W8211" s="1" t="s">
        <v>92</v>
      </c>
      <c r="X8211" s="1" t="s">
        <v>93</v>
      </c>
      <c r="Y8211">
        <v>381270000</v>
      </c>
      <c r="Z8211">
        <v>47157</v>
      </c>
      <c r="AA8211" s="1" t="s">
        <v>93</v>
      </c>
      <c r="AB8211" s="1" t="s">
        <v>93</v>
      </c>
      <c r="AC8211" t="s">
        <v>91</v>
      </c>
      <c r="AF8211" s="1" t="s">
        <v>91</v>
      </c>
      <c r="AG8211" s="1" t="s">
        <v>91</v>
      </c>
      <c r="AH8211" t="s">
        <v>91</v>
      </c>
      <c r="AI8211" s="1" t="s">
        <v>94</v>
      </c>
      <c r="AJ8211" s="1" t="s">
        <v>91</v>
      </c>
      <c r="AK8211" s="1" t="s">
        <v>95</v>
      </c>
      <c r="AL8211" s="1" t="s">
        <v>94</v>
      </c>
      <c r="AM8211" s="1" t="s">
        <v>94</v>
      </c>
      <c r="AN8211" t="s">
        <v>91</v>
      </c>
      <c r="AO8211" s="1" t="s">
        <v>96</v>
      </c>
      <c r="AP8211" s="1" t="s">
        <v>97</v>
      </c>
      <c r="AQ8211" s="1" t="s">
        <v>97</v>
      </c>
      <c r="AR8211" s="1" t="s">
        <v>97</v>
      </c>
      <c r="AS8211" s="1" t="s">
        <v>97</v>
      </c>
      <c r="AT8211" s="1" t="s">
        <v>97</v>
      </c>
      <c r="AU8211" s="1" t="s">
        <v>97</v>
      </c>
      <c r="AV8211" s="1" t="s">
        <v>99</v>
      </c>
      <c r="AW8211" s="1" t="s">
        <v>99</v>
      </c>
      <c r="AX8211" t="s">
        <v>91</v>
      </c>
      <c r="AY8211" t="s">
        <v>91</v>
      </c>
      <c r="AZ8211">
        <v>19525</v>
      </c>
      <c r="BA8211">
        <v>0</v>
      </c>
      <c r="BB8211">
        <v>19525</v>
      </c>
      <c r="BC8211">
        <v>25875</v>
      </c>
      <c r="BD8211">
        <v>12621</v>
      </c>
      <c r="BE8211">
        <v>0</v>
      </c>
      <c r="BF8211">
        <v>13254</v>
      </c>
      <c r="BG8211">
        <v>17873</v>
      </c>
      <c r="BH8211">
        <v>8002</v>
      </c>
      <c r="BI8211">
        <v>25875</v>
      </c>
      <c r="BJ8211">
        <v>1890</v>
      </c>
      <c r="BK8211">
        <v>1890</v>
      </c>
      <c r="BL8211">
        <v>1490</v>
      </c>
      <c r="BM8211" t="s">
        <v>91</v>
      </c>
      <c r="BN8211" t="s">
        <v>91</v>
      </c>
      <c r="BO8211" t="s">
        <v>91</v>
      </c>
      <c r="BP8211" t="s">
        <v>91</v>
      </c>
      <c r="BQ8211" s="2">
        <v>37900</v>
      </c>
      <c r="BR8211" s="2"/>
      <c r="BV8211" t="s">
        <v>91</v>
      </c>
      <c r="BW8211" s="1" t="s">
        <v>91</v>
      </c>
      <c r="BX8211" s="1" t="s">
        <v>91</v>
      </c>
      <c r="BY8211" s="2"/>
      <c r="CB8211" t="s">
        <v>91</v>
      </c>
      <c r="CC8211" t="s">
        <v>91</v>
      </c>
      <c r="CD8211" t="s">
        <v>91</v>
      </c>
      <c r="CE8211" t="s">
        <v>91</v>
      </c>
      <c r="CF8211" t="s">
        <v>91</v>
      </c>
      <c r="CG8211" t="s">
        <v>91</v>
      </c>
      <c r="CH8211" t="s">
        <v>91</v>
      </c>
      <c r="CI8211" s="2"/>
      <c r="CJ8211" s="1" t="s">
        <v>100</v>
      </c>
    </row>
    <row r="8212" spans="1:88" x14ac:dyDescent="0.3">
      <c r="A8212" s="1" t="s">
        <v>4718</v>
      </c>
      <c r="B8212" s="2">
        <v>44834</v>
      </c>
      <c r="C8212">
        <v>1</v>
      </c>
      <c r="D8212">
        <v>1</v>
      </c>
      <c r="E8212">
        <v>0</v>
      </c>
      <c r="F8212" s="1" t="s">
        <v>5777</v>
      </c>
      <c r="G8212">
        <v>6</v>
      </c>
      <c r="H8212">
        <v>51</v>
      </c>
      <c r="I8212">
        <v>2</v>
      </c>
      <c r="J8212">
        <v>2220962</v>
      </c>
      <c r="K8212" s="1" t="s">
        <v>90</v>
      </c>
      <c r="L8212">
        <v>0</v>
      </c>
      <c r="M8212" t="s">
        <v>91</v>
      </c>
      <c r="N8212" s="2">
        <v>44635</v>
      </c>
      <c r="O8212" s="2">
        <v>44635</v>
      </c>
      <c r="P8212">
        <v>2022</v>
      </c>
      <c r="Q8212">
        <v>2022</v>
      </c>
      <c r="R8212">
        <v>13</v>
      </c>
      <c r="S8212" t="s">
        <v>91</v>
      </c>
      <c r="T8212">
        <v>13</v>
      </c>
      <c r="U8212" t="s">
        <v>91</v>
      </c>
      <c r="V8212" s="1" t="s">
        <v>92</v>
      </c>
      <c r="W8212" s="1" t="s">
        <v>92</v>
      </c>
      <c r="X8212" s="1" t="s">
        <v>99</v>
      </c>
      <c r="Y8212">
        <v>381090000</v>
      </c>
      <c r="Z8212">
        <v>47157</v>
      </c>
      <c r="AA8212" s="1" t="s">
        <v>93</v>
      </c>
      <c r="AB8212" s="1" t="s">
        <v>93</v>
      </c>
      <c r="AC8212" t="s">
        <v>91</v>
      </c>
      <c r="AD8212">
        <v>381090000</v>
      </c>
      <c r="AE8212">
        <v>47157</v>
      </c>
      <c r="AF8212" s="1" t="s">
        <v>93</v>
      </c>
      <c r="AG8212" s="1" t="s">
        <v>93</v>
      </c>
      <c r="AH8212" t="s">
        <v>91</v>
      </c>
      <c r="AI8212" s="1" t="s">
        <v>94</v>
      </c>
      <c r="AJ8212" s="1" t="s">
        <v>91</v>
      </c>
      <c r="AK8212" s="1" t="s">
        <v>95</v>
      </c>
      <c r="AL8212" s="1" t="s">
        <v>94</v>
      </c>
      <c r="AM8212" s="1" t="s">
        <v>94</v>
      </c>
      <c r="AN8212" t="s">
        <v>91</v>
      </c>
      <c r="AO8212" s="1" t="s">
        <v>96</v>
      </c>
      <c r="AP8212" s="1" t="s">
        <v>97</v>
      </c>
      <c r="AQ8212" s="1" t="s">
        <v>97</v>
      </c>
      <c r="AR8212" s="1" t="s">
        <v>98</v>
      </c>
      <c r="AS8212" s="1" t="s">
        <v>98</v>
      </c>
      <c r="AT8212" s="1" t="s">
        <v>97</v>
      </c>
      <c r="AU8212" s="1" t="s">
        <v>97</v>
      </c>
      <c r="AV8212" s="1" t="s">
        <v>99</v>
      </c>
      <c r="AW8212" s="1" t="s">
        <v>99</v>
      </c>
      <c r="AX8212" t="s">
        <v>91</v>
      </c>
      <c r="AY8212" t="s">
        <v>91</v>
      </c>
      <c r="AZ8212">
        <v>13820</v>
      </c>
      <c r="BA8212">
        <v>0</v>
      </c>
      <c r="BB8212">
        <v>13820</v>
      </c>
      <c r="BC8212">
        <v>90359.52</v>
      </c>
      <c r="BD8212">
        <v>15837</v>
      </c>
      <c r="BE8212">
        <v>0</v>
      </c>
      <c r="BF8212">
        <v>74522.52</v>
      </c>
      <c r="BG8212">
        <v>37837.519999999997</v>
      </c>
      <c r="BH8212">
        <v>52522</v>
      </c>
      <c r="BI8212">
        <v>90359.52</v>
      </c>
      <c r="BJ8212">
        <v>2353</v>
      </c>
      <c r="BK8212">
        <v>3229</v>
      </c>
      <c r="BL8212">
        <v>2875</v>
      </c>
      <c r="BM8212" t="s">
        <v>91</v>
      </c>
      <c r="BN8212" t="s">
        <v>91</v>
      </c>
      <c r="BO8212" t="s">
        <v>91</v>
      </c>
      <c r="BP8212" t="s">
        <v>91</v>
      </c>
      <c r="BQ8212" s="2">
        <v>37900</v>
      </c>
      <c r="BR8212" s="2"/>
      <c r="BV8212" t="s">
        <v>91</v>
      </c>
      <c r="BW8212" s="1" t="s">
        <v>91</v>
      </c>
      <c r="BX8212" s="1" t="s">
        <v>91</v>
      </c>
      <c r="BY8212" s="2"/>
      <c r="CB8212" t="s">
        <v>91</v>
      </c>
      <c r="CC8212" t="s">
        <v>91</v>
      </c>
      <c r="CD8212" t="s">
        <v>91</v>
      </c>
      <c r="CE8212" t="s">
        <v>91</v>
      </c>
      <c r="CF8212" t="s">
        <v>91</v>
      </c>
      <c r="CG8212" t="s">
        <v>91</v>
      </c>
      <c r="CH8212" t="s">
        <v>91</v>
      </c>
      <c r="CI8212" s="2"/>
      <c r="CJ8212" s="1" t="s">
        <v>100</v>
      </c>
    </row>
    <row r="8213" spans="1:88" x14ac:dyDescent="0.3">
      <c r="A8213" s="1" t="s">
        <v>4718</v>
      </c>
      <c r="B8213" s="2">
        <v>44834</v>
      </c>
      <c r="C8213">
        <v>1</v>
      </c>
      <c r="D8213">
        <v>1</v>
      </c>
      <c r="E8213">
        <v>0</v>
      </c>
      <c r="F8213" s="1" t="s">
        <v>5778</v>
      </c>
      <c r="G8213">
        <v>6</v>
      </c>
      <c r="H8213">
        <v>51</v>
      </c>
      <c r="I8213">
        <v>1</v>
      </c>
      <c r="J8213">
        <v>2210302</v>
      </c>
      <c r="K8213" s="1" t="s">
        <v>90</v>
      </c>
      <c r="L8213">
        <v>0</v>
      </c>
      <c r="M8213" t="s">
        <v>91</v>
      </c>
      <c r="N8213" s="2">
        <v>44644</v>
      </c>
      <c r="O8213" s="2">
        <v>44644</v>
      </c>
      <c r="P8213">
        <v>2022</v>
      </c>
      <c r="Q8213">
        <v>2022</v>
      </c>
      <c r="R8213">
        <v>13</v>
      </c>
      <c r="S8213" t="s">
        <v>91</v>
      </c>
      <c r="T8213">
        <v>13</v>
      </c>
      <c r="U8213" t="s">
        <v>91</v>
      </c>
      <c r="V8213" s="1" t="s">
        <v>92</v>
      </c>
      <c r="W8213" s="1" t="s">
        <v>92</v>
      </c>
      <c r="X8213" s="1" t="s">
        <v>93</v>
      </c>
      <c r="Y8213">
        <v>380240000</v>
      </c>
      <c r="Z8213">
        <v>47045</v>
      </c>
      <c r="AA8213" s="1" t="s">
        <v>93</v>
      </c>
      <c r="AB8213" s="1" t="s">
        <v>93</v>
      </c>
      <c r="AC8213" t="s">
        <v>91</v>
      </c>
      <c r="AF8213" s="1" t="s">
        <v>91</v>
      </c>
      <c r="AG8213" s="1" t="s">
        <v>91</v>
      </c>
      <c r="AH8213" t="s">
        <v>91</v>
      </c>
      <c r="AI8213" s="1" t="s">
        <v>94</v>
      </c>
      <c r="AJ8213" s="1" t="s">
        <v>91</v>
      </c>
      <c r="AK8213" s="1" t="s">
        <v>95</v>
      </c>
      <c r="AL8213" s="1" t="s">
        <v>94</v>
      </c>
      <c r="AM8213" s="1" t="s">
        <v>94</v>
      </c>
      <c r="AN8213" t="s">
        <v>91</v>
      </c>
      <c r="AO8213" s="1" t="s">
        <v>100</v>
      </c>
      <c r="AP8213" s="1" t="s">
        <v>97</v>
      </c>
      <c r="AQ8213" s="1" t="s">
        <v>97</v>
      </c>
      <c r="AR8213" s="1" t="s">
        <v>98</v>
      </c>
      <c r="AS8213" s="1" t="s">
        <v>98</v>
      </c>
      <c r="AT8213" s="1" t="s">
        <v>97</v>
      </c>
      <c r="AU8213" s="1" t="s">
        <v>97</v>
      </c>
      <c r="AV8213" s="1" t="s">
        <v>99</v>
      </c>
      <c r="AW8213" s="1" t="s">
        <v>99</v>
      </c>
      <c r="AX8213" t="s">
        <v>91</v>
      </c>
      <c r="AY8213" t="s">
        <v>91</v>
      </c>
      <c r="AZ8213">
        <v>42313</v>
      </c>
      <c r="BA8213">
        <v>0</v>
      </c>
      <c r="BB8213">
        <v>42313</v>
      </c>
      <c r="BC8213">
        <v>73239.960000000006</v>
      </c>
      <c r="BD8213">
        <v>31852.84</v>
      </c>
      <c r="BE8213">
        <v>0</v>
      </c>
      <c r="BF8213">
        <v>41387.120000000003</v>
      </c>
      <c r="BG8213">
        <v>43239.96</v>
      </c>
      <c r="BH8213">
        <v>30000</v>
      </c>
      <c r="BI8213">
        <v>73239.960000000006</v>
      </c>
      <c r="BJ8213">
        <v>2422.34</v>
      </c>
      <c r="BK8213">
        <v>2233.66</v>
      </c>
      <c r="BL8213">
        <v>2285.5500000000002</v>
      </c>
      <c r="BM8213" t="s">
        <v>91</v>
      </c>
      <c r="BN8213" t="s">
        <v>91</v>
      </c>
      <c r="BO8213" t="s">
        <v>91</v>
      </c>
      <c r="BP8213" t="s">
        <v>91</v>
      </c>
      <c r="BQ8213" s="2">
        <v>37900</v>
      </c>
      <c r="BR8213" s="2"/>
      <c r="BV8213" t="s">
        <v>91</v>
      </c>
      <c r="BW8213" s="1" t="s">
        <v>91</v>
      </c>
      <c r="BX8213" s="1" t="s">
        <v>91</v>
      </c>
      <c r="BY8213" s="2"/>
      <c r="CB8213" t="s">
        <v>91</v>
      </c>
      <c r="CC8213" t="s">
        <v>91</v>
      </c>
      <c r="CD8213" t="s">
        <v>91</v>
      </c>
      <c r="CE8213" t="s">
        <v>91</v>
      </c>
      <c r="CF8213" t="s">
        <v>91</v>
      </c>
      <c r="CG8213" t="s">
        <v>91</v>
      </c>
      <c r="CH8213" t="s">
        <v>91</v>
      </c>
      <c r="CI8213" s="2"/>
      <c r="CJ8213" s="1" t="s">
        <v>100</v>
      </c>
    </row>
    <row r="8214" spans="1:88" x14ac:dyDescent="0.3">
      <c r="A8214" s="1" t="s">
        <v>4718</v>
      </c>
      <c r="B8214" s="2">
        <v>44834</v>
      </c>
      <c r="C8214">
        <v>1</v>
      </c>
      <c r="D8214">
        <v>0</v>
      </c>
      <c r="E8214">
        <v>1</v>
      </c>
      <c r="F8214" s="1" t="s">
        <v>5779</v>
      </c>
      <c r="G8214">
        <v>6</v>
      </c>
      <c r="H8214">
        <v>51</v>
      </c>
      <c r="I8214">
        <v>2</v>
      </c>
      <c r="J8214">
        <v>2221304</v>
      </c>
      <c r="K8214" s="1" t="s">
        <v>90</v>
      </c>
      <c r="L8214">
        <v>0</v>
      </c>
      <c r="M8214" t="s">
        <v>91</v>
      </c>
      <c r="N8214" s="2">
        <v>44656</v>
      </c>
      <c r="O8214" s="2">
        <v>44656</v>
      </c>
      <c r="P8214">
        <v>2022</v>
      </c>
      <c r="Q8214">
        <v>2022</v>
      </c>
      <c r="R8214">
        <v>13</v>
      </c>
      <c r="S8214" t="s">
        <v>91</v>
      </c>
      <c r="T8214">
        <v>13</v>
      </c>
      <c r="U8214" t="s">
        <v>91</v>
      </c>
      <c r="V8214" s="1" t="s">
        <v>92</v>
      </c>
      <c r="W8214" s="1" t="s">
        <v>92</v>
      </c>
      <c r="X8214" s="1" t="s">
        <v>93</v>
      </c>
      <c r="Y8214">
        <v>381180000</v>
      </c>
      <c r="Z8214">
        <v>47157</v>
      </c>
      <c r="AA8214" s="1" t="s">
        <v>93</v>
      </c>
      <c r="AB8214" s="1" t="s">
        <v>93</v>
      </c>
      <c r="AC8214" t="s">
        <v>91</v>
      </c>
      <c r="AF8214" s="1" t="s">
        <v>91</v>
      </c>
      <c r="AG8214" s="1" t="s">
        <v>91</v>
      </c>
      <c r="AH8214" t="s">
        <v>91</v>
      </c>
      <c r="AI8214" s="1" t="s">
        <v>94</v>
      </c>
      <c r="AJ8214" s="1" t="s">
        <v>94</v>
      </c>
      <c r="AK8214" s="1" t="s">
        <v>95</v>
      </c>
      <c r="AL8214" s="1" t="s">
        <v>94</v>
      </c>
      <c r="AM8214" s="1" t="s">
        <v>94</v>
      </c>
      <c r="AN8214" t="s">
        <v>91</v>
      </c>
      <c r="AO8214" s="1" t="s">
        <v>96</v>
      </c>
      <c r="AP8214" s="1" t="s">
        <v>107</v>
      </c>
      <c r="AQ8214" s="1" t="s">
        <v>107</v>
      </c>
      <c r="AR8214" s="1" t="s">
        <v>97</v>
      </c>
      <c r="AS8214" s="1" t="s">
        <v>97</v>
      </c>
      <c r="AT8214" s="1" t="s">
        <v>97</v>
      </c>
      <c r="AU8214" s="1" t="s">
        <v>97</v>
      </c>
      <c r="AV8214" s="1" t="s">
        <v>99</v>
      </c>
      <c r="AW8214" s="1" t="s">
        <v>99</v>
      </c>
      <c r="AX8214" t="s">
        <v>91</v>
      </c>
      <c r="AY8214" t="s">
        <v>91</v>
      </c>
      <c r="AZ8214">
        <v>117600</v>
      </c>
      <c r="BA8214">
        <v>113200</v>
      </c>
      <c r="BB8214">
        <v>4400</v>
      </c>
      <c r="BC8214">
        <v>24610</v>
      </c>
      <c r="BD8214">
        <v>15000</v>
      </c>
      <c r="BE8214">
        <v>0</v>
      </c>
      <c r="BF8214">
        <v>9610</v>
      </c>
      <c r="BG8214">
        <v>24610</v>
      </c>
      <c r="BH8214">
        <v>0</v>
      </c>
      <c r="BI8214">
        <v>24610</v>
      </c>
      <c r="BJ8214">
        <v>0</v>
      </c>
      <c r="BK8214">
        <v>1805</v>
      </c>
      <c r="BL8214">
        <v>1600</v>
      </c>
      <c r="BM8214" t="s">
        <v>91</v>
      </c>
      <c r="BN8214" t="s">
        <v>91</v>
      </c>
      <c r="BO8214" t="s">
        <v>91</v>
      </c>
      <c r="BP8214" t="s">
        <v>91</v>
      </c>
      <c r="BQ8214" s="2">
        <v>38266</v>
      </c>
      <c r="BR8214" s="2">
        <v>44798</v>
      </c>
      <c r="BS8214">
        <v>2022</v>
      </c>
      <c r="BT8214">
        <v>2022</v>
      </c>
      <c r="BU8214">
        <v>13</v>
      </c>
      <c r="BV8214" t="s">
        <v>91</v>
      </c>
      <c r="BW8214" s="1" t="s">
        <v>93</v>
      </c>
      <c r="BX8214" s="1" t="s">
        <v>316</v>
      </c>
      <c r="BY8214" s="2">
        <v>44706</v>
      </c>
      <c r="BZ8214">
        <v>2022</v>
      </c>
      <c r="CA8214">
        <v>2022</v>
      </c>
      <c r="CB8214" t="s">
        <v>91</v>
      </c>
      <c r="CC8214" t="s">
        <v>91</v>
      </c>
      <c r="CD8214" t="s">
        <v>91</v>
      </c>
      <c r="CE8214" t="s">
        <v>91</v>
      </c>
      <c r="CF8214" t="s">
        <v>91</v>
      </c>
      <c r="CG8214" t="s">
        <v>91</v>
      </c>
      <c r="CH8214" t="s">
        <v>91</v>
      </c>
      <c r="CI8214" s="2">
        <v>38266</v>
      </c>
      <c r="CJ8214" s="1" t="s">
        <v>100</v>
      </c>
    </row>
    <row r="8215" spans="1:88" x14ac:dyDescent="0.3">
      <c r="A8215" s="1" t="s">
        <v>4718</v>
      </c>
      <c r="B8215" s="2">
        <v>44834</v>
      </c>
      <c r="C8215">
        <v>1</v>
      </c>
      <c r="D8215">
        <v>1</v>
      </c>
      <c r="E8215">
        <v>0</v>
      </c>
      <c r="F8215" s="1" t="s">
        <v>5780</v>
      </c>
      <c r="G8215">
        <v>6</v>
      </c>
      <c r="H8215">
        <v>51</v>
      </c>
      <c r="I8215">
        <v>2</v>
      </c>
      <c r="J8215">
        <v>2220325</v>
      </c>
      <c r="K8215" s="1" t="s">
        <v>90</v>
      </c>
      <c r="L8215">
        <v>0</v>
      </c>
      <c r="M8215" t="s">
        <v>91</v>
      </c>
      <c r="N8215" s="2">
        <v>44592</v>
      </c>
      <c r="O8215" s="2">
        <v>44592</v>
      </c>
      <c r="P8215">
        <v>2022</v>
      </c>
      <c r="Q8215">
        <v>2022</v>
      </c>
      <c r="R8215">
        <v>13</v>
      </c>
      <c r="S8215" t="s">
        <v>91</v>
      </c>
      <c r="T8215">
        <v>13</v>
      </c>
      <c r="U8215" t="s">
        <v>91</v>
      </c>
      <c r="V8215" s="1" t="s">
        <v>92</v>
      </c>
      <c r="W8215" s="1" t="s">
        <v>92</v>
      </c>
      <c r="X8215" s="1" t="s">
        <v>93</v>
      </c>
      <c r="Y8215">
        <v>380160000</v>
      </c>
      <c r="Z8215">
        <v>47157</v>
      </c>
      <c r="AA8215" s="1" t="s">
        <v>93</v>
      </c>
      <c r="AB8215" s="1" t="s">
        <v>93</v>
      </c>
      <c r="AC8215" t="s">
        <v>91</v>
      </c>
      <c r="AF8215" s="1" t="s">
        <v>91</v>
      </c>
      <c r="AG8215" s="1" t="s">
        <v>91</v>
      </c>
      <c r="AH8215" t="s">
        <v>91</v>
      </c>
      <c r="AI8215" s="1" t="s">
        <v>94</v>
      </c>
      <c r="AJ8215" s="1" t="s">
        <v>91</v>
      </c>
      <c r="AK8215" s="1" t="s">
        <v>95</v>
      </c>
      <c r="AL8215" s="1" t="s">
        <v>94</v>
      </c>
      <c r="AM8215" s="1" t="s">
        <v>94</v>
      </c>
      <c r="AN8215" t="s">
        <v>91</v>
      </c>
      <c r="AO8215" s="1" t="s">
        <v>100</v>
      </c>
      <c r="AP8215" s="1" t="s">
        <v>97</v>
      </c>
      <c r="AQ8215" s="1" t="s">
        <v>97</v>
      </c>
      <c r="AR8215" s="1" t="s">
        <v>97</v>
      </c>
      <c r="AS8215" s="1" t="s">
        <v>97</v>
      </c>
      <c r="AT8215" s="1" t="s">
        <v>97</v>
      </c>
      <c r="AU8215" s="1" t="s">
        <v>97</v>
      </c>
      <c r="AV8215" s="1" t="s">
        <v>99</v>
      </c>
      <c r="AW8215" s="1" t="s">
        <v>99</v>
      </c>
      <c r="AX8215" t="s">
        <v>91</v>
      </c>
      <c r="AY8215" t="s">
        <v>91</v>
      </c>
      <c r="AZ8215">
        <v>24500</v>
      </c>
      <c r="BA8215">
        <v>0</v>
      </c>
      <c r="BB8215">
        <v>24500</v>
      </c>
      <c r="BC8215">
        <v>31850</v>
      </c>
      <c r="BD8215">
        <v>24000</v>
      </c>
      <c r="BE8215">
        <v>0</v>
      </c>
      <c r="BF8215">
        <v>7850</v>
      </c>
      <c r="BG8215">
        <v>31850</v>
      </c>
      <c r="BH8215">
        <v>0</v>
      </c>
      <c r="BI8215">
        <v>31850</v>
      </c>
      <c r="BJ8215">
        <v>3350</v>
      </c>
      <c r="BK8215">
        <v>4500</v>
      </c>
      <c r="BL8215">
        <v>3880</v>
      </c>
      <c r="BM8215" t="s">
        <v>91</v>
      </c>
      <c r="BN8215" t="s">
        <v>91</v>
      </c>
      <c r="BO8215" t="s">
        <v>91</v>
      </c>
      <c r="BP8215" t="s">
        <v>91</v>
      </c>
      <c r="BQ8215" s="2">
        <v>37900</v>
      </c>
      <c r="BR8215" s="2"/>
      <c r="BV8215" t="s">
        <v>91</v>
      </c>
      <c r="BW8215" s="1" t="s">
        <v>91</v>
      </c>
      <c r="BX8215" s="1" t="s">
        <v>91</v>
      </c>
      <c r="BY8215" s="2"/>
      <c r="CB8215" t="s">
        <v>91</v>
      </c>
      <c r="CC8215" t="s">
        <v>91</v>
      </c>
      <c r="CD8215" t="s">
        <v>91</v>
      </c>
      <c r="CE8215" t="s">
        <v>91</v>
      </c>
      <c r="CF8215" t="s">
        <v>91</v>
      </c>
      <c r="CG8215" t="s">
        <v>91</v>
      </c>
      <c r="CH8215" t="s">
        <v>91</v>
      </c>
      <c r="CI8215" s="2"/>
      <c r="CJ8215" s="1" t="s">
        <v>100</v>
      </c>
    </row>
    <row r="8216" spans="1:88" x14ac:dyDescent="0.3">
      <c r="A8216" s="1" t="s">
        <v>4718</v>
      </c>
      <c r="B8216" s="2">
        <v>44834</v>
      </c>
      <c r="C8216">
        <v>1</v>
      </c>
      <c r="D8216">
        <v>1</v>
      </c>
      <c r="E8216">
        <v>0</v>
      </c>
      <c r="F8216" s="1" t="s">
        <v>5781</v>
      </c>
      <c r="G8216">
        <v>6</v>
      </c>
      <c r="H8216">
        <v>51</v>
      </c>
      <c r="I8216">
        <v>2</v>
      </c>
      <c r="J8216">
        <v>2221066</v>
      </c>
      <c r="K8216" s="1" t="s">
        <v>90</v>
      </c>
      <c r="L8216">
        <v>0</v>
      </c>
      <c r="M8216" t="s">
        <v>91</v>
      </c>
      <c r="N8216" s="2">
        <v>44641</v>
      </c>
      <c r="O8216" s="2">
        <v>44641</v>
      </c>
      <c r="P8216">
        <v>2022</v>
      </c>
      <c r="Q8216">
        <v>2022</v>
      </c>
      <c r="R8216">
        <v>13</v>
      </c>
      <c r="S8216" t="s">
        <v>91</v>
      </c>
      <c r="T8216">
        <v>13</v>
      </c>
      <c r="U8216" t="s">
        <v>91</v>
      </c>
      <c r="V8216" s="1" t="s">
        <v>92</v>
      </c>
      <c r="W8216" s="1" t="s">
        <v>92</v>
      </c>
      <c r="X8216" s="1" t="s">
        <v>93</v>
      </c>
      <c r="Y8216">
        <v>381070000</v>
      </c>
      <c r="Z8216">
        <v>47157</v>
      </c>
      <c r="AA8216" s="1" t="s">
        <v>93</v>
      </c>
      <c r="AB8216" s="1" t="s">
        <v>93</v>
      </c>
      <c r="AC8216" t="s">
        <v>91</v>
      </c>
      <c r="AF8216" s="1" t="s">
        <v>91</v>
      </c>
      <c r="AG8216" s="1" t="s">
        <v>91</v>
      </c>
      <c r="AH8216" t="s">
        <v>91</v>
      </c>
      <c r="AI8216" s="1" t="s">
        <v>94</v>
      </c>
      <c r="AJ8216" s="1" t="s">
        <v>91</v>
      </c>
      <c r="AK8216" s="1" t="s">
        <v>95</v>
      </c>
      <c r="AL8216" s="1" t="s">
        <v>94</v>
      </c>
      <c r="AM8216" s="1" t="s">
        <v>94</v>
      </c>
      <c r="AN8216" t="s">
        <v>91</v>
      </c>
      <c r="AO8216" s="1" t="s">
        <v>96</v>
      </c>
      <c r="AP8216" s="1" t="s">
        <v>97</v>
      </c>
      <c r="AQ8216" s="1" t="s">
        <v>97</v>
      </c>
      <c r="AR8216" s="1" t="s">
        <v>97</v>
      </c>
      <c r="AS8216" s="1" t="s">
        <v>97</v>
      </c>
      <c r="AT8216" s="1" t="s">
        <v>97</v>
      </c>
      <c r="AU8216" s="1" t="s">
        <v>97</v>
      </c>
      <c r="AV8216" s="1" t="s">
        <v>99</v>
      </c>
      <c r="AW8216" s="1" t="s">
        <v>99</v>
      </c>
      <c r="AX8216" t="s">
        <v>91</v>
      </c>
      <c r="AY8216" t="s">
        <v>91</v>
      </c>
      <c r="AZ8216">
        <v>7145</v>
      </c>
      <c r="BA8216">
        <v>0</v>
      </c>
      <c r="BB8216">
        <v>7145</v>
      </c>
      <c r="BC8216">
        <v>33024.22</v>
      </c>
      <c r="BD8216">
        <v>1801</v>
      </c>
      <c r="BE8216">
        <v>0</v>
      </c>
      <c r="BF8216">
        <v>31223.22</v>
      </c>
      <c r="BG8216">
        <v>33024.22</v>
      </c>
      <c r="BH8216">
        <v>0</v>
      </c>
      <c r="BI8216">
        <v>33024.22</v>
      </c>
      <c r="BJ8216">
        <v>1160</v>
      </c>
      <c r="BK8216">
        <v>1169</v>
      </c>
      <c r="BL8216">
        <v>1200</v>
      </c>
      <c r="BM8216" t="s">
        <v>91</v>
      </c>
      <c r="BN8216" t="s">
        <v>91</v>
      </c>
      <c r="BO8216" t="s">
        <v>91</v>
      </c>
      <c r="BP8216" t="s">
        <v>91</v>
      </c>
      <c r="BQ8216" s="2">
        <v>38266</v>
      </c>
      <c r="BR8216" s="2"/>
      <c r="BV8216" t="s">
        <v>91</v>
      </c>
      <c r="BW8216" s="1" t="s">
        <v>91</v>
      </c>
      <c r="BX8216" s="1" t="s">
        <v>91</v>
      </c>
      <c r="BY8216" s="2"/>
      <c r="CB8216" t="s">
        <v>91</v>
      </c>
      <c r="CC8216" t="s">
        <v>91</v>
      </c>
      <c r="CD8216" t="s">
        <v>91</v>
      </c>
      <c r="CE8216" t="s">
        <v>91</v>
      </c>
      <c r="CF8216" t="s">
        <v>91</v>
      </c>
      <c r="CG8216" t="s">
        <v>91</v>
      </c>
      <c r="CH8216" t="s">
        <v>91</v>
      </c>
      <c r="CI8216" s="2"/>
      <c r="CJ8216" s="1" t="s">
        <v>100</v>
      </c>
    </row>
    <row r="8217" spans="1:88" x14ac:dyDescent="0.3">
      <c r="A8217" s="1" t="s">
        <v>4718</v>
      </c>
      <c r="B8217" s="2">
        <v>44834</v>
      </c>
      <c r="C8217">
        <v>1</v>
      </c>
      <c r="D8217">
        <v>0</v>
      </c>
      <c r="E8217">
        <v>1</v>
      </c>
      <c r="F8217" s="1" t="s">
        <v>5782</v>
      </c>
      <c r="G8217">
        <v>6</v>
      </c>
      <c r="H8217">
        <v>51</v>
      </c>
      <c r="I8217">
        <v>2</v>
      </c>
      <c r="J8217">
        <v>2220514</v>
      </c>
      <c r="K8217" s="1" t="s">
        <v>90</v>
      </c>
      <c r="L8217">
        <v>0</v>
      </c>
      <c r="M8217" t="s">
        <v>91</v>
      </c>
      <c r="N8217" s="2">
        <v>44606</v>
      </c>
      <c r="O8217" s="2">
        <v>44606</v>
      </c>
      <c r="P8217">
        <v>2022</v>
      </c>
      <c r="Q8217">
        <v>2022</v>
      </c>
      <c r="R8217">
        <v>13</v>
      </c>
      <c r="S8217" t="s">
        <v>91</v>
      </c>
      <c r="T8217">
        <v>13</v>
      </c>
      <c r="U8217" t="s">
        <v>91</v>
      </c>
      <c r="V8217" s="1" t="s">
        <v>92</v>
      </c>
      <c r="W8217" s="1" t="s">
        <v>92</v>
      </c>
      <c r="X8217" s="1" t="s">
        <v>93</v>
      </c>
      <c r="Y8217">
        <v>381090000</v>
      </c>
      <c r="Z8217">
        <v>47157</v>
      </c>
      <c r="AA8217" s="1" t="s">
        <v>93</v>
      </c>
      <c r="AB8217" s="1" t="s">
        <v>93</v>
      </c>
      <c r="AC8217" t="s">
        <v>91</v>
      </c>
      <c r="AF8217" s="1" t="s">
        <v>91</v>
      </c>
      <c r="AG8217" s="1" t="s">
        <v>91</v>
      </c>
      <c r="AH8217" t="s">
        <v>91</v>
      </c>
      <c r="AI8217" s="1" t="s">
        <v>94</v>
      </c>
      <c r="AJ8217" s="1" t="s">
        <v>94</v>
      </c>
      <c r="AK8217" s="1" t="s">
        <v>95</v>
      </c>
      <c r="AL8217" s="1" t="s">
        <v>94</v>
      </c>
      <c r="AM8217" s="1" t="s">
        <v>94</v>
      </c>
      <c r="AN8217" t="s">
        <v>91</v>
      </c>
      <c r="AO8217" s="1" t="s">
        <v>96</v>
      </c>
      <c r="AP8217" s="1" t="s">
        <v>97</v>
      </c>
      <c r="AQ8217" s="1" t="s">
        <v>97</v>
      </c>
      <c r="AR8217" s="1" t="s">
        <v>97</v>
      </c>
      <c r="AS8217" s="1" t="s">
        <v>97</v>
      </c>
      <c r="AT8217" s="1" t="s">
        <v>97</v>
      </c>
      <c r="AU8217" s="1" t="s">
        <v>97</v>
      </c>
      <c r="AV8217" s="1" t="s">
        <v>99</v>
      </c>
      <c r="AW8217" s="1" t="s">
        <v>99</v>
      </c>
      <c r="AX8217" t="s">
        <v>91</v>
      </c>
      <c r="AY8217" t="s">
        <v>91</v>
      </c>
      <c r="AZ8217">
        <v>15673.25</v>
      </c>
      <c r="BA8217">
        <v>0</v>
      </c>
      <c r="BB8217">
        <v>15673.25</v>
      </c>
      <c r="BC8217">
        <v>55704</v>
      </c>
      <c r="BD8217">
        <v>20601</v>
      </c>
      <c r="BE8217">
        <v>0</v>
      </c>
      <c r="BF8217">
        <v>35103</v>
      </c>
      <c r="BG8217">
        <v>20904</v>
      </c>
      <c r="BH8217">
        <v>34800</v>
      </c>
      <c r="BI8217">
        <v>55704</v>
      </c>
      <c r="BJ8217">
        <v>1675</v>
      </c>
      <c r="BK8217">
        <v>1497</v>
      </c>
      <c r="BL8217">
        <v>725</v>
      </c>
      <c r="BM8217" t="s">
        <v>91</v>
      </c>
      <c r="BN8217" t="s">
        <v>91</v>
      </c>
      <c r="BO8217" t="s">
        <v>91</v>
      </c>
      <c r="BP8217" t="s">
        <v>91</v>
      </c>
      <c r="BQ8217" s="2">
        <v>37900</v>
      </c>
      <c r="BR8217" s="2">
        <v>44784</v>
      </c>
      <c r="BS8217">
        <v>2022</v>
      </c>
      <c r="BT8217">
        <v>2022</v>
      </c>
      <c r="BU8217">
        <v>13</v>
      </c>
      <c r="BV8217" t="s">
        <v>91</v>
      </c>
      <c r="BW8217" s="1" t="s">
        <v>93</v>
      </c>
      <c r="BX8217" s="1" t="s">
        <v>316</v>
      </c>
      <c r="BY8217" s="2">
        <v>44693</v>
      </c>
      <c r="BZ8217">
        <v>2022</v>
      </c>
      <c r="CA8217">
        <v>2022</v>
      </c>
      <c r="CB8217" t="s">
        <v>91</v>
      </c>
      <c r="CC8217" t="s">
        <v>91</v>
      </c>
      <c r="CD8217" t="s">
        <v>91</v>
      </c>
      <c r="CE8217" t="s">
        <v>91</v>
      </c>
      <c r="CF8217" t="s">
        <v>91</v>
      </c>
      <c r="CG8217" t="s">
        <v>91</v>
      </c>
      <c r="CH8217" t="s">
        <v>91</v>
      </c>
      <c r="CI8217" s="2">
        <v>38266</v>
      </c>
      <c r="CJ8217" s="1" t="s">
        <v>100</v>
      </c>
    </row>
    <row r="8218" spans="1:88" x14ac:dyDescent="0.3">
      <c r="A8218" s="1" t="s">
        <v>4718</v>
      </c>
      <c r="B8218" s="2">
        <v>44834</v>
      </c>
      <c r="C8218">
        <v>1</v>
      </c>
      <c r="D8218">
        <v>0</v>
      </c>
      <c r="E8218">
        <v>1</v>
      </c>
      <c r="F8218" s="1" t="s">
        <v>5783</v>
      </c>
      <c r="G8218">
        <v>6</v>
      </c>
      <c r="H8218">
        <v>51</v>
      </c>
      <c r="I8218">
        <v>2</v>
      </c>
      <c r="J8218">
        <v>2221102</v>
      </c>
      <c r="K8218" s="1" t="s">
        <v>90</v>
      </c>
      <c r="L8218">
        <v>0</v>
      </c>
      <c r="M8218" t="s">
        <v>91</v>
      </c>
      <c r="N8218" s="2">
        <v>44642</v>
      </c>
      <c r="O8218" s="2">
        <v>44642</v>
      </c>
      <c r="P8218">
        <v>2022</v>
      </c>
      <c r="Q8218">
        <v>2022</v>
      </c>
      <c r="R8218">
        <v>7</v>
      </c>
      <c r="S8218" t="s">
        <v>91</v>
      </c>
      <c r="T8218">
        <v>7</v>
      </c>
      <c r="U8218" t="s">
        <v>91</v>
      </c>
      <c r="V8218" s="1" t="s">
        <v>92</v>
      </c>
      <c r="W8218" s="1" t="s">
        <v>92</v>
      </c>
      <c r="X8218" s="1" t="s">
        <v>93</v>
      </c>
      <c r="Y8218">
        <v>380160000</v>
      </c>
      <c r="Z8218">
        <v>47157</v>
      </c>
      <c r="AA8218" s="1" t="s">
        <v>93</v>
      </c>
      <c r="AB8218" s="1" t="s">
        <v>93</v>
      </c>
      <c r="AC8218" t="s">
        <v>91</v>
      </c>
      <c r="AF8218" s="1" t="s">
        <v>91</v>
      </c>
      <c r="AG8218" s="1" t="s">
        <v>91</v>
      </c>
      <c r="AH8218" t="s">
        <v>91</v>
      </c>
      <c r="AI8218" s="1" t="s">
        <v>94</v>
      </c>
      <c r="AJ8218" s="1" t="s">
        <v>117</v>
      </c>
      <c r="AK8218" s="1" t="s">
        <v>95</v>
      </c>
      <c r="AL8218" s="1" t="s">
        <v>94</v>
      </c>
      <c r="AM8218" s="1" t="s">
        <v>94</v>
      </c>
      <c r="AN8218" t="s">
        <v>91</v>
      </c>
      <c r="AO8218" s="1" t="s">
        <v>100</v>
      </c>
      <c r="AP8218" s="1" t="s">
        <v>97</v>
      </c>
      <c r="AQ8218" s="1" t="s">
        <v>97</v>
      </c>
      <c r="AR8218" s="1" t="s">
        <v>97</v>
      </c>
      <c r="AS8218" s="1" t="s">
        <v>97</v>
      </c>
      <c r="AT8218" s="1" t="s">
        <v>97</v>
      </c>
      <c r="AU8218" s="1" t="s">
        <v>97</v>
      </c>
      <c r="AV8218" s="1" t="s">
        <v>93</v>
      </c>
      <c r="AW8218" s="1" t="s">
        <v>93</v>
      </c>
      <c r="AX8218" t="s">
        <v>91</v>
      </c>
      <c r="AY8218" t="s">
        <v>91</v>
      </c>
      <c r="AZ8218">
        <v>9854.2000000000007</v>
      </c>
      <c r="BA8218">
        <v>0</v>
      </c>
      <c r="BB8218">
        <v>9854.2000000000007</v>
      </c>
      <c r="BC8218">
        <v>47504.28</v>
      </c>
      <c r="BD8218">
        <v>0</v>
      </c>
      <c r="BE8218">
        <v>0</v>
      </c>
      <c r="BF8218">
        <v>47504.28</v>
      </c>
      <c r="BG8218">
        <v>21645.279999999999</v>
      </c>
      <c r="BH8218">
        <v>25859</v>
      </c>
      <c r="BI8218">
        <v>47504.28</v>
      </c>
      <c r="BJ8218">
        <v>5642.31</v>
      </c>
      <c r="BK8218">
        <v>4641.2299999999996</v>
      </c>
      <c r="BL8218">
        <v>4521</v>
      </c>
      <c r="BM8218" t="s">
        <v>91</v>
      </c>
      <c r="BN8218" t="s">
        <v>91</v>
      </c>
      <c r="BO8218" t="s">
        <v>91</v>
      </c>
      <c r="BP8218" t="s">
        <v>91</v>
      </c>
      <c r="BQ8218" s="2">
        <v>38266</v>
      </c>
      <c r="BR8218" s="2">
        <v>44782</v>
      </c>
      <c r="BS8218">
        <v>2022</v>
      </c>
      <c r="BT8218">
        <v>2022</v>
      </c>
      <c r="BU8218">
        <v>7</v>
      </c>
      <c r="BV8218" t="s">
        <v>91</v>
      </c>
      <c r="BW8218" s="1" t="s">
        <v>93</v>
      </c>
      <c r="BX8218" s="1" t="s">
        <v>97</v>
      </c>
      <c r="BY8218" s="2">
        <v>44782</v>
      </c>
      <c r="BZ8218">
        <v>2022</v>
      </c>
      <c r="CA8218">
        <v>2022</v>
      </c>
      <c r="CB8218" t="s">
        <v>91</v>
      </c>
      <c r="CC8218" t="s">
        <v>91</v>
      </c>
      <c r="CD8218" t="s">
        <v>91</v>
      </c>
      <c r="CE8218" t="s">
        <v>91</v>
      </c>
      <c r="CF8218" t="s">
        <v>91</v>
      </c>
      <c r="CG8218" t="s">
        <v>91</v>
      </c>
      <c r="CH8218" t="s">
        <v>91</v>
      </c>
      <c r="CI8218" s="2">
        <v>38266</v>
      </c>
      <c r="CJ8218" s="1" t="s">
        <v>100</v>
      </c>
    </row>
    <row r="8219" spans="1:88" x14ac:dyDescent="0.3">
      <c r="A8219" s="1" t="s">
        <v>4718</v>
      </c>
      <c r="B8219" s="2">
        <v>44834</v>
      </c>
      <c r="C8219">
        <v>1</v>
      </c>
      <c r="D8219">
        <v>0</v>
      </c>
      <c r="E8219">
        <v>1</v>
      </c>
      <c r="F8219" s="1" t="s">
        <v>5784</v>
      </c>
      <c r="G8219">
        <v>6</v>
      </c>
      <c r="H8219">
        <v>51</v>
      </c>
      <c r="I8219">
        <v>2</v>
      </c>
      <c r="J8219">
        <v>2220696</v>
      </c>
      <c r="K8219" s="1" t="s">
        <v>90</v>
      </c>
      <c r="L8219">
        <v>0</v>
      </c>
      <c r="M8219" t="s">
        <v>91</v>
      </c>
      <c r="N8219" s="2">
        <v>44620</v>
      </c>
      <c r="O8219" s="2">
        <v>44620</v>
      </c>
      <c r="P8219">
        <v>2022</v>
      </c>
      <c r="Q8219">
        <v>2022</v>
      </c>
      <c r="R8219">
        <v>13</v>
      </c>
      <c r="S8219" t="s">
        <v>91</v>
      </c>
      <c r="T8219">
        <v>13</v>
      </c>
      <c r="U8219" t="s">
        <v>91</v>
      </c>
      <c r="V8219" s="1" t="s">
        <v>92</v>
      </c>
      <c r="W8219" s="1" t="s">
        <v>92</v>
      </c>
      <c r="X8219" s="1" t="s">
        <v>93</v>
      </c>
      <c r="Y8219">
        <v>381270000</v>
      </c>
      <c r="Z8219">
        <v>47157</v>
      </c>
      <c r="AA8219" s="1" t="s">
        <v>93</v>
      </c>
      <c r="AB8219" s="1" t="s">
        <v>93</v>
      </c>
      <c r="AC8219" t="s">
        <v>91</v>
      </c>
      <c r="AF8219" s="1" t="s">
        <v>91</v>
      </c>
      <c r="AG8219" s="1" t="s">
        <v>91</v>
      </c>
      <c r="AH8219" t="s">
        <v>91</v>
      </c>
      <c r="AI8219" s="1" t="s">
        <v>94</v>
      </c>
      <c r="AJ8219" s="1" t="s">
        <v>94</v>
      </c>
      <c r="AK8219" s="1" t="s">
        <v>95</v>
      </c>
      <c r="AL8219" s="1" t="s">
        <v>94</v>
      </c>
      <c r="AM8219" s="1" t="s">
        <v>94</v>
      </c>
      <c r="AN8219" t="s">
        <v>91</v>
      </c>
      <c r="AO8219" s="1" t="s">
        <v>96</v>
      </c>
      <c r="AP8219" s="1" t="s">
        <v>97</v>
      </c>
      <c r="AQ8219" s="1" t="s">
        <v>97</v>
      </c>
      <c r="AR8219" s="1" t="s">
        <v>97</v>
      </c>
      <c r="AS8219" s="1" t="s">
        <v>97</v>
      </c>
      <c r="AT8219" s="1" t="s">
        <v>97</v>
      </c>
      <c r="AU8219" s="1" t="s">
        <v>97</v>
      </c>
      <c r="AV8219" s="1" t="s">
        <v>99</v>
      </c>
      <c r="AW8219" s="1" t="s">
        <v>99</v>
      </c>
      <c r="AX8219" t="s">
        <v>91</v>
      </c>
      <c r="AY8219" t="s">
        <v>91</v>
      </c>
      <c r="AZ8219">
        <v>1900</v>
      </c>
      <c r="BA8219">
        <v>0</v>
      </c>
      <c r="BB8219">
        <v>1900</v>
      </c>
      <c r="BC8219">
        <v>20746</v>
      </c>
      <c r="BD8219">
        <v>0</v>
      </c>
      <c r="BE8219">
        <v>0</v>
      </c>
      <c r="BF8219">
        <v>20746</v>
      </c>
      <c r="BG8219">
        <v>20746</v>
      </c>
      <c r="BH8219">
        <v>0</v>
      </c>
      <c r="BI8219">
        <v>20746</v>
      </c>
      <c r="BJ8219">
        <v>2850</v>
      </c>
      <c r="BK8219">
        <v>3264.17</v>
      </c>
      <c r="BL8219">
        <v>3075</v>
      </c>
      <c r="BM8219" t="s">
        <v>91</v>
      </c>
      <c r="BN8219" t="s">
        <v>91</v>
      </c>
      <c r="BO8219" t="s">
        <v>91</v>
      </c>
      <c r="BP8219" t="s">
        <v>91</v>
      </c>
      <c r="BQ8219" s="2">
        <v>37900</v>
      </c>
      <c r="BR8219" s="2">
        <v>44767</v>
      </c>
      <c r="BS8219">
        <v>2022</v>
      </c>
      <c r="BT8219">
        <v>2022</v>
      </c>
      <c r="BU8219">
        <v>13</v>
      </c>
      <c r="BV8219" t="s">
        <v>91</v>
      </c>
      <c r="BW8219" s="1" t="s">
        <v>93</v>
      </c>
      <c r="BX8219" s="1" t="s">
        <v>316</v>
      </c>
      <c r="BY8219" s="2">
        <v>44676</v>
      </c>
      <c r="BZ8219">
        <v>2022</v>
      </c>
      <c r="CA8219">
        <v>2022</v>
      </c>
      <c r="CB8219" t="s">
        <v>91</v>
      </c>
      <c r="CC8219" t="s">
        <v>91</v>
      </c>
      <c r="CD8219" t="s">
        <v>91</v>
      </c>
      <c r="CE8219" t="s">
        <v>91</v>
      </c>
      <c r="CF8219" t="s">
        <v>91</v>
      </c>
      <c r="CG8219" t="s">
        <v>91</v>
      </c>
      <c r="CH8219" t="s">
        <v>91</v>
      </c>
      <c r="CI8219" s="2">
        <v>37900</v>
      </c>
      <c r="CJ8219" s="1" t="s">
        <v>100</v>
      </c>
    </row>
    <row r="8220" spans="1:88" x14ac:dyDescent="0.3">
      <c r="A8220" s="1" t="s">
        <v>4718</v>
      </c>
      <c r="B8220" s="2">
        <v>44834</v>
      </c>
      <c r="C8220">
        <v>1</v>
      </c>
      <c r="D8220">
        <v>1</v>
      </c>
      <c r="E8220">
        <v>0</v>
      </c>
      <c r="F8220" s="1" t="s">
        <v>5785</v>
      </c>
      <c r="G8220">
        <v>6</v>
      </c>
      <c r="H8220">
        <v>51</v>
      </c>
      <c r="I8220">
        <v>2</v>
      </c>
      <c r="J8220">
        <v>2221644</v>
      </c>
      <c r="K8220" s="1" t="s">
        <v>90</v>
      </c>
      <c r="L8220">
        <v>0</v>
      </c>
      <c r="M8220" t="s">
        <v>91</v>
      </c>
      <c r="N8220" s="2">
        <v>44678</v>
      </c>
      <c r="O8220" s="2">
        <v>44678</v>
      </c>
      <c r="P8220">
        <v>2022</v>
      </c>
      <c r="Q8220">
        <v>2022</v>
      </c>
      <c r="R8220">
        <v>13</v>
      </c>
      <c r="S8220" t="s">
        <v>91</v>
      </c>
      <c r="T8220">
        <v>13</v>
      </c>
      <c r="U8220" t="s">
        <v>91</v>
      </c>
      <c r="V8220" s="1" t="s">
        <v>92</v>
      </c>
      <c r="W8220" s="1" t="s">
        <v>92</v>
      </c>
      <c r="X8220" s="1" t="s">
        <v>93</v>
      </c>
      <c r="Y8220">
        <v>381040000</v>
      </c>
      <c r="Z8220">
        <v>47157</v>
      </c>
      <c r="AA8220" s="1" t="s">
        <v>93</v>
      </c>
      <c r="AB8220" s="1" t="s">
        <v>93</v>
      </c>
      <c r="AC8220" t="s">
        <v>91</v>
      </c>
      <c r="AF8220" s="1" t="s">
        <v>91</v>
      </c>
      <c r="AG8220" s="1" t="s">
        <v>91</v>
      </c>
      <c r="AH8220" t="s">
        <v>91</v>
      </c>
      <c r="AI8220" s="1" t="s">
        <v>94</v>
      </c>
      <c r="AJ8220" s="1" t="s">
        <v>91</v>
      </c>
      <c r="AK8220" s="1" t="s">
        <v>95</v>
      </c>
      <c r="AL8220" s="1" t="s">
        <v>94</v>
      </c>
      <c r="AM8220" s="1" t="s">
        <v>94</v>
      </c>
      <c r="AN8220" t="s">
        <v>91</v>
      </c>
      <c r="AO8220" s="1" t="s">
        <v>96</v>
      </c>
      <c r="AP8220" s="1" t="s">
        <v>97</v>
      </c>
      <c r="AQ8220" s="1" t="s">
        <v>97</v>
      </c>
      <c r="AR8220" s="1" t="s">
        <v>97</v>
      </c>
      <c r="AS8220" s="1" t="s">
        <v>97</v>
      </c>
      <c r="AT8220" s="1" t="s">
        <v>97</v>
      </c>
      <c r="AU8220" s="1" t="s">
        <v>97</v>
      </c>
      <c r="AV8220" s="1" t="s">
        <v>99</v>
      </c>
      <c r="AW8220" s="1" t="s">
        <v>99</v>
      </c>
      <c r="AX8220" t="s">
        <v>91</v>
      </c>
      <c r="AY8220" t="s">
        <v>91</v>
      </c>
      <c r="AZ8220">
        <v>9020</v>
      </c>
      <c r="BA8220">
        <v>0</v>
      </c>
      <c r="BB8220">
        <v>9020</v>
      </c>
      <c r="BC8220">
        <v>5502</v>
      </c>
      <c r="BD8220">
        <v>5000</v>
      </c>
      <c r="BE8220">
        <v>0</v>
      </c>
      <c r="BF8220">
        <v>502</v>
      </c>
      <c r="BG8220">
        <v>5502</v>
      </c>
      <c r="BH8220">
        <v>0</v>
      </c>
      <c r="BI8220">
        <v>5502</v>
      </c>
      <c r="BJ8220">
        <v>1215</v>
      </c>
      <c r="BK8220">
        <v>1215</v>
      </c>
      <c r="BL8220">
        <v>1235.3800000000001</v>
      </c>
      <c r="BM8220" t="s">
        <v>91</v>
      </c>
      <c r="BN8220" t="s">
        <v>91</v>
      </c>
      <c r="BO8220" t="s">
        <v>91</v>
      </c>
      <c r="BP8220" t="s">
        <v>91</v>
      </c>
      <c r="BQ8220" s="2">
        <v>38266</v>
      </c>
      <c r="BR8220" s="2"/>
      <c r="BV8220" t="s">
        <v>91</v>
      </c>
      <c r="BW8220" s="1" t="s">
        <v>91</v>
      </c>
      <c r="BX8220" s="1" t="s">
        <v>91</v>
      </c>
      <c r="BY8220" s="2"/>
      <c r="CB8220" t="s">
        <v>91</v>
      </c>
      <c r="CC8220" t="s">
        <v>91</v>
      </c>
      <c r="CD8220" t="s">
        <v>91</v>
      </c>
      <c r="CE8220" t="s">
        <v>91</v>
      </c>
      <c r="CF8220" t="s">
        <v>91</v>
      </c>
      <c r="CG8220" t="s">
        <v>91</v>
      </c>
      <c r="CH8220" t="s">
        <v>91</v>
      </c>
      <c r="CI8220" s="2"/>
      <c r="CJ8220" s="1" t="s">
        <v>100</v>
      </c>
    </row>
    <row r="8221" spans="1:88" x14ac:dyDescent="0.3">
      <c r="A8221" s="1" t="s">
        <v>4718</v>
      </c>
      <c r="B8221" s="2">
        <v>44834</v>
      </c>
      <c r="C8221">
        <v>1</v>
      </c>
      <c r="D8221">
        <v>1</v>
      </c>
      <c r="E8221">
        <v>0</v>
      </c>
      <c r="F8221" s="1" t="s">
        <v>5786</v>
      </c>
      <c r="G8221">
        <v>6</v>
      </c>
      <c r="H8221">
        <v>51</v>
      </c>
      <c r="I8221">
        <v>2</v>
      </c>
      <c r="J8221">
        <v>2221285</v>
      </c>
      <c r="K8221" s="1" t="s">
        <v>90</v>
      </c>
      <c r="L8221">
        <v>0</v>
      </c>
      <c r="M8221" t="s">
        <v>91</v>
      </c>
      <c r="N8221" s="2">
        <v>44655</v>
      </c>
      <c r="O8221" s="2">
        <v>44655</v>
      </c>
      <c r="P8221">
        <v>2022</v>
      </c>
      <c r="Q8221">
        <v>2022</v>
      </c>
      <c r="R8221">
        <v>13</v>
      </c>
      <c r="S8221" t="s">
        <v>91</v>
      </c>
      <c r="T8221">
        <v>13</v>
      </c>
      <c r="U8221" t="s">
        <v>91</v>
      </c>
      <c r="V8221" s="1" t="s">
        <v>92</v>
      </c>
      <c r="W8221" s="1" t="s">
        <v>92</v>
      </c>
      <c r="X8221" s="1" t="s">
        <v>93</v>
      </c>
      <c r="Y8221">
        <v>381280000</v>
      </c>
      <c r="Z8221">
        <v>47157</v>
      </c>
      <c r="AA8221" s="1" t="s">
        <v>93</v>
      </c>
      <c r="AB8221" s="1" t="s">
        <v>93</v>
      </c>
      <c r="AC8221" t="s">
        <v>91</v>
      </c>
      <c r="AF8221" s="1" t="s">
        <v>91</v>
      </c>
      <c r="AG8221" s="1" t="s">
        <v>91</v>
      </c>
      <c r="AH8221" t="s">
        <v>91</v>
      </c>
      <c r="AI8221" s="1" t="s">
        <v>94</v>
      </c>
      <c r="AJ8221" s="1" t="s">
        <v>91</v>
      </c>
      <c r="AK8221" s="1" t="s">
        <v>95</v>
      </c>
      <c r="AL8221" s="1" t="s">
        <v>94</v>
      </c>
      <c r="AM8221" s="1" t="s">
        <v>94</v>
      </c>
      <c r="AN8221" t="s">
        <v>91</v>
      </c>
      <c r="AO8221" s="1" t="s">
        <v>100</v>
      </c>
      <c r="AP8221" s="1" t="s">
        <v>97</v>
      </c>
      <c r="AQ8221" s="1" t="s">
        <v>97</v>
      </c>
      <c r="AR8221" s="1" t="s">
        <v>97</v>
      </c>
      <c r="AS8221" s="1" t="s">
        <v>97</v>
      </c>
      <c r="AT8221" s="1" t="s">
        <v>97</v>
      </c>
      <c r="AU8221" s="1" t="s">
        <v>97</v>
      </c>
      <c r="AV8221" s="1" t="s">
        <v>99</v>
      </c>
      <c r="AW8221" s="1" t="s">
        <v>99</v>
      </c>
      <c r="AX8221" t="s">
        <v>91</v>
      </c>
      <c r="AY8221" t="s">
        <v>91</v>
      </c>
      <c r="AZ8221">
        <v>15859</v>
      </c>
      <c r="BA8221">
        <v>0</v>
      </c>
      <c r="BB8221">
        <v>15859</v>
      </c>
      <c r="BC8221">
        <v>22442</v>
      </c>
      <c r="BD8221">
        <v>17771</v>
      </c>
      <c r="BE8221">
        <v>0</v>
      </c>
      <c r="BF8221">
        <v>4671</v>
      </c>
      <c r="BG8221">
        <v>22442</v>
      </c>
      <c r="BH8221">
        <v>0</v>
      </c>
      <c r="BI8221">
        <v>22442</v>
      </c>
      <c r="BJ8221">
        <v>2821.96</v>
      </c>
      <c r="BK8221">
        <v>2317.25</v>
      </c>
      <c r="BL8221">
        <v>1770</v>
      </c>
      <c r="BM8221" t="s">
        <v>91</v>
      </c>
      <c r="BN8221" t="s">
        <v>91</v>
      </c>
      <c r="BO8221" t="s">
        <v>91</v>
      </c>
      <c r="BP8221" t="s">
        <v>91</v>
      </c>
      <c r="BQ8221" s="2">
        <v>37900</v>
      </c>
      <c r="BR8221" s="2"/>
      <c r="BV8221" t="s">
        <v>91</v>
      </c>
      <c r="BW8221" s="1" t="s">
        <v>91</v>
      </c>
      <c r="BX8221" s="1" t="s">
        <v>91</v>
      </c>
      <c r="BY8221" s="2"/>
      <c r="CB8221" t="s">
        <v>91</v>
      </c>
      <c r="CC8221" t="s">
        <v>91</v>
      </c>
      <c r="CD8221" t="s">
        <v>91</v>
      </c>
      <c r="CE8221" t="s">
        <v>91</v>
      </c>
      <c r="CF8221" t="s">
        <v>91</v>
      </c>
      <c r="CG8221" t="s">
        <v>91</v>
      </c>
      <c r="CH8221" t="s">
        <v>91</v>
      </c>
      <c r="CI8221" s="2"/>
      <c r="CJ8221" s="1" t="s">
        <v>100</v>
      </c>
    </row>
    <row r="8222" spans="1:88" x14ac:dyDescent="0.3">
      <c r="A8222" s="1" t="s">
        <v>4718</v>
      </c>
      <c r="B8222" s="2">
        <v>44834</v>
      </c>
      <c r="C8222">
        <v>1</v>
      </c>
      <c r="D8222">
        <v>1</v>
      </c>
      <c r="E8222">
        <v>0</v>
      </c>
      <c r="F8222" s="1" t="s">
        <v>5787</v>
      </c>
      <c r="G8222">
        <v>6</v>
      </c>
      <c r="H8222">
        <v>51</v>
      </c>
      <c r="I8222">
        <v>2</v>
      </c>
      <c r="J8222">
        <v>2221317</v>
      </c>
      <c r="K8222" s="1" t="s">
        <v>90</v>
      </c>
      <c r="L8222">
        <v>0</v>
      </c>
      <c r="M8222" t="s">
        <v>91</v>
      </c>
      <c r="N8222" s="2">
        <v>44657</v>
      </c>
      <c r="O8222" s="2">
        <v>44657</v>
      </c>
      <c r="P8222">
        <v>2022</v>
      </c>
      <c r="Q8222">
        <v>2022</v>
      </c>
      <c r="R8222">
        <v>13</v>
      </c>
      <c r="S8222" t="s">
        <v>91</v>
      </c>
      <c r="T8222">
        <v>13</v>
      </c>
      <c r="U8222" t="s">
        <v>91</v>
      </c>
      <c r="V8222" s="1" t="s">
        <v>92</v>
      </c>
      <c r="W8222" s="1" t="s">
        <v>92</v>
      </c>
      <c r="X8222" s="1" t="s">
        <v>93</v>
      </c>
      <c r="Y8222">
        <v>381150000</v>
      </c>
      <c r="Z8222">
        <v>47157</v>
      </c>
      <c r="AA8222" s="1" t="s">
        <v>93</v>
      </c>
      <c r="AB8222" s="1" t="s">
        <v>93</v>
      </c>
      <c r="AC8222" t="s">
        <v>91</v>
      </c>
      <c r="AF8222" s="1" t="s">
        <v>91</v>
      </c>
      <c r="AG8222" s="1" t="s">
        <v>91</v>
      </c>
      <c r="AH8222" t="s">
        <v>91</v>
      </c>
      <c r="AI8222" s="1" t="s">
        <v>94</v>
      </c>
      <c r="AJ8222" s="1" t="s">
        <v>91</v>
      </c>
      <c r="AK8222" s="1" t="s">
        <v>95</v>
      </c>
      <c r="AL8222" s="1" t="s">
        <v>94</v>
      </c>
      <c r="AM8222" s="1" t="s">
        <v>94</v>
      </c>
      <c r="AN8222" t="s">
        <v>91</v>
      </c>
      <c r="AO8222" s="1" t="s">
        <v>100</v>
      </c>
      <c r="AP8222" s="1" t="s">
        <v>97</v>
      </c>
      <c r="AQ8222" s="1" t="s">
        <v>97</v>
      </c>
      <c r="AR8222" s="1" t="s">
        <v>97</v>
      </c>
      <c r="AS8222" s="1" t="s">
        <v>97</v>
      </c>
      <c r="AT8222" s="1" t="s">
        <v>97</v>
      </c>
      <c r="AU8222" s="1" t="s">
        <v>97</v>
      </c>
      <c r="AV8222" s="1" t="s">
        <v>99</v>
      </c>
      <c r="AW8222" s="1" t="s">
        <v>99</v>
      </c>
      <c r="AX8222" t="s">
        <v>91</v>
      </c>
      <c r="AY8222" t="s">
        <v>91</v>
      </c>
      <c r="AZ8222">
        <v>1661</v>
      </c>
      <c r="BA8222">
        <v>0</v>
      </c>
      <c r="BB8222">
        <v>1661</v>
      </c>
      <c r="BC8222">
        <v>9067.1</v>
      </c>
      <c r="BD8222">
        <v>0</v>
      </c>
      <c r="BE8222">
        <v>0</v>
      </c>
      <c r="BF8222">
        <v>9067.1</v>
      </c>
      <c r="BG8222">
        <v>9067.1</v>
      </c>
      <c r="BH8222">
        <v>0</v>
      </c>
      <c r="BI8222">
        <v>9067.1</v>
      </c>
      <c r="BJ8222">
        <v>2546.3000000000002</v>
      </c>
      <c r="BK8222">
        <v>2185</v>
      </c>
      <c r="BL8222">
        <v>1967</v>
      </c>
      <c r="BM8222" t="s">
        <v>91</v>
      </c>
      <c r="BN8222" t="s">
        <v>91</v>
      </c>
      <c r="BO8222" t="s">
        <v>91</v>
      </c>
      <c r="BP8222" t="s">
        <v>91</v>
      </c>
      <c r="BQ8222" s="2">
        <v>37900</v>
      </c>
      <c r="BR8222" s="2"/>
      <c r="BV8222" t="s">
        <v>91</v>
      </c>
      <c r="BW8222" s="1" t="s">
        <v>91</v>
      </c>
      <c r="BX8222" s="1" t="s">
        <v>91</v>
      </c>
      <c r="BY8222" s="2"/>
      <c r="CB8222" t="s">
        <v>91</v>
      </c>
      <c r="CC8222" t="s">
        <v>91</v>
      </c>
      <c r="CD8222" t="s">
        <v>91</v>
      </c>
      <c r="CE8222" t="s">
        <v>91</v>
      </c>
      <c r="CF8222" t="s">
        <v>91</v>
      </c>
      <c r="CG8222" t="s">
        <v>91</v>
      </c>
      <c r="CH8222" t="s">
        <v>91</v>
      </c>
      <c r="CI8222" s="2"/>
      <c r="CJ8222" s="1" t="s">
        <v>100</v>
      </c>
    </row>
    <row r="8223" spans="1:88" x14ac:dyDescent="0.3">
      <c r="A8223" s="1" t="s">
        <v>4718</v>
      </c>
      <c r="B8223" s="2">
        <v>44834</v>
      </c>
      <c r="C8223">
        <v>1</v>
      </c>
      <c r="D8223">
        <v>1</v>
      </c>
      <c r="E8223">
        <v>0</v>
      </c>
      <c r="F8223" s="1" t="s">
        <v>5788</v>
      </c>
      <c r="G8223">
        <v>6</v>
      </c>
      <c r="H8223">
        <v>51</v>
      </c>
      <c r="I8223">
        <v>2</v>
      </c>
      <c r="J8223">
        <v>2221546</v>
      </c>
      <c r="K8223" s="1" t="s">
        <v>90</v>
      </c>
      <c r="L8223">
        <v>0</v>
      </c>
      <c r="M8223" t="s">
        <v>91</v>
      </c>
      <c r="N8223" s="2">
        <v>44672</v>
      </c>
      <c r="O8223" s="2">
        <v>44672</v>
      </c>
      <c r="P8223">
        <v>2022</v>
      </c>
      <c r="Q8223">
        <v>2022</v>
      </c>
      <c r="R8223">
        <v>13</v>
      </c>
      <c r="S8223" t="s">
        <v>91</v>
      </c>
      <c r="T8223">
        <v>13</v>
      </c>
      <c r="U8223" t="s">
        <v>91</v>
      </c>
      <c r="V8223" s="1" t="s">
        <v>92</v>
      </c>
      <c r="W8223" s="1" t="s">
        <v>92</v>
      </c>
      <c r="X8223" s="1" t="s">
        <v>93</v>
      </c>
      <c r="Y8223">
        <v>381090000</v>
      </c>
      <c r="Z8223">
        <v>47157</v>
      </c>
      <c r="AA8223" s="1" t="s">
        <v>93</v>
      </c>
      <c r="AB8223" s="1" t="s">
        <v>93</v>
      </c>
      <c r="AC8223" t="s">
        <v>91</v>
      </c>
      <c r="AF8223" s="1" t="s">
        <v>91</v>
      </c>
      <c r="AG8223" s="1" t="s">
        <v>91</v>
      </c>
      <c r="AH8223" t="s">
        <v>91</v>
      </c>
      <c r="AI8223" s="1" t="s">
        <v>94</v>
      </c>
      <c r="AJ8223" s="1" t="s">
        <v>91</v>
      </c>
      <c r="AK8223" s="1" t="s">
        <v>95</v>
      </c>
      <c r="AL8223" s="1" t="s">
        <v>94</v>
      </c>
      <c r="AM8223" s="1" t="s">
        <v>94</v>
      </c>
      <c r="AN8223" t="s">
        <v>91</v>
      </c>
      <c r="AO8223" s="1" t="s">
        <v>96</v>
      </c>
      <c r="AP8223" s="1" t="s">
        <v>97</v>
      </c>
      <c r="AQ8223" s="1" t="s">
        <v>97</v>
      </c>
      <c r="AR8223" s="1" t="s">
        <v>97</v>
      </c>
      <c r="AS8223" s="1" t="s">
        <v>97</v>
      </c>
      <c r="AT8223" s="1" t="s">
        <v>97</v>
      </c>
      <c r="AU8223" s="1" t="s">
        <v>97</v>
      </c>
      <c r="AV8223" s="1" t="s">
        <v>99</v>
      </c>
      <c r="AW8223" s="1" t="s">
        <v>99</v>
      </c>
      <c r="AX8223" t="s">
        <v>91</v>
      </c>
      <c r="AY8223" t="s">
        <v>91</v>
      </c>
      <c r="AZ8223">
        <v>16467</v>
      </c>
      <c r="BA8223">
        <v>0</v>
      </c>
      <c r="BB8223">
        <v>16467</v>
      </c>
      <c r="BC8223">
        <v>32385</v>
      </c>
      <c r="BD8223">
        <v>15984</v>
      </c>
      <c r="BE8223">
        <v>0</v>
      </c>
      <c r="BF8223">
        <v>16401</v>
      </c>
      <c r="BG8223">
        <v>32385</v>
      </c>
      <c r="BH8223">
        <v>0</v>
      </c>
      <c r="BI8223">
        <v>32385</v>
      </c>
      <c r="BJ8223">
        <v>1374.39</v>
      </c>
      <c r="BK8223">
        <v>1295</v>
      </c>
      <c r="BL8223">
        <v>840</v>
      </c>
      <c r="BM8223" t="s">
        <v>91</v>
      </c>
      <c r="BN8223" t="s">
        <v>91</v>
      </c>
      <c r="BO8223" t="s">
        <v>91</v>
      </c>
      <c r="BP8223" t="s">
        <v>91</v>
      </c>
      <c r="BQ8223" s="2">
        <v>37900</v>
      </c>
      <c r="BR8223" s="2"/>
      <c r="BV8223" t="s">
        <v>91</v>
      </c>
      <c r="BW8223" s="1" t="s">
        <v>91</v>
      </c>
      <c r="BX8223" s="1" t="s">
        <v>91</v>
      </c>
      <c r="BY8223" s="2"/>
      <c r="CB8223" t="s">
        <v>91</v>
      </c>
      <c r="CC8223" t="s">
        <v>91</v>
      </c>
      <c r="CD8223" t="s">
        <v>91</v>
      </c>
      <c r="CE8223" t="s">
        <v>91</v>
      </c>
      <c r="CF8223" t="s">
        <v>91</v>
      </c>
      <c r="CG8223" t="s">
        <v>91</v>
      </c>
      <c r="CH8223" t="s">
        <v>91</v>
      </c>
      <c r="CI8223" s="2"/>
      <c r="CJ8223" s="1" t="s">
        <v>100</v>
      </c>
    </row>
    <row r="8224" spans="1:88" x14ac:dyDescent="0.3">
      <c r="A8224" s="1" t="s">
        <v>4718</v>
      </c>
      <c r="B8224" s="2">
        <v>44834</v>
      </c>
      <c r="C8224">
        <v>1</v>
      </c>
      <c r="D8224">
        <v>0</v>
      </c>
      <c r="E8224">
        <v>1</v>
      </c>
      <c r="F8224" s="1" t="s">
        <v>5789</v>
      </c>
      <c r="G8224">
        <v>6</v>
      </c>
      <c r="H8224">
        <v>51</v>
      </c>
      <c r="I8224">
        <v>2</v>
      </c>
      <c r="J8224">
        <v>2220047</v>
      </c>
      <c r="K8224" s="1" t="s">
        <v>90</v>
      </c>
      <c r="L8224">
        <v>0</v>
      </c>
      <c r="M8224" t="s">
        <v>91</v>
      </c>
      <c r="N8224" s="2">
        <v>44566</v>
      </c>
      <c r="O8224" s="2">
        <v>44566</v>
      </c>
      <c r="P8224">
        <v>2022</v>
      </c>
      <c r="Q8224">
        <v>2022</v>
      </c>
      <c r="R8224">
        <v>13</v>
      </c>
      <c r="S8224" t="s">
        <v>91</v>
      </c>
      <c r="T8224">
        <v>13</v>
      </c>
      <c r="U8224" t="s">
        <v>91</v>
      </c>
      <c r="V8224" s="1" t="s">
        <v>92</v>
      </c>
      <c r="W8224" s="1" t="s">
        <v>92</v>
      </c>
      <c r="X8224" s="1" t="s">
        <v>93</v>
      </c>
      <c r="Y8224">
        <v>381250000</v>
      </c>
      <c r="Z8224">
        <v>47157</v>
      </c>
      <c r="AA8224" s="1" t="s">
        <v>93</v>
      </c>
      <c r="AB8224" s="1" t="s">
        <v>93</v>
      </c>
      <c r="AC8224" t="s">
        <v>91</v>
      </c>
      <c r="AF8224" s="1" t="s">
        <v>91</v>
      </c>
      <c r="AG8224" s="1" t="s">
        <v>91</v>
      </c>
      <c r="AH8224" t="s">
        <v>91</v>
      </c>
      <c r="AI8224" s="1" t="s">
        <v>94</v>
      </c>
      <c r="AJ8224" s="1" t="s">
        <v>117</v>
      </c>
      <c r="AK8224" s="1" t="s">
        <v>95</v>
      </c>
      <c r="AL8224" s="1" t="s">
        <v>94</v>
      </c>
      <c r="AM8224" s="1" t="s">
        <v>94</v>
      </c>
      <c r="AN8224" t="s">
        <v>91</v>
      </c>
      <c r="AO8224" s="1" t="s">
        <v>100</v>
      </c>
      <c r="AP8224" s="1" t="s">
        <v>97</v>
      </c>
      <c r="AQ8224" s="1" t="s">
        <v>97</v>
      </c>
      <c r="AR8224" s="1" t="s">
        <v>107</v>
      </c>
      <c r="AS8224" s="1" t="s">
        <v>107</v>
      </c>
      <c r="AT8224" s="1" t="s">
        <v>97</v>
      </c>
      <c r="AU8224" s="1" t="s">
        <v>97</v>
      </c>
      <c r="AV8224" s="1" t="s">
        <v>99</v>
      </c>
      <c r="AW8224" s="1" t="s">
        <v>99</v>
      </c>
      <c r="AX8224" t="s">
        <v>91</v>
      </c>
      <c r="AY8224" t="s">
        <v>91</v>
      </c>
      <c r="AZ8224">
        <v>33302</v>
      </c>
      <c r="BA8224">
        <v>0</v>
      </c>
      <c r="BB8224">
        <v>33302</v>
      </c>
      <c r="BC8224">
        <v>124831</v>
      </c>
      <c r="BD8224">
        <v>28105</v>
      </c>
      <c r="BE8224">
        <v>0</v>
      </c>
      <c r="BF8224">
        <v>96726</v>
      </c>
      <c r="BG8224">
        <v>33368</v>
      </c>
      <c r="BH8224">
        <v>91463</v>
      </c>
      <c r="BI8224">
        <v>124831</v>
      </c>
      <c r="BJ8224">
        <v>6433</v>
      </c>
      <c r="BK8224">
        <v>5456</v>
      </c>
      <c r="BL8224">
        <v>2861</v>
      </c>
      <c r="BM8224" t="s">
        <v>91</v>
      </c>
      <c r="BN8224" t="s">
        <v>91</v>
      </c>
      <c r="BO8224" t="s">
        <v>91</v>
      </c>
      <c r="BP8224" t="s">
        <v>91</v>
      </c>
      <c r="BQ8224" s="2">
        <v>37900</v>
      </c>
      <c r="BR8224" s="2">
        <v>44739</v>
      </c>
      <c r="BS8224">
        <v>2022</v>
      </c>
      <c r="BT8224">
        <v>2022</v>
      </c>
      <c r="BU8224">
        <v>13</v>
      </c>
      <c r="BV8224" t="s">
        <v>91</v>
      </c>
      <c r="BW8224" s="1" t="s">
        <v>93</v>
      </c>
      <c r="BX8224" s="1" t="s">
        <v>316</v>
      </c>
      <c r="BY8224" s="2">
        <v>44645</v>
      </c>
      <c r="BZ8224">
        <v>2022</v>
      </c>
      <c r="CA8224">
        <v>2022</v>
      </c>
      <c r="CB8224" t="s">
        <v>91</v>
      </c>
      <c r="CC8224" t="s">
        <v>91</v>
      </c>
      <c r="CD8224" t="s">
        <v>91</v>
      </c>
      <c r="CE8224" t="s">
        <v>91</v>
      </c>
      <c r="CF8224" t="s">
        <v>91</v>
      </c>
      <c r="CG8224" t="s">
        <v>91</v>
      </c>
      <c r="CH8224" t="s">
        <v>91</v>
      </c>
      <c r="CI8224" s="2">
        <v>37900</v>
      </c>
      <c r="CJ8224" s="1" t="s">
        <v>100</v>
      </c>
    </row>
    <row r="8225" spans="1:88" x14ac:dyDescent="0.3">
      <c r="A8225" s="1" t="s">
        <v>4718</v>
      </c>
      <c r="B8225" s="2">
        <v>44834</v>
      </c>
      <c r="C8225">
        <v>1</v>
      </c>
      <c r="D8225">
        <v>1</v>
      </c>
      <c r="E8225">
        <v>0</v>
      </c>
      <c r="F8225" s="1" t="s">
        <v>5790</v>
      </c>
      <c r="G8225">
        <v>6</v>
      </c>
      <c r="H8225">
        <v>51</v>
      </c>
      <c r="I8225">
        <v>2</v>
      </c>
      <c r="J8225">
        <v>2221161</v>
      </c>
      <c r="K8225" s="1" t="s">
        <v>90</v>
      </c>
      <c r="L8225">
        <v>0</v>
      </c>
      <c r="M8225" t="s">
        <v>91</v>
      </c>
      <c r="N8225" s="2">
        <v>44648</v>
      </c>
      <c r="O8225" s="2">
        <v>44648</v>
      </c>
      <c r="P8225">
        <v>2022</v>
      </c>
      <c r="Q8225">
        <v>2022</v>
      </c>
      <c r="R8225">
        <v>13</v>
      </c>
      <c r="S8225" t="s">
        <v>91</v>
      </c>
      <c r="T8225">
        <v>13</v>
      </c>
      <c r="U8225" t="s">
        <v>91</v>
      </c>
      <c r="V8225" s="1" t="s">
        <v>92</v>
      </c>
      <c r="W8225" s="1" t="s">
        <v>92</v>
      </c>
      <c r="X8225" s="1" t="s">
        <v>93</v>
      </c>
      <c r="Y8225">
        <v>381160000</v>
      </c>
      <c r="Z8225">
        <v>47157</v>
      </c>
      <c r="AA8225" s="1" t="s">
        <v>93</v>
      </c>
      <c r="AB8225" s="1" t="s">
        <v>93</v>
      </c>
      <c r="AC8225" t="s">
        <v>91</v>
      </c>
      <c r="AF8225" s="1" t="s">
        <v>91</v>
      </c>
      <c r="AG8225" s="1" t="s">
        <v>91</v>
      </c>
      <c r="AH8225" t="s">
        <v>91</v>
      </c>
      <c r="AI8225" s="1" t="s">
        <v>94</v>
      </c>
      <c r="AJ8225" s="1" t="s">
        <v>91</v>
      </c>
      <c r="AK8225" s="1" t="s">
        <v>95</v>
      </c>
      <c r="AL8225" s="1" t="s">
        <v>94</v>
      </c>
      <c r="AM8225" s="1" t="s">
        <v>94</v>
      </c>
      <c r="AN8225" t="s">
        <v>91</v>
      </c>
      <c r="AO8225" s="1" t="s">
        <v>96</v>
      </c>
      <c r="AP8225" s="1" t="s">
        <v>97</v>
      </c>
      <c r="AQ8225" s="1" t="s">
        <v>97</v>
      </c>
      <c r="AR8225" s="1" t="s">
        <v>97</v>
      </c>
      <c r="AS8225" s="1" t="s">
        <v>97</v>
      </c>
      <c r="AT8225" s="1" t="s">
        <v>97</v>
      </c>
      <c r="AU8225" s="1" t="s">
        <v>97</v>
      </c>
      <c r="AV8225" s="1" t="s">
        <v>99</v>
      </c>
      <c r="AW8225" s="1" t="s">
        <v>99</v>
      </c>
      <c r="AX8225" t="s">
        <v>91</v>
      </c>
      <c r="AY8225" t="s">
        <v>91</v>
      </c>
      <c r="AZ8225">
        <v>5475</v>
      </c>
      <c r="BA8225">
        <v>0</v>
      </c>
      <c r="BB8225">
        <v>5475</v>
      </c>
      <c r="BC8225">
        <v>32947.72</v>
      </c>
      <c r="BD8225">
        <v>19606</v>
      </c>
      <c r="BE8225">
        <v>0</v>
      </c>
      <c r="BF8225">
        <v>13341.72</v>
      </c>
      <c r="BG8225">
        <v>31636.720000000001</v>
      </c>
      <c r="BH8225">
        <v>1311</v>
      </c>
      <c r="BI8225">
        <v>32947.72</v>
      </c>
      <c r="BJ8225">
        <v>2600</v>
      </c>
      <c r="BK8225">
        <v>3714</v>
      </c>
      <c r="BL8225">
        <v>3243</v>
      </c>
      <c r="BM8225" t="s">
        <v>91</v>
      </c>
      <c r="BN8225" t="s">
        <v>91</v>
      </c>
      <c r="BO8225" t="s">
        <v>91</v>
      </c>
      <c r="BP8225" t="s">
        <v>91</v>
      </c>
      <c r="BQ8225" s="2">
        <v>37900</v>
      </c>
      <c r="BR8225" s="2"/>
      <c r="BV8225" t="s">
        <v>91</v>
      </c>
      <c r="BW8225" s="1" t="s">
        <v>91</v>
      </c>
      <c r="BX8225" s="1" t="s">
        <v>91</v>
      </c>
      <c r="BY8225" s="2"/>
      <c r="CB8225" t="s">
        <v>91</v>
      </c>
      <c r="CC8225" t="s">
        <v>91</v>
      </c>
      <c r="CD8225" t="s">
        <v>91</v>
      </c>
      <c r="CE8225" t="s">
        <v>91</v>
      </c>
      <c r="CF8225" t="s">
        <v>91</v>
      </c>
      <c r="CG8225" t="s">
        <v>91</v>
      </c>
      <c r="CH8225" t="s">
        <v>91</v>
      </c>
      <c r="CI8225" s="2"/>
      <c r="CJ8225" s="1" t="s">
        <v>100</v>
      </c>
    </row>
    <row r="8226" spans="1:88" x14ac:dyDescent="0.3">
      <c r="A8226" s="1" t="s">
        <v>4718</v>
      </c>
      <c r="B8226" s="2">
        <v>44834</v>
      </c>
      <c r="C8226">
        <v>1</v>
      </c>
      <c r="D8226">
        <v>0</v>
      </c>
      <c r="E8226">
        <v>1</v>
      </c>
      <c r="F8226" s="1" t="s">
        <v>5791</v>
      </c>
      <c r="G8226">
        <v>6</v>
      </c>
      <c r="H8226">
        <v>51</v>
      </c>
      <c r="I8226">
        <v>2</v>
      </c>
      <c r="J8226">
        <v>2221187</v>
      </c>
      <c r="K8226" s="1" t="s">
        <v>90</v>
      </c>
      <c r="L8226">
        <v>0</v>
      </c>
      <c r="M8226" t="s">
        <v>91</v>
      </c>
      <c r="N8226" s="2">
        <v>44650</v>
      </c>
      <c r="O8226" s="2">
        <v>44650</v>
      </c>
      <c r="P8226">
        <v>2022</v>
      </c>
      <c r="Q8226">
        <v>2022</v>
      </c>
      <c r="R8226">
        <v>13</v>
      </c>
      <c r="S8226" t="s">
        <v>91</v>
      </c>
      <c r="T8226">
        <v>13</v>
      </c>
      <c r="U8226" t="s">
        <v>91</v>
      </c>
      <c r="V8226" s="1" t="s">
        <v>92</v>
      </c>
      <c r="W8226" s="1" t="s">
        <v>92</v>
      </c>
      <c r="X8226" s="1" t="s">
        <v>93</v>
      </c>
      <c r="Y8226">
        <v>381150000</v>
      </c>
      <c r="Z8226">
        <v>47157</v>
      </c>
      <c r="AA8226" s="1" t="s">
        <v>93</v>
      </c>
      <c r="AB8226" s="1" t="s">
        <v>93</v>
      </c>
      <c r="AC8226" t="s">
        <v>91</v>
      </c>
      <c r="AF8226" s="1" t="s">
        <v>91</v>
      </c>
      <c r="AG8226" s="1" t="s">
        <v>91</v>
      </c>
      <c r="AH8226" t="s">
        <v>91</v>
      </c>
      <c r="AI8226" s="1" t="s">
        <v>94</v>
      </c>
      <c r="AJ8226" s="1" t="s">
        <v>94</v>
      </c>
      <c r="AK8226" s="1" t="s">
        <v>95</v>
      </c>
      <c r="AL8226" s="1" t="s">
        <v>94</v>
      </c>
      <c r="AM8226" s="1" t="s">
        <v>94</v>
      </c>
      <c r="AN8226" t="s">
        <v>91</v>
      </c>
      <c r="AO8226" s="1" t="s">
        <v>100</v>
      </c>
      <c r="AP8226" s="1" t="s">
        <v>97</v>
      </c>
      <c r="AQ8226" s="1" t="s">
        <v>97</v>
      </c>
      <c r="AR8226" s="1" t="s">
        <v>97</v>
      </c>
      <c r="AS8226" s="1" t="s">
        <v>97</v>
      </c>
      <c r="AT8226" s="1" t="s">
        <v>97</v>
      </c>
      <c r="AU8226" s="1" t="s">
        <v>97</v>
      </c>
      <c r="AV8226" s="1" t="s">
        <v>99</v>
      </c>
      <c r="AW8226" s="1" t="s">
        <v>99</v>
      </c>
      <c r="AX8226" t="s">
        <v>91</v>
      </c>
      <c r="AY8226" t="s">
        <v>91</v>
      </c>
      <c r="AZ8226">
        <v>15842</v>
      </c>
      <c r="BA8226">
        <v>0</v>
      </c>
      <c r="BB8226">
        <v>15842</v>
      </c>
      <c r="BC8226">
        <v>12085</v>
      </c>
      <c r="BD8226">
        <v>0</v>
      </c>
      <c r="BE8226">
        <v>0</v>
      </c>
      <c r="BF8226">
        <v>12085</v>
      </c>
      <c r="BG8226">
        <v>12085</v>
      </c>
      <c r="BH8226">
        <v>0</v>
      </c>
      <c r="BI8226">
        <v>12085</v>
      </c>
      <c r="BJ8226">
        <v>2309.61</v>
      </c>
      <c r="BK8226">
        <v>2229.2800000000002</v>
      </c>
      <c r="BL8226">
        <v>2065</v>
      </c>
      <c r="BM8226" t="s">
        <v>91</v>
      </c>
      <c r="BN8226" t="s">
        <v>91</v>
      </c>
      <c r="BO8226" t="s">
        <v>91</v>
      </c>
      <c r="BP8226" t="s">
        <v>91</v>
      </c>
      <c r="BQ8226" s="2">
        <v>38266</v>
      </c>
      <c r="BR8226" s="2">
        <v>44825</v>
      </c>
      <c r="BS8226">
        <v>2022</v>
      </c>
      <c r="BT8226">
        <v>2022</v>
      </c>
      <c r="BU8226">
        <v>13</v>
      </c>
      <c r="BV8226" t="s">
        <v>91</v>
      </c>
      <c r="BW8226" s="1" t="s">
        <v>93</v>
      </c>
      <c r="BX8226" s="1" t="s">
        <v>2133</v>
      </c>
      <c r="BY8226" s="2">
        <v>44734</v>
      </c>
      <c r="BZ8226">
        <v>2022</v>
      </c>
      <c r="CA8226">
        <v>2022</v>
      </c>
      <c r="CB8226" t="s">
        <v>91</v>
      </c>
      <c r="CC8226" t="s">
        <v>91</v>
      </c>
      <c r="CD8226" t="s">
        <v>91</v>
      </c>
      <c r="CE8226" t="s">
        <v>91</v>
      </c>
      <c r="CF8226" t="s">
        <v>91</v>
      </c>
      <c r="CG8226" t="s">
        <v>91</v>
      </c>
      <c r="CH8226" t="s">
        <v>91</v>
      </c>
      <c r="CI8226" s="2">
        <v>38266</v>
      </c>
      <c r="CJ8226" s="1" t="s">
        <v>100</v>
      </c>
    </row>
    <row r="8227" spans="1:88" x14ac:dyDescent="0.3">
      <c r="A8227" s="1" t="s">
        <v>4718</v>
      </c>
      <c r="B8227" s="2">
        <v>44834</v>
      </c>
      <c r="C8227">
        <v>1</v>
      </c>
      <c r="D8227">
        <v>1</v>
      </c>
      <c r="E8227">
        <v>0</v>
      </c>
      <c r="F8227" s="1" t="s">
        <v>5792</v>
      </c>
      <c r="G8227">
        <v>6</v>
      </c>
      <c r="H8227">
        <v>51</v>
      </c>
      <c r="I8227">
        <v>1</v>
      </c>
      <c r="J8227">
        <v>2210231</v>
      </c>
      <c r="K8227" s="1" t="s">
        <v>90</v>
      </c>
      <c r="L8227">
        <v>0</v>
      </c>
      <c r="M8227" t="s">
        <v>91</v>
      </c>
      <c r="N8227" s="2">
        <v>44627</v>
      </c>
      <c r="O8227" s="2">
        <v>44627</v>
      </c>
      <c r="P8227">
        <v>2022</v>
      </c>
      <c r="Q8227">
        <v>2022</v>
      </c>
      <c r="R8227">
        <v>13</v>
      </c>
      <c r="S8227" t="s">
        <v>91</v>
      </c>
      <c r="T8227">
        <v>13</v>
      </c>
      <c r="U8227" t="s">
        <v>91</v>
      </c>
      <c r="V8227" s="1" t="s">
        <v>92</v>
      </c>
      <c r="W8227" s="1" t="s">
        <v>92</v>
      </c>
      <c r="X8227" s="1" t="s">
        <v>93</v>
      </c>
      <c r="Y8227">
        <v>383430000</v>
      </c>
      <c r="Z8227">
        <v>47113</v>
      </c>
      <c r="AA8227" s="1" t="s">
        <v>93</v>
      </c>
      <c r="AB8227" s="1" t="s">
        <v>93</v>
      </c>
      <c r="AC8227" t="s">
        <v>91</v>
      </c>
      <c r="AF8227" s="1" t="s">
        <v>91</v>
      </c>
      <c r="AG8227" s="1" t="s">
        <v>91</v>
      </c>
      <c r="AH8227" t="s">
        <v>91</v>
      </c>
      <c r="AI8227" s="1" t="s">
        <v>94</v>
      </c>
      <c r="AJ8227" s="1" t="s">
        <v>91</v>
      </c>
      <c r="AK8227" s="1" t="s">
        <v>95</v>
      </c>
      <c r="AL8227" s="1" t="s">
        <v>94</v>
      </c>
      <c r="AM8227" s="1" t="s">
        <v>94</v>
      </c>
      <c r="AN8227" t="s">
        <v>91</v>
      </c>
      <c r="AO8227" s="1" t="s">
        <v>100</v>
      </c>
      <c r="AP8227" s="1" t="s">
        <v>107</v>
      </c>
      <c r="AQ8227" s="1" t="s">
        <v>107</v>
      </c>
      <c r="AR8227" s="1" t="s">
        <v>107</v>
      </c>
      <c r="AS8227" s="1" t="s">
        <v>107</v>
      </c>
      <c r="AT8227" s="1" t="s">
        <v>97</v>
      </c>
      <c r="AU8227" s="1" t="s">
        <v>97</v>
      </c>
      <c r="AV8227" s="1" t="s">
        <v>99</v>
      </c>
      <c r="AW8227" s="1" t="s">
        <v>99</v>
      </c>
      <c r="AX8227" t="s">
        <v>91</v>
      </c>
      <c r="AY8227" t="s">
        <v>91</v>
      </c>
      <c r="AZ8227">
        <v>150345.59</v>
      </c>
      <c r="BA8227">
        <v>126300</v>
      </c>
      <c r="BB8227">
        <v>24045.59</v>
      </c>
      <c r="BC8227">
        <v>100408.74</v>
      </c>
      <c r="BD8227">
        <v>20644.740000000002</v>
      </c>
      <c r="BE8227">
        <v>0</v>
      </c>
      <c r="BF8227">
        <v>79764</v>
      </c>
      <c r="BG8227">
        <v>100408.74</v>
      </c>
      <c r="BH8227">
        <v>0</v>
      </c>
      <c r="BI8227">
        <v>100408.74</v>
      </c>
      <c r="BJ8227">
        <v>1428.93</v>
      </c>
      <c r="BK8227">
        <v>3465.54</v>
      </c>
      <c r="BL8227">
        <v>3357.67</v>
      </c>
      <c r="BM8227" t="s">
        <v>91</v>
      </c>
      <c r="BN8227" t="s">
        <v>91</v>
      </c>
      <c r="BO8227" t="s">
        <v>91</v>
      </c>
      <c r="BP8227" t="s">
        <v>91</v>
      </c>
      <c r="BQ8227" s="2">
        <v>37900</v>
      </c>
      <c r="BR8227" s="2"/>
      <c r="BV8227" t="s">
        <v>91</v>
      </c>
      <c r="BW8227" s="1" t="s">
        <v>91</v>
      </c>
      <c r="BX8227" s="1" t="s">
        <v>91</v>
      </c>
      <c r="BY8227" s="2"/>
      <c r="CB8227" t="s">
        <v>91</v>
      </c>
      <c r="CC8227" t="s">
        <v>91</v>
      </c>
      <c r="CD8227" t="s">
        <v>91</v>
      </c>
      <c r="CE8227" t="s">
        <v>91</v>
      </c>
      <c r="CF8227" t="s">
        <v>91</v>
      </c>
      <c r="CG8227" t="s">
        <v>91</v>
      </c>
      <c r="CH8227" t="s">
        <v>91</v>
      </c>
      <c r="CI8227" s="2"/>
      <c r="CJ8227" s="1" t="s">
        <v>100</v>
      </c>
    </row>
    <row r="8228" spans="1:88" x14ac:dyDescent="0.3">
      <c r="A8228" s="1" t="s">
        <v>4718</v>
      </c>
      <c r="B8228" s="2">
        <v>44834</v>
      </c>
      <c r="C8228">
        <v>1</v>
      </c>
      <c r="D8228">
        <v>1</v>
      </c>
      <c r="E8228">
        <v>0</v>
      </c>
      <c r="F8228" s="1" t="s">
        <v>5793</v>
      </c>
      <c r="G8228">
        <v>6</v>
      </c>
      <c r="H8228">
        <v>51</v>
      </c>
      <c r="I8228">
        <v>2</v>
      </c>
      <c r="J8228">
        <v>2220046</v>
      </c>
      <c r="K8228" s="1" t="s">
        <v>90</v>
      </c>
      <c r="L8228">
        <v>0</v>
      </c>
      <c r="M8228" t="s">
        <v>91</v>
      </c>
      <c r="N8228" s="2">
        <v>44566</v>
      </c>
      <c r="O8228" s="2">
        <v>44566</v>
      </c>
      <c r="P8228">
        <v>2022</v>
      </c>
      <c r="Q8228">
        <v>2022</v>
      </c>
      <c r="R8228">
        <v>13</v>
      </c>
      <c r="S8228" t="s">
        <v>91</v>
      </c>
      <c r="T8228">
        <v>13</v>
      </c>
      <c r="U8228" t="s">
        <v>91</v>
      </c>
      <c r="V8228" s="1" t="s">
        <v>92</v>
      </c>
      <c r="W8228" s="1" t="s">
        <v>92</v>
      </c>
      <c r="X8228" s="1" t="s">
        <v>93</v>
      </c>
      <c r="Y8228">
        <v>381090000</v>
      </c>
      <c r="Z8228">
        <v>47157</v>
      </c>
      <c r="AA8228" s="1" t="s">
        <v>93</v>
      </c>
      <c r="AB8228" s="1" t="s">
        <v>93</v>
      </c>
      <c r="AC8228" t="s">
        <v>91</v>
      </c>
      <c r="AF8228" s="1" t="s">
        <v>91</v>
      </c>
      <c r="AG8228" s="1" t="s">
        <v>91</v>
      </c>
      <c r="AH8228" t="s">
        <v>91</v>
      </c>
      <c r="AI8228" s="1" t="s">
        <v>94</v>
      </c>
      <c r="AJ8228" s="1" t="s">
        <v>91</v>
      </c>
      <c r="AK8228" s="1" t="s">
        <v>95</v>
      </c>
      <c r="AL8228" s="1" t="s">
        <v>94</v>
      </c>
      <c r="AM8228" s="1" t="s">
        <v>94</v>
      </c>
      <c r="AN8228" t="s">
        <v>91</v>
      </c>
      <c r="AO8228" s="1" t="s">
        <v>100</v>
      </c>
      <c r="AP8228" s="1" t="s">
        <v>98</v>
      </c>
      <c r="AQ8228" s="1" t="s">
        <v>98</v>
      </c>
      <c r="AR8228" s="1" t="s">
        <v>97</v>
      </c>
      <c r="AS8228" s="1" t="s">
        <v>97</v>
      </c>
      <c r="AT8228" s="1" t="s">
        <v>97</v>
      </c>
      <c r="AU8228" s="1" t="s">
        <v>97</v>
      </c>
      <c r="AV8228" s="1" t="s">
        <v>99</v>
      </c>
      <c r="AW8228" s="1" t="s">
        <v>99</v>
      </c>
      <c r="AX8228" t="s">
        <v>91</v>
      </c>
      <c r="AY8228" t="s">
        <v>91</v>
      </c>
      <c r="AZ8228">
        <v>93475</v>
      </c>
      <c r="BA8228">
        <v>55500</v>
      </c>
      <c r="BB8228">
        <v>37975</v>
      </c>
      <c r="BC8228">
        <v>16205</v>
      </c>
      <c r="BD8228">
        <v>15775</v>
      </c>
      <c r="BE8228">
        <v>0</v>
      </c>
      <c r="BF8228">
        <v>430</v>
      </c>
      <c r="BG8228">
        <v>16205</v>
      </c>
      <c r="BH8228">
        <v>0</v>
      </c>
      <c r="BI8228">
        <v>16205</v>
      </c>
      <c r="BJ8228">
        <v>1400</v>
      </c>
      <c r="BK8228">
        <v>1400</v>
      </c>
      <c r="BL8228">
        <v>1040</v>
      </c>
      <c r="BM8228" t="s">
        <v>91</v>
      </c>
      <c r="BN8228" t="s">
        <v>91</v>
      </c>
      <c r="BO8228" t="s">
        <v>91</v>
      </c>
      <c r="BP8228" t="s">
        <v>91</v>
      </c>
      <c r="BQ8228" s="2">
        <v>37900</v>
      </c>
      <c r="BR8228" s="2"/>
      <c r="BV8228" t="s">
        <v>91</v>
      </c>
      <c r="BW8228" s="1" t="s">
        <v>91</v>
      </c>
      <c r="BX8228" s="1" t="s">
        <v>91</v>
      </c>
      <c r="BY8228" s="2"/>
      <c r="CB8228" t="s">
        <v>91</v>
      </c>
      <c r="CC8228" t="s">
        <v>91</v>
      </c>
      <c r="CD8228" t="s">
        <v>91</v>
      </c>
      <c r="CE8228" t="s">
        <v>91</v>
      </c>
      <c r="CF8228" t="s">
        <v>91</v>
      </c>
      <c r="CG8228" t="s">
        <v>91</v>
      </c>
      <c r="CH8228" t="s">
        <v>91</v>
      </c>
      <c r="CI8228" s="2"/>
      <c r="CJ8228" s="1" t="s">
        <v>100</v>
      </c>
    </row>
    <row r="8229" spans="1:88" x14ac:dyDescent="0.3">
      <c r="A8229" s="1" t="s">
        <v>4718</v>
      </c>
      <c r="B8229" s="2">
        <v>44834</v>
      </c>
      <c r="C8229">
        <v>1</v>
      </c>
      <c r="D8229">
        <v>1</v>
      </c>
      <c r="E8229">
        <v>0</v>
      </c>
      <c r="F8229" s="1" t="s">
        <v>5794</v>
      </c>
      <c r="G8229">
        <v>6</v>
      </c>
      <c r="H8229">
        <v>51</v>
      </c>
      <c r="I8229">
        <v>1</v>
      </c>
      <c r="J8229">
        <v>2210103</v>
      </c>
      <c r="K8229" s="1" t="s">
        <v>90</v>
      </c>
      <c r="L8229">
        <v>0</v>
      </c>
      <c r="M8229" t="s">
        <v>91</v>
      </c>
      <c r="N8229" s="2">
        <v>44592</v>
      </c>
      <c r="O8229" s="2">
        <v>44592</v>
      </c>
      <c r="P8229">
        <v>2022</v>
      </c>
      <c r="Q8229">
        <v>2022</v>
      </c>
      <c r="R8229">
        <v>13</v>
      </c>
      <c r="S8229" t="s">
        <v>91</v>
      </c>
      <c r="T8229">
        <v>13</v>
      </c>
      <c r="U8229" t="s">
        <v>91</v>
      </c>
      <c r="V8229" s="1" t="s">
        <v>92</v>
      </c>
      <c r="W8229" s="1" t="s">
        <v>92</v>
      </c>
      <c r="X8229" s="1" t="s">
        <v>93</v>
      </c>
      <c r="Y8229">
        <v>380080000</v>
      </c>
      <c r="Z8229">
        <v>47069</v>
      </c>
      <c r="AA8229" s="1" t="s">
        <v>93</v>
      </c>
      <c r="AB8229" s="1" t="s">
        <v>93</v>
      </c>
      <c r="AC8229" t="s">
        <v>91</v>
      </c>
      <c r="AF8229" s="1" t="s">
        <v>91</v>
      </c>
      <c r="AG8229" s="1" t="s">
        <v>91</v>
      </c>
      <c r="AH8229" t="s">
        <v>91</v>
      </c>
      <c r="AI8229" s="1" t="s">
        <v>94</v>
      </c>
      <c r="AJ8229" s="1" t="s">
        <v>91</v>
      </c>
      <c r="AK8229" s="1" t="s">
        <v>95</v>
      </c>
      <c r="AL8229" s="1" t="s">
        <v>94</v>
      </c>
      <c r="AM8229" s="1" t="s">
        <v>94</v>
      </c>
      <c r="AN8229" t="s">
        <v>91</v>
      </c>
      <c r="AO8229" s="1" t="s">
        <v>100</v>
      </c>
      <c r="AP8229" s="1" t="s">
        <v>97</v>
      </c>
      <c r="AQ8229" s="1" t="s">
        <v>97</v>
      </c>
      <c r="AR8229" s="1" t="s">
        <v>98</v>
      </c>
      <c r="AS8229" s="1" t="s">
        <v>98</v>
      </c>
      <c r="AT8229" s="1" t="s">
        <v>97</v>
      </c>
      <c r="AU8229" s="1" t="s">
        <v>97</v>
      </c>
      <c r="AV8229" s="1" t="s">
        <v>99</v>
      </c>
      <c r="AW8229" s="1" t="s">
        <v>99</v>
      </c>
      <c r="AX8229" t="s">
        <v>91</v>
      </c>
      <c r="AY8229" t="s">
        <v>91</v>
      </c>
      <c r="AZ8229">
        <v>7229.72</v>
      </c>
      <c r="BA8229">
        <v>0</v>
      </c>
      <c r="BB8229">
        <v>7229.72</v>
      </c>
      <c r="BC8229">
        <v>67782</v>
      </c>
      <c r="BD8229">
        <v>4953</v>
      </c>
      <c r="BE8229">
        <v>0</v>
      </c>
      <c r="BF8229">
        <v>62829</v>
      </c>
      <c r="BG8229">
        <v>9577</v>
      </c>
      <c r="BH8229">
        <v>58205</v>
      </c>
      <c r="BI8229">
        <v>67782</v>
      </c>
      <c r="BJ8229">
        <v>2585.98</v>
      </c>
      <c r="BK8229">
        <v>2065.13</v>
      </c>
      <c r="BL8229">
        <v>1850</v>
      </c>
      <c r="BM8229" t="s">
        <v>91</v>
      </c>
      <c r="BN8229" t="s">
        <v>91</v>
      </c>
      <c r="BO8229" t="s">
        <v>91</v>
      </c>
      <c r="BP8229" t="s">
        <v>91</v>
      </c>
      <c r="BQ8229" s="2">
        <v>37900</v>
      </c>
      <c r="BR8229" s="2"/>
      <c r="BV8229" t="s">
        <v>91</v>
      </c>
      <c r="BW8229" s="1" t="s">
        <v>91</v>
      </c>
      <c r="BX8229" s="1" t="s">
        <v>91</v>
      </c>
      <c r="BY8229" s="2"/>
      <c r="CB8229" t="s">
        <v>91</v>
      </c>
      <c r="CC8229" t="s">
        <v>91</v>
      </c>
      <c r="CD8229" t="s">
        <v>91</v>
      </c>
      <c r="CE8229" t="s">
        <v>91</v>
      </c>
      <c r="CF8229" t="s">
        <v>91</v>
      </c>
      <c r="CG8229" t="s">
        <v>91</v>
      </c>
      <c r="CH8229" t="s">
        <v>91</v>
      </c>
      <c r="CI8229" s="2"/>
      <c r="CJ8229" s="1" t="s">
        <v>100</v>
      </c>
    </row>
    <row r="8230" spans="1:88" x14ac:dyDescent="0.3">
      <c r="A8230" s="1" t="s">
        <v>4718</v>
      </c>
      <c r="B8230" s="2">
        <v>44834</v>
      </c>
      <c r="C8230">
        <v>1</v>
      </c>
      <c r="D8230">
        <v>0</v>
      </c>
      <c r="E8230">
        <v>1</v>
      </c>
      <c r="F8230" s="1" t="s">
        <v>5795</v>
      </c>
      <c r="G8230">
        <v>6</v>
      </c>
      <c r="H8230">
        <v>51</v>
      </c>
      <c r="I8230">
        <v>1</v>
      </c>
      <c r="J8230">
        <v>2210200</v>
      </c>
      <c r="K8230" s="1" t="s">
        <v>90</v>
      </c>
      <c r="L8230">
        <v>0</v>
      </c>
      <c r="M8230" t="s">
        <v>91</v>
      </c>
      <c r="N8230" s="2">
        <v>44620</v>
      </c>
      <c r="O8230" s="2">
        <v>44620</v>
      </c>
      <c r="P8230">
        <v>2022</v>
      </c>
      <c r="Q8230">
        <v>2022</v>
      </c>
      <c r="R8230">
        <v>7</v>
      </c>
      <c r="S8230" t="s">
        <v>91</v>
      </c>
      <c r="T8230">
        <v>7</v>
      </c>
      <c r="U8230" t="s">
        <v>91</v>
      </c>
      <c r="V8230" s="1" t="s">
        <v>92</v>
      </c>
      <c r="W8230" s="1" t="s">
        <v>92</v>
      </c>
      <c r="X8230" s="1" t="s">
        <v>93</v>
      </c>
      <c r="Y8230">
        <v>383050000</v>
      </c>
      <c r="Z8230">
        <v>47113</v>
      </c>
      <c r="AA8230" s="1" t="s">
        <v>93</v>
      </c>
      <c r="AB8230" s="1" t="s">
        <v>93</v>
      </c>
      <c r="AC8230" t="s">
        <v>91</v>
      </c>
      <c r="AF8230" s="1" t="s">
        <v>91</v>
      </c>
      <c r="AG8230" s="1" t="s">
        <v>91</v>
      </c>
      <c r="AH8230" t="s">
        <v>91</v>
      </c>
      <c r="AI8230" s="1" t="s">
        <v>117</v>
      </c>
      <c r="AJ8230" s="1" t="s">
        <v>117</v>
      </c>
      <c r="AK8230" s="1" t="s">
        <v>95</v>
      </c>
      <c r="AL8230" s="1" t="s">
        <v>94</v>
      </c>
      <c r="AM8230" s="1" t="s">
        <v>94</v>
      </c>
      <c r="AN8230" t="s">
        <v>91</v>
      </c>
      <c r="AO8230" s="1" t="s">
        <v>100</v>
      </c>
      <c r="AP8230" s="1" t="s">
        <v>97</v>
      </c>
      <c r="AQ8230" s="1" t="s">
        <v>97</v>
      </c>
      <c r="AR8230" s="1" t="s">
        <v>97</v>
      </c>
      <c r="AS8230" s="1" t="s">
        <v>97</v>
      </c>
      <c r="AT8230" s="1" t="s">
        <v>97</v>
      </c>
      <c r="AU8230" s="1" t="s">
        <v>97</v>
      </c>
      <c r="AV8230" s="1" t="s">
        <v>93</v>
      </c>
      <c r="AW8230" s="1" t="s">
        <v>93</v>
      </c>
      <c r="AX8230" t="s">
        <v>91</v>
      </c>
      <c r="AY8230" t="s">
        <v>91</v>
      </c>
      <c r="AZ8230">
        <v>11274</v>
      </c>
      <c r="BA8230">
        <v>0</v>
      </c>
      <c r="BB8230">
        <v>11274</v>
      </c>
      <c r="BC8230">
        <v>37005.800000000003</v>
      </c>
      <c r="BD8230">
        <v>19701.98</v>
      </c>
      <c r="BE8230">
        <v>0</v>
      </c>
      <c r="BF8230">
        <v>17303.82</v>
      </c>
      <c r="BG8230">
        <v>31005.8</v>
      </c>
      <c r="BH8230">
        <v>6000</v>
      </c>
      <c r="BI8230">
        <v>37005.800000000003</v>
      </c>
      <c r="BJ8230">
        <v>2958</v>
      </c>
      <c r="BK8230">
        <v>2958</v>
      </c>
      <c r="BL8230">
        <v>2953</v>
      </c>
      <c r="BM8230" t="s">
        <v>91</v>
      </c>
      <c r="BN8230" t="s">
        <v>91</v>
      </c>
      <c r="BO8230" t="s">
        <v>91</v>
      </c>
      <c r="BP8230" t="s">
        <v>91</v>
      </c>
      <c r="BQ8230" s="2">
        <v>37900</v>
      </c>
      <c r="BR8230" s="2">
        <v>44721</v>
      </c>
      <c r="BS8230">
        <v>2022</v>
      </c>
      <c r="BT8230">
        <v>2022</v>
      </c>
      <c r="BU8230">
        <v>7</v>
      </c>
      <c r="BV8230" t="s">
        <v>91</v>
      </c>
      <c r="BW8230" s="1" t="s">
        <v>93</v>
      </c>
      <c r="BX8230" s="1" t="s">
        <v>97</v>
      </c>
      <c r="BY8230" s="2">
        <v>44717</v>
      </c>
      <c r="BZ8230">
        <v>2022</v>
      </c>
      <c r="CA8230">
        <v>2022</v>
      </c>
      <c r="CB8230" t="s">
        <v>91</v>
      </c>
      <c r="CC8230" t="s">
        <v>91</v>
      </c>
      <c r="CD8230" t="s">
        <v>91</v>
      </c>
      <c r="CE8230" t="s">
        <v>91</v>
      </c>
      <c r="CF8230" t="s">
        <v>91</v>
      </c>
      <c r="CG8230" t="s">
        <v>91</v>
      </c>
      <c r="CH8230" t="s">
        <v>91</v>
      </c>
      <c r="CI8230" s="2">
        <v>37900</v>
      </c>
      <c r="CJ8230" s="1" t="s">
        <v>100</v>
      </c>
    </row>
    <row r="8231" spans="1:88" x14ac:dyDescent="0.3">
      <c r="A8231" s="1" t="s">
        <v>4718</v>
      </c>
      <c r="B8231" s="2">
        <v>44834</v>
      </c>
      <c r="C8231">
        <v>1</v>
      </c>
      <c r="D8231">
        <v>1</v>
      </c>
      <c r="E8231">
        <v>0</v>
      </c>
      <c r="F8231" s="1" t="s">
        <v>5796</v>
      </c>
      <c r="G8231">
        <v>6</v>
      </c>
      <c r="H8231">
        <v>51</v>
      </c>
      <c r="I8231">
        <v>2</v>
      </c>
      <c r="J8231">
        <v>2221519</v>
      </c>
      <c r="K8231" s="1" t="s">
        <v>90</v>
      </c>
      <c r="L8231">
        <v>0</v>
      </c>
      <c r="M8231" t="s">
        <v>91</v>
      </c>
      <c r="N8231" s="2">
        <v>44670</v>
      </c>
      <c r="O8231" s="2">
        <v>44670</v>
      </c>
      <c r="P8231">
        <v>2022</v>
      </c>
      <c r="Q8231">
        <v>2022</v>
      </c>
      <c r="R8231">
        <v>13</v>
      </c>
      <c r="S8231" t="s">
        <v>91</v>
      </c>
      <c r="T8231">
        <v>13</v>
      </c>
      <c r="U8231" t="s">
        <v>91</v>
      </c>
      <c r="V8231" s="1" t="s">
        <v>92</v>
      </c>
      <c r="W8231" s="1" t="s">
        <v>92</v>
      </c>
      <c r="X8231" s="1" t="s">
        <v>93</v>
      </c>
      <c r="Y8231">
        <v>381270000</v>
      </c>
      <c r="Z8231">
        <v>47157</v>
      </c>
      <c r="AA8231" s="1" t="s">
        <v>93</v>
      </c>
      <c r="AB8231" s="1" t="s">
        <v>93</v>
      </c>
      <c r="AC8231" t="s">
        <v>91</v>
      </c>
      <c r="AF8231" s="1" t="s">
        <v>91</v>
      </c>
      <c r="AG8231" s="1" t="s">
        <v>91</v>
      </c>
      <c r="AH8231" t="s">
        <v>91</v>
      </c>
      <c r="AI8231" s="1" t="s">
        <v>94</v>
      </c>
      <c r="AJ8231" s="1" t="s">
        <v>91</v>
      </c>
      <c r="AK8231" s="1" t="s">
        <v>95</v>
      </c>
      <c r="AL8231" s="1" t="s">
        <v>94</v>
      </c>
      <c r="AM8231" s="1" t="s">
        <v>94</v>
      </c>
      <c r="AN8231" t="s">
        <v>91</v>
      </c>
      <c r="AO8231" s="1" t="s">
        <v>96</v>
      </c>
      <c r="AP8231" s="1" t="s">
        <v>97</v>
      </c>
      <c r="AQ8231" s="1" t="s">
        <v>97</v>
      </c>
      <c r="AR8231" s="1" t="s">
        <v>97</v>
      </c>
      <c r="AS8231" s="1" t="s">
        <v>97</v>
      </c>
      <c r="AT8231" s="1" t="s">
        <v>97</v>
      </c>
      <c r="AU8231" s="1" t="s">
        <v>97</v>
      </c>
      <c r="AV8231" s="1" t="s">
        <v>99</v>
      </c>
      <c r="AW8231" s="1" t="s">
        <v>99</v>
      </c>
      <c r="AX8231" t="s">
        <v>91</v>
      </c>
      <c r="AY8231" t="s">
        <v>91</v>
      </c>
      <c r="AZ8231">
        <v>6360</v>
      </c>
      <c r="BA8231">
        <v>0</v>
      </c>
      <c r="BB8231">
        <v>6360</v>
      </c>
      <c r="BC8231">
        <v>34866.980000000003</v>
      </c>
      <c r="BD8231">
        <v>0</v>
      </c>
      <c r="BE8231">
        <v>0</v>
      </c>
      <c r="BF8231">
        <v>34866.980000000003</v>
      </c>
      <c r="BG8231">
        <v>34866.980000000003</v>
      </c>
      <c r="BH8231">
        <v>0</v>
      </c>
      <c r="BI8231">
        <v>34866.980000000003</v>
      </c>
      <c r="BJ8231">
        <v>1497</v>
      </c>
      <c r="BK8231">
        <v>1647</v>
      </c>
      <c r="BL8231">
        <v>2005</v>
      </c>
      <c r="BM8231" t="s">
        <v>91</v>
      </c>
      <c r="BN8231" t="s">
        <v>91</v>
      </c>
      <c r="BO8231" t="s">
        <v>91</v>
      </c>
      <c r="BP8231" t="s">
        <v>91</v>
      </c>
      <c r="BQ8231" s="2">
        <v>37900</v>
      </c>
      <c r="BR8231" s="2"/>
      <c r="BV8231" t="s">
        <v>91</v>
      </c>
      <c r="BW8231" s="1" t="s">
        <v>91</v>
      </c>
      <c r="BX8231" s="1" t="s">
        <v>91</v>
      </c>
      <c r="BY8231" s="2"/>
      <c r="CB8231" t="s">
        <v>91</v>
      </c>
      <c r="CC8231" t="s">
        <v>91</v>
      </c>
      <c r="CD8231" t="s">
        <v>91</v>
      </c>
      <c r="CE8231" t="s">
        <v>91</v>
      </c>
      <c r="CF8231" t="s">
        <v>91</v>
      </c>
      <c r="CG8231" t="s">
        <v>91</v>
      </c>
      <c r="CH8231" t="s">
        <v>91</v>
      </c>
      <c r="CI8231" s="2"/>
      <c r="CJ8231" s="1" t="s">
        <v>100</v>
      </c>
    </row>
    <row r="8232" spans="1:88" x14ac:dyDescent="0.3">
      <c r="A8232" s="1" t="s">
        <v>4718</v>
      </c>
      <c r="B8232" s="2">
        <v>44834</v>
      </c>
      <c r="C8232">
        <v>1</v>
      </c>
      <c r="D8232">
        <v>0</v>
      </c>
      <c r="E8232">
        <v>1</v>
      </c>
      <c r="F8232" s="1" t="s">
        <v>5797</v>
      </c>
      <c r="G8232">
        <v>6</v>
      </c>
      <c r="H8232">
        <v>51</v>
      </c>
      <c r="I8232">
        <v>2</v>
      </c>
      <c r="J8232">
        <v>2221748</v>
      </c>
      <c r="K8232" s="1" t="s">
        <v>90</v>
      </c>
      <c r="L8232">
        <v>0</v>
      </c>
      <c r="M8232" t="s">
        <v>91</v>
      </c>
      <c r="N8232" s="2">
        <v>44685</v>
      </c>
      <c r="O8232" s="2">
        <v>44685</v>
      </c>
      <c r="P8232">
        <v>2022</v>
      </c>
      <c r="Q8232">
        <v>2022</v>
      </c>
      <c r="R8232">
        <v>7</v>
      </c>
      <c r="S8232" t="s">
        <v>91</v>
      </c>
      <c r="T8232">
        <v>7</v>
      </c>
      <c r="U8232" t="s">
        <v>91</v>
      </c>
      <c r="V8232" s="1" t="s">
        <v>92</v>
      </c>
      <c r="W8232" s="1" t="s">
        <v>92</v>
      </c>
      <c r="X8232" s="1" t="s">
        <v>99</v>
      </c>
      <c r="Y8232">
        <v>381270000</v>
      </c>
      <c r="Z8232">
        <v>47157</v>
      </c>
      <c r="AA8232" s="1" t="s">
        <v>93</v>
      </c>
      <c r="AB8232" s="1" t="s">
        <v>93</v>
      </c>
      <c r="AC8232" t="s">
        <v>91</v>
      </c>
      <c r="AD8232">
        <v>381270000</v>
      </c>
      <c r="AE8232">
        <v>47157</v>
      </c>
      <c r="AF8232" s="1" t="s">
        <v>93</v>
      </c>
      <c r="AG8232" s="1" t="s">
        <v>93</v>
      </c>
      <c r="AH8232" t="s">
        <v>91</v>
      </c>
      <c r="AI8232" s="1" t="s">
        <v>94</v>
      </c>
      <c r="AJ8232" s="1" t="s">
        <v>117</v>
      </c>
      <c r="AK8232" s="1" t="s">
        <v>95</v>
      </c>
      <c r="AL8232" s="1" t="s">
        <v>94</v>
      </c>
      <c r="AM8232" s="1" t="s">
        <v>94</v>
      </c>
      <c r="AN8232" t="s">
        <v>91</v>
      </c>
      <c r="AO8232" s="1" t="s">
        <v>100</v>
      </c>
      <c r="AP8232" s="1" t="s">
        <v>98</v>
      </c>
      <c r="AQ8232" s="1" t="s">
        <v>98</v>
      </c>
      <c r="AR8232" s="1" t="s">
        <v>98</v>
      </c>
      <c r="AS8232" s="1" t="s">
        <v>98</v>
      </c>
      <c r="AT8232" s="1" t="s">
        <v>97</v>
      </c>
      <c r="AU8232" s="1" t="s">
        <v>97</v>
      </c>
      <c r="AV8232" s="1" t="s">
        <v>93</v>
      </c>
      <c r="AW8232" s="1" t="s">
        <v>93</v>
      </c>
      <c r="AX8232" t="s">
        <v>91</v>
      </c>
      <c r="AY8232" t="s">
        <v>91</v>
      </c>
      <c r="AZ8232">
        <v>73450</v>
      </c>
      <c r="BA8232">
        <v>40000</v>
      </c>
      <c r="BB8232">
        <v>33450</v>
      </c>
      <c r="BC8232">
        <v>59641</v>
      </c>
      <c r="BD8232">
        <v>28550</v>
      </c>
      <c r="BE8232">
        <v>0</v>
      </c>
      <c r="BF8232">
        <v>31091</v>
      </c>
      <c r="BG8232">
        <v>59641</v>
      </c>
      <c r="BH8232">
        <v>0</v>
      </c>
      <c r="BI8232">
        <v>59641</v>
      </c>
      <c r="BJ8232">
        <v>215</v>
      </c>
      <c r="BK8232">
        <v>3163</v>
      </c>
      <c r="BL8232">
        <v>3160</v>
      </c>
      <c r="BM8232" t="s">
        <v>91</v>
      </c>
      <c r="BN8232" t="s">
        <v>91</v>
      </c>
      <c r="BO8232" t="s">
        <v>91</v>
      </c>
      <c r="BP8232" t="s">
        <v>91</v>
      </c>
      <c r="BQ8232" s="2">
        <v>38266</v>
      </c>
      <c r="BR8232" s="2">
        <v>44781</v>
      </c>
      <c r="BS8232">
        <v>2022</v>
      </c>
      <c r="BT8232">
        <v>2022</v>
      </c>
      <c r="BU8232">
        <v>7</v>
      </c>
      <c r="BV8232" t="s">
        <v>91</v>
      </c>
      <c r="BW8232" s="1" t="s">
        <v>93</v>
      </c>
      <c r="BX8232" s="1" t="s">
        <v>97</v>
      </c>
      <c r="BY8232" s="2">
        <v>44777</v>
      </c>
      <c r="BZ8232">
        <v>2022</v>
      </c>
      <c r="CA8232">
        <v>2022</v>
      </c>
      <c r="CB8232" t="s">
        <v>93</v>
      </c>
      <c r="CC8232" t="s">
        <v>97</v>
      </c>
      <c r="CD8232" t="s">
        <v>661</v>
      </c>
      <c r="CE8232" t="s">
        <v>762</v>
      </c>
      <c r="CF8232" t="s">
        <v>762</v>
      </c>
      <c r="CG8232" t="s">
        <v>91</v>
      </c>
      <c r="CH8232" t="s">
        <v>91</v>
      </c>
      <c r="CI8232" s="2">
        <v>38266</v>
      </c>
      <c r="CJ8232" s="1" t="s">
        <v>100</v>
      </c>
    </row>
    <row r="8233" spans="1:88" x14ac:dyDescent="0.3">
      <c r="A8233" s="1" t="s">
        <v>4718</v>
      </c>
      <c r="B8233" s="2">
        <v>44834</v>
      </c>
      <c r="C8233">
        <v>1</v>
      </c>
      <c r="D8233">
        <v>0</v>
      </c>
      <c r="E8233">
        <v>1</v>
      </c>
      <c r="F8233" s="1" t="s">
        <v>5798</v>
      </c>
      <c r="G8233">
        <v>6</v>
      </c>
      <c r="H8233">
        <v>51</v>
      </c>
      <c r="I8233">
        <v>2</v>
      </c>
      <c r="J8233">
        <v>2220244</v>
      </c>
      <c r="K8233" s="1" t="s">
        <v>90</v>
      </c>
      <c r="L8233">
        <v>0</v>
      </c>
      <c r="M8233" t="s">
        <v>91</v>
      </c>
      <c r="N8233" s="2">
        <v>44583</v>
      </c>
      <c r="O8233" s="2">
        <v>44583</v>
      </c>
      <c r="P8233">
        <v>2022</v>
      </c>
      <c r="Q8233">
        <v>2022</v>
      </c>
      <c r="R8233">
        <v>13</v>
      </c>
      <c r="S8233" t="s">
        <v>91</v>
      </c>
      <c r="T8233">
        <v>13</v>
      </c>
      <c r="U8233" t="s">
        <v>91</v>
      </c>
      <c r="V8233" s="1" t="s">
        <v>92</v>
      </c>
      <c r="W8233" s="1" t="s">
        <v>92</v>
      </c>
      <c r="X8233" s="1" t="s">
        <v>93</v>
      </c>
      <c r="Y8233">
        <v>380630000</v>
      </c>
      <c r="Z8233">
        <v>47097</v>
      </c>
      <c r="AA8233" s="1" t="s">
        <v>93</v>
      </c>
      <c r="AB8233" s="1" t="s">
        <v>93</v>
      </c>
      <c r="AC8233" t="s">
        <v>91</v>
      </c>
      <c r="AF8233" s="1" t="s">
        <v>91</v>
      </c>
      <c r="AG8233" s="1" t="s">
        <v>91</v>
      </c>
      <c r="AH8233" t="s">
        <v>91</v>
      </c>
      <c r="AI8233" s="1" t="s">
        <v>94</v>
      </c>
      <c r="AJ8233" s="1" t="s">
        <v>117</v>
      </c>
      <c r="AK8233" s="1" t="s">
        <v>95</v>
      </c>
      <c r="AL8233" s="1" t="s">
        <v>94</v>
      </c>
      <c r="AM8233" s="1" t="s">
        <v>94</v>
      </c>
      <c r="AN8233" t="s">
        <v>91</v>
      </c>
      <c r="AO8233" s="1" t="s">
        <v>96</v>
      </c>
      <c r="AP8233" s="1" t="s">
        <v>107</v>
      </c>
      <c r="AQ8233" s="1" t="s">
        <v>107</v>
      </c>
      <c r="AR8233" s="1" t="s">
        <v>107</v>
      </c>
      <c r="AS8233" s="1" t="s">
        <v>107</v>
      </c>
      <c r="AT8233" s="1" t="s">
        <v>97</v>
      </c>
      <c r="AU8233" s="1" t="s">
        <v>97</v>
      </c>
      <c r="AV8233" s="1" t="s">
        <v>99</v>
      </c>
      <c r="AW8233" s="1" t="s">
        <v>99</v>
      </c>
      <c r="AX8233" t="s">
        <v>91</v>
      </c>
      <c r="AY8233" t="s">
        <v>91</v>
      </c>
      <c r="AZ8233">
        <v>104672</v>
      </c>
      <c r="BA8233">
        <v>98100</v>
      </c>
      <c r="BB8233">
        <v>6572</v>
      </c>
      <c r="BC8233">
        <v>133629</v>
      </c>
      <c r="BD8233">
        <v>130950</v>
      </c>
      <c r="BE8233">
        <v>0</v>
      </c>
      <c r="BF8233">
        <v>2679</v>
      </c>
      <c r="BG8233">
        <v>133629</v>
      </c>
      <c r="BH8233">
        <v>0</v>
      </c>
      <c r="BI8233">
        <v>133629</v>
      </c>
      <c r="BJ8233">
        <v>750</v>
      </c>
      <c r="BK8233">
        <v>2250</v>
      </c>
      <c r="BL8233">
        <v>700</v>
      </c>
      <c r="BM8233" t="s">
        <v>91</v>
      </c>
      <c r="BN8233" t="s">
        <v>91</v>
      </c>
      <c r="BO8233" t="s">
        <v>91</v>
      </c>
      <c r="BP8233" t="s">
        <v>91</v>
      </c>
      <c r="BQ8233" s="2">
        <v>38266</v>
      </c>
      <c r="BR8233" s="2">
        <v>44815</v>
      </c>
      <c r="BS8233">
        <v>2022</v>
      </c>
      <c r="BT8233">
        <v>2022</v>
      </c>
      <c r="BU8233">
        <v>13</v>
      </c>
      <c r="BV8233" t="s">
        <v>91</v>
      </c>
      <c r="BW8233" s="1" t="s">
        <v>93</v>
      </c>
      <c r="BX8233" s="1" t="s">
        <v>2133</v>
      </c>
      <c r="BY8233" s="2">
        <v>44721</v>
      </c>
      <c r="BZ8233">
        <v>2022</v>
      </c>
      <c r="CA8233">
        <v>2022</v>
      </c>
      <c r="CB8233" t="s">
        <v>91</v>
      </c>
      <c r="CC8233" t="s">
        <v>91</v>
      </c>
      <c r="CD8233" t="s">
        <v>91</v>
      </c>
      <c r="CE8233" t="s">
        <v>91</v>
      </c>
      <c r="CF8233" t="s">
        <v>91</v>
      </c>
      <c r="CG8233" t="s">
        <v>91</v>
      </c>
      <c r="CH8233" t="s">
        <v>91</v>
      </c>
      <c r="CI8233" s="2">
        <v>38266</v>
      </c>
      <c r="CJ8233" s="1" t="s">
        <v>100</v>
      </c>
    </row>
    <row r="8234" spans="1:88" x14ac:dyDescent="0.3">
      <c r="A8234" s="1" t="s">
        <v>4718</v>
      </c>
      <c r="B8234" s="2">
        <v>44834</v>
      </c>
      <c r="C8234">
        <v>1</v>
      </c>
      <c r="D8234">
        <v>0</v>
      </c>
      <c r="E8234">
        <v>1</v>
      </c>
      <c r="F8234" s="1" t="s">
        <v>5799</v>
      </c>
      <c r="G8234">
        <v>6</v>
      </c>
      <c r="H8234">
        <v>51</v>
      </c>
      <c r="I8234">
        <v>1</v>
      </c>
      <c r="J8234">
        <v>2210262</v>
      </c>
      <c r="K8234" s="1" t="s">
        <v>90</v>
      </c>
      <c r="L8234">
        <v>0</v>
      </c>
      <c r="M8234" t="s">
        <v>91</v>
      </c>
      <c r="N8234" s="2">
        <v>44635</v>
      </c>
      <c r="O8234" s="2">
        <v>44635</v>
      </c>
      <c r="P8234">
        <v>2022</v>
      </c>
      <c r="Q8234">
        <v>2022</v>
      </c>
      <c r="R8234">
        <v>7</v>
      </c>
      <c r="S8234" t="s">
        <v>91</v>
      </c>
      <c r="T8234">
        <v>7</v>
      </c>
      <c r="U8234" t="s">
        <v>91</v>
      </c>
      <c r="V8234" s="1" t="s">
        <v>92</v>
      </c>
      <c r="W8234" s="1" t="s">
        <v>92</v>
      </c>
      <c r="X8234" s="1" t="s">
        <v>93</v>
      </c>
      <c r="Y8234">
        <v>382610000</v>
      </c>
      <c r="Z8234">
        <v>47131</v>
      </c>
      <c r="AA8234" s="1" t="s">
        <v>93</v>
      </c>
      <c r="AB8234" s="1" t="s">
        <v>93</v>
      </c>
      <c r="AC8234" t="s">
        <v>91</v>
      </c>
      <c r="AF8234" s="1" t="s">
        <v>91</v>
      </c>
      <c r="AG8234" s="1" t="s">
        <v>91</v>
      </c>
      <c r="AH8234" t="s">
        <v>91</v>
      </c>
      <c r="AI8234" s="1" t="s">
        <v>117</v>
      </c>
      <c r="AJ8234" s="1" t="s">
        <v>117</v>
      </c>
      <c r="AK8234" s="1" t="s">
        <v>95</v>
      </c>
      <c r="AL8234" s="1" t="s">
        <v>94</v>
      </c>
      <c r="AM8234" s="1" t="s">
        <v>94</v>
      </c>
      <c r="AN8234" t="s">
        <v>91</v>
      </c>
      <c r="AO8234" s="1" t="s">
        <v>100</v>
      </c>
      <c r="AP8234" s="1" t="s">
        <v>97</v>
      </c>
      <c r="AQ8234" s="1" t="s">
        <v>97</v>
      </c>
      <c r="AR8234" s="1" t="s">
        <v>97</v>
      </c>
      <c r="AS8234" s="1" t="s">
        <v>97</v>
      </c>
      <c r="AT8234" s="1" t="s">
        <v>97</v>
      </c>
      <c r="AU8234" s="1" t="s">
        <v>97</v>
      </c>
      <c r="AV8234" s="1" t="s">
        <v>93</v>
      </c>
      <c r="AW8234" s="1" t="s">
        <v>93</v>
      </c>
      <c r="AX8234" t="s">
        <v>91</v>
      </c>
      <c r="AY8234" t="s">
        <v>91</v>
      </c>
      <c r="AZ8234">
        <v>5320</v>
      </c>
      <c r="BA8234">
        <v>0</v>
      </c>
      <c r="BB8234">
        <v>5320</v>
      </c>
      <c r="BC8234">
        <v>26366.99</v>
      </c>
      <c r="BD8234">
        <v>0</v>
      </c>
      <c r="BE8234">
        <v>0</v>
      </c>
      <c r="BF8234">
        <v>26366.99</v>
      </c>
      <c r="BG8234">
        <v>24909.96</v>
      </c>
      <c r="BH8234">
        <v>1457.03</v>
      </c>
      <c r="BI8234">
        <v>26366.99</v>
      </c>
      <c r="BJ8234">
        <v>2645.94</v>
      </c>
      <c r="BK8234">
        <v>2168.27</v>
      </c>
      <c r="BL8234">
        <v>2165</v>
      </c>
      <c r="BM8234" t="s">
        <v>91</v>
      </c>
      <c r="BN8234" t="s">
        <v>91</v>
      </c>
      <c r="BO8234" t="s">
        <v>91</v>
      </c>
      <c r="BP8234" t="s">
        <v>91</v>
      </c>
      <c r="BQ8234" s="2">
        <v>38266</v>
      </c>
      <c r="BR8234" s="2">
        <v>44787</v>
      </c>
      <c r="BS8234">
        <v>2022</v>
      </c>
      <c r="BT8234">
        <v>2022</v>
      </c>
      <c r="BU8234">
        <v>7</v>
      </c>
      <c r="BV8234" t="s">
        <v>91</v>
      </c>
      <c r="BW8234" s="1" t="s">
        <v>93</v>
      </c>
      <c r="BX8234" s="1" t="s">
        <v>97</v>
      </c>
      <c r="BY8234" s="2">
        <v>44783</v>
      </c>
      <c r="BZ8234">
        <v>2022</v>
      </c>
      <c r="CA8234">
        <v>2022</v>
      </c>
      <c r="CB8234" t="s">
        <v>91</v>
      </c>
      <c r="CC8234" t="s">
        <v>91</v>
      </c>
      <c r="CD8234" t="s">
        <v>91</v>
      </c>
      <c r="CE8234" t="s">
        <v>91</v>
      </c>
      <c r="CF8234" t="s">
        <v>91</v>
      </c>
      <c r="CG8234" t="s">
        <v>91</v>
      </c>
      <c r="CH8234" t="s">
        <v>91</v>
      </c>
      <c r="CI8234" s="2">
        <v>38266</v>
      </c>
      <c r="CJ8234" s="1" t="s">
        <v>100</v>
      </c>
    </row>
    <row r="8235" spans="1:88" x14ac:dyDescent="0.3">
      <c r="A8235" s="1" t="s">
        <v>4718</v>
      </c>
      <c r="B8235" s="2">
        <v>44834</v>
      </c>
      <c r="C8235">
        <v>1</v>
      </c>
      <c r="D8235">
        <v>0</v>
      </c>
      <c r="E8235">
        <v>1</v>
      </c>
      <c r="F8235" s="1" t="s">
        <v>5800</v>
      </c>
      <c r="G8235">
        <v>6</v>
      </c>
      <c r="H8235">
        <v>51</v>
      </c>
      <c r="I8235">
        <v>2</v>
      </c>
      <c r="J8235">
        <v>2221540</v>
      </c>
      <c r="K8235" s="1" t="s">
        <v>90</v>
      </c>
      <c r="L8235">
        <v>0</v>
      </c>
      <c r="M8235" t="s">
        <v>91</v>
      </c>
      <c r="N8235" s="2">
        <v>44671</v>
      </c>
      <c r="O8235" s="2">
        <v>44671</v>
      </c>
      <c r="P8235">
        <v>2022</v>
      </c>
      <c r="Q8235">
        <v>2022</v>
      </c>
      <c r="R8235">
        <v>13</v>
      </c>
      <c r="S8235" t="s">
        <v>91</v>
      </c>
      <c r="T8235">
        <v>13</v>
      </c>
      <c r="U8235" t="s">
        <v>91</v>
      </c>
      <c r="V8235" s="1" t="s">
        <v>92</v>
      </c>
      <c r="W8235" s="1" t="s">
        <v>92</v>
      </c>
      <c r="X8235" s="1" t="s">
        <v>93</v>
      </c>
      <c r="Y8235">
        <v>381390000</v>
      </c>
      <c r="Z8235">
        <v>47157</v>
      </c>
      <c r="AA8235" s="1" t="s">
        <v>99</v>
      </c>
      <c r="AB8235" s="1" t="s">
        <v>99</v>
      </c>
      <c r="AC8235" t="s">
        <v>91</v>
      </c>
      <c r="AF8235" s="1" t="s">
        <v>91</v>
      </c>
      <c r="AG8235" s="1" t="s">
        <v>91</v>
      </c>
      <c r="AH8235" t="s">
        <v>91</v>
      </c>
      <c r="AI8235" s="1" t="s">
        <v>94</v>
      </c>
      <c r="AJ8235" s="1" t="s">
        <v>94</v>
      </c>
      <c r="AK8235" s="1" t="s">
        <v>95</v>
      </c>
      <c r="AL8235" s="1" t="s">
        <v>94</v>
      </c>
      <c r="AM8235" s="1" t="s">
        <v>94</v>
      </c>
      <c r="AN8235" t="s">
        <v>91</v>
      </c>
      <c r="AO8235" s="1" t="s">
        <v>96</v>
      </c>
      <c r="AP8235" s="1" t="s">
        <v>98</v>
      </c>
      <c r="AQ8235" s="1" t="s">
        <v>98</v>
      </c>
      <c r="AR8235" s="1" t="s">
        <v>112</v>
      </c>
      <c r="AS8235" s="1" t="s">
        <v>112</v>
      </c>
      <c r="AT8235" s="1" t="s">
        <v>97</v>
      </c>
      <c r="AU8235" s="1" t="s">
        <v>97</v>
      </c>
      <c r="AV8235" s="1" t="s">
        <v>99</v>
      </c>
      <c r="AW8235" s="1" t="s">
        <v>99</v>
      </c>
      <c r="AX8235" t="s">
        <v>91</v>
      </c>
      <c r="AY8235" t="s">
        <v>91</v>
      </c>
      <c r="AZ8235">
        <v>0</v>
      </c>
      <c r="BC8235">
        <v>0</v>
      </c>
      <c r="BM8235" t="s">
        <v>91</v>
      </c>
      <c r="BN8235" t="s">
        <v>91</v>
      </c>
      <c r="BO8235" t="s">
        <v>91</v>
      </c>
      <c r="BP8235" t="s">
        <v>91</v>
      </c>
      <c r="BQ8235" s="2">
        <v>38266</v>
      </c>
      <c r="BR8235" s="2">
        <v>44781</v>
      </c>
      <c r="BS8235">
        <v>2022</v>
      </c>
      <c r="BT8235">
        <v>2022</v>
      </c>
      <c r="BU8235">
        <v>13</v>
      </c>
      <c r="BV8235" t="s">
        <v>91</v>
      </c>
      <c r="BW8235" s="1" t="s">
        <v>99</v>
      </c>
      <c r="BX8235" s="1" t="s">
        <v>316</v>
      </c>
      <c r="BY8235" s="2">
        <v>44690</v>
      </c>
      <c r="BZ8235">
        <v>2022</v>
      </c>
      <c r="CA8235">
        <v>2022</v>
      </c>
      <c r="CB8235" t="s">
        <v>91</v>
      </c>
      <c r="CC8235" t="s">
        <v>91</v>
      </c>
      <c r="CD8235" t="s">
        <v>91</v>
      </c>
      <c r="CE8235" t="s">
        <v>91</v>
      </c>
      <c r="CF8235" t="s">
        <v>91</v>
      </c>
      <c r="CG8235" t="s">
        <v>91</v>
      </c>
      <c r="CH8235" t="s">
        <v>91</v>
      </c>
      <c r="CI8235" s="2">
        <v>38266</v>
      </c>
      <c r="CJ8235" s="1" t="s">
        <v>100</v>
      </c>
    </row>
    <row r="8236" spans="1:88" x14ac:dyDescent="0.3">
      <c r="A8236" s="1" t="s">
        <v>4718</v>
      </c>
      <c r="B8236" s="2">
        <v>44834</v>
      </c>
      <c r="C8236">
        <v>1</v>
      </c>
      <c r="D8236">
        <v>0</v>
      </c>
      <c r="E8236">
        <v>1</v>
      </c>
      <c r="F8236" s="1" t="s">
        <v>5801</v>
      </c>
      <c r="G8236">
        <v>6</v>
      </c>
      <c r="H8236">
        <v>51</v>
      </c>
      <c r="I8236">
        <v>2</v>
      </c>
      <c r="J8236">
        <v>2221753</v>
      </c>
      <c r="K8236" s="1" t="s">
        <v>90</v>
      </c>
      <c r="L8236">
        <v>0</v>
      </c>
      <c r="M8236" t="s">
        <v>91</v>
      </c>
      <c r="N8236" s="2">
        <v>44685</v>
      </c>
      <c r="O8236" s="2">
        <v>44685</v>
      </c>
      <c r="P8236">
        <v>2022</v>
      </c>
      <c r="Q8236">
        <v>2022</v>
      </c>
      <c r="R8236">
        <v>13</v>
      </c>
      <c r="S8236" t="s">
        <v>91</v>
      </c>
      <c r="T8236">
        <v>13</v>
      </c>
      <c r="U8236" t="s">
        <v>91</v>
      </c>
      <c r="V8236" s="1" t="s">
        <v>92</v>
      </c>
      <c r="W8236" s="1" t="s">
        <v>92</v>
      </c>
      <c r="X8236" s="1" t="s">
        <v>93</v>
      </c>
      <c r="Y8236">
        <v>381200000</v>
      </c>
      <c r="Z8236">
        <v>47157</v>
      </c>
      <c r="AA8236" s="1" t="s">
        <v>99</v>
      </c>
      <c r="AB8236" s="1" t="s">
        <v>99</v>
      </c>
      <c r="AC8236" t="s">
        <v>91</v>
      </c>
      <c r="AF8236" s="1" t="s">
        <v>91</v>
      </c>
      <c r="AG8236" s="1" t="s">
        <v>91</v>
      </c>
      <c r="AH8236" t="s">
        <v>91</v>
      </c>
      <c r="AI8236" s="1" t="s">
        <v>94</v>
      </c>
      <c r="AJ8236" s="1" t="s">
        <v>94</v>
      </c>
      <c r="AK8236" s="1" t="s">
        <v>95</v>
      </c>
      <c r="AL8236" s="1" t="s">
        <v>94</v>
      </c>
      <c r="AM8236" s="1" t="s">
        <v>94</v>
      </c>
      <c r="AN8236" t="s">
        <v>91</v>
      </c>
      <c r="AO8236" s="1" t="s">
        <v>100</v>
      </c>
      <c r="AP8236" s="1" t="s">
        <v>97</v>
      </c>
      <c r="AQ8236" s="1" t="s">
        <v>97</v>
      </c>
      <c r="AR8236" s="1" t="s">
        <v>107</v>
      </c>
      <c r="AS8236" s="1" t="s">
        <v>107</v>
      </c>
      <c r="AT8236" s="1" t="s">
        <v>97</v>
      </c>
      <c r="AU8236" s="1" t="s">
        <v>97</v>
      </c>
      <c r="AV8236" s="1" t="s">
        <v>99</v>
      </c>
      <c r="AW8236" s="1" t="s">
        <v>99</v>
      </c>
      <c r="AX8236" t="s">
        <v>91</v>
      </c>
      <c r="AY8236" t="s">
        <v>91</v>
      </c>
      <c r="AZ8236">
        <v>0</v>
      </c>
      <c r="BC8236">
        <v>0</v>
      </c>
      <c r="BM8236" t="s">
        <v>91</v>
      </c>
      <c r="BN8236" t="s">
        <v>91</v>
      </c>
      <c r="BO8236" t="s">
        <v>91</v>
      </c>
      <c r="BP8236" t="s">
        <v>91</v>
      </c>
      <c r="BQ8236" s="2">
        <v>38266</v>
      </c>
      <c r="BR8236" s="2">
        <v>44796</v>
      </c>
      <c r="BS8236">
        <v>2022</v>
      </c>
      <c r="BT8236">
        <v>2022</v>
      </c>
      <c r="BU8236">
        <v>13</v>
      </c>
      <c r="BV8236" t="s">
        <v>91</v>
      </c>
      <c r="BW8236" s="1" t="s">
        <v>99</v>
      </c>
      <c r="BX8236" s="1" t="s">
        <v>492</v>
      </c>
      <c r="BY8236" s="2">
        <v>44705</v>
      </c>
      <c r="BZ8236">
        <v>2022</v>
      </c>
      <c r="CA8236">
        <v>2022</v>
      </c>
      <c r="CB8236" t="s">
        <v>91</v>
      </c>
      <c r="CC8236" t="s">
        <v>91</v>
      </c>
      <c r="CD8236" t="s">
        <v>91</v>
      </c>
      <c r="CE8236" t="s">
        <v>91</v>
      </c>
      <c r="CF8236" t="s">
        <v>91</v>
      </c>
      <c r="CG8236" t="s">
        <v>91</v>
      </c>
      <c r="CH8236" t="s">
        <v>91</v>
      </c>
      <c r="CI8236" s="2">
        <v>38266</v>
      </c>
      <c r="CJ8236" s="1" t="s">
        <v>100</v>
      </c>
    </row>
    <row r="8237" spans="1:88" x14ac:dyDescent="0.3">
      <c r="A8237" s="1" t="s">
        <v>4718</v>
      </c>
      <c r="B8237" s="2">
        <v>44834</v>
      </c>
      <c r="C8237">
        <v>1</v>
      </c>
      <c r="D8237">
        <v>1</v>
      </c>
      <c r="E8237">
        <v>0</v>
      </c>
      <c r="F8237" s="1" t="s">
        <v>5802</v>
      </c>
      <c r="G8237">
        <v>6</v>
      </c>
      <c r="H8237">
        <v>51</v>
      </c>
      <c r="I8237">
        <v>2</v>
      </c>
      <c r="J8237">
        <v>2221271</v>
      </c>
      <c r="K8237" s="1" t="s">
        <v>90</v>
      </c>
      <c r="L8237">
        <v>0</v>
      </c>
      <c r="M8237" t="s">
        <v>91</v>
      </c>
      <c r="N8237" s="2">
        <v>44655</v>
      </c>
      <c r="O8237" s="2">
        <v>44655</v>
      </c>
      <c r="P8237">
        <v>2022</v>
      </c>
      <c r="Q8237">
        <v>2022</v>
      </c>
      <c r="R8237">
        <v>13</v>
      </c>
      <c r="S8237" t="s">
        <v>91</v>
      </c>
      <c r="T8237">
        <v>13</v>
      </c>
      <c r="U8237" t="s">
        <v>91</v>
      </c>
      <c r="V8237" s="1" t="s">
        <v>92</v>
      </c>
      <c r="W8237" s="1" t="s">
        <v>92</v>
      </c>
      <c r="X8237" s="1" t="s">
        <v>93</v>
      </c>
      <c r="Y8237">
        <v>381186894</v>
      </c>
      <c r="Z8237">
        <v>47157</v>
      </c>
      <c r="AA8237" s="1" t="s">
        <v>93</v>
      </c>
      <c r="AB8237" s="1" t="s">
        <v>93</v>
      </c>
      <c r="AC8237" t="s">
        <v>91</v>
      </c>
      <c r="AF8237" s="1" t="s">
        <v>91</v>
      </c>
      <c r="AG8237" s="1" t="s">
        <v>91</v>
      </c>
      <c r="AH8237" t="s">
        <v>91</v>
      </c>
      <c r="AI8237" s="1" t="s">
        <v>94</v>
      </c>
      <c r="AJ8237" s="1" t="s">
        <v>91</v>
      </c>
      <c r="AK8237" s="1" t="s">
        <v>95</v>
      </c>
      <c r="AL8237" s="1" t="s">
        <v>94</v>
      </c>
      <c r="AM8237" s="1" t="s">
        <v>94</v>
      </c>
      <c r="AN8237" t="s">
        <v>91</v>
      </c>
      <c r="AO8237" s="1" t="s">
        <v>96</v>
      </c>
      <c r="AP8237" s="1" t="s">
        <v>97</v>
      </c>
      <c r="AQ8237" s="1" t="s">
        <v>97</v>
      </c>
      <c r="AR8237" s="1" t="s">
        <v>97</v>
      </c>
      <c r="AS8237" s="1" t="s">
        <v>97</v>
      </c>
      <c r="AT8237" s="1" t="s">
        <v>97</v>
      </c>
      <c r="AU8237" s="1" t="s">
        <v>97</v>
      </c>
      <c r="AV8237" s="1" t="s">
        <v>99</v>
      </c>
      <c r="AW8237" s="1" t="s">
        <v>99</v>
      </c>
      <c r="AX8237" t="s">
        <v>91</v>
      </c>
      <c r="AY8237" t="s">
        <v>91</v>
      </c>
      <c r="AZ8237">
        <v>3300</v>
      </c>
      <c r="BA8237">
        <v>0</v>
      </c>
      <c r="BB8237">
        <v>3300</v>
      </c>
      <c r="BC8237">
        <v>20155</v>
      </c>
      <c r="BD8237">
        <v>0</v>
      </c>
      <c r="BE8237">
        <v>0</v>
      </c>
      <c r="BF8237">
        <v>20155</v>
      </c>
      <c r="BG8237">
        <v>20155</v>
      </c>
      <c r="BH8237">
        <v>0</v>
      </c>
      <c r="BI8237">
        <v>20155</v>
      </c>
      <c r="BJ8237">
        <v>2744</v>
      </c>
      <c r="BK8237">
        <v>2316.17</v>
      </c>
      <c r="BL8237">
        <v>2200</v>
      </c>
      <c r="BM8237" t="s">
        <v>91</v>
      </c>
      <c r="BN8237" t="s">
        <v>91</v>
      </c>
      <c r="BO8237" t="s">
        <v>91</v>
      </c>
      <c r="BP8237" t="s">
        <v>91</v>
      </c>
      <c r="BQ8237" s="2">
        <v>37900</v>
      </c>
      <c r="BR8237" s="2"/>
      <c r="BV8237" t="s">
        <v>91</v>
      </c>
      <c r="BW8237" s="1" t="s">
        <v>91</v>
      </c>
      <c r="BX8237" s="1" t="s">
        <v>91</v>
      </c>
      <c r="BY8237" s="2"/>
      <c r="CB8237" t="s">
        <v>91</v>
      </c>
      <c r="CC8237" t="s">
        <v>91</v>
      </c>
      <c r="CD8237" t="s">
        <v>91</v>
      </c>
      <c r="CE8237" t="s">
        <v>91</v>
      </c>
      <c r="CF8237" t="s">
        <v>91</v>
      </c>
      <c r="CG8237" t="s">
        <v>91</v>
      </c>
      <c r="CH8237" t="s">
        <v>91</v>
      </c>
      <c r="CI8237" s="2"/>
      <c r="CJ8237" s="1" t="s">
        <v>100</v>
      </c>
    </row>
    <row r="8238" spans="1:88" x14ac:dyDescent="0.3">
      <c r="A8238" s="1" t="s">
        <v>4718</v>
      </c>
      <c r="B8238" s="2">
        <v>44834</v>
      </c>
      <c r="C8238">
        <v>1</v>
      </c>
      <c r="D8238">
        <v>1</v>
      </c>
      <c r="E8238">
        <v>0</v>
      </c>
      <c r="F8238" s="1" t="s">
        <v>5803</v>
      </c>
      <c r="G8238">
        <v>6</v>
      </c>
      <c r="H8238">
        <v>51</v>
      </c>
      <c r="I8238">
        <v>1</v>
      </c>
      <c r="J8238">
        <v>2210465</v>
      </c>
      <c r="K8238" s="1" t="s">
        <v>90</v>
      </c>
      <c r="L8238">
        <v>0</v>
      </c>
      <c r="M8238" t="s">
        <v>91</v>
      </c>
      <c r="N8238" s="2">
        <v>44687</v>
      </c>
      <c r="O8238" s="2">
        <v>44687</v>
      </c>
      <c r="P8238">
        <v>2022</v>
      </c>
      <c r="Q8238">
        <v>2022</v>
      </c>
      <c r="R8238">
        <v>13</v>
      </c>
      <c r="S8238" t="s">
        <v>91</v>
      </c>
      <c r="T8238">
        <v>13</v>
      </c>
      <c r="U8238" t="s">
        <v>91</v>
      </c>
      <c r="V8238" s="1" t="s">
        <v>92</v>
      </c>
      <c r="W8238" s="1" t="s">
        <v>92</v>
      </c>
      <c r="X8238" s="1" t="s">
        <v>99</v>
      </c>
      <c r="Y8238">
        <v>384850000</v>
      </c>
      <c r="Z8238">
        <v>47181</v>
      </c>
      <c r="AA8238" s="1" t="s">
        <v>93</v>
      </c>
      <c r="AB8238" s="1" t="s">
        <v>93</v>
      </c>
      <c r="AC8238" t="s">
        <v>91</v>
      </c>
      <c r="AD8238">
        <v>384850000</v>
      </c>
      <c r="AE8238">
        <v>47181</v>
      </c>
      <c r="AF8238" s="1" t="s">
        <v>93</v>
      </c>
      <c r="AG8238" s="1" t="s">
        <v>93</v>
      </c>
      <c r="AH8238" t="s">
        <v>91</v>
      </c>
      <c r="AI8238" s="1" t="s">
        <v>94</v>
      </c>
      <c r="AJ8238" s="1" t="s">
        <v>91</v>
      </c>
      <c r="AK8238" s="1" t="s">
        <v>95</v>
      </c>
      <c r="AL8238" s="1" t="s">
        <v>94</v>
      </c>
      <c r="AM8238" s="1" t="s">
        <v>94</v>
      </c>
      <c r="AN8238" t="s">
        <v>91</v>
      </c>
      <c r="AO8238" s="1" t="s">
        <v>96</v>
      </c>
      <c r="AP8238" s="1" t="s">
        <v>97</v>
      </c>
      <c r="AQ8238" s="1" t="s">
        <v>97</v>
      </c>
      <c r="AR8238" s="1" t="s">
        <v>97</v>
      </c>
      <c r="AS8238" s="1" t="s">
        <v>97</v>
      </c>
      <c r="AT8238" s="1" t="s">
        <v>97</v>
      </c>
      <c r="AU8238" s="1" t="s">
        <v>97</v>
      </c>
      <c r="AV8238" s="1" t="s">
        <v>99</v>
      </c>
      <c r="AW8238" s="1" t="s">
        <v>99</v>
      </c>
      <c r="AX8238" t="s">
        <v>91</v>
      </c>
      <c r="AY8238" t="s">
        <v>91</v>
      </c>
      <c r="AZ8238">
        <v>8818.32</v>
      </c>
      <c r="BA8238">
        <v>0</v>
      </c>
      <c r="BB8238">
        <v>8818.32</v>
      </c>
      <c r="BC8238">
        <v>32258.46</v>
      </c>
      <c r="BD8238">
        <v>5518.32</v>
      </c>
      <c r="BE8238">
        <v>4598.7299999999996</v>
      </c>
      <c r="BF8238">
        <v>22141.41</v>
      </c>
      <c r="BG8238">
        <v>27659.73</v>
      </c>
      <c r="BH8238">
        <v>4598.7299999999996</v>
      </c>
      <c r="BI8238">
        <v>32258.46</v>
      </c>
      <c r="BJ8238">
        <v>7663.2</v>
      </c>
      <c r="BK8238">
        <v>6230.75</v>
      </c>
      <c r="BL8238">
        <v>5871.75</v>
      </c>
      <c r="BM8238" t="s">
        <v>91</v>
      </c>
      <c r="BN8238" t="s">
        <v>91</v>
      </c>
      <c r="BO8238" t="s">
        <v>91</v>
      </c>
      <c r="BP8238" t="s">
        <v>91</v>
      </c>
      <c r="BQ8238" s="2">
        <v>38266</v>
      </c>
      <c r="BR8238" s="2"/>
      <c r="BV8238" t="s">
        <v>91</v>
      </c>
      <c r="BW8238" s="1" t="s">
        <v>91</v>
      </c>
      <c r="BX8238" s="1" t="s">
        <v>91</v>
      </c>
      <c r="BY8238" s="2"/>
      <c r="CB8238" t="s">
        <v>91</v>
      </c>
      <c r="CC8238" t="s">
        <v>91</v>
      </c>
      <c r="CD8238" t="s">
        <v>91</v>
      </c>
      <c r="CE8238" t="s">
        <v>91</v>
      </c>
      <c r="CF8238" t="s">
        <v>91</v>
      </c>
      <c r="CG8238" t="s">
        <v>91</v>
      </c>
      <c r="CH8238" t="s">
        <v>91</v>
      </c>
      <c r="CI8238" s="2"/>
      <c r="CJ8238" s="1" t="s">
        <v>100</v>
      </c>
    </row>
    <row r="8239" spans="1:88" x14ac:dyDescent="0.3">
      <c r="A8239" s="1" t="s">
        <v>4718</v>
      </c>
      <c r="B8239" s="2">
        <v>44834</v>
      </c>
      <c r="C8239">
        <v>1</v>
      </c>
      <c r="D8239">
        <v>1</v>
      </c>
      <c r="E8239">
        <v>0</v>
      </c>
      <c r="F8239" s="1" t="s">
        <v>5804</v>
      </c>
      <c r="G8239">
        <v>6</v>
      </c>
      <c r="H8239">
        <v>51</v>
      </c>
      <c r="I8239">
        <v>2</v>
      </c>
      <c r="J8239">
        <v>2221740</v>
      </c>
      <c r="K8239" s="1" t="s">
        <v>90</v>
      </c>
      <c r="L8239">
        <v>0</v>
      </c>
      <c r="M8239" t="s">
        <v>91</v>
      </c>
      <c r="N8239" s="2">
        <v>44684</v>
      </c>
      <c r="O8239" s="2">
        <v>44684</v>
      </c>
      <c r="P8239">
        <v>2022</v>
      </c>
      <c r="Q8239">
        <v>2022</v>
      </c>
      <c r="R8239">
        <v>13</v>
      </c>
      <c r="S8239" t="s">
        <v>91</v>
      </c>
      <c r="T8239">
        <v>13</v>
      </c>
      <c r="U8239" t="s">
        <v>91</v>
      </c>
      <c r="V8239" s="1" t="s">
        <v>92</v>
      </c>
      <c r="W8239" s="1" t="s">
        <v>92</v>
      </c>
      <c r="X8239" s="1" t="s">
        <v>93</v>
      </c>
      <c r="Y8239">
        <v>381340000</v>
      </c>
      <c r="Z8239">
        <v>47157</v>
      </c>
      <c r="AA8239" s="1" t="s">
        <v>93</v>
      </c>
      <c r="AB8239" s="1" t="s">
        <v>93</v>
      </c>
      <c r="AC8239" t="s">
        <v>91</v>
      </c>
      <c r="AF8239" s="1" t="s">
        <v>91</v>
      </c>
      <c r="AG8239" s="1" t="s">
        <v>91</v>
      </c>
      <c r="AH8239" t="s">
        <v>91</v>
      </c>
      <c r="AI8239" s="1" t="s">
        <v>94</v>
      </c>
      <c r="AJ8239" s="1" t="s">
        <v>91</v>
      </c>
      <c r="AK8239" s="1" t="s">
        <v>95</v>
      </c>
      <c r="AL8239" s="1" t="s">
        <v>94</v>
      </c>
      <c r="AM8239" s="1" t="s">
        <v>94</v>
      </c>
      <c r="AN8239" t="s">
        <v>91</v>
      </c>
      <c r="AO8239" s="1" t="s">
        <v>100</v>
      </c>
      <c r="AP8239" s="1" t="s">
        <v>97</v>
      </c>
      <c r="AQ8239" s="1" t="s">
        <v>97</v>
      </c>
      <c r="AR8239" s="1" t="s">
        <v>97</v>
      </c>
      <c r="AS8239" s="1" t="s">
        <v>97</v>
      </c>
      <c r="AT8239" s="1" t="s">
        <v>97</v>
      </c>
      <c r="AU8239" s="1" t="s">
        <v>97</v>
      </c>
      <c r="AV8239" s="1" t="s">
        <v>99</v>
      </c>
      <c r="AW8239" s="1" t="s">
        <v>99</v>
      </c>
      <c r="AX8239" t="s">
        <v>91</v>
      </c>
      <c r="AY8239" t="s">
        <v>91</v>
      </c>
      <c r="AZ8239">
        <v>3170</v>
      </c>
      <c r="BA8239">
        <v>0</v>
      </c>
      <c r="BB8239">
        <v>3170</v>
      </c>
      <c r="BC8239">
        <v>11772</v>
      </c>
      <c r="BD8239">
        <v>0</v>
      </c>
      <c r="BE8239">
        <v>0</v>
      </c>
      <c r="BF8239">
        <v>11772</v>
      </c>
      <c r="BG8239">
        <v>11772</v>
      </c>
      <c r="BH8239">
        <v>0</v>
      </c>
      <c r="BI8239">
        <v>11772</v>
      </c>
      <c r="BJ8239">
        <v>1995.66</v>
      </c>
      <c r="BK8239">
        <v>2238.92</v>
      </c>
      <c r="BL8239">
        <v>2047</v>
      </c>
      <c r="BM8239" t="s">
        <v>91</v>
      </c>
      <c r="BN8239" t="s">
        <v>91</v>
      </c>
      <c r="BO8239" t="s">
        <v>91</v>
      </c>
      <c r="BP8239" t="s">
        <v>91</v>
      </c>
      <c r="BQ8239" s="2">
        <v>38266</v>
      </c>
      <c r="BR8239" s="2"/>
      <c r="BV8239" t="s">
        <v>91</v>
      </c>
      <c r="BW8239" s="1" t="s">
        <v>91</v>
      </c>
      <c r="BX8239" s="1" t="s">
        <v>91</v>
      </c>
      <c r="BY8239" s="2"/>
      <c r="CB8239" t="s">
        <v>91</v>
      </c>
      <c r="CC8239" t="s">
        <v>91</v>
      </c>
      <c r="CD8239" t="s">
        <v>91</v>
      </c>
      <c r="CE8239" t="s">
        <v>91</v>
      </c>
      <c r="CF8239" t="s">
        <v>91</v>
      </c>
      <c r="CG8239" t="s">
        <v>91</v>
      </c>
      <c r="CH8239" t="s">
        <v>91</v>
      </c>
      <c r="CI8239" s="2"/>
      <c r="CJ8239" s="1" t="s">
        <v>100</v>
      </c>
    </row>
    <row r="8240" spans="1:88" x14ac:dyDescent="0.3">
      <c r="A8240" s="1" t="s">
        <v>4718</v>
      </c>
      <c r="B8240" s="2">
        <v>44834</v>
      </c>
      <c r="C8240">
        <v>1</v>
      </c>
      <c r="D8240">
        <v>0</v>
      </c>
      <c r="E8240">
        <v>1</v>
      </c>
      <c r="F8240" s="1" t="s">
        <v>5805</v>
      </c>
      <c r="G8240">
        <v>6</v>
      </c>
      <c r="H8240">
        <v>51</v>
      </c>
      <c r="I8240">
        <v>1</v>
      </c>
      <c r="J8240">
        <v>2210155</v>
      </c>
      <c r="K8240" s="1" t="s">
        <v>90</v>
      </c>
      <c r="L8240">
        <v>0</v>
      </c>
      <c r="M8240" t="s">
        <v>91</v>
      </c>
      <c r="N8240" s="2">
        <v>44608</v>
      </c>
      <c r="O8240" s="2">
        <v>44608</v>
      </c>
      <c r="P8240">
        <v>2022</v>
      </c>
      <c r="Q8240">
        <v>2022</v>
      </c>
      <c r="R8240">
        <v>7</v>
      </c>
      <c r="S8240" t="s">
        <v>91</v>
      </c>
      <c r="T8240">
        <v>7</v>
      </c>
      <c r="U8240" t="s">
        <v>91</v>
      </c>
      <c r="V8240" s="1" t="s">
        <v>92</v>
      </c>
      <c r="W8240" s="1" t="s">
        <v>92</v>
      </c>
      <c r="X8240" s="1" t="s">
        <v>93</v>
      </c>
      <c r="Y8240">
        <v>382610000</v>
      </c>
      <c r="Z8240">
        <v>47131</v>
      </c>
      <c r="AA8240" s="1" t="s">
        <v>93</v>
      </c>
      <c r="AB8240" s="1" t="s">
        <v>93</v>
      </c>
      <c r="AC8240" t="s">
        <v>91</v>
      </c>
      <c r="AF8240" s="1" t="s">
        <v>91</v>
      </c>
      <c r="AG8240" s="1" t="s">
        <v>91</v>
      </c>
      <c r="AH8240" t="s">
        <v>91</v>
      </c>
      <c r="AI8240" s="1" t="s">
        <v>117</v>
      </c>
      <c r="AJ8240" s="1" t="s">
        <v>117</v>
      </c>
      <c r="AK8240" s="1" t="s">
        <v>95</v>
      </c>
      <c r="AL8240" s="1" t="s">
        <v>94</v>
      </c>
      <c r="AM8240" s="1" t="s">
        <v>94</v>
      </c>
      <c r="AN8240" t="s">
        <v>91</v>
      </c>
      <c r="AO8240" s="1" t="s">
        <v>96</v>
      </c>
      <c r="AP8240" s="1" t="s">
        <v>97</v>
      </c>
      <c r="AQ8240" s="1" t="s">
        <v>97</v>
      </c>
      <c r="AR8240" s="1" t="s">
        <v>97</v>
      </c>
      <c r="AS8240" s="1" t="s">
        <v>97</v>
      </c>
      <c r="AT8240" s="1" t="s">
        <v>98</v>
      </c>
      <c r="AU8240" s="1" t="s">
        <v>98</v>
      </c>
      <c r="AV8240" s="1" t="s">
        <v>93</v>
      </c>
      <c r="AW8240" s="1" t="s">
        <v>93</v>
      </c>
      <c r="AX8240" t="s">
        <v>91</v>
      </c>
      <c r="AY8240" t="s">
        <v>91</v>
      </c>
      <c r="AZ8240">
        <v>1300</v>
      </c>
      <c r="BB8240">
        <v>1300</v>
      </c>
      <c r="BC8240">
        <v>48426.93</v>
      </c>
      <c r="BF8240">
        <v>48426.93</v>
      </c>
      <c r="BJ8240">
        <v>2566.27</v>
      </c>
      <c r="BK8240">
        <v>2324.66</v>
      </c>
      <c r="BL8240">
        <v>2320</v>
      </c>
      <c r="BM8240" t="s">
        <v>91</v>
      </c>
      <c r="BN8240" t="s">
        <v>91</v>
      </c>
      <c r="BO8240" t="s">
        <v>91</v>
      </c>
      <c r="BP8240" t="s">
        <v>91</v>
      </c>
      <c r="BQ8240" s="2">
        <v>37900</v>
      </c>
      <c r="BR8240" s="2">
        <v>44685</v>
      </c>
      <c r="BS8240">
        <v>2022</v>
      </c>
      <c r="BT8240">
        <v>2022</v>
      </c>
      <c r="BU8240">
        <v>7</v>
      </c>
      <c r="BV8240" t="s">
        <v>91</v>
      </c>
      <c r="BW8240" s="1" t="s">
        <v>93</v>
      </c>
      <c r="BX8240" s="1" t="s">
        <v>316</v>
      </c>
      <c r="BY8240" s="2">
        <v>44669</v>
      </c>
      <c r="BZ8240">
        <v>2022</v>
      </c>
      <c r="CA8240">
        <v>2022</v>
      </c>
      <c r="CB8240" t="s">
        <v>91</v>
      </c>
      <c r="CC8240" t="s">
        <v>91</v>
      </c>
      <c r="CD8240" t="s">
        <v>91</v>
      </c>
      <c r="CE8240" t="s">
        <v>91</v>
      </c>
      <c r="CF8240" t="s">
        <v>91</v>
      </c>
      <c r="CG8240" t="s">
        <v>91</v>
      </c>
      <c r="CH8240" t="s">
        <v>91</v>
      </c>
      <c r="CI8240" s="2">
        <v>37900</v>
      </c>
      <c r="CJ8240" s="1" t="s">
        <v>100</v>
      </c>
    </row>
    <row r="8241" spans="1:88" x14ac:dyDescent="0.3">
      <c r="A8241" s="1" t="s">
        <v>4718</v>
      </c>
      <c r="B8241" s="2">
        <v>44834</v>
      </c>
      <c r="C8241">
        <v>1</v>
      </c>
      <c r="D8241">
        <v>1</v>
      </c>
      <c r="E8241">
        <v>0</v>
      </c>
      <c r="F8241" s="1" t="s">
        <v>5806</v>
      </c>
      <c r="G8241">
        <v>6</v>
      </c>
      <c r="H8241">
        <v>51</v>
      </c>
      <c r="I8241">
        <v>2</v>
      </c>
      <c r="J8241">
        <v>2222034</v>
      </c>
      <c r="K8241" s="1" t="s">
        <v>90</v>
      </c>
      <c r="L8241">
        <v>0</v>
      </c>
      <c r="M8241" t="s">
        <v>91</v>
      </c>
      <c r="N8241" s="2">
        <v>44704</v>
      </c>
      <c r="O8241" s="2">
        <v>44704</v>
      </c>
      <c r="P8241">
        <v>2022</v>
      </c>
      <c r="Q8241">
        <v>2022</v>
      </c>
      <c r="R8241">
        <v>13</v>
      </c>
      <c r="S8241" t="s">
        <v>91</v>
      </c>
      <c r="T8241">
        <v>13</v>
      </c>
      <c r="U8241" t="s">
        <v>91</v>
      </c>
      <c r="V8241" s="1" t="s">
        <v>92</v>
      </c>
      <c r="W8241" s="1" t="s">
        <v>92</v>
      </c>
      <c r="X8241" s="1" t="s">
        <v>99</v>
      </c>
      <c r="Y8241">
        <v>381110000</v>
      </c>
      <c r="Z8241">
        <v>47157</v>
      </c>
      <c r="AA8241" s="1" t="s">
        <v>93</v>
      </c>
      <c r="AB8241" s="1" t="s">
        <v>93</v>
      </c>
      <c r="AC8241" t="s">
        <v>91</v>
      </c>
      <c r="AD8241">
        <v>381110000</v>
      </c>
      <c r="AE8241">
        <v>47157</v>
      </c>
      <c r="AF8241" s="1" t="s">
        <v>93</v>
      </c>
      <c r="AG8241" s="1" t="s">
        <v>93</v>
      </c>
      <c r="AH8241" t="s">
        <v>91</v>
      </c>
      <c r="AI8241" s="1" t="s">
        <v>94</v>
      </c>
      <c r="AJ8241" s="1" t="s">
        <v>91</v>
      </c>
      <c r="AK8241" s="1" t="s">
        <v>95</v>
      </c>
      <c r="AL8241" s="1" t="s">
        <v>94</v>
      </c>
      <c r="AM8241" s="1" t="s">
        <v>94</v>
      </c>
      <c r="AN8241" t="s">
        <v>91</v>
      </c>
      <c r="AO8241" s="1" t="s">
        <v>100</v>
      </c>
      <c r="AP8241" s="1" t="s">
        <v>107</v>
      </c>
      <c r="AQ8241" s="1" t="s">
        <v>107</v>
      </c>
      <c r="AR8241" s="1" t="s">
        <v>107</v>
      </c>
      <c r="AS8241" s="1" t="s">
        <v>107</v>
      </c>
      <c r="AT8241" s="1" t="s">
        <v>97</v>
      </c>
      <c r="AU8241" s="1" t="s">
        <v>97</v>
      </c>
      <c r="AV8241" s="1" t="s">
        <v>99</v>
      </c>
      <c r="AW8241" s="1" t="s">
        <v>99</v>
      </c>
      <c r="AX8241" t="s">
        <v>91</v>
      </c>
      <c r="AY8241" t="s">
        <v>91</v>
      </c>
      <c r="AZ8241">
        <v>133627</v>
      </c>
      <c r="BA8241">
        <v>124500</v>
      </c>
      <c r="BB8241">
        <v>9127</v>
      </c>
      <c r="BC8241">
        <v>180946</v>
      </c>
      <c r="BD8241">
        <v>70000</v>
      </c>
      <c r="BE8241">
        <v>7478</v>
      </c>
      <c r="BF8241">
        <v>103468</v>
      </c>
      <c r="BG8241">
        <v>173468</v>
      </c>
      <c r="BH8241">
        <v>7478</v>
      </c>
      <c r="BI8241">
        <v>180946</v>
      </c>
      <c r="BJ8241">
        <v>640.03</v>
      </c>
      <c r="BK8241">
        <v>1789.16</v>
      </c>
      <c r="BL8241">
        <v>1554</v>
      </c>
      <c r="BM8241" t="s">
        <v>91</v>
      </c>
      <c r="BN8241" t="s">
        <v>91</v>
      </c>
      <c r="BO8241" t="s">
        <v>91</v>
      </c>
      <c r="BP8241" t="s">
        <v>91</v>
      </c>
      <c r="BQ8241" s="2">
        <v>38266</v>
      </c>
      <c r="BR8241" s="2"/>
      <c r="BV8241" t="s">
        <v>91</v>
      </c>
      <c r="BW8241" s="1" t="s">
        <v>91</v>
      </c>
      <c r="BX8241" s="1" t="s">
        <v>91</v>
      </c>
      <c r="BY8241" s="2"/>
      <c r="CB8241" t="s">
        <v>91</v>
      </c>
      <c r="CC8241" t="s">
        <v>91</v>
      </c>
      <c r="CD8241" t="s">
        <v>91</v>
      </c>
      <c r="CE8241" t="s">
        <v>91</v>
      </c>
      <c r="CF8241" t="s">
        <v>91</v>
      </c>
      <c r="CG8241" t="s">
        <v>91</v>
      </c>
      <c r="CH8241" t="s">
        <v>91</v>
      </c>
      <c r="CI8241" s="2"/>
      <c r="CJ8241" s="1" t="s">
        <v>100</v>
      </c>
    </row>
    <row r="8242" spans="1:88" x14ac:dyDescent="0.3">
      <c r="A8242" s="1" t="s">
        <v>4718</v>
      </c>
      <c r="B8242" s="2">
        <v>44834</v>
      </c>
      <c r="C8242">
        <v>1</v>
      </c>
      <c r="D8242">
        <v>0</v>
      </c>
      <c r="E8242">
        <v>1</v>
      </c>
      <c r="F8242" s="1" t="s">
        <v>5807</v>
      </c>
      <c r="G8242">
        <v>6</v>
      </c>
      <c r="H8242">
        <v>51</v>
      </c>
      <c r="I8242">
        <v>2</v>
      </c>
      <c r="J8242">
        <v>2220016</v>
      </c>
      <c r="K8242" s="1" t="s">
        <v>90</v>
      </c>
      <c r="L8242">
        <v>0</v>
      </c>
      <c r="M8242" t="s">
        <v>91</v>
      </c>
      <c r="N8242" s="2">
        <v>44564</v>
      </c>
      <c r="O8242" s="2">
        <v>44564</v>
      </c>
      <c r="P8242">
        <v>2022</v>
      </c>
      <c r="Q8242">
        <v>2022</v>
      </c>
      <c r="R8242">
        <v>13</v>
      </c>
      <c r="S8242" t="s">
        <v>91</v>
      </c>
      <c r="T8242">
        <v>7</v>
      </c>
      <c r="U8242" t="s">
        <v>91</v>
      </c>
      <c r="V8242" s="1" t="s">
        <v>92</v>
      </c>
      <c r="W8242" s="1" t="s">
        <v>92</v>
      </c>
      <c r="X8242" s="1" t="s">
        <v>93</v>
      </c>
      <c r="Y8242">
        <v>381150000</v>
      </c>
      <c r="Z8242">
        <v>47157</v>
      </c>
      <c r="AA8242" s="1" t="s">
        <v>93</v>
      </c>
      <c r="AB8242" s="1" t="s">
        <v>93</v>
      </c>
      <c r="AC8242" t="s">
        <v>91</v>
      </c>
      <c r="AF8242" s="1" t="s">
        <v>91</v>
      </c>
      <c r="AG8242" s="1" t="s">
        <v>91</v>
      </c>
      <c r="AH8242" t="s">
        <v>91</v>
      </c>
      <c r="AI8242" s="1" t="s">
        <v>94</v>
      </c>
      <c r="AJ8242" s="1" t="s">
        <v>117</v>
      </c>
      <c r="AK8242" s="1" t="s">
        <v>95</v>
      </c>
      <c r="AL8242" s="1" t="s">
        <v>94</v>
      </c>
      <c r="AM8242" s="1" t="s">
        <v>94</v>
      </c>
      <c r="AN8242" t="s">
        <v>91</v>
      </c>
      <c r="AO8242" s="1" t="s">
        <v>96</v>
      </c>
      <c r="AP8242" s="1" t="s">
        <v>97</v>
      </c>
      <c r="AQ8242" s="1" t="s">
        <v>97</v>
      </c>
      <c r="AR8242" s="1" t="s">
        <v>97</v>
      </c>
      <c r="AS8242" s="1" t="s">
        <v>97</v>
      </c>
      <c r="AT8242" s="1" t="s">
        <v>97</v>
      </c>
      <c r="AU8242" s="1" t="s">
        <v>97</v>
      </c>
      <c r="AV8242" s="1" t="s">
        <v>99</v>
      </c>
      <c r="AW8242" s="1" t="s">
        <v>93</v>
      </c>
      <c r="AX8242" t="s">
        <v>91</v>
      </c>
      <c r="AY8242" t="s">
        <v>91</v>
      </c>
      <c r="AZ8242">
        <v>10855</v>
      </c>
      <c r="BA8242">
        <v>0</v>
      </c>
      <c r="BB8242">
        <v>10855</v>
      </c>
      <c r="BC8242">
        <v>15305</v>
      </c>
      <c r="BD8242">
        <v>0</v>
      </c>
      <c r="BE8242">
        <v>0</v>
      </c>
      <c r="BF8242">
        <v>15305</v>
      </c>
      <c r="BG8242">
        <v>15305</v>
      </c>
      <c r="BH8242">
        <v>0</v>
      </c>
      <c r="BI8242">
        <v>15305</v>
      </c>
      <c r="BJ8242">
        <v>1967</v>
      </c>
      <c r="BK8242">
        <v>1444</v>
      </c>
      <c r="BL8242">
        <v>2160</v>
      </c>
      <c r="BM8242" t="s">
        <v>91</v>
      </c>
      <c r="BN8242" t="s">
        <v>91</v>
      </c>
      <c r="BO8242" t="s">
        <v>91</v>
      </c>
      <c r="BP8242" t="s">
        <v>91</v>
      </c>
      <c r="BQ8242" s="2">
        <v>37900</v>
      </c>
      <c r="BR8242" s="2">
        <v>44756</v>
      </c>
      <c r="BS8242">
        <v>2022</v>
      </c>
      <c r="BT8242">
        <v>2022</v>
      </c>
      <c r="BU8242">
        <v>7</v>
      </c>
      <c r="BV8242" t="s">
        <v>91</v>
      </c>
      <c r="BW8242" s="1" t="s">
        <v>93</v>
      </c>
      <c r="BX8242" s="1" t="s">
        <v>97</v>
      </c>
      <c r="BY8242" s="2">
        <v>44756</v>
      </c>
      <c r="BZ8242">
        <v>2022</v>
      </c>
      <c r="CA8242">
        <v>2022</v>
      </c>
      <c r="CB8242" t="s">
        <v>91</v>
      </c>
      <c r="CC8242" t="s">
        <v>91</v>
      </c>
      <c r="CD8242" t="s">
        <v>91</v>
      </c>
      <c r="CE8242" t="s">
        <v>91</v>
      </c>
      <c r="CF8242" t="s">
        <v>91</v>
      </c>
      <c r="CG8242" t="s">
        <v>91</v>
      </c>
      <c r="CH8242" t="s">
        <v>91</v>
      </c>
      <c r="CI8242" s="2">
        <v>37900</v>
      </c>
      <c r="CJ8242" s="1" t="s">
        <v>100</v>
      </c>
    </row>
    <row r="8243" spans="1:88" x14ac:dyDescent="0.3">
      <c r="A8243" s="1" t="s">
        <v>4718</v>
      </c>
      <c r="B8243" s="2">
        <v>44834</v>
      </c>
      <c r="C8243">
        <v>1</v>
      </c>
      <c r="D8243">
        <v>1</v>
      </c>
      <c r="E8243">
        <v>0</v>
      </c>
      <c r="F8243" s="1" t="s">
        <v>5808</v>
      </c>
      <c r="G8243">
        <v>6</v>
      </c>
      <c r="H8243">
        <v>51</v>
      </c>
      <c r="I8243">
        <v>1</v>
      </c>
      <c r="J8243">
        <v>2210334</v>
      </c>
      <c r="K8243" s="1" t="s">
        <v>90</v>
      </c>
      <c r="L8243">
        <v>0</v>
      </c>
      <c r="M8243" t="s">
        <v>91</v>
      </c>
      <c r="N8243" s="2">
        <v>44651</v>
      </c>
      <c r="O8243" s="2">
        <v>44651</v>
      </c>
      <c r="P8243">
        <v>2022</v>
      </c>
      <c r="Q8243">
        <v>2022</v>
      </c>
      <c r="R8243">
        <v>13</v>
      </c>
      <c r="S8243" t="s">
        <v>91</v>
      </c>
      <c r="T8243">
        <v>13</v>
      </c>
      <c r="U8243" t="s">
        <v>91</v>
      </c>
      <c r="V8243" s="1" t="s">
        <v>92</v>
      </c>
      <c r="W8243" s="1" t="s">
        <v>92</v>
      </c>
      <c r="X8243" s="1" t="s">
        <v>93</v>
      </c>
      <c r="Y8243">
        <v>380590000</v>
      </c>
      <c r="Z8243">
        <v>47045</v>
      </c>
      <c r="AA8243" s="1" t="s">
        <v>93</v>
      </c>
      <c r="AB8243" s="1" t="s">
        <v>93</v>
      </c>
      <c r="AC8243" t="s">
        <v>91</v>
      </c>
      <c r="AF8243" s="1" t="s">
        <v>91</v>
      </c>
      <c r="AG8243" s="1" t="s">
        <v>91</v>
      </c>
      <c r="AH8243" t="s">
        <v>91</v>
      </c>
      <c r="AI8243" s="1" t="s">
        <v>94</v>
      </c>
      <c r="AJ8243" s="1" t="s">
        <v>91</v>
      </c>
      <c r="AK8243" s="1" t="s">
        <v>95</v>
      </c>
      <c r="AL8243" s="1" t="s">
        <v>94</v>
      </c>
      <c r="AM8243" s="1" t="s">
        <v>94</v>
      </c>
      <c r="AN8243" t="s">
        <v>91</v>
      </c>
      <c r="AO8243" s="1" t="s">
        <v>100</v>
      </c>
      <c r="AP8243" s="1" t="s">
        <v>107</v>
      </c>
      <c r="AQ8243" s="1" t="s">
        <v>107</v>
      </c>
      <c r="AR8243" s="1" t="s">
        <v>107</v>
      </c>
      <c r="AS8243" s="1" t="s">
        <v>107</v>
      </c>
      <c r="AT8243" s="1" t="s">
        <v>97</v>
      </c>
      <c r="AU8243" s="1" t="s">
        <v>97</v>
      </c>
      <c r="AV8243" s="1" t="s">
        <v>99</v>
      </c>
      <c r="AW8243" s="1" t="s">
        <v>99</v>
      </c>
      <c r="AX8243" t="s">
        <v>91</v>
      </c>
      <c r="AY8243" t="s">
        <v>91</v>
      </c>
      <c r="AZ8243">
        <v>115950</v>
      </c>
      <c r="BA8243">
        <v>77900</v>
      </c>
      <c r="BB8243">
        <v>38050</v>
      </c>
      <c r="BC8243">
        <v>167007.22</v>
      </c>
      <c r="BD8243">
        <v>107270.08</v>
      </c>
      <c r="BE8243">
        <v>55000</v>
      </c>
      <c r="BF8243">
        <v>4737.1400000000003</v>
      </c>
      <c r="BG8243">
        <v>112007.22</v>
      </c>
      <c r="BH8243">
        <v>55000</v>
      </c>
      <c r="BI8243">
        <v>167007.22</v>
      </c>
      <c r="BJ8243">
        <v>4228.6000000000004</v>
      </c>
      <c r="BK8243">
        <v>5068.54</v>
      </c>
      <c r="BL8243">
        <v>2921.3</v>
      </c>
      <c r="BM8243" t="s">
        <v>91</v>
      </c>
      <c r="BN8243" t="s">
        <v>91</v>
      </c>
      <c r="BO8243" t="s">
        <v>91</v>
      </c>
      <c r="BP8243" t="s">
        <v>91</v>
      </c>
      <c r="BQ8243" s="2">
        <v>37900</v>
      </c>
      <c r="BR8243" s="2"/>
      <c r="BV8243" t="s">
        <v>91</v>
      </c>
      <c r="BW8243" s="1" t="s">
        <v>91</v>
      </c>
      <c r="BX8243" s="1" t="s">
        <v>91</v>
      </c>
      <c r="BY8243" s="2"/>
      <c r="CB8243" t="s">
        <v>91</v>
      </c>
      <c r="CC8243" t="s">
        <v>91</v>
      </c>
      <c r="CD8243" t="s">
        <v>91</v>
      </c>
      <c r="CE8243" t="s">
        <v>91</v>
      </c>
      <c r="CF8243" t="s">
        <v>91</v>
      </c>
      <c r="CG8243" t="s">
        <v>91</v>
      </c>
      <c r="CH8243" t="s">
        <v>91</v>
      </c>
      <c r="CI8243" s="2"/>
      <c r="CJ8243" s="1" t="s">
        <v>100</v>
      </c>
    </row>
    <row r="8244" spans="1:88" x14ac:dyDescent="0.3">
      <c r="A8244" s="1" t="s">
        <v>4718</v>
      </c>
      <c r="B8244" s="2">
        <v>44834</v>
      </c>
      <c r="C8244">
        <v>1</v>
      </c>
      <c r="D8244">
        <v>1</v>
      </c>
      <c r="E8244">
        <v>0</v>
      </c>
      <c r="F8244" s="1" t="s">
        <v>5809</v>
      </c>
      <c r="G8244">
        <v>6</v>
      </c>
      <c r="H8244">
        <v>51</v>
      </c>
      <c r="I8244">
        <v>2</v>
      </c>
      <c r="J8244">
        <v>2221778</v>
      </c>
      <c r="K8244" s="1" t="s">
        <v>90</v>
      </c>
      <c r="L8244">
        <v>0</v>
      </c>
      <c r="M8244" t="s">
        <v>91</v>
      </c>
      <c r="N8244" s="2">
        <v>44686</v>
      </c>
      <c r="O8244" s="2">
        <v>44686</v>
      </c>
      <c r="P8244">
        <v>2022</v>
      </c>
      <c r="Q8244">
        <v>2022</v>
      </c>
      <c r="R8244">
        <v>13</v>
      </c>
      <c r="S8244" t="s">
        <v>91</v>
      </c>
      <c r="T8244">
        <v>13</v>
      </c>
      <c r="U8244" t="s">
        <v>91</v>
      </c>
      <c r="V8244" s="1" t="s">
        <v>92</v>
      </c>
      <c r="W8244" s="1" t="s">
        <v>92</v>
      </c>
      <c r="X8244" s="1" t="s">
        <v>93</v>
      </c>
      <c r="Y8244">
        <v>381140000</v>
      </c>
      <c r="Z8244">
        <v>47157</v>
      </c>
      <c r="AA8244" s="1" t="s">
        <v>93</v>
      </c>
      <c r="AB8244" s="1" t="s">
        <v>93</v>
      </c>
      <c r="AC8244" t="s">
        <v>91</v>
      </c>
      <c r="AF8244" s="1" t="s">
        <v>91</v>
      </c>
      <c r="AG8244" s="1" t="s">
        <v>91</v>
      </c>
      <c r="AH8244" t="s">
        <v>91</v>
      </c>
      <c r="AI8244" s="1" t="s">
        <v>94</v>
      </c>
      <c r="AJ8244" s="1" t="s">
        <v>91</v>
      </c>
      <c r="AK8244" s="1" t="s">
        <v>95</v>
      </c>
      <c r="AL8244" s="1" t="s">
        <v>94</v>
      </c>
      <c r="AM8244" s="1" t="s">
        <v>94</v>
      </c>
      <c r="AN8244" t="s">
        <v>91</v>
      </c>
      <c r="AO8244" s="1" t="s">
        <v>96</v>
      </c>
      <c r="AP8244" s="1" t="s">
        <v>97</v>
      </c>
      <c r="AQ8244" s="1" t="s">
        <v>97</v>
      </c>
      <c r="AR8244" s="1" t="s">
        <v>97</v>
      </c>
      <c r="AS8244" s="1" t="s">
        <v>97</v>
      </c>
      <c r="AT8244" s="1" t="s">
        <v>97</v>
      </c>
      <c r="AU8244" s="1" t="s">
        <v>97</v>
      </c>
      <c r="AV8244" s="1" t="s">
        <v>99</v>
      </c>
      <c r="AW8244" s="1" t="s">
        <v>99</v>
      </c>
      <c r="AX8244" t="s">
        <v>91</v>
      </c>
      <c r="AY8244" t="s">
        <v>91</v>
      </c>
      <c r="AZ8244">
        <v>6400</v>
      </c>
      <c r="BA8244">
        <v>0</v>
      </c>
      <c r="BB8244">
        <v>6400</v>
      </c>
      <c r="BC8244">
        <v>26744</v>
      </c>
      <c r="BD8244">
        <v>12000</v>
      </c>
      <c r="BE8244">
        <v>0</v>
      </c>
      <c r="BF8244">
        <v>14744</v>
      </c>
      <c r="BG8244">
        <v>26744</v>
      </c>
      <c r="BH8244">
        <v>0</v>
      </c>
      <c r="BI8244">
        <v>26744</v>
      </c>
      <c r="BJ8244">
        <v>3240.33</v>
      </c>
      <c r="BK8244">
        <v>3240.33</v>
      </c>
      <c r="BL8244">
        <v>2822</v>
      </c>
      <c r="BM8244" t="s">
        <v>91</v>
      </c>
      <c r="BN8244" t="s">
        <v>91</v>
      </c>
      <c r="BO8244" t="s">
        <v>91</v>
      </c>
      <c r="BP8244" t="s">
        <v>91</v>
      </c>
      <c r="BQ8244" s="2">
        <v>37900</v>
      </c>
      <c r="BR8244" s="2"/>
      <c r="BV8244" t="s">
        <v>91</v>
      </c>
      <c r="BW8244" s="1" t="s">
        <v>91</v>
      </c>
      <c r="BX8244" s="1" t="s">
        <v>91</v>
      </c>
      <c r="BY8244" s="2"/>
      <c r="CB8244" t="s">
        <v>91</v>
      </c>
      <c r="CC8244" t="s">
        <v>91</v>
      </c>
      <c r="CD8244" t="s">
        <v>91</v>
      </c>
      <c r="CE8244" t="s">
        <v>91</v>
      </c>
      <c r="CF8244" t="s">
        <v>91</v>
      </c>
      <c r="CG8244" t="s">
        <v>91</v>
      </c>
      <c r="CH8244" t="s">
        <v>91</v>
      </c>
      <c r="CI8244" s="2"/>
      <c r="CJ8244" s="1" t="s">
        <v>100</v>
      </c>
    </row>
    <row r="8245" spans="1:88" x14ac:dyDescent="0.3">
      <c r="A8245" s="1" t="s">
        <v>4718</v>
      </c>
      <c r="B8245" s="2">
        <v>44834</v>
      </c>
      <c r="C8245">
        <v>1</v>
      </c>
      <c r="D8245">
        <v>1</v>
      </c>
      <c r="E8245">
        <v>0</v>
      </c>
      <c r="F8245" s="1" t="s">
        <v>5810</v>
      </c>
      <c r="G8245">
        <v>6</v>
      </c>
      <c r="H8245">
        <v>51</v>
      </c>
      <c r="I8245">
        <v>2</v>
      </c>
      <c r="J8245">
        <v>2220052</v>
      </c>
      <c r="K8245" s="1" t="s">
        <v>90</v>
      </c>
      <c r="L8245">
        <v>0</v>
      </c>
      <c r="M8245" t="s">
        <v>91</v>
      </c>
      <c r="N8245" s="2">
        <v>44566</v>
      </c>
      <c r="O8245" s="2">
        <v>44566</v>
      </c>
      <c r="P8245">
        <v>2022</v>
      </c>
      <c r="Q8245">
        <v>2022</v>
      </c>
      <c r="R8245">
        <v>13</v>
      </c>
      <c r="S8245" t="s">
        <v>91</v>
      </c>
      <c r="T8245">
        <v>13</v>
      </c>
      <c r="U8245" t="s">
        <v>91</v>
      </c>
      <c r="V8245" s="1" t="s">
        <v>92</v>
      </c>
      <c r="W8245" s="1" t="s">
        <v>92</v>
      </c>
      <c r="X8245" s="1" t="s">
        <v>93</v>
      </c>
      <c r="Y8245">
        <v>381160000</v>
      </c>
      <c r="Z8245">
        <v>47157</v>
      </c>
      <c r="AA8245" s="1" t="s">
        <v>93</v>
      </c>
      <c r="AB8245" s="1" t="s">
        <v>93</v>
      </c>
      <c r="AC8245" t="s">
        <v>91</v>
      </c>
      <c r="AF8245" s="1" t="s">
        <v>91</v>
      </c>
      <c r="AG8245" s="1" t="s">
        <v>91</v>
      </c>
      <c r="AH8245" t="s">
        <v>91</v>
      </c>
      <c r="AI8245" s="1" t="s">
        <v>94</v>
      </c>
      <c r="AJ8245" s="1" t="s">
        <v>91</v>
      </c>
      <c r="AK8245" s="1" t="s">
        <v>95</v>
      </c>
      <c r="AL8245" s="1" t="s">
        <v>94</v>
      </c>
      <c r="AM8245" s="1" t="s">
        <v>94</v>
      </c>
      <c r="AN8245" t="s">
        <v>91</v>
      </c>
      <c r="AO8245" s="1" t="s">
        <v>96</v>
      </c>
      <c r="AP8245" s="1" t="s">
        <v>97</v>
      </c>
      <c r="AQ8245" s="1" t="s">
        <v>97</v>
      </c>
      <c r="AR8245" s="1" t="s">
        <v>97</v>
      </c>
      <c r="AS8245" s="1" t="s">
        <v>97</v>
      </c>
      <c r="AT8245" s="1" t="s">
        <v>97</v>
      </c>
      <c r="AU8245" s="1" t="s">
        <v>97</v>
      </c>
      <c r="AV8245" s="1" t="s">
        <v>99</v>
      </c>
      <c r="AW8245" s="1" t="s">
        <v>99</v>
      </c>
      <c r="AX8245" t="s">
        <v>91</v>
      </c>
      <c r="AY8245" t="s">
        <v>91</v>
      </c>
      <c r="AZ8245">
        <v>5584</v>
      </c>
      <c r="BA8245">
        <v>0</v>
      </c>
      <c r="BB8245">
        <v>5584</v>
      </c>
      <c r="BC8245">
        <v>16680</v>
      </c>
      <c r="BD8245">
        <v>9000</v>
      </c>
      <c r="BE8245">
        <v>0</v>
      </c>
      <c r="BF8245">
        <v>7680</v>
      </c>
      <c r="BG8245">
        <v>16680</v>
      </c>
      <c r="BH8245">
        <v>0</v>
      </c>
      <c r="BI8245">
        <v>16680</v>
      </c>
      <c r="BJ8245">
        <v>5294</v>
      </c>
      <c r="BK8245">
        <v>5064</v>
      </c>
      <c r="BL8245">
        <v>2845</v>
      </c>
      <c r="BM8245" t="s">
        <v>91</v>
      </c>
      <c r="BN8245" t="s">
        <v>91</v>
      </c>
      <c r="BO8245" t="s">
        <v>91</v>
      </c>
      <c r="BP8245" t="s">
        <v>91</v>
      </c>
      <c r="BQ8245" s="2">
        <v>37900</v>
      </c>
      <c r="BR8245" s="2"/>
      <c r="BV8245" t="s">
        <v>91</v>
      </c>
      <c r="BW8245" s="1" t="s">
        <v>91</v>
      </c>
      <c r="BX8245" s="1" t="s">
        <v>91</v>
      </c>
      <c r="BY8245" s="2"/>
      <c r="CB8245" t="s">
        <v>91</v>
      </c>
      <c r="CC8245" t="s">
        <v>91</v>
      </c>
      <c r="CD8245" t="s">
        <v>91</v>
      </c>
      <c r="CE8245" t="s">
        <v>91</v>
      </c>
      <c r="CF8245" t="s">
        <v>91</v>
      </c>
      <c r="CG8245" t="s">
        <v>91</v>
      </c>
      <c r="CH8245" t="s">
        <v>91</v>
      </c>
      <c r="CI8245" s="2"/>
      <c r="CJ8245" s="1" t="s">
        <v>100</v>
      </c>
    </row>
    <row r="8246" spans="1:88" x14ac:dyDescent="0.3">
      <c r="A8246" s="1" t="s">
        <v>4718</v>
      </c>
      <c r="B8246" s="2">
        <v>44834</v>
      </c>
      <c r="C8246">
        <v>1</v>
      </c>
      <c r="D8246">
        <v>1</v>
      </c>
      <c r="E8246">
        <v>0</v>
      </c>
      <c r="F8246" s="1" t="s">
        <v>5811</v>
      </c>
      <c r="G8246">
        <v>6</v>
      </c>
      <c r="H8246">
        <v>51</v>
      </c>
      <c r="I8246">
        <v>2</v>
      </c>
      <c r="J8246">
        <v>2220932</v>
      </c>
      <c r="K8246" s="1" t="s">
        <v>90</v>
      </c>
      <c r="L8246">
        <v>0</v>
      </c>
      <c r="M8246" t="s">
        <v>91</v>
      </c>
      <c r="N8246" s="2">
        <v>44634</v>
      </c>
      <c r="O8246" s="2">
        <v>44634</v>
      </c>
      <c r="P8246">
        <v>2022</v>
      </c>
      <c r="Q8246">
        <v>2022</v>
      </c>
      <c r="R8246">
        <v>7</v>
      </c>
      <c r="S8246" t="s">
        <v>91</v>
      </c>
      <c r="T8246">
        <v>7</v>
      </c>
      <c r="U8246" t="s">
        <v>91</v>
      </c>
      <c r="V8246" s="1" t="s">
        <v>92</v>
      </c>
      <c r="W8246" s="1" t="s">
        <v>92</v>
      </c>
      <c r="X8246" s="1" t="s">
        <v>93</v>
      </c>
      <c r="Y8246">
        <v>381280000</v>
      </c>
      <c r="Z8246">
        <v>47157</v>
      </c>
      <c r="AA8246" s="1" t="s">
        <v>93</v>
      </c>
      <c r="AB8246" s="1" t="s">
        <v>93</v>
      </c>
      <c r="AC8246" t="s">
        <v>91</v>
      </c>
      <c r="AF8246" s="1" t="s">
        <v>91</v>
      </c>
      <c r="AG8246" s="1" t="s">
        <v>91</v>
      </c>
      <c r="AH8246" t="s">
        <v>91</v>
      </c>
      <c r="AI8246" s="1" t="s">
        <v>94</v>
      </c>
      <c r="AJ8246" s="1" t="s">
        <v>91</v>
      </c>
      <c r="AK8246" s="1" t="s">
        <v>95</v>
      </c>
      <c r="AL8246" s="1" t="s">
        <v>94</v>
      </c>
      <c r="AM8246" s="1" t="s">
        <v>94</v>
      </c>
      <c r="AN8246" t="s">
        <v>91</v>
      </c>
      <c r="AO8246" s="1" t="s">
        <v>96</v>
      </c>
      <c r="AP8246" s="1" t="s">
        <v>107</v>
      </c>
      <c r="AQ8246" s="1" t="s">
        <v>107</v>
      </c>
      <c r="AR8246" s="1" t="s">
        <v>107</v>
      </c>
      <c r="AS8246" s="1" t="s">
        <v>107</v>
      </c>
      <c r="AT8246" s="1" t="s">
        <v>97</v>
      </c>
      <c r="AU8246" s="1" t="s">
        <v>97</v>
      </c>
      <c r="AV8246" s="1" t="s">
        <v>93</v>
      </c>
      <c r="AW8246" s="1" t="s">
        <v>93</v>
      </c>
      <c r="AX8246" t="s">
        <v>91</v>
      </c>
      <c r="AY8246" t="s">
        <v>91</v>
      </c>
      <c r="AZ8246">
        <v>261929</v>
      </c>
      <c r="BA8246">
        <v>93100</v>
      </c>
      <c r="BB8246">
        <v>168829</v>
      </c>
      <c r="BC8246">
        <v>266730.63</v>
      </c>
      <c r="BD8246">
        <v>228849.63</v>
      </c>
      <c r="BE8246">
        <v>0</v>
      </c>
      <c r="BF8246">
        <v>37881</v>
      </c>
      <c r="BG8246">
        <v>266730.63</v>
      </c>
      <c r="BH8246">
        <v>0</v>
      </c>
      <c r="BI8246">
        <v>266730.63</v>
      </c>
      <c r="BJ8246">
        <v>2666.7</v>
      </c>
      <c r="BK8246">
        <v>5691.7</v>
      </c>
      <c r="BL8246">
        <v>5680.9</v>
      </c>
      <c r="BM8246" t="s">
        <v>91</v>
      </c>
      <c r="BN8246" t="s">
        <v>91</v>
      </c>
      <c r="BO8246" t="s">
        <v>91</v>
      </c>
      <c r="BP8246" t="s">
        <v>91</v>
      </c>
      <c r="BQ8246" s="2">
        <v>37900</v>
      </c>
      <c r="BR8246" s="2"/>
      <c r="BV8246" t="s">
        <v>91</v>
      </c>
      <c r="BW8246" s="1" t="s">
        <v>91</v>
      </c>
      <c r="BX8246" s="1" t="s">
        <v>91</v>
      </c>
      <c r="BY8246" s="2"/>
      <c r="CB8246" t="s">
        <v>91</v>
      </c>
      <c r="CC8246" t="s">
        <v>91</v>
      </c>
      <c r="CD8246" t="s">
        <v>91</v>
      </c>
      <c r="CE8246" t="s">
        <v>91</v>
      </c>
      <c r="CF8246" t="s">
        <v>91</v>
      </c>
      <c r="CG8246" t="s">
        <v>91</v>
      </c>
      <c r="CH8246" t="s">
        <v>91</v>
      </c>
      <c r="CI8246" s="2"/>
      <c r="CJ8246" s="1" t="s">
        <v>100</v>
      </c>
    </row>
    <row r="8247" spans="1:88" x14ac:dyDescent="0.3">
      <c r="A8247" s="1" t="s">
        <v>4718</v>
      </c>
      <c r="B8247" s="2">
        <v>44834</v>
      </c>
      <c r="C8247">
        <v>1</v>
      </c>
      <c r="D8247">
        <v>0</v>
      </c>
      <c r="E8247">
        <v>1</v>
      </c>
      <c r="F8247" s="1" t="s">
        <v>5812</v>
      </c>
      <c r="G8247">
        <v>6</v>
      </c>
      <c r="H8247">
        <v>51</v>
      </c>
      <c r="I8247">
        <v>1</v>
      </c>
      <c r="J8247">
        <v>2210491</v>
      </c>
      <c r="K8247" s="1" t="s">
        <v>90</v>
      </c>
      <c r="L8247">
        <v>0</v>
      </c>
      <c r="M8247" t="s">
        <v>91</v>
      </c>
      <c r="N8247" s="2">
        <v>44697</v>
      </c>
      <c r="O8247" s="2">
        <v>44697</v>
      </c>
      <c r="P8247">
        <v>2022</v>
      </c>
      <c r="Q8247">
        <v>2022</v>
      </c>
      <c r="R8247">
        <v>7</v>
      </c>
      <c r="S8247" t="s">
        <v>91</v>
      </c>
      <c r="T8247">
        <v>7</v>
      </c>
      <c r="U8247" t="s">
        <v>91</v>
      </c>
      <c r="V8247" s="1" t="s">
        <v>92</v>
      </c>
      <c r="W8247" s="1" t="s">
        <v>92</v>
      </c>
      <c r="X8247" s="1" t="s">
        <v>93</v>
      </c>
      <c r="Y8247">
        <v>383050000</v>
      </c>
      <c r="Z8247">
        <v>47113</v>
      </c>
      <c r="AA8247" s="1" t="s">
        <v>93</v>
      </c>
      <c r="AB8247" s="1" t="s">
        <v>93</v>
      </c>
      <c r="AC8247" t="s">
        <v>91</v>
      </c>
      <c r="AF8247" s="1" t="s">
        <v>91</v>
      </c>
      <c r="AG8247" s="1" t="s">
        <v>91</v>
      </c>
      <c r="AH8247" t="s">
        <v>91</v>
      </c>
      <c r="AI8247" s="1" t="s">
        <v>117</v>
      </c>
      <c r="AJ8247" s="1" t="s">
        <v>117</v>
      </c>
      <c r="AK8247" s="1" t="s">
        <v>95</v>
      </c>
      <c r="AL8247" s="1" t="s">
        <v>94</v>
      </c>
      <c r="AM8247" s="1" t="s">
        <v>94</v>
      </c>
      <c r="AN8247" t="s">
        <v>91</v>
      </c>
      <c r="AO8247" s="1" t="s">
        <v>100</v>
      </c>
      <c r="AP8247" s="1" t="s">
        <v>107</v>
      </c>
      <c r="AQ8247" s="1" t="s">
        <v>107</v>
      </c>
      <c r="AR8247" s="1" t="s">
        <v>107</v>
      </c>
      <c r="AS8247" s="1" t="s">
        <v>107</v>
      </c>
      <c r="AT8247" s="1" t="s">
        <v>97</v>
      </c>
      <c r="AU8247" s="1" t="s">
        <v>97</v>
      </c>
      <c r="AV8247" s="1" t="s">
        <v>93</v>
      </c>
      <c r="AW8247" s="1" t="s">
        <v>93</v>
      </c>
      <c r="AX8247" t="s">
        <v>91</v>
      </c>
      <c r="AY8247" t="s">
        <v>91</v>
      </c>
      <c r="AZ8247">
        <v>156053.26999999999</v>
      </c>
      <c r="BA8247">
        <v>147100</v>
      </c>
      <c r="BB8247">
        <v>8953.27</v>
      </c>
      <c r="BC8247">
        <v>292579.71999999997</v>
      </c>
      <c r="BD8247">
        <v>125000</v>
      </c>
      <c r="BE8247">
        <v>0</v>
      </c>
      <c r="BF8247">
        <v>167579.72</v>
      </c>
      <c r="BG8247">
        <v>292579.71999999997</v>
      </c>
      <c r="BH8247">
        <v>0</v>
      </c>
      <c r="BI8247">
        <v>292579.71999999997</v>
      </c>
      <c r="BJ8247">
        <v>406.74</v>
      </c>
      <c r="BK8247">
        <v>1972.74</v>
      </c>
      <c r="BL8247">
        <v>1964.58</v>
      </c>
      <c r="BM8247" t="s">
        <v>91</v>
      </c>
      <c r="BN8247" t="s">
        <v>91</v>
      </c>
      <c r="BO8247" t="s">
        <v>91</v>
      </c>
      <c r="BP8247" t="s">
        <v>91</v>
      </c>
      <c r="BQ8247" s="2">
        <v>38266</v>
      </c>
      <c r="BR8247" s="2">
        <v>44809</v>
      </c>
      <c r="BS8247">
        <v>2022</v>
      </c>
      <c r="BT8247">
        <v>2022</v>
      </c>
      <c r="BU8247">
        <v>7</v>
      </c>
      <c r="BV8247" t="s">
        <v>91</v>
      </c>
      <c r="BW8247" s="1" t="s">
        <v>93</v>
      </c>
      <c r="BX8247" s="1" t="s">
        <v>97</v>
      </c>
      <c r="BY8247" s="2">
        <v>44805</v>
      </c>
      <c r="BZ8247">
        <v>2022</v>
      </c>
      <c r="CA8247">
        <v>2022</v>
      </c>
      <c r="CB8247" t="s">
        <v>91</v>
      </c>
      <c r="CC8247" t="s">
        <v>91</v>
      </c>
      <c r="CD8247" t="s">
        <v>91</v>
      </c>
      <c r="CE8247" t="s">
        <v>91</v>
      </c>
      <c r="CF8247" t="s">
        <v>91</v>
      </c>
      <c r="CG8247" t="s">
        <v>91</v>
      </c>
      <c r="CH8247" t="s">
        <v>91</v>
      </c>
      <c r="CI8247" s="2">
        <v>38266</v>
      </c>
      <c r="CJ8247" s="1" t="s">
        <v>100</v>
      </c>
    </row>
    <row r="8248" spans="1:88" x14ac:dyDescent="0.3">
      <c r="A8248" s="1" t="s">
        <v>4718</v>
      </c>
      <c r="B8248" s="2">
        <v>44834</v>
      </c>
      <c r="C8248">
        <v>1</v>
      </c>
      <c r="D8248">
        <v>1</v>
      </c>
      <c r="E8248">
        <v>0</v>
      </c>
      <c r="F8248" s="1" t="s">
        <v>5813</v>
      </c>
      <c r="G8248">
        <v>6</v>
      </c>
      <c r="H8248">
        <v>51</v>
      </c>
      <c r="I8248">
        <v>2</v>
      </c>
      <c r="J8248">
        <v>2221472</v>
      </c>
      <c r="K8248" s="1" t="s">
        <v>90</v>
      </c>
      <c r="L8248">
        <v>0</v>
      </c>
      <c r="M8248" t="s">
        <v>91</v>
      </c>
      <c r="N8248" s="2">
        <v>44665</v>
      </c>
      <c r="O8248" s="2">
        <v>44665</v>
      </c>
      <c r="P8248">
        <v>2022</v>
      </c>
      <c r="Q8248">
        <v>2022</v>
      </c>
      <c r="R8248">
        <v>13</v>
      </c>
      <c r="S8248" t="s">
        <v>91</v>
      </c>
      <c r="T8248">
        <v>13</v>
      </c>
      <c r="U8248" t="s">
        <v>91</v>
      </c>
      <c r="V8248" s="1" t="s">
        <v>92</v>
      </c>
      <c r="W8248" s="1" t="s">
        <v>92</v>
      </c>
      <c r="X8248" s="1" t="s">
        <v>93</v>
      </c>
      <c r="Y8248">
        <v>381180000</v>
      </c>
      <c r="Z8248">
        <v>47157</v>
      </c>
      <c r="AA8248" s="1" t="s">
        <v>93</v>
      </c>
      <c r="AB8248" s="1" t="s">
        <v>93</v>
      </c>
      <c r="AC8248" t="s">
        <v>91</v>
      </c>
      <c r="AF8248" s="1" t="s">
        <v>91</v>
      </c>
      <c r="AG8248" s="1" t="s">
        <v>91</v>
      </c>
      <c r="AH8248" t="s">
        <v>91</v>
      </c>
      <c r="AI8248" s="1" t="s">
        <v>94</v>
      </c>
      <c r="AJ8248" s="1" t="s">
        <v>91</v>
      </c>
      <c r="AK8248" s="1" t="s">
        <v>95</v>
      </c>
      <c r="AL8248" s="1" t="s">
        <v>94</v>
      </c>
      <c r="AM8248" s="1" t="s">
        <v>94</v>
      </c>
      <c r="AN8248" t="s">
        <v>91</v>
      </c>
      <c r="AO8248" s="1" t="s">
        <v>96</v>
      </c>
      <c r="AP8248" s="1" t="s">
        <v>97</v>
      </c>
      <c r="AQ8248" s="1" t="s">
        <v>97</v>
      </c>
      <c r="AR8248" s="1" t="s">
        <v>98</v>
      </c>
      <c r="AS8248" s="1" t="s">
        <v>98</v>
      </c>
      <c r="AT8248" s="1" t="s">
        <v>97</v>
      </c>
      <c r="AU8248" s="1" t="s">
        <v>97</v>
      </c>
      <c r="AV8248" s="1" t="s">
        <v>99</v>
      </c>
      <c r="AW8248" s="1" t="s">
        <v>99</v>
      </c>
      <c r="AX8248" t="s">
        <v>91</v>
      </c>
      <c r="AY8248" t="s">
        <v>91</v>
      </c>
      <c r="AZ8248">
        <v>2053</v>
      </c>
      <c r="BA8248">
        <v>0</v>
      </c>
      <c r="BB8248">
        <v>2053</v>
      </c>
      <c r="BC8248">
        <v>51113.56</v>
      </c>
      <c r="BD8248">
        <v>0</v>
      </c>
      <c r="BE8248">
        <v>0</v>
      </c>
      <c r="BF8248">
        <v>51113.56</v>
      </c>
      <c r="BG8248">
        <v>26113.56</v>
      </c>
      <c r="BH8248">
        <v>25000</v>
      </c>
      <c r="BI8248">
        <v>51113.56</v>
      </c>
      <c r="BJ8248">
        <v>3180.98</v>
      </c>
      <c r="BK8248">
        <v>2346.75</v>
      </c>
      <c r="BL8248">
        <v>2137.67</v>
      </c>
      <c r="BM8248" t="s">
        <v>91</v>
      </c>
      <c r="BN8248" t="s">
        <v>91</v>
      </c>
      <c r="BO8248" t="s">
        <v>91</v>
      </c>
      <c r="BP8248" t="s">
        <v>91</v>
      </c>
      <c r="BQ8248" s="2">
        <v>37900</v>
      </c>
      <c r="BR8248" s="2"/>
      <c r="BV8248" t="s">
        <v>91</v>
      </c>
      <c r="BW8248" s="1" t="s">
        <v>91</v>
      </c>
      <c r="BX8248" s="1" t="s">
        <v>91</v>
      </c>
      <c r="BY8248" s="2"/>
      <c r="CB8248" t="s">
        <v>91</v>
      </c>
      <c r="CC8248" t="s">
        <v>91</v>
      </c>
      <c r="CD8248" t="s">
        <v>91</v>
      </c>
      <c r="CE8248" t="s">
        <v>91</v>
      </c>
      <c r="CF8248" t="s">
        <v>91</v>
      </c>
      <c r="CG8248" t="s">
        <v>91</v>
      </c>
      <c r="CH8248" t="s">
        <v>91</v>
      </c>
      <c r="CI8248" s="2"/>
      <c r="CJ8248" s="1" t="s">
        <v>100</v>
      </c>
    </row>
    <row r="8249" spans="1:88" x14ac:dyDescent="0.3">
      <c r="A8249" s="1" t="s">
        <v>4718</v>
      </c>
      <c r="B8249" s="2">
        <v>44834</v>
      </c>
      <c r="C8249">
        <v>1</v>
      </c>
      <c r="D8249">
        <v>0</v>
      </c>
      <c r="E8249">
        <v>1</v>
      </c>
      <c r="F8249" s="1" t="s">
        <v>5814</v>
      </c>
      <c r="G8249">
        <v>6</v>
      </c>
      <c r="H8249">
        <v>51</v>
      </c>
      <c r="I8249">
        <v>2</v>
      </c>
      <c r="J8249">
        <v>2221978</v>
      </c>
      <c r="K8249" s="1" t="s">
        <v>90</v>
      </c>
      <c r="L8249">
        <v>0</v>
      </c>
      <c r="M8249" t="s">
        <v>91</v>
      </c>
      <c r="N8249" s="2">
        <v>44700</v>
      </c>
      <c r="O8249" s="2">
        <v>44700</v>
      </c>
      <c r="P8249">
        <v>2022</v>
      </c>
      <c r="Q8249">
        <v>2022</v>
      </c>
      <c r="R8249">
        <v>7</v>
      </c>
      <c r="S8249" t="s">
        <v>91</v>
      </c>
      <c r="T8249">
        <v>7</v>
      </c>
      <c r="U8249" t="s">
        <v>91</v>
      </c>
      <c r="V8249" s="1" t="s">
        <v>92</v>
      </c>
      <c r="W8249" s="1" t="s">
        <v>92</v>
      </c>
      <c r="X8249" s="1" t="s">
        <v>93</v>
      </c>
      <c r="Y8249">
        <v>381140000</v>
      </c>
      <c r="Z8249">
        <v>47157</v>
      </c>
      <c r="AA8249" s="1" t="s">
        <v>93</v>
      </c>
      <c r="AB8249" s="1" t="s">
        <v>93</v>
      </c>
      <c r="AC8249" t="s">
        <v>91</v>
      </c>
      <c r="AF8249" s="1" t="s">
        <v>91</v>
      </c>
      <c r="AG8249" s="1" t="s">
        <v>91</v>
      </c>
      <c r="AH8249" t="s">
        <v>91</v>
      </c>
      <c r="AI8249" s="1" t="s">
        <v>117</v>
      </c>
      <c r="AJ8249" s="1" t="s">
        <v>117</v>
      </c>
      <c r="AK8249" s="1" t="s">
        <v>95</v>
      </c>
      <c r="AL8249" s="1" t="s">
        <v>94</v>
      </c>
      <c r="AM8249" s="1" t="s">
        <v>94</v>
      </c>
      <c r="AN8249" t="s">
        <v>91</v>
      </c>
      <c r="AO8249" s="1" t="s">
        <v>100</v>
      </c>
      <c r="AP8249" s="1" t="s">
        <v>97</v>
      </c>
      <c r="AQ8249" s="1" t="s">
        <v>97</v>
      </c>
      <c r="AR8249" s="1" t="s">
        <v>98</v>
      </c>
      <c r="AS8249" s="1" t="s">
        <v>98</v>
      </c>
      <c r="AT8249" s="1" t="s">
        <v>97</v>
      </c>
      <c r="AU8249" s="1" t="s">
        <v>97</v>
      </c>
      <c r="AV8249" s="1" t="s">
        <v>93</v>
      </c>
      <c r="AW8249" s="1" t="s">
        <v>93</v>
      </c>
      <c r="AX8249" t="s">
        <v>91</v>
      </c>
      <c r="AY8249" t="s">
        <v>91</v>
      </c>
      <c r="AZ8249">
        <v>1880</v>
      </c>
      <c r="BA8249">
        <v>0</v>
      </c>
      <c r="BB8249">
        <v>1880</v>
      </c>
      <c r="BC8249">
        <v>55381</v>
      </c>
      <c r="BD8249">
        <v>0</v>
      </c>
      <c r="BE8249">
        <v>0</v>
      </c>
      <c r="BF8249">
        <v>55381</v>
      </c>
      <c r="BG8249">
        <v>40037</v>
      </c>
      <c r="BH8249">
        <v>15344</v>
      </c>
      <c r="BI8249">
        <v>55381</v>
      </c>
      <c r="BJ8249">
        <v>2700</v>
      </c>
      <c r="BK8249">
        <v>2594</v>
      </c>
      <c r="BL8249">
        <v>2145</v>
      </c>
      <c r="BM8249" t="s">
        <v>91</v>
      </c>
      <c r="BN8249" t="s">
        <v>91</v>
      </c>
      <c r="BO8249" t="s">
        <v>91</v>
      </c>
      <c r="BP8249" t="s">
        <v>91</v>
      </c>
      <c r="BQ8249" s="2">
        <v>38266</v>
      </c>
      <c r="BR8249" s="2">
        <v>44795</v>
      </c>
      <c r="BS8249">
        <v>2022</v>
      </c>
      <c r="BT8249">
        <v>2022</v>
      </c>
      <c r="BU8249">
        <v>7</v>
      </c>
      <c r="BV8249" t="s">
        <v>91</v>
      </c>
      <c r="BW8249" s="1" t="s">
        <v>93</v>
      </c>
      <c r="BX8249" s="1" t="s">
        <v>97</v>
      </c>
      <c r="BY8249" s="2">
        <v>44791</v>
      </c>
      <c r="BZ8249">
        <v>2022</v>
      </c>
      <c r="CA8249">
        <v>2022</v>
      </c>
      <c r="CB8249" t="s">
        <v>91</v>
      </c>
      <c r="CC8249" t="s">
        <v>91</v>
      </c>
      <c r="CD8249" t="s">
        <v>91</v>
      </c>
      <c r="CE8249" t="s">
        <v>91</v>
      </c>
      <c r="CF8249" t="s">
        <v>91</v>
      </c>
      <c r="CG8249" t="s">
        <v>91</v>
      </c>
      <c r="CH8249" t="s">
        <v>91</v>
      </c>
      <c r="CI8249" s="2">
        <v>38266</v>
      </c>
      <c r="CJ8249" s="1" t="s">
        <v>100</v>
      </c>
    </row>
    <row r="8250" spans="1:88" x14ac:dyDescent="0.3">
      <c r="A8250" s="1" t="s">
        <v>4718</v>
      </c>
      <c r="B8250" s="2">
        <v>44834</v>
      </c>
      <c r="C8250">
        <v>1</v>
      </c>
      <c r="D8250">
        <v>1</v>
      </c>
      <c r="E8250">
        <v>0</v>
      </c>
      <c r="F8250" s="1" t="s">
        <v>5815</v>
      </c>
      <c r="G8250">
        <v>6</v>
      </c>
      <c r="H8250">
        <v>51</v>
      </c>
      <c r="I8250">
        <v>2</v>
      </c>
      <c r="J8250">
        <v>2220905</v>
      </c>
      <c r="K8250" s="1" t="s">
        <v>90</v>
      </c>
      <c r="L8250">
        <v>0</v>
      </c>
      <c r="M8250" t="s">
        <v>91</v>
      </c>
      <c r="N8250" s="2">
        <v>44630</v>
      </c>
      <c r="O8250" s="2">
        <v>44630</v>
      </c>
      <c r="P8250">
        <v>2022</v>
      </c>
      <c r="Q8250">
        <v>2022</v>
      </c>
      <c r="R8250">
        <v>13</v>
      </c>
      <c r="S8250" t="s">
        <v>91</v>
      </c>
      <c r="T8250">
        <v>13</v>
      </c>
      <c r="U8250" t="s">
        <v>91</v>
      </c>
      <c r="V8250" s="1" t="s">
        <v>92</v>
      </c>
      <c r="W8250" s="1" t="s">
        <v>92</v>
      </c>
      <c r="X8250" s="1" t="s">
        <v>93</v>
      </c>
      <c r="Y8250">
        <v>381270000</v>
      </c>
      <c r="Z8250">
        <v>47157</v>
      </c>
      <c r="AA8250" s="1" t="s">
        <v>93</v>
      </c>
      <c r="AB8250" s="1" t="s">
        <v>93</v>
      </c>
      <c r="AC8250" t="s">
        <v>91</v>
      </c>
      <c r="AF8250" s="1" t="s">
        <v>91</v>
      </c>
      <c r="AG8250" s="1" t="s">
        <v>91</v>
      </c>
      <c r="AH8250" t="s">
        <v>91</v>
      </c>
      <c r="AI8250" s="1" t="s">
        <v>94</v>
      </c>
      <c r="AJ8250" s="1" t="s">
        <v>91</v>
      </c>
      <c r="AK8250" s="1" t="s">
        <v>95</v>
      </c>
      <c r="AL8250" s="1" t="s">
        <v>94</v>
      </c>
      <c r="AM8250" s="1" t="s">
        <v>94</v>
      </c>
      <c r="AN8250" t="s">
        <v>91</v>
      </c>
      <c r="AO8250" s="1" t="s">
        <v>96</v>
      </c>
      <c r="AP8250" s="1" t="s">
        <v>97</v>
      </c>
      <c r="AQ8250" s="1" t="s">
        <v>97</v>
      </c>
      <c r="AR8250" s="1" t="s">
        <v>107</v>
      </c>
      <c r="AS8250" s="1" t="s">
        <v>107</v>
      </c>
      <c r="AT8250" s="1" t="s">
        <v>97</v>
      </c>
      <c r="AU8250" s="1" t="s">
        <v>97</v>
      </c>
      <c r="AV8250" s="1" t="s">
        <v>99</v>
      </c>
      <c r="AW8250" s="1" t="s">
        <v>99</v>
      </c>
      <c r="AX8250" t="s">
        <v>91</v>
      </c>
      <c r="AY8250" t="s">
        <v>91</v>
      </c>
      <c r="AZ8250">
        <v>10540</v>
      </c>
      <c r="BA8250">
        <v>0</v>
      </c>
      <c r="BB8250">
        <v>10540</v>
      </c>
      <c r="BC8250">
        <v>117704.02</v>
      </c>
      <c r="BD8250">
        <v>13531.36</v>
      </c>
      <c r="BE8250">
        <v>0</v>
      </c>
      <c r="BF8250">
        <v>104172.66</v>
      </c>
      <c r="BG8250">
        <v>117704.02</v>
      </c>
      <c r="BH8250">
        <v>0</v>
      </c>
      <c r="BI8250">
        <v>117704.02</v>
      </c>
      <c r="BJ8250">
        <v>2730</v>
      </c>
      <c r="BK8250">
        <v>3000</v>
      </c>
      <c r="BL8250">
        <v>2559</v>
      </c>
      <c r="BM8250" t="s">
        <v>91</v>
      </c>
      <c r="BN8250" t="s">
        <v>91</v>
      </c>
      <c r="BO8250" t="s">
        <v>91</v>
      </c>
      <c r="BP8250" t="s">
        <v>91</v>
      </c>
      <c r="BQ8250" s="2">
        <v>37900</v>
      </c>
      <c r="BR8250" s="2"/>
      <c r="BV8250" t="s">
        <v>91</v>
      </c>
      <c r="BW8250" s="1" t="s">
        <v>91</v>
      </c>
      <c r="BX8250" s="1" t="s">
        <v>91</v>
      </c>
      <c r="BY8250" s="2"/>
      <c r="CB8250" t="s">
        <v>91</v>
      </c>
      <c r="CC8250" t="s">
        <v>91</v>
      </c>
      <c r="CD8250" t="s">
        <v>91</v>
      </c>
      <c r="CE8250" t="s">
        <v>91</v>
      </c>
      <c r="CF8250" t="s">
        <v>91</v>
      </c>
      <c r="CG8250" t="s">
        <v>91</v>
      </c>
      <c r="CH8250" t="s">
        <v>91</v>
      </c>
      <c r="CI8250" s="2"/>
      <c r="CJ8250" s="1" t="s">
        <v>100</v>
      </c>
    </row>
    <row r="8251" spans="1:88" x14ac:dyDescent="0.3">
      <c r="A8251" s="1" t="s">
        <v>4718</v>
      </c>
      <c r="B8251" s="2">
        <v>44834</v>
      </c>
      <c r="C8251">
        <v>1</v>
      </c>
      <c r="D8251">
        <v>0</v>
      </c>
      <c r="E8251">
        <v>1</v>
      </c>
      <c r="F8251" s="1" t="s">
        <v>5816</v>
      </c>
      <c r="G8251">
        <v>6</v>
      </c>
      <c r="H8251">
        <v>51</v>
      </c>
      <c r="I8251">
        <v>2</v>
      </c>
      <c r="J8251">
        <v>2220353</v>
      </c>
      <c r="K8251" s="1" t="s">
        <v>90</v>
      </c>
      <c r="L8251">
        <v>0</v>
      </c>
      <c r="M8251" t="s">
        <v>91</v>
      </c>
      <c r="N8251" s="2">
        <v>44593</v>
      </c>
      <c r="O8251" s="2">
        <v>44593</v>
      </c>
      <c r="P8251">
        <v>2022</v>
      </c>
      <c r="Q8251">
        <v>2022</v>
      </c>
      <c r="R8251">
        <v>13</v>
      </c>
      <c r="S8251" t="s">
        <v>91</v>
      </c>
      <c r="T8251">
        <v>13</v>
      </c>
      <c r="U8251" t="s">
        <v>91</v>
      </c>
      <c r="V8251" s="1" t="s">
        <v>92</v>
      </c>
      <c r="W8251" s="1" t="s">
        <v>92</v>
      </c>
      <c r="X8251" s="1" t="s">
        <v>93</v>
      </c>
      <c r="Y8251">
        <v>381280000</v>
      </c>
      <c r="Z8251">
        <v>47157</v>
      </c>
      <c r="AA8251" s="1" t="s">
        <v>93</v>
      </c>
      <c r="AB8251" s="1" t="s">
        <v>93</v>
      </c>
      <c r="AC8251" t="s">
        <v>91</v>
      </c>
      <c r="AF8251" s="1" t="s">
        <v>91</v>
      </c>
      <c r="AG8251" s="1" t="s">
        <v>91</v>
      </c>
      <c r="AH8251" t="s">
        <v>91</v>
      </c>
      <c r="AI8251" s="1" t="s">
        <v>94</v>
      </c>
      <c r="AJ8251" s="1" t="s">
        <v>94</v>
      </c>
      <c r="AK8251" s="1" t="s">
        <v>95</v>
      </c>
      <c r="AL8251" s="1" t="s">
        <v>94</v>
      </c>
      <c r="AM8251" s="1" t="s">
        <v>94</v>
      </c>
      <c r="AN8251" t="s">
        <v>91</v>
      </c>
      <c r="AO8251" s="1" t="s">
        <v>96</v>
      </c>
      <c r="AP8251" s="1" t="s">
        <v>97</v>
      </c>
      <c r="AQ8251" s="1" t="s">
        <v>97</v>
      </c>
      <c r="AR8251" s="1" t="s">
        <v>97</v>
      </c>
      <c r="AS8251" s="1" t="s">
        <v>97</v>
      </c>
      <c r="AT8251" s="1" t="s">
        <v>97</v>
      </c>
      <c r="AU8251" s="1" t="s">
        <v>97</v>
      </c>
      <c r="AV8251" s="1" t="s">
        <v>99</v>
      </c>
      <c r="AW8251" s="1" t="s">
        <v>99</v>
      </c>
      <c r="AX8251" t="s">
        <v>91</v>
      </c>
      <c r="AY8251" t="s">
        <v>91</v>
      </c>
      <c r="AZ8251">
        <v>3225</v>
      </c>
      <c r="BA8251">
        <v>0</v>
      </c>
      <c r="BB8251">
        <v>3225</v>
      </c>
      <c r="BC8251">
        <v>32503</v>
      </c>
      <c r="BD8251">
        <v>0</v>
      </c>
      <c r="BE8251">
        <v>0</v>
      </c>
      <c r="BF8251">
        <v>32503</v>
      </c>
      <c r="BG8251">
        <v>32503</v>
      </c>
      <c r="BH8251">
        <v>0</v>
      </c>
      <c r="BI8251">
        <v>32503</v>
      </c>
      <c r="BJ8251">
        <v>700</v>
      </c>
      <c r="BK8251">
        <v>1637</v>
      </c>
      <c r="BL8251">
        <v>1525</v>
      </c>
      <c r="BM8251" t="s">
        <v>91</v>
      </c>
      <c r="BN8251" t="s">
        <v>91</v>
      </c>
      <c r="BO8251" t="s">
        <v>91</v>
      </c>
      <c r="BP8251" t="s">
        <v>91</v>
      </c>
      <c r="BQ8251" s="2">
        <v>38266</v>
      </c>
      <c r="BR8251" s="2">
        <v>44775</v>
      </c>
      <c r="BS8251">
        <v>2022</v>
      </c>
      <c r="BT8251">
        <v>2022</v>
      </c>
      <c r="BU8251">
        <v>13</v>
      </c>
      <c r="BV8251" t="s">
        <v>91</v>
      </c>
      <c r="BW8251" s="1" t="s">
        <v>93</v>
      </c>
      <c r="BX8251" s="1" t="s">
        <v>316</v>
      </c>
      <c r="BY8251" s="2">
        <v>44680</v>
      </c>
      <c r="BZ8251">
        <v>2022</v>
      </c>
      <c r="CA8251">
        <v>2022</v>
      </c>
      <c r="CB8251" t="s">
        <v>91</v>
      </c>
      <c r="CC8251" t="s">
        <v>91</v>
      </c>
      <c r="CD8251" t="s">
        <v>91</v>
      </c>
      <c r="CE8251" t="s">
        <v>91</v>
      </c>
      <c r="CF8251" t="s">
        <v>91</v>
      </c>
      <c r="CG8251" t="s">
        <v>91</v>
      </c>
      <c r="CH8251" t="s">
        <v>91</v>
      </c>
      <c r="CI8251" s="2">
        <v>38266</v>
      </c>
      <c r="CJ8251" s="1" t="s">
        <v>100</v>
      </c>
    </row>
    <row r="8252" spans="1:88" x14ac:dyDescent="0.3">
      <c r="A8252" s="1" t="s">
        <v>4718</v>
      </c>
      <c r="B8252" s="2">
        <v>44834</v>
      </c>
      <c r="C8252">
        <v>1</v>
      </c>
      <c r="D8252">
        <v>1</v>
      </c>
      <c r="E8252">
        <v>0</v>
      </c>
      <c r="F8252" s="1" t="s">
        <v>5817</v>
      </c>
      <c r="G8252">
        <v>6</v>
      </c>
      <c r="H8252">
        <v>51</v>
      </c>
      <c r="I8252">
        <v>2</v>
      </c>
      <c r="J8252">
        <v>1620949</v>
      </c>
      <c r="K8252" s="1" t="s">
        <v>187</v>
      </c>
      <c r="L8252">
        <v>1</v>
      </c>
      <c r="M8252" t="s">
        <v>91</v>
      </c>
      <c r="N8252" s="2">
        <v>42398</v>
      </c>
      <c r="O8252" s="2">
        <v>44663</v>
      </c>
      <c r="P8252">
        <v>2022</v>
      </c>
      <c r="Q8252">
        <v>2022</v>
      </c>
      <c r="R8252">
        <v>13</v>
      </c>
      <c r="S8252" t="s">
        <v>91</v>
      </c>
      <c r="T8252">
        <v>13</v>
      </c>
      <c r="U8252" t="s">
        <v>91</v>
      </c>
      <c r="V8252" s="1" t="s">
        <v>92</v>
      </c>
      <c r="W8252" s="1" t="s">
        <v>92</v>
      </c>
      <c r="X8252" s="1" t="s">
        <v>93</v>
      </c>
      <c r="Y8252">
        <v>380160000</v>
      </c>
      <c r="Z8252">
        <v>47157</v>
      </c>
      <c r="AA8252" s="1" t="s">
        <v>93</v>
      </c>
      <c r="AB8252" s="1" t="s">
        <v>93</v>
      </c>
      <c r="AC8252" t="s">
        <v>91</v>
      </c>
      <c r="AF8252" s="1" t="s">
        <v>91</v>
      </c>
      <c r="AG8252" s="1" t="s">
        <v>91</v>
      </c>
      <c r="AH8252" t="s">
        <v>91</v>
      </c>
      <c r="AI8252" s="1" t="s">
        <v>117</v>
      </c>
      <c r="AJ8252" s="1" t="s">
        <v>91</v>
      </c>
      <c r="AK8252" s="1" t="s">
        <v>95</v>
      </c>
      <c r="AL8252" s="1" t="s">
        <v>94</v>
      </c>
      <c r="AM8252" s="1" t="s">
        <v>94</v>
      </c>
      <c r="AN8252" t="s">
        <v>91</v>
      </c>
      <c r="AO8252" s="1" t="s">
        <v>96</v>
      </c>
      <c r="AP8252" s="1" t="s">
        <v>107</v>
      </c>
      <c r="AQ8252" s="1" t="s">
        <v>107</v>
      </c>
      <c r="AR8252" s="1" t="s">
        <v>107</v>
      </c>
      <c r="AS8252" s="1" t="s">
        <v>107</v>
      </c>
      <c r="AT8252" s="1" t="s">
        <v>97</v>
      </c>
      <c r="AU8252" s="1" t="s">
        <v>97</v>
      </c>
      <c r="AV8252" s="1" t="s">
        <v>99</v>
      </c>
      <c r="AW8252" s="1" t="s">
        <v>99</v>
      </c>
      <c r="AX8252" t="s">
        <v>91</v>
      </c>
      <c r="AY8252" t="s">
        <v>91</v>
      </c>
      <c r="AZ8252">
        <v>143270</v>
      </c>
      <c r="BA8252">
        <v>135400</v>
      </c>
      <c r="BB8252">
        <v>7870</v>
      </c>
      <c r="BC8252">
        <v>234460.22</v>
      </c>
      <c r="BD8252">
        <v>188969.47</v>
      </c>
      <c r="BE8252">
        <v>0</v>
      </c>
      <c r="BF8252">
        <v>45490.75</v>
      </c>
      <c r="BG8252">
        <v>195460.22</v>
      </c>
      <c r="BH8252">
        <v>39000</v>
      </c>
      <c r="BI8252">
        <v>234460.22</v>
      </c>
      <c r="BJ8252">
        <v>2457</v>
      </c>
      <c r="BK8252">
        <v>2457</v>
      </c>
      <c r="BL8252">
        <v>782.49</v>
      </c>
      <c r="BM8252" t="s">
        <v>91</v>
      </c>
      <c r="BN8252" t="s">
        <v>91</v>
      </c>
      <c r="BO8252" t="s">
        <v>91</v>
      </c>
      <c r="BP8252" t="s">
        <v>91</v>
      </c>
      <c r="BQ8252" s="2">
        <v>37900</v>
      </c>
      <c r="BR8252" s="2"/>
      <c r="BV8252" t="s">
        <v>91</v>
      </c>
      <c r="BW8252" s="1" t="s">
        <v>91</v>
      </c>
      <c r="BX8252" s="1" t="s">
        <v>91</v>
      </c>
      <c r="BY8252" s="2"/>
      <c r="CB8252" t="s">
        <v>91</v>
      </c>
      <c r="CC8252" t="s">
        <v>91</v>
      </c>
      <c r="CD8252" t="s">
        <v>91</v>
      </c>
      <c r="CE8252" t="s">
        <v>91</v>
      </c>
      <c r="CF8252" t="s">
        <v>91</v>
      </c>
      <c r="CG8252" t="s">
        <v>91</v>
      </c>
      <c r="CH8252" t="s">
        <v>91</v>
      </c>
      <c r="CI8252" s="2"/>
      <c r="CJ8252" s="1" t="s">
        <v>100</v>
      </c>
    </row>
    <row r="8253" spans="1:88" x14ac:dyDescent="0.3">
      <c r="A8253" s="1" t="s">
        <v>4718</v>
      </c>
      <c r="B8253" s="2">
        <v>44834</v>
      </c>
      <c r="C8253">
        <v>1</v>
      </c>
      <c r="D8253">
        <v>0</v>
      </c>
      <c r="E8253">
        <v>1</v>
      </c>
      <c r="F8253" s="1" t="s">
        <v>5818</v>
      </c>
      <c r="G8253">
        <v>6</v>
      </c>
      <c r="H8253">
        <v>51</v>
      </c>
      <c r="I8253">
        <v>2</v>
      </c>
      <c r="J8253">
        <v>2220306</v>
      </c>
      <c r="K8253" s="1" t="s">
        <v>90</v>
      </c>
      <c r="L8253">
        <v>0</v>
      </c>
      <c r="M8253" t="s">
        <v>91</v>
      </c>
      <c r="N8253" s="2">
        <v>44589</v>
      </c>
      <c r="O8253" s="2">
        <v>44589</v>
      </c>
      <c r="P8253">
        <v>2022</v>
      </c>
      <c r="Q8253">
        <v>2022</v>
      </c>
      <c r="R8253">
        <v>7</v>
      </c>
      <c r="S8253" t="s">
        <v>91</v>
      </c>
      <c r="T8253">
        <v>7</v>
      </c>
      <c r="U8253" t="s">
        <v>91</v>
      </c>
      <c r="V8253" s="1" t="s">
        <v>92</v>
      </c>
      <c r="W8253" s="1" t="s">
        <v>92</v>
      </c>
      <c r="X8253" s="1" t="s">
        <v>93</v>
      </c>
      <c r="Y8253">
        <v>381140000</v>
      </c>
      <c r="Z8253">
        <v>47157</v>
      </c>
      <c r="AA8253" s="1" t="s">
        <v>93</v>
      </c>
      <c r="AB8253" s="1" t="s">
        <v>93</v>
      </c>
      <c r="AC8253" t="s">
        <v>91</v>
      </c>
      <c r="AF8253" s="1" t="s">
        <v>91</v>
      </c>
      <c r="AG8253" s="1" t="s">
        <v>91</v>
      </c>
      <c r="AH8253" t="s">
        <v>91</v>
      </c>
      <c r="AI8253" s="1" t="s">
        <v>94</v>
      </c>
      <c r="AJ8253" s="1" t="s">
        <v>117</v>
      </c>
      <c r="AK8253" s="1" t="s">
        <v>95</v>
      </c>
      <c r="AL8253" s="1" t="s">
        <v>94</v>
      </c>
      <c r="AM8253" s="1" t="s">
        <v>94</v>
      </c>
      <c r="AN8253" t="s">
        <v>91</v>
      </c>
      <c r="AO8253" s="1" t="s">
        <v>100</v>
      </c>
      <c r="AP8253" s="1" t="s">
        <v>97</v>
      </c>
      <c r="AQ8253" s="1" t="s">
        <v>97</v>
      </c>
      <c r="AR8253" s="1" t="s">
        <v>98</v>
      </c>
      <c r="AS8253" s="1" t="s">
        <v>98</v>
      </c>
      <c r="AT8253" s="1" t="s">
        <v>97</v>
      </c>
      <c r="AU8253" s="1" t="s">
        <v>97</v>
      </c>
      <c r="AV8253" s="1" t="s">
        <v>93</v>
      </c>
      <c r="AW8253" s="1" t="s">
        <v>93</v>
      </c>
      <c r="AX8253" t="s">
        <v>91</v>
      </c>
      <c r="AY8253" t="s">
        <v>91</v>
      </c>
      <c r="AZ8253">
        <v>28850</v>
      </c>
      <c r="BA8253">
        <v>0</v>
      </c>
      <c r="BB8253">
        <v>28850</v>
      </c>
      <c r="BC8253">
        <v>64709</v>
      </c>
      <c r="BD8253">
        <v>15000</v>
      </c>
      <c r="BE8253">
        <v>0</v>
      </c>
      <c r="BF8253">
        <v>49709</v>
      </c>
      <c r="BG8253">
        <v>64709</v>
      </c>
      <c r="BH8253">
        <v>0</v>
      </c>
      <c r="BI8253">
        <v>64709</v>
      </c>
      <c r="BJ8253">
        <v>3307</v>
      </c>
      <c r="BK8253">
        <v>1882</v>
      </c>
      <c r="BL8253">
        <v>1968</v>
      </c>
      <c r="BM8253" t="s">
        <v>91</v>
      </c>
      <c r="BN8253" t="s">
        <v>91</v>
      </c>
      <c r="BO8253" t="s">
        <v>91</v>
      </c>
      <c r="BP8253" t="s">
        <v>91</v>
      </c>
      <c r="BQ8253" s="2">
        <v>37900</v>
      </c>
      <c r="BR8253" s="2">
        <v>44696</v>
      </c>
      <c r="BS8253">
        <v>2022</v>
      </c>
      <c r="BT8253">
        <v>2022</v>
      </c>
      <c r="BU8253">
        <v>7</v>
      </c>
      <c r="BV8253" t="s">
        <v>91</v>
      </c>
      <c r="BW8253" s="1" t="s">
        <v>93</v>
      </c>
      <c r="BX8253" s="1" t="s">
        <v>97</v>
      </c>
      <c r="BY8253" s="2">
        <v>44679</v>
      </c>
      <c r="BZ8253">
        <v>2022</v>
      </c>
      <c r="CA8253">
        <v>2022</v>
      </c>
      <c r="CB8253" t="s">
        <v>91</v>
      </c>
      <c r="CC8253" t="s">
        <v>91</v>
      </c>
      <c r="CD8253" t="s">
        <v>91</v>
      </c>
      <c r="CE8253" t="s">
        <v>91</v>
      </c>
      <c r="CF8253" t="s">
        <v>91</v>
      </c>
      <c r="CG8253" t="s">
        <v>91</v>
      </c>
      <c r="CH8253" t="s">
        <v>91</v>
      </c>
      <c r="CI8253" s="2">
        <v>37900</v>
      </c>
      <c r="CJ8253" s="1" t="s">
        <v>100</v>
      </c>
    </row>
    <row r="8254" spans="1:88" x14ac:dyDescent="0.3">
      <c r="A8254" s="1" t="s">
        <v>4718</v>
      </c>
      <c r="B8254" s="2">
        <v>44834</v>
      </c>
      <c r="C8254">
        <v>1</v>
      </c>
      <c r="D8254">
        <v>1</v>
      </c>
      <c r="E8254">
        <v>0</v>
      </c>
      <c r="F8254" s="1" t="s">
        <v>5819</v>
      </c>
      <c r="G8254">
        <v>6</v>
      </c>
      <c r="H8254">
        <v>51</v>
      </c>
      <c r="I8254">
        <v>2</v>
      </c>
      <c r="J8254">
        <v>2220981</v>
      </c>
      <c r="K8254" s="1" t="s">
        <v>90</v>
      </c>
      <c r="L8254">
        <v>0</v>
      </c>
      <c r="M8254" t="s">
        <v>91</v>
      </c>
      <c r="N8254" s="2">
        <v>44636</v>
      </c>
      <c r="O8254" s="2">
        <v>44636</v>
      </c>
      <c r="P8254">
        <v>2022</v>
      </c>
      <c r="Q8254">
        <v>2022</v>
      </c>
      <c r="R8254">
        <v>13</v>
      </c>
      <c r="S8254" t="s">
        <v>91</v>
      </c>
      <c r="T8254">
        <v>13</v>
      </c>
      <c r="U8254" t="s">
        <v>91</v>
      </c>
      <c r="V8254" s="1" t="s">
        <v>92</v>
      </c>
      <c r="W8254" s="1" t="s">
        <v>92</v>
      </c>
      <c r="X8254" s="1" t="s">
        <v>93</v>
      </c>
      <c r="Y8254">
        <v>381280000</v>
      </c>
      <c r="Z8254">
        <v>47157</v>
      </c>
      <c r="AA8254" s="1" t="s">
        <v>93</v>
      </c>
      <c r="AB8254" s="1" t="s">
        <v>93</v>
      </c>
      <c r="AC8254" t="s">
        <v>91</v>
      </c>
      <c r="AF8254" s="1" t="s">
        <v>91</v>
      </c>
      <c r="AG8254" s="1" t="s">
        <v>91</v>
      </c>
      <c r="AH8254" t="s">
        <v>91</v>
      </c>
      <c r="AI8254" s="1" t="s">
        <v>94</v>
      </c>
      <c r="AJ8254" s="1" t="s">
        <v>91</v>
      </c>
      <c r="AK8254" s="1" t="s">
        <v>95</v>
      </c>
      <c r="AL8254" s="1" t="s">
        <v>94</v>
      </c>
      <c r="AM8254" s="1" t="s">
        <v>94</v>
      </c>
      <c r="AN8254" t="s">
        <v>91</v>
      </c>
      <c r="AO8254" s="1" t="s">
        <v>100</v>
      </c>
      <c r="AP8254" s="1" t="s">
        <v>97</v>
      </c>
      <c r="AQ8254" s="1" t="s">
        <v>97</v>
      </c>
      <c r="AR8254" s="1" t="s">
        <v>97</v>
      </c>
      <c r="AS8254" s="1" t="s">
        <v>97</v>
      </c>
      <c r="AT8254" s="1" t="s">
        <v>97</v>
      </c>
      <c r="AU8254" s="1" t="s">
        <v>97</v>
      </c>
      <c r="AV8254" s="1" t="s">
        <v>99</v>
      </c>
      <c r="AW8254" s="1" t="s">
        <v>99</v>
      </c>
      <c r="AX8254" t="s">
        <v>91</v>
      </c>
      <c r="AY8254" t="s">
        <v>91</v>
      </c>
      <c r="AZ8254">
        <v>0</v>
      </c>
      <c r="BA8254">
        <v>0</v>
      </c>
      <c r="BB8254">
        <v>0</v>
      </c>
      <c r="BC8254">
        <v>0</v>
      </c>
      <c r="BD8254">
        <v>0</v>
      </c>
      <c r="BE8254">
        <v>0</v>
      </c>
      <c r="BF8254">
        <v>0</v>
      </c>
      <c r="BG8254">
        <v>0</v>
      </c>
      <c r="BH8254">
        <v>0</v>
      </c>
      <c r="BI8254">
        <v>0</v>
      </c>
      <c r="BJ8254">
        <v>538</v>
      </c>
      <c r="BK8254">
        <v>0</v>
      </c>
      <c r="BL8254">
        <v>0</v>
      </c>
      <c r="BM8254" t="s">
        <v>91</v>
      </c>
      <c r="BN8254" t="s">
        <v>91</v>
      </c>
      <c r="BO8254" t="s">
        <v>91</v>
      </c>
      <c r="BP8254" t="s">
        <v>91</v>
      </c>
      <c r="BQ8254" s="2">
        <v>37900</v>
      </c>
      <c r="BR8254" s="2"/>
      <c r="BV8254" t="s">
        <v>91</v>
      </c>
      <c r="BW8254" s="1" t="s">
        <v>91</v>
      </c>
      <c r="BX8254" s="1" t="s">
        <v>91</v>
      </c>
      <c r="BY8254" s="2"/>
      <c r="CB8254" t="s">
        <v>91</v>
      </c>
      <c r="CC8254" t="s">
        <v>91</v>
      </c>
      <c r="CD8254" t="s">
        <v>91</v>
      </c>
      <c r="CE8254" t="s">
        <v>91</v>
      </c>
      <c r="CF8254" t="s">
        <v>91</v>
      </c>
      <c r="CG8254" t="s">
        <v>91</v>
      </c>
      <c r="CH8254" t="s">
        <v>91</v>
      </c>
      <c r="CI8254" s="2"/>
      <c r="CJ8254" s="1" t="s">
        <v>100</v>
      </c>
    </row>
    <row r="8255" spans="1:88" x14ac:dyDescent="0.3">
      <c r="A8255" s="1" t="s">
        <v>4718</v>
      </c>
      <c r="B8255" s="2">
        <v>44834</v>
      </c>
      <c r="C8255">
        <v>1</v>
      </c>
      <c r="D8255">
        <v>0</v>
      </c>
      <c r="E8255">
        <v>1</v>
      </c>
      <c r="F8255" s="1" t="s">
        <v>5820</v>
      </c>
      <c r="G8255">
        <v>6</v>
      </c>
      <c r="H8255">
        <v>51</v>
      </c>
      <c r="I8255">
        <v>2</v>
      </c>
      <c r="J8255">
        <v>2221026</v>
      </c>
      <c r="K8255" s="1" t="s">
        <v>90</v>
      </c>
      <c r="L8255">
        <v>0</v>
      </c>
      <c r="M8255" t="s">
        <v>91</v>
      </c>
      <c r="N8255" s="2">
        <v>44637</v>
      </c>
      <c r="O8255" s="2">
        <v>44637</v>
      </c>
      <c r="P8255">
        <v>2022</v>
      </c>
      <c r="Q8255">
        <v>2022</v>
      </c>
      <c r="R8255">
        <v>7</v>
      </c>
      <c r="S8255" t="s">
        <v>91</v>
      </c>
      <c r="T8255">
        <v>7</v>
      </c>
      <c r="U8255" t="s">
        <v>91</v>
      </c>
      <c r="V8255" s="1" t="s">
        <v>92</v>
      </c>
      <c r="W8255" s="1" t="s">
        <v>92</v>
      </c>
      <c r="X8255" s="1" t="s">
        <v>93</v>
      </c>
      <c r="Y8255">
        <v>381090000</v>
      </c>
      <c r="Z8255">
        <v>47157</v>
      </c>
      <c r="AA8255" s="1" t="s">
        <v>93</v>
      </c>
      <c r="AB8255" s="1" t="s">
        <v>93</v>
      </c>
      <c r="AC8255" t="s">
        <v>91</v>
      </c>
      <c r="AF8255" s="1" t="s">
        <v>91</v>
      </c>
      <c r="AG8255" s="1" t="s">
        <v>91</v>
      </c>
      <c r="AH8255" t="s">
        <v>91</v>
      </c>
      <c r="AI8255" s="1" t="s">
        <v>117</v>
      </c>
      <c r="AJ8255" s="1" t="s">
        <v>117</v>
      </c>
      <c r="AK8255" s="1" t="s">
        <v>95</v>
      </c>
      <c r="AL8255" s="1" t="s">
        <v>94</v>
      </c>
      <c r="AM8255" s="1" t="s">
        <v>94</v>
      </c>
      <c r="AN8255" t="s">
        <v>91</v>
      </c>
      <c r="AO8255" s="1" t="s">
        <v>100</v>
      </c>
      <c r="AP8255" s="1" t="s">
        <v>97</v>
      </c>
      <c r="AQ8255" s="1" t="s">
        <v>97</v>
      </c>
      <c r="AR8255" s="1" t="s">
        <v>97</v>
      </c>
      <c r="AS8255" s="1" t="s">
        <v>97</v>
      </c>
      <c r="AT8255" s="1" t="s">
        <v>97</v>
      </c>
      <c r="AU8255" s="1" t="s">
        <v>97</v>
      </c>
      <c r="AV8255" s="1" t="s">
        <v>93</v>
      </c>
      <c r="AW8255" s="1" t="s">
        <v>93</v>
      </c>
      <c r="AX8255" t="s">
        <v>91</v>
      </c>
      <c r="AY8255" t="s">
        <v>91</v>
      </c>
      <c r="AZ8255">
        <v>2472</v>
      </c>
      <c r="BA8255">
        <v>0</v>
      </c>
      <c r="BB8255">
        <v>2472</v>
      </c>
      <c r="BC8255">
        <v>37756</v>
      </c>
      <c r="BD8255">
        <v>0</v>
      </c>
      <c r="BE8255">
        <v>0</v>
      </c>
      <c r="BF8255">
        <v>37756</v>
      </c>
      <c r="BG8255">
        <v>37756</v>
      </c>
      <c r="BH8255">
        <v>0</v>
      </c>
      <c r="BI8255">
        <v>37756</v>
      </c>
      <c r="BJ8255">
        <v>85</v>
      </c>
      <c r="BK8255">
        <v>957</v>
      </c>
      <c r="BL8255">
        <v>1690</v>
      </c>
      <c r="BM8255" t="s">
        <v>91</v>
      </c>
      <c r="BN8255" t="s">
        <v>91</v>
      </c>
      <c r="BO8255" t="s">
        <v>91</v>
      </c>
      <c r="BP8255" t="s">
        <v>91</v>
      </c>
      <c r="BQ8255" s="2">
        <v>37900</v>
      </c>
      <c r="BR8255" s="2">
        <v>44732</v>
      </c>
      <c r="BS8255">
        <v>2022</v>
      </c>
      <c r="BT8255">
        <v>2022</v>
      </c>
      <c r="BU8255">
        <v>7</v>
      </c>
      <c r="BV8255" t="s">
        <v>91</v>
      </c>
      <c r="BW8255" s="1" t="s">
        <v>93</v>
      </c>
      <c r="BX8255" s="1" t="s">
        <v>97</v>
      </c>
      <c r="BY8255" s="2">
        <v>44728</v>
      </c>
      <c r="BZ8255">
        <v>2022</v>
      </c>
      <c r="CA8255">
        <v>2022</v>
      </c>
      <c r="CB8255" t="s">
        <v>91</v>
      </c>
      <c r="CC8255" t="s">
        <v>91</v>
      </c>
      <c r="CD8255" t="s">
        <v>91</v>
      </c>
      <c r="CE8255" t="s">
        <v>91</v>
      </c>
      <c r="CF8255" t="s">
        <v>91</v>
      </c>
      <c r="CG8255" t="s">
        <v>91</v>
      </c>
      <c r="CH8255" t="s">
        <v>91</v>
      </c>
      <c r="CI8255" s="2">
        <v>37900</v>
      </c>
      <c r="CJ8255" s="1" t="s">
        <v>100</v>
      </c>
    </row>
    <row r="8256" spans="1:88" x14ac:dyDescent="0.3">
      <c r="A8256" s="1" t="s">
        <v>4718</v>
      </c>
      <c r="B8256" s="2">
        <v>44834</v>
      </c>
      <c r="C8256">
        <v>1</v>
      </c>
      <c r="D8256">
        <v>1</v>
      </c>
      <c r="E8256">
        <v>0</v>
      </c>
      <c r="F8256" s="1" t="s">
        <v>5821</v>
      </c>
      <c r="G8256">
        <v>6</v>
      </c>
      <c r="H8256">
        <v>51</v>
      </c>
      <c r="I8256">
        <v>2</v>
      </c>
      <c r="J8256">
        <v>2221005</v>
      </c>
      <c r="K8256" s="1" t="s">
        <v>90</v>
      </c>
      <c r="L8256">
        <v>0</v>
      </c>
      <c r="M8256" t="s">
        <v>91</v>
      </c>
      <c r="N8256" s="2">
        <v>44636</v>
      </c>
      <c r="O8256" s="2">
        <v>44636</v>
      </c>
      <c r="P8256">
        <v>2022</v>
      </c>
      <c r="Q8256">
        <v>2022</v>
      </c>
      <c r="R8256">
        <v>13</v>
      </c>
      <c r="S8256" t="s">
        <v>91</v>
      </c>
      <c r="T8256">
        <v>13</v>
      </c>
      <c r="U8256" t="s">
        <v>91</v>
      </c>
      <c r="V8256" s="1" t="s">
        <v>92</v>
      </c>
      <c r="W8256" s="1" t="s">
        <v>92</v>
      </c>
      <c r="X8256" s="1" t="s">
        <v>93</v>
      </c>
      <c r="Y8256">
        <v>381160000</v>
      </c>
      <c r="Z8256">
        <v>47157</v>
      </c>
      <c r="AA8256" s="1" t="s">
        <v>93</v>
      </c>
      <c r="AB8256" s="1" t="s">
        <v>93</v>
      </c>
      <c r="AC8256" t="s">
        <v>91</v>
      </c>
      <c r="AF8256" s="1" t="s">
        <v>91</v>
      </c>
      <c r="AG8256" s="1" t="s">
        <v>91</v>
      </c>
      <c r="AH8256" t="s">
        <v>91</v>
      </c>
      <c r="AI8256" s="1" t="s">
        <v>94</v>
      </c>
      <c r="AJ8256" s="1" t="s">
        <v>91</v>
      </c>
      <c r="AK8256" s="1" t="s">
        <v>95</v>
      </c>
      <c r="AL8256" s="1" t="s">
        <v>94</v>
      </c>
      <c r="AM8256" s="1" t="s">
        <v>94</v>
      </c>
      <c r="AN8256" t="s">
        <v>91</v>
      </c>
      <c r="AO8256" s="1" t="s">
        <v>100</v>
      </c>
      <c r="AP8256" s="1" t="s">
        <v>97</v>
      </c>
      <c r="AQ8256" s="1" t="s">
        <v>97</v>
      </c>
      <c r="AR8256" s="1" t="s">
        <v>97</v>
      </c>
      <c r="AS8256" s="1" t="s">
        <v>97</v>
      </c>
      <c r="AT8256" s="1" t="s">
        <v>97</v>
      </c>
      <c r="AU8256" s="1" t="s">
        <v>97</v>
      </c>
      <c r="AV8256" s="1" t="s">
        <v>99</v>
      </c>
      <c r="AW8256" s="1" t="s">
        <v>99</v>
      </c>
      <c r="AX8256" t="s">
        <v>91</v>
      </c>
      <c r="AY8256" t="s">
        <v>91</v>
      </c>
      <c r="AZ8256">
        <v>2015</v>
      </c>
      <c r="BA8256">
        <v>0</v>
      </c>
      <c r="BB8256">
        <v>2015</v>
      </c>
      <c r="BC8256">
        <v>3923</v>
      </c>
      <c r="BD8256">
        <v>533</v>
      </c>
      <c r="BE8256">
        <v>0</v>
      </c>
      <c r="BF8256">
        <v>3390</v>
      </c>
      <c r="BG8256">
        <v>3923</v>
      </c>
      <c r="BH8256">
        <v>0</v>
      </c>
      <c r="BI8256">
        <v>3923</v>
      </c>
      <c r="BJ8256">
        <v>1896</v>
      </c>
      <c r="BK8256">
        <v>1783</v>
      </c>
      <c r="BL8256">
        <v>1589</v>
      </c>
      <c r="BM8256" t="s">
        <v>91</v>
      </c>
      <c r="BN8256" t="s">
        <v>91</v>
      </c>
      <c r="BO8256" t="s">
        <v>91</v>
      </c>
      <c r="BP8256" t="s">
        <v>91</v>
      </c>
      <c r="BQ8256" s="2">
        <v>37900</v>
      </c>
      <c r="BR8256" s="2"/>
      <c r="BV8256" t="s">
        <v>91</v>
      </c>
      <c r="BW8256" s="1" t="s">
        <v>91</v>
      </c>
      <c r="BX8256" s="1" t="s">
        <v>91</v>
      </c>
      <c r="BY8256" s="2"/>
      <c r="CB8256" t="s">
        <v>91</v>
      </c>
      <c r="CC8256" t="s">
        <v>91</v>
      </c>
      <c r="CD8256" t="s">
        <v>91</v>
      </c>
      <c r="CE8256" t="s">
        <v>91</v>
      </c>
      <c r="CF8256" t="s">
        <v>91</v>
      </c>
      <c r="CG8256" t="s">
        <v>91</v>
      </c>
      <c r="CH8256" t="s">
        <v>91</v>
      </c>
      <c r="CI8256" s="2"/>
      <c r="CJ8256" s="1" t="s">
        <v>100</v>
      </c>
    </row>
    <row r="8257" spans="1:88" x14ac:dyDescent="0.3">
      <c r="A8257" s="1" t="s">
        <v>4718</v>
      </c>
      <c r="B8257" s="2">
        <v>44834</v>
      </c>
      <c r="C8257">
        <v>1</v>
      </c>
      <c r="D8257">
        <v>0</v>
      </c>
      <c r="E8257">
        <v>1</v>
      </c>
      <c r="F8257" s="1" t="s">
        <v>5822</v>
      </c>
      <c r="G8257">
        <v>6</v>
      </c>
      <c r="H8257">
        <v>51</v>
      </c>
      <c r="I8257">
        <v>2</v>
      </c>
      <c r="J8257">
        <v>2220504</v>
      </c>
      <c r="K8257" s="1" t="s">
        <v>90</v>
      </c>
      <c r="L8257">
        <v>0</v>
      </c>
      <c r="M8257" t="s">
        <v>91</v>
      </c>
      <c r="N8257" s="2">
        <v>44603</v>
      </c>
      <c r="O8257" s="2">
        <v>44603</v>
      </c>
      <c r="P8257">
        <v>2022</v>
      </c>
      <c r="Q8257">
        <v>2022</v>
      </c>
      <c r="R8257">
        <v>7</v>
      </c>
      <c r="S8257" t="s">
        <v>91</v>
      </c>
      <c r="T8257">
        <v>7</v>
      </c>
      <c r="U8257" t="s">
        <v>91</v>
      </c>
      <c r="V8257" s="1" t="s">
        <v>92</v>
      </c>
      <c r="W8257" s="1" t="s">
        <v>92</v>
      </c>
      <c r="X8257" s="1" t="s">
        <v>93</v>
      </c>
      <c r="Y8257">
        <v>381180000</v>
      </c>
      <c r="Z8257">
        <v>47157</v>
      </c>
      <c r="AA8257" s="1" t="s">
        <v>99</v>
      </c>
      <c r="AB8257" s="1" t="s">
        <v>99</v>
      </c>
      <c r="AC8257" t="s">
        <v>91</v>
      </c>
      <c r="AF8257" s="1" t="s">
        <v>91</v>
      </c>
      <c r="AG8257" s="1" t="s">
        <v>91</v>
      </c>
      <c r="AH8257" t="s">
        <v>91</v>
      </c>
      <c r="AI8257" s="1" t="s">
        <v>178</v>
      </c>
      <c r="AJ8257" s="1" t="s">
        <v>178</v>
      </c>
      <c r="AK8257" s="1" t="s">
        <v>95</v>
      </c>
      <c r="AL8257" s="1" t="s">
        <v>94</v>
      </c>
      <c r="AM8257" s="1" t="s">
        <v>94</v>
      </c>
      <c r="AN8257" t="s">
        <v>91</v>
      </c>
      <c r="AO8257" s="1" t="s">
        <v>100</v>
      </c>
      <c r="AP8257" s="1" t="s">
        <v>97</v>
      </c>
      <c r="AQ8257" s="1" t="s">
        <v>97</v>
      </c>
      <c r="AR8257" s="1" t="s">
        <v>97</v>
      </c>
      <c r="AS8257" s="1" t="s">
        <v>97</v>
      </c>
      <c r="AT8257" s="1" t="s">
        <v>97</v>
      </c>
      <c r="AU8257" s="1" t="s">
        <v>97</v>
      </c>
      <c r="AV8257" s="1" t="s">
        <v>93</v>
      </c>
      <c r="AW8257" s="1" t="s">
        <v>93</v>
      </c>
      <c r="AX8257" t="s">
        <v>91</v>
      </c>
      <c r="AY8257" t="s">
        <v>91</v>
      </c>
      <c r="AZ8257">
        <v>0</v>
      </c>
      <c r="BA8257">
        <v>0</v>
      </c>
      <c r="BB8257">
        <v>0</v>
      </c>
      <c r="BC8257">
        <v>0</v>
      </c>
      <c r="BD8257">
        <v>0</v>
      </c>
      <c r="BE8257">
        <v>0</v>
      </c>
      <c r="BF8257">
        <v>0</v>
      </c>
      <c r="BG8257">
        <v>0</v>
      </c>
      <c r="BH8257">
        <v>0</v>
      </c>
      <c r="BI8257">
        <v>0</v>
      </c>
      <c r="BJ8257">
        <v>0</v>
      </c>
      <c r="BK8257">
        <v>0</v>
      </c>
      <c r="BL8257">
        <v>0</v>
      </c>
      <c r="BM8257" t="s">
        <v>91</v>
      </c>
      <c r="BN8257" t="s">
        <v>91</v>
      </c>
      <c r="BO8257" t="s">
        <v>91</v>
      </c>
      <c r="BP8257" t="s">
        <v>91</v>
      </c>
      <c r="BQ8257" s="2">
        <v>37900</v>
      </c>
      <c r="BR8257" s="2">
        <v>44664</v>
      </c>
      <c r="BS8257">
        <v>2022</v>
      </c>
      <c r="BT8257">
        <v>2022</v>
      </c>
      <c r="BU8257">
        <v>7</v>
      </c>
      <c r="BV8257" t="s">
        <v>91</v>
      </c>
      <c r="BW8257" s="1" t="s">
        <v>99</v>
      </c>
      <c r="BX8257" s="1" t="s">
        <v>492</v>
      </c>
      <c r="BY8257" s="2">
        <v>44641</v>
      </c>
      <c r="BZ8257">
        <v>2022</v>
      </c>
      <c r="CA8257">
        <v>2022</v>
      </c>
      <c r="CB8257" t="s">
        <v>91</v>
      </c>
      <c r="CC8257" t="s">
        <v>91</v>
      </c>
      <c r="CD8257" t="s">
        <v>91</v>
      </c>
      <c r="CE8257" t="s">
        <v>91</v>
      </c>
      <c r="CF8257" t="s">
        <v>91</v>
      </c>
      <c r="CG8257" t="s">
        <v>91</v>
      </c>
      <c r="CH8257" t="s">
        <v>91</v>
      </c>
      <c r="CI8257" s="2">
        <v>37900</v>
      </c>
      <c r="CJ8257" s="1" t="s">
        <v>100</v>
      </c>
    </row>
    <row r="8258" spans="1:88" x14ac:dyDescent="0.3">
      <c r="A8258" s="1" t="s">
        <v>4718</v>
      </c>
      <c r="B8258" s="2">
        <v>44834</v>
      </c>
      <c r="C8258">
        <v>1</v>
      </c>
      <c r="D8258">
        <v>1</v>
      </c>
      <c r="E8258">
        <v>0</v>
      </c>
      <c r="F8258" s="1" t="s">
        <v>5823</v>
      </c>
      <c r="G8258">
        <v>6</v>
      </c>
      <c r="H8258">
        <v>51</v>
      </c>
      <c r="I8258">
        <v>2</v>
      </c>
      <c r="J8258">
        <v>2220878</v>
      </c>
      <c r="K8258" s="1" t="s">
        <v>90</v>
      </c>
      <c r="L8258">
        <v>0</v>
      </c>
      <c r="M8258" t="s">
        <v>91</v>
      </c>
      <c r="N8258" s="2">
        <v>44629</v>
      </c>
      <c r="O8258" s="2">
        <v>44629</v>
      </c>
      <c r="P8258">
        <v>2022</v>
      </c>
      <c r="Q8258">
        <v>2022</v>
      </c>
      <c r="R8258">
        <v>13</v>
      </c>
      <c r="S8258" t="s">
        <v>91</v>
      </c>
      <c r="T8258">
        <v>13</v>
      </c>
      <c r="U8258" t="s">
        <v>91</v>
      </c>
      <c r="V8258" s="1" t="s">
        <v>92</v>
      </c>
      <c r="W8258" s="1" t="s">
        <v>92</v>
      </c>
      <c r="X8258" s="1" t="s">
        <v>93</v>
      </c>
      <c r="Y8258">
        <v>381330000</v>
      </c>
      <c r="Z8258">
        <v>47157</v>
      </c>
      <c r="AA8258" s="1" t="s">
        <v>93</v>
      </c>
      <c r="AB8258" s="1" t="s">
        <v>93</v>
      </c>
      <c r="AC8258" t="s">
        <v>91</v>
      </c>
      <c r="AF8258" s="1" t="s">
        <v>91</v>
      </c>
      <c r="AG8258" s="1" t="s">
        <v>91</v>
      </c>
      <c r="AH8258" t="s">
        <v>91</v>
      </c>
      <c r="AI8258" s="1" t="s">
        <v>94</v>
      </c>
      <c r="AJ8258" s="1" t="s">
        <v>91</v>
      </c>
      <c r="AK8258" s="1" t="s">
        <v>95</v>
      </c>
      <c r="AL8258" s="1" t="s">
        <v>94</v>
      </c>
      <c r="AM8258" s="1" t="s">
        <v>94</v>
      </c>
      <c r="AN8258" t="s">
        <v>91</v>
      </c>
      <c r="AO8258" s="1" t="s">
        <v>96</v>
      </c>
      <c r="AP8258" s="1" t="s">
        <v>107</v>
      </c>
      <c r="AQ8258" s="1" t="s">
        <v>107</v>
      </c>
      <c r="AR8258" s="1" t="s">
        <v>107</v>
      </c>
      <c r="AS8258" s="1" t="s">
        <v>107</v>
      </c>
      <c r="AT8258" s="1" t="s">
        <v>97</v>
      </c>
      <c r="AU8258" s="1" t="s">
        <v>97</v>
      </c>
      <c r="AV8258" s="1" t="s">
        <v>99</v>
      </c>
      <c r="AW8258" s="1" t="s">
        <v>99</v>
      </c>
      <c r="AX8258" t="s">
        <v>91</v>
      </c>
      <c r="AY8258" t="s">
        <v>91</v>
      </c>
      <c r="AZ8258">
        <v>277345</v>
      </c>
      <c r="BA8258">
        <v>161300</v>
      </c>
      <c r="BB8258">
        <v>116045</v>
      </c>
      <c r="BC8258">
        <v>474488.32000000001</v>
      </c>
      <c r="BD8258">
        <v>306699</v>
      </c>
      <c r="BE8258">
        <v>26881.17</v>
      </c>
      <c r="BF8258">
        <v>140908.15</v>
      </c>
      <c r="BG8258">
        <v>444057.74</v>
      </c>
      <c r="BH8258">
        <v>30430.58</v>
      </c>
      <c r="BI8258">
        <v>474488.32000000001</v>
      </c>
      <c r="BJ8258">
        <v>5075.8999999999996</v>
      </c>
      <c r="BK8258">
        <v>7846.91</v>
      </c>
      <c r="BL8258">
        <v>6932</v>
      </c>
      <c r="BM8258" t="s">
        <v>91</v>
      </c>
      <c r="BN8258" t="s">
        <v>91</v>
      </c>
      <c r="BO8258" t="s">
        <v>91</v>
      </c>
      <c r="BP8258" t="s">
        <v>91</v>
      </c>
      <c r="BQ8258" s="2">
        <v>37900</v>
      </c>
      <c r="BR8258" s="2"/>
      <c r="BV8258" t="s">
        <v>91</v>
      </c>
      <c r="BW8258" s="1" t="s">
        <v>91</v>
      </c>
      <c r="BX8258" s="1" t="s">
        <v>91</v>
      </c>
      <c r="BY8258" s="2"/>
      <c r="CB8258" t="s">
        <v>91</v>
      </c>
      <c r="CC8258" t="s">
        <v>91</v>
      </c>
      <c r="CD8258" t="s">
        <v>91</v>
      </c>
      <c r="CE8258" t="s">
        <v>91</v>
      </c>
      <c r="CF8258" t="s">
        <v>91</v>
      </c>
      <c r="CG8258" t="s">
        <v>91</v>
      </c>
      <c r="CH8258" t="s">
        <v>91</v>
      </c>
      <c r="CI8258" s="2"/>
      <c r="CJ8258" s="1" t="s">
        <v>100</v>
      </c>
    </row>
    <row r="8259" spans="1:88" x14ac:dyDescent="0.3">
      <c r="A8259" s="1" t="s">
        <v>4718</v>
      </c>
      <c r="B8259" s="2">
        <v>44834</v>
      </c>
      <c r="C8259">
        <v>1</v>
      </c>
      <c r="D8259">
        <v>1</v>
      </c>
      <c r="E8259">
        <v>0</v>
      </c>
      <c r="F8259" s="1" t="s">
        <v>5824</v>
      </c>
      <c r="G8259">
        <v>6</v>
      </c>
      <c r="H8259">
        <v>51</v>
      </c>
      <c r="I8259">
        <v>1</v>
      </c>
      <c r="J8259">
        <v>2210463</v>
      </c>
      <c r="K8259" s="1" t="s">
        <v>90</v>
      </c>
      <c r="L8259">
        <v>0</v>
      </c>
      <c r="M8259" t="s">
        <v>91</v>
      </c>
      <c r="N8259" s="2">
        <v>44687</v>
      </c>
      <c r="O8259" s="2">
        <v>44687</v>
      </c>
      <c r="P8259">
        <v>2022</v>
      </c>
      <c r="Q8259">
        <v>2022</v>
      </c>
      <c r="R8259">
        <v>13</v>
      </c>
      <c r="S8259" t="s">
        <v>91</v>
      </c>
      <c r="T8259">
        <v>13</v>
      </c>
      <c r="U8259" t="s">
        <v>91</v>
      </c>
      <c r="V8259" s="1" t="s">
        <v>92</v>
      </c>
      <c r="W8259" s="1" t="s">
        <v>92</v>
      </c>
      <c r="X8259" s="1" t="s">
        <v>93</v>
      </c>
      <c r="Y8259">
        <v>383010000</v>
      </c>
      <c r="Z8259">
        <v>47113</v>
      </c>
      <c r="AA8259" s="1" t="s">
        <v>93</v>
      </c>
      <c r="AB8259" s="1" t="s">
        <v>93</v>
      </c>
      <c r="AC8259" t="s">
        <v>91</v>
      </c>
      <c r="AF8259" s="1" t="s">
        <v>91</v>
      </c>
      <c r="AG8259" s="1" t="s">
        <v>91</v>
      </c>
      <c r="AH8259" t="s">
        <v>91</v>
      </c>
      <c r="AI8259" s="1" t="s">
        <v>94</v>
      </c>
      <c r="AJ8259" s="1" t="s">
        <v>91</v>
      </c>
      <c r="AK8259" s="1" t="s">
        <v>95</v>
      </c>
      <c r="AL8259" s="1" t="s">
        <v>94</v>
      </c>
      <c r="AM8259" s="1" t="s">
        <v>94</v>
      </c>
      <c r="AN8259" t="s">
        <v>91</v>
      </c>
      <c r="AO8259" s="1" t="s">
        <v>96</v>
      </c>
      <c r="AP8259" s="1" t="s">
        <v>97</v>
      </c>
      <c r="AQ8259" s="1" t="s">
        <v>97</v>
      </c>
      <c r="AR8259" s="1" t="s">
        <v>98</v>
      </c>
      <c r="AS8259" s="1" t="s">
        <v>98</v>
      </c>
      <c r="AT8259" s="1" t="s">
        <v>97</v>
      </c>
      <c r="AU8259" s="1" t="s">
        <v>97</v>
      </c>
      <c r="AV8259" s="1" t="s">
        <v>99</v>
      </c>
      <c r="AW8259" s="1" t="s">
        <v>99</v>
      </c>
      <c r="AX8259" t="s">
        <v>91</v>
      </c>
      <c r="AY8259" t="s">
        <v>91</v>
      </c>
      <c r="AZ8259">
        <v>13896</v>
      </c>
      <c r="BA8259">
        <v>0</v>
      </c>
      <c r="BB8259">
        <v>13896</v>
      </c>
      <c r="BC8259">
        <v>86920.77</v>
      </c>
      <c r="BD8259">
        <v>29603</v>
      </c>
      <c r="BE8259">
        <v>0</v>
      </c>
      <c r="BF8259">
        <v>57317.77</v>
      </c>
      <c r="BG8259">
        <v>86920.77</v>
      </c>
      <c r="BH8259">
        <v>0</v>
      </c>
      <c r="BI8259">
        <v>86920.77</v>
      </c>
      <c r="BJ8259">
        <v>350</v>
      </c>
      <c r="BK8259">
        <v>2102</v>
      </c>
      <c r="BL8259">
        <v>1775</v>
      </c>
      <c r="BM8259" t="s">
        <v>91</v>
      </c>
      <c r="BN8259" t="s">
        <v>91</v>
      </c>
      <c r="BO8259" t="s">
        <v>91</v>
      </c>
      <c r="BP8259" t="s">
        <v>91</v>
      </c>
      <c r="BQ8259" s="2">
        <v>37900</v>
      </c>
      <c r="BR8259" s="2"/>
      <c r="BV8259" t="s">
        <v>91</v>
      </c>
      <c r="BW8259" s="1" t="s">
        <v>91</v>
      </c>
      <c r="BX8259" s="1" t="s">
        <v>91</v>
      </c>
      <c r="BY8259" s="2"/>
      <c r="CB8259" t="s">
        <v>91</v>
      </c>
      <c r="CC8259" t="s">
        <v>91</v>
      </c>
      <c r="CD8259" t="s">
        <v>91</v>
      </c>
      <c r="CE8259" t="s">
        <v>91</v>
      </c>
      <c r="CF8259" t="s">
        <v>91</v>
      </c>
      <c r="CG8259" t="s">
        <v>91</v>
      </c>
      <c r="CH8259" t="s">
        <v>91</v>
      </c>
      <c r="CI8259" s="2"/>
      <c r="CJ8259" s="1" t="s">
        <v>100</v>
      </c>
    </row>
    <row r="8260" spans="1:88" x14ac:dyDescent="0.3">
      <c r="A8260" s="1" t="s">
        <v>4718</v>
      </c>
      <c r="B8260" s="2">
        <v>44834</v>
      </c>
      <c r="C8260">
        <v>1</v>
      </c>
      <c r="D8260">
        <v>1</v>
      </c>
      <c r="E8260">
        <v>0</v>
      </c>
      <c r="F8260" s="1" t="s">
        <v>5825</v>
      </c>
      <c r="G8260">
        <v>6</v>
      </c>
      <c r="H8260">
        <v>51</v>
      </c>
      <c r="I8260">
        <v>2</v>
      </c>
      <c r="J8260">
        <v>2221731</v>
      </c>
      <c r="K8260" s="1" t="s">
        <v>90</v>
      </c>
      <c r="L8260">
        <v>0</v>
      </c>
      <c r="M8260" t="s">
        <v>91</v>
      </c>
      <c r="N8260" s="2">
        <v>44684</v>
      </c>
      <c r="O8260" s="2">
        <v>44684</v>
      </c>
      <c r="P8260">
        <v>2022</v>
      </c>
      <c r="Q8260">
        <v>2022</v>
      </c>
      <c r="R8260">
        <v>13</v>
      </c>
      <c r="S8260" t="s">
        <v>91</v>
      </c>
      <c r="T8260">
        <v>13</v>
      </c>
      <c r="U8260" t="s">
        <v>91</v>
      </c>
      <c r="V8260" s="1" t="s">
        <v>92</v>
      </c>
      <c r="W8260" s="1" t="s">
        <v>92</v>
      </c>
      <c r="X8260" s="1" t="s">
        <v>99</v>
      </c>
      <c r="Y8260">
        <v>381180000</v>
      </c>
      <c r="Z8260">
        <v>47157</v>
      </c>
      <c r="AA8260" s="1" t="s">
        <v>93</v>
      </c>
      <c r="AB8260" s="1" t="s">
        <v>93</v>
      </c>
      <c r="AC8260" t="s">
        <v>91</v>
      </c>
      <c r="AD8260">
        <v>381180000</v>
      </c>
      <c r="AE8260">
        <v>47157</v>
      </c>
      <c r="AF8260" s="1" t="s">
        <v>93</v>
      </c>
      <c r="AG8260" s="1" t="s">
        <v>93</v>
      </c>
      <c r="AH8260" t="s">
        <v>91</v>
      </c>
      <c r="AI8260" s="1" t="s">
        <v>94</v>
      </c>
      <c r="AJ8260" s="1" t="s">
        <v>91</v>
      </c>
      <c r="AK8260" s="1" t="s">
        <v>95</v>
      </c>
      <c r="AL8260" s="1" t="s">
        <v>94</v>
      </c>
      <c r="AM8260" s="1" t="s">
        <v>94</v>
      </c>
      <c r="AN8260" t="s">
        <v>91</v>
      </c>
      <c r="AO8260" s="1" t="s">
        <v>96</v>
      </c>
      <c r="AP8260" s="1" t="s">
        <v>97</v>
      </c>
      <c r="AQ8260" s="1" t="s">
        <v>97</v>
      </c>
      <c r="AR8260" s="1" t="s">
        <v>97</v>
      </c>
      <c r="AS8260" s="1" t="s">
        <v>97</v>
      </c>
      <c r="AT8260" s="1" t="s">
        <v>97</v>
      </c>
      <c r="AU8260" s="1" t="s">
        <v>97</v>
      </c>
      <c r="AV8260" s="1" t="s">
        <v>99</v>
      </c>
      <c r="AW8260" s="1" t="s">
        <v>99</v>
      </c>
      <c r="AX8260" t="s">
        <v>91</v>
      </c>
      <c r="AY8260" t="s">
        <v>91</v>
      </c>
      <c r="AZ8260">
        <v>5300</v>
      </c>
      <c r="BA8260">
        <v>0</v>
      </c>
      <c r="BB8260">
        <v>5300</v>
      </c>
      <c r="BC8260">
        <v>24599</v>
      </c>
      <c r="BD8260">
        <v>1000</v>
      </c>
      <c r="BE8260">
        <v>0</v>
      </c>
      <c r="BF8260">
        <v>23599</v>
      </c>
      <c r="BG8260">
        <v>24599</v>
      </c>
      <c r="BH8260">
        <v>0</v>
      </c>
      <c r="BI8260">
        <v>24599</v>
      </c>
      <c r="BJ8260">
        <v>9624.56</v>
      </c>
      <c r="BK8260">
        <v>8500</v>
      </c>
      <c r="BL8260">
        <v>8063</v>
      </c>
      <c r="BM8260" t="s">
        <v>91</v>
      </c>
      <c r="BN8260" t="s">
        <v>91</v>
      </c>
      <c r="BO8260" t="s">
        <v>91</v>
      </c>
      <c r="BP8260" t="s">
        <v>91</v>
      </c>
      <c r="BQ8260" s="2">
        <v>37900</v>
      </c>
      <c r="BR8260" s="2"/>
      <c r="BV8260" t="s">
        <v>91</v>
      </c>
      <c r="BW8260" s="1" t="s">
        <v>91</v>
      </c>
      <c r="BX8260" s="1" t="s">
        <v>91</v>
      </c>
      <c r="BY8260" s="2"/>
      <c r="CB8260" t="s">
        <v>91</v>
      </c>
      <c r="CC8260" t="s">
        <v>91</v>
      </c>
      <c r="CD8260" t="s">
        <v>91</v>
      </c>
      <c r="CE8260" t="s">
        <v>91</v>
      </c>
      <c r="CF8260" t="s">
        <v>91</v>
      </c>
      <c r="CG8260" t="s">
        <v>91</v>
      </c>
      <c r="CH8260" t="s">
        <v>91</v>
      </c>
      <c r="CI8260" s="2"/>
      <c r="CJ8260" s="1" t="s">
        <v>100</v>
      </c>
    </row>
    <row r="8261" spans="1:88" x14ac:dyDescent="0.3">
      <c r="A8261" s="1" t="s">
        <v>4718</v>
      </c>
      <c r="B8261" s="2">
        <v>44834</v>
      </c>
      <c r="C8261">
        <v>1</v>
      </c>
      <c r="D8261">
        <v>1</v>
      </c>
      <c r="E8261">
        <v>0</v>
      </c>
      <c r="F8261" s="1" t="s">
        <v>5826</v>
      </c>
      <c r="G8261">
        <v>6</v>
      </c>
      <c r="H8261">
        <v>51</v>
      </c>
      <c r="I8261">
        <v>1</v>
      </c>
      <c r="J8261">
        <v>2210452</v>
      </c>
      <c r="K8261" s="1" t="s">
        <v>90</v>
      </c>
      <c r="L8261">
        <v>0</v>
      </c>
      <c r="M8261" t="s">
        <v>91</v>
      </c>
      <c r="N8261" s="2">
        <v>44685</v>
      </c>
      <c r="O8261" s="2">
        <v>44685</v>
      </c>
      <c r="P8261">
        <v>2022</v>
      </c>
      <c r="Q8261">
        <v>2022</v>
      </c>
      <c r="R8261">
        <v>13</v>
      </c>
      <c r="S8261" t="s">
        <v>91</v>
      </c>
      <c r="T8261">
        <v>13</v>
      </c>
      <c r="U8261" t="s">
        <v>91</v>
      </c>
      <c r="V8261" s="1" t="s">
        <v>92</v>
      </c>
      <c r="W8261" s="1" t="s">
        <v>92</v>
      </c>
      <c r="X8261" s="1" t="s">
        <v>93</v>
      </c>
      <c r="Y8261">
        <v>380240000</v>
      </c>
      <c r="Z8261">
        <v>47045</v>
      </c>
      <c r="AA8261" s="1" t="s">
        <v>93</v>
      </c>
      <c r="AB8261" s="1" t="s">
        <v>93</v>
      </c>
      <c r="AC8261" t="s">
        <v>91</v>
      </c>
      <c r="AF8261" s="1" t="s">
        <v>91</v>
      </c>
      <c r="AG8261" s="1" t="s">
        <v>91</v>
      </c>
      <c r="AH8261" t="s">
        <v>91</v>
      </c>
      <c r="AI8261" s="1" t="s">
        <v>94</v>
      </c>
      <c r="AJ8261" s="1" t="s">
        <v>91</v>
      </c>
      <c r="AK8261" s="1" t="s">
        <v>95</v>
      </c>
      <c r="AL8261" s="1" t="s">
        <v>94</v>
      </c>
      <c r="AM8261" s="1" t="s">
        <v>94</v>
      </c>
      <c r="AN8261" t="s">
        <v>91</v>
      </c>
      <c r="AO8261" s="1" t="s">
        <v>96</v>
      </c>
      <c r="AP8261" s="1" t="s">
        <v>98</v>
      </c>
      <c r="AQ8261" s="1" t="s">
        <v>98</v>
      </c>
      <c r="AR8261" s="1" t="s">
        <v>107</v>
      </c>
      <c r="AS8261" s="1" t="s">
        <v>107</v>
      </c>
      <c r="AT8261" s="1" t="s">
        <v>97</v>
      </c>
      <c r="AU8261" s="1" t="s">
        <v>97</v>
      </c>
      <c r="AV8261" s="1" t="s">
        <v>99</v>
      </c>
      <c r="AW8261" s="1" t="s">
        <v>99</v>
      </c>
      <c r="AX8261" t="s">
        <v>91</v>
      </c>
      <c r="AY8261" t="s">
        <v>91</v>
      </c>
      <c r="AZ8261">
        <v>85896.5</v>
      </c>
      <c r="BA8261">
        <v>29450</v>
      </c>
      <c r="BB8261">
        <v>56446.5</v>
      </c>
      <c r="BC8261">
        <v>188454.61</v>
      </c>
      <c r="BD8261">
        <v>157961</v>
      </c>
      <c r="BE8261">
        <v>4600</v>
      </c>
      <c r="BF8261">
        <v>25893.61</v>
      </c>
      <c r="BG8261">
        <v>183854.61</v>
      </c>
      <c r="BH8261">
        <v>4600</v>
      </c>
      <c r="BI8261">
        <v>188454.61</v>
      </c>
      <c r="BJ8261">
        <v>6418.69</v>
      </c>
      <c r="BK8261">
        <v>4840.3999999999996</v>
      </c>
      <c r="BL8261">
        <v>3200</v>
      </c>
      <c r="BM8261" t="s">
        <v>91</v>
      </c>
      <c r="BN8261" t="s">
        <v>91</v>
      </c>
      <c r="BO8261" t="s">
        <v>91</v>
      </c>
      <c r="BP8261" t="s">
        <v>91</v>
      </c>
      <c r="BQ8261" s="2">
        <v>37900</v>
      </c>
      <c r="BR8261" s="2"/>
      <c r="BV8261" t="s">
        <v>91</v>
      </c>
      <c r="BW8261" s="1" t="s">
        <v>91</v>
      </c>
      <c r="BX8261" s="1" t="s">
        <v>91</v>
      </c>
      <c r="BY8261" s="2"/>
      <c r="CB8261" t="s">
        <v>91</v>
      </c>
      <c r="CC8261" t="s">
        <v>91</v>
      </c>
      <c r="CD8261" t="s">
        <v>91</v>
      </c>
      <c r="CE8261" t="s">
        <v>91</v>
      </c>
      <c r="CF8261" t="s">
        <v>91</v>
      </c>
      <c r="CG8261" t="s">
        <v>91</v>
      </c>
      <c r="CH8261" t="s">
        <v>91</v>
      </c>
      <c r="CI8261" s="2"/>
      <c r="CJ8261" s="1" t="s">
        <v>100</v>
      </c>
    </row>
    <row r="8262" spans="1:88" x14ac:dyDescent="0.3">
      <c r="A8262" s="1" t="s">
        <v>4718</v>
      </c>
      <c r="B8262" s="2">
        <v>44834</v>
      </c>
      <c r="C8262">
        <v>1</v>
      </c>
      <c r="D8262">
        <v>1</v>
      </c>
      <c r="E8262">
        <v>0</v>
      </c>
      <c r="F8262" s="1" t="s">
        <v>5827</v>
      </c>
      <c r="G8262">
        <v>6</v>
      </c>
      <c r="H8262">
        <v>51</v>
      </c>
      <c r="I8262">
        <v>2</v>
      </c>
      <c r="J8262">
        <v>2221765</v>
      </c>
      <c r="K8262" s="1" t="s">
        <v>90</v>
      </c>
      <c r="L8262">
        <v>0</v>
      </c>
      <c r="M8262" t="s">
        <v>91</v>
      </c>
      <c r="N8262" s="2">
        <v>44686</v>
      </c>
      <c r="O8262" s="2">
        <v>44686</v>
      </c>
      <c r="P8262">
        <v>2022</v>
      </c>
      <c r="Q8262">
        <v>2022</v>
      </c>
      <c r="R8262">
        <v>13</v>
      </c>
      <c r="S8262" t="s">
        <v>91</v>
      </c>
      <c r="T8262">
        <v>13</v>
      </c>
      <c r="U8262" t="s">
        <v>91</v>
      </c>
      <c r="V8262" s="1" t="s">
        <v>92</v>
      </c>
      <c r="W8262" s="1" t="s">
        <v>92</v>
      </c>
      <c r="X8262" s="1" t="s">
        <v>93</v>
      </c>
      <c r="Y8262">
        <v>381250000</v>
      </c>
      <c r="Z8262">
        <v>47157</v>
      </c>
      <c r="AA8262" s="1" t="s">
        <v>93</v>
      </c>
      <c r="AB8262" s="1" t="s">
        <v>93</v>
      </c>
      <c r="AC8262" t="s">
        <v>91</v>
      </c>
      <c r="AF8262" s="1" t="s">
        <v>91</v>
      </c>
      <c r="AG8262" s="1" t="s">
        <v>91</v>
      </c>
      <c r="AH8262" t="s">
        <v>91</v>
      </c>
      <c r="AI8262" s="1" t="s">
        <v>94</v>
      </c>
      <c r="AJ8262" s="1" t="s">
        <v>91</v>
      </c>
      <c r="AK8262" s="1" t="s">
        <v>95</v>
      </c>
      <c r="AL8262" s="1" t="s">
        <v>94</v>
      </c>
      <c r="AM8262" s="1" t="s">
        <v>94</v>
      </c>
      <c r="AN8262" t="s">
        <v>91</v>
      </c>
      <c r="AO8262" s="1" t="s">
        <v>96</v>
      </c>
      <c r="AP8262" s="1" t="s">
        <v>97</v>
      </c>
      <c r="AQ8262" s="1" t="s">
        <v>97</v>
      </c>
      <c r="AR8262" s="1" t="s">
        <v>97</v>
      </c>
      <c r="AS8262" s="1" t="s">
        <v>97</v>
      </c>
      <c r="AT8262" s="1" t="s">
        <v>97</v>
      </c>
      <c r="AU8262" s="1" t="s">
        <v>97</v>
      </c>
      <c r="AV8262" s="1" t="s">
        <v>99</v>
      </c>
      <c r="AW8262" s="1" t="s">
        <v>99</v>
      </c>
      <c r="AX8262" t="s">
        <v>91</v>
      </c>
      <c r="AY8262" t="s">
        <v>91</v>
      </c>
      <c r="AZ8262">
        <v>10510</v>
      </c>
      <c r="BA8262">
        <v>0</v>
      </c>
      <c r="BB8262">
        <v>10510</v>
      </c>
      <c r="BC8262">
        <v>27840</v>
      </c>
      <c r="BD8262">
        <v>8700</v>
      </c>
      <c r="BE8262">
        <v>6000</v>
      </c>
      <c r="BF8262">
        <v>13140</v>
      </c>
      <c r="BG8262">
        <v>21840</v>
      </c>
      <c r="BH8262">
        <v>6000</v>
      </c>
      <c r="BI8262">
        <v>27840</v>
      </c>
      <c r="BJ8262">
        <v>2467</v>
      </c>
      <c r="BK8262">
        <v>3915.33</v>
      </c>
      <c r="BL8262">
        <v>3370</v>
      </c>
      <c r="BM8262" t="s">
        <v>91</v>
      </c>
      <c r="BN8262" t="s">
        <v>91</v>
      </c>
      <c r="BO8262" t="s">
        <v>91</v>
      </c>
      <c r="BP8262" t="s">
        <v>91</v>
      </c>
      <c r="BQ8262" s="2">
        <v>37900</v>
      </c>
      <c r="BR8262" s="2"/>
      <c r="BV8262" t="s">
        <v>91</v>
      </c>
      <c r="BW8262" s="1" t="s">
        <v>91</v>
      </c>
      <c r="BX8262" s="1" t="s">
        <v>91</v>
      </c>
      <c r="BY8262" s="2"/>
      <c r="CB8262" t="s">
        <v>91</v>
      </c>
      <c r="CC8262" t="s">
        <v>91</v>
      </c>
      <c r="CD8262" t="s">
        <v>91</v>
      </c>
      <c r="CE8262" t="s">
        <v>91</v>
      </c>
      <c r="CF8262" t="s">
        <v>91</v>
      </c>
      <c r="CG8262" t="s">
        <v>91</v>
      </c>
      <c r="CH8262" t="s">
        <v>91</v>
      </c>
      <c r="CI8262" s="2"/>
      <c r="CJ8262" s="1" t="s">
        <v>100</v>
      </c>
    </row>
    <row r="8263" spans="1:88" x14ac:dyDescent="0.3">
      <c r="A8263" s="1" t="s">
        <v>4718</v>
      </c>
      <c r="B8263" s="2">
        <v>44834</v>
      </c>
      <c r="C8263">
        <v>1</v>
      </c>
      <c r="D8263">
        <v>1</v>
      </c>
      <c r="E8263">
        <v>0</v>
      </c>
      <c r="F8263" s="1" t="s">
        <v>5828</v>
      </c>
      <c r="G8263">
        <v>6</v>
      </c>
      <c r="H8263">
        <v>51</v>
      </c>
      <c r="I8263">
        <v>2</v>
      </c>
      <c r="J8263">
        <v>2221902</v>
      </c>
      <c r="K8263" s="1" t="s">
        <v>90</v>
      </c>
      <c r="L8263">
        <v>0</v>
      </c>
      <c r="M8263" t="s">
        <v>91</v>
      </c>
      <c r="N8263" s="2">
        <v>44694</v>
      </c>
      <c r="O8263" s="2">
        <v>44694</v>
      </c>
      <c r="P8263">
        <v>2022</v>
      </c>
      <c r="Q8263">
        <v>2022</v>
      </c>
      <c r="R8263">
        <v>13</v>
      </c>
      <c r="S8263" t="s">
        <v>91</v>
      </c>
      <c r="T8263">
        <v>13</v>
      </c>
      <c r="U8263" t="s">
        <v>91</v>
      </c>
      <c r="V8263" s="1" t="s">
        <v>92</v>
      </c>
      <c r="W8263" s="1" t="s">
        <v>92</v>
      </c>
      <c r="X8263" s="1" t="s">
        <v>93</v>
      </c>
      <c r="Y8263">
        <v>381121522</v>
      </c>
      <c r="Z8263">
        <v>47157</v>
      </c>
      <c r="AA8263" s="1" t="s">
        <v>93</v>
      </c>
      <c r="AB8263" s="1" t="s">
        <v>93</v>
      </c>
      <c r="AC8263" t="s">
        <v>91</v>
      </c>
      <c r="AF8263" s="1" t="s">
        <v>91</v>
      </c>
      <c r="AG8263" s="1" t="s">
        <v>91</v>
      </c>
      <c r="AH8263" t="s">
        <v>91</v>
      </c>
      <c r="AI8263" s="1" t="s">
        <v>94</v>
      </c>
      <c r="AJ8263" s="1" t="s">
        <v>91</v>
      </c>
      <c r="AK8263" s="1" t="s">
        <v>95</v>
      </c>
      <c r="AL8263" s="1" t="s">
        <v>94</v>
      </c>
      <c r="AM8263" s="1" t="s">
        <v>94</v>
      </c>
      <c r="AN8263" t="s">
        <v>91</v>
      </c>
      <c r="AO8263" s="1" t="s">
        <v>100</v>
      </c>
      <c r="AP8263" s="1" t="s">
        <v>98</v>
      </c>
      <c r="AQ8263" s="1" t="s">
        <v>98</v>
      </c>
      <c r="AR8263" s="1" t="s">
        <v>107</v>
      </c>
      <c r="AS8263" s="1" t="s">
        <v>107</v>
      </c>
      <c r="AT8263" s="1" t="s">
        <v>97</v>
      </c>
      <c r="AU8263" s="1" t="s">
        <v>97</v>
      </c>
      <c r="AV8263" s="1" t="s">
        <v>99</v>
      </c>
      <c r="AW8263" s="1" t="s">
        <v>99</v>
      </c>
      <c r="AX8263" t="s">
        <v>91</v>
      </c>
      <c r="AY8263" t="s">
        <v>91</v>
      </c>
      <c r="AZ8263">
        <v>98878</v>
      </c>
      <c r="BA8263">
        <v>0</v>
      </c>
      <c r="BB8263">
        <v>98878</v>
      </c>
      <c r="BC8263">
        <v>106962</v>
      </c>
      <c r="BD8263">
        <v>87000</v>
      </c>
      <c r="BE8263">
        <v>0</v>
      </c>
      <c r="BF8263">
        <v>19962</v>
      </c>
      <c r="BG8263">
        <v>106962</v>
      </c>
      <c r="BH8263">
        <v>0</v>
      </c>
      <c r="BI8263">
        <v>106962</v>
      </c>
      <c r="BJ8263">
        <v>2000</v>
      </c>
      <c r="BK8263">
        <v>1600</v>
      </c>
      <c r="BL8263">
        <v>2064</v>
      </c>
      <c r="BM8263" t="s">
        <v>91</v>
      </c>
      <c r="BN8263" t="s">
        <v>91</v>
      </c>
      <c r="BO8263" t="s">
        <v>91</v>
      </c>
      <c r="BP8263" t="s">
        <v>91</v>
      </c>
      <c r="BQ8263" s="2">
        <v>38266</v>
      </c>
      <c r="BR8263" s="2"/>
      <c r="BV8263" t="s">
        <v>91</v>
      </c>
      <c r="BW8263" s="1" t="s">
        <v>91</v>
      </c>
      <c r="BX8263" s="1" t="s">
        <v>91</v>
      </c>
      <c r="BY8263" s="2"/>
      <c r="CB8263" t="s">
        <v>91</v>
      </c>
      <c r="CC8263" t="s">
        <v>91</v>
      </c>
      <c r="CD8263" t="s">
        <v>91</v>
      </c>
      <c r="CE8263" t="s">
        <v>91</v>
      </c>
      <c r="CF8263" t="s">
        <v>91</v>
      </c>
      <c r="CG8263" t="s">
        <v>91</v>
      </c>
      <c r="CH8263" t="s">
        <v>91</v>
      </c>
      <c r="CI8263" s="2"/>
      <c r="CJ8263" s="1" t="s">
        <v>100</v>
      </c>
    </row>
    <row r="8264" spans="1:88" x14ac:dyDescent="0.3">
      <c r="A8264" s="1" t="s">
        <v>4718</v>
      </c>
      <c r="B8264" s="2">
        <v>44834</v>
      </c>
      <c r="C8264">
        <v>1</v>
      </c>
      <c r="D8264">
        <v>1</v>
      </c>
      <c r="E8264">
        <v>0</v>
      </c>
      <c r="F8264" s="1" t="s">
        <v>5829</v>
      </c>
      <c r="G8264">
        <v>6</v>
      </c>
      <c r="H8264">
        <v>51</v>
      </c>
      <c r="I8264">
        <v>1</v>
      </c>
      <c r="J8264">
        <v>2210350</v>
      </c>
      <c r="K8264" s="1" t="s">
        <v>90</v>
      </c>
      <c r="L8264">
        <v>0</v>
      </c>
      <c r="M8264" t="s">
        <v>91</v>
      </c>
      <c r="N8264" s="2">
        <v>44659</v>
      </c>
      <c r="O8264" s="2">
        <v>44659</v>
      </c>
      <c r="P8264">
        <v>2022</v>
      </c>
      <c r="Q8264">
        <v>2022</v>
      </c>
      <c r="R8264">
        <v>13</v>
      </c>
      <c r="S8264" t="s">
        <v>91</v>
      </c>
      <c r="T8264">
        <v>13</v>
      </c>
      <c r="U8264" t="s">
        <v>91</v>
      </c>
      <c r="V8264" s="1" t="s">
        <v>92</v>
      </c>
      <c r="W8264" s="1" t="s">
        <v>92</v>
      </c>
      <c r="X8264" s="1" t="s">
        <v>93</v>
      </c>
      <c r="Y8264">
        <v>380120000</v>
      </c>
      <c r="Z8264">
        <v>47075</v>
      </c>
      <c r="AA8264" s="1" t="s">
        <v>93</v>
      </c>
      <c r="AB8264" s="1" t="s">
        <v>93</v>
      </c>
      <c r="AC8264" t="s">
        <v>91</v>
      </c>
      <c r="AF8264" s="1" t="s">
        <v>91</v>
      </c>
      <c r="AG8264" s="1" t="s">
        <v>91</v>
      </c>
      <c r="AH8264" t="s">
        <v>91</v>
      </c>
      <c r="AI8264" s="1" t="s">
        <v>94</v>
      </c>
      <c r="AJ8264" s="1" t="s">
        <v>91</v>
      </c>
      <c r="AK8264" s="1" t="s">
        <v>95</v>
      </c>
      <c r="AL8264" s="1" t="s">
        <v>94</v>
      </c>
      <c r="AM8264" s="1" t="s">
        <v>94</v>
      </c>
      <c r="AN8264" t="s">
        <v>91</v>
      </c>
      <c r="AO8264" s="1" t="s">
        <v>100</v>
      </c>
      <c r="AP8264" s="1" t="s">
        <v>97</v>
      </c>
      <c r="AQ8264" s="1" t="s">
        <v>97</v>
      </c>
      <c r="AR8264" s="1" t="s">
        <v>97</v>
      </c>
      <c r="AS8264" s="1" t="s">
        <v>97</v>
      </c>
      <c r="AT8264" s="1" t="s">
        <v>97</v>
      </c>
      <c r="AU8264" s="1" t="s">
        <v>97</v>
      </c>
      <c r="AV8264" s="1" t="s">
        <v>99</v>
      </c>
      <c r="AW8264" s="1" t="s">
        <v>99</v>
      </c>
      <c r="AX8264" t="s">
        <v>91</v>
      </c>
      <c r="AY8264" t="s">
        <v>91</v>
      </c>
      <c r="AZ8264">
        <v>28857</v>
      </c>
      <c r="BA8264">
        <v>19932</v>
      </c>
      <c r="BB8264">
        <v>8925</v>
      </c>
      <c r="BC8264">
        <v>25037.23</v>
      </c>
      <c r="BD8264">
        <v>9600</v>
      </c>
      <c r="BE8264">
        <v>0</v>
      </c>
      <c r="BF8264">
        <v>15437.23</v>
      </c>
      <c r="BG8264">
        <v>25037.23</v>
      </c>
      <c r="BH8264">
        <v>0</v>
      </c>
      <c r="BI8264">
        <v>25037.23</v>
      </c>
      <c r="BJ8264">
        <v>313.45</v>
      </c>
      <c r="BK8264">
        <v>1552.55</v>
      </c>
      <c r="BL8264">
        <v>1287</v>
      </c>
      <c r="BM8264" t="s">
        <v>91</v>
      </c>
      <c r="BN8264" t="s">
        <v>91</v>
      </c>
      <c r="BO8264" t="s">
        <v>91</v>
      </c>
      <c r="BP8264" t="s">
        <v>91</v>
      </c>
      <c r="BQ8264" s="2">
        <v>37900</v>
      </c>
      <c r="BR8264" s="2"/>
      <c r="BV8264" t="s">
        <v>91</v>
      </c>
      <c r="BW8264" s="1" t="s">
        <v>91</v>
      </c>
      <c r="BX8264" s="1" t="s">
        <v>91</v>
      </c>
      <c r="BY8264" s="2"/>
      <c r="CB8264" t="s">
        <v>91</v>
      </c>
      <c r="CC8264" t="s">
        <v>91</v>
      </c>
      <c r="CD8264" t="s">
        <v>91</v>
      </c>
      <c r="CE8264" t="s">
        <v>91</v>
      </c>
      <c r="CF8264" t="s">
        <v>91</v>
      </c>
      <c r="CG8264" t="s">
        <v>91</v>
      </c>
      <c r="CH8264" t="s">
        <v>91</v>
      </c>
      <c r="CI8264" s="2"/>
      <c r="CJ8264" s="1" t="s">
        <v>100</v>
      </c>
    </row>
    <row r="8265" spans="1:88" x14ac:dyDescent="0.3">
      <c r="A8265" s="1" t="s">
        <v>4718</v>
      </c>
      <c r="B8265" s="2">
        <v>44834</v>
      </c>
      <c r="C8265">
        <v>1</v>
      </c>
      <c r="D8265">
        <v>1</v>
      </c>
      <c r="E8265">
        <v>0</v>
      </c>
      <c r="F8265" s="1" t="s">
        <v>5830</v>
      </c>
      <c r="G8265">
        <v>6</v>
      </c>
      <c r="H8265">
        <v>51</v>
      </c>
      <c r="I8265">
        <v>2</v>
      </c>
      <c r="J8265">
        <v>2123099</v>
      </c>
      <c r="K8265" s="1" t="s">
        <v>187</v>
      </c>
      <c r="L8265">
        <v>1</v>
      </c>
      <c r="M8265" t="s">
        <v>91</v>
      </c>
      <c r="N8265" s="2">
        <v>44460</v>
      </c>
      <c r="O8265" s="2">
        <v>44566</v>
      </c>
      <c r="P8265">
        <v>2022</v>
      </c>
      <c r="Q8265">
        <v>2022</v>
      </c>
      <c r="R8265">
        <v>7</v>
      </c>
      <c r="S8265" t="s">
        <v>91</v>
      </c>
      <c r="T8265">
        <v>7</v>
      </c>
      <c r="U8265" t="s">
        <v>91</v>
      </c>
      <c r="V8265" s="1" t="s">
        <v>92</v>
      </c>
      <c r="W8265" s="1" t="s">
        <v>92</v>
      </c>
      <c r="X8265" s="1" t="s">
        <v>93</v>
      </c>
      <c r="Y8265">
        <v>380040000</v>
      </c>
      <c r="Z8265">
        <v>47167</v>
      </c>
      <c r="AA8265" s="1" t="s">
        <v>93</v>
      </c>
      <c r="AB8265" s="1" t="s">
        <v>93</v>
      </c>
      <c r="AC8265" t="s">
        <v>91</v>
      </c>
      <c r="AF8265" s="1" t="s">
        <v>91</v>
      </c>
      <c r="AG8265" s="1" t="s">
        <v>91</v>
      </c>
      <c r="AH8265" t="s">
        <v>91</v>
      </c>
      <c r="AI8265" s="1" t="s">
        <v>117</v>
      </c>
      <c r="AJ8265" s="1" t="s">
        <v>91</v>
      </c>
      <c r="AK8265" s="1" t="s">
        <v>95</v>
      </c>
      <c r="AL8265" s="1" t="s">
        <v>94</v>
      </c>
      <c r="AM8265" s="1" t="s">
        <v>94</v>
      </c>
      <c r="AN8265" t="s">
        <v>91</v>
      </c>
      <c r="AO8265" s="1" t="s">
        <v>100</v>
      </c>
      <c r="AP8265" s="1" t="s">
        <v>97</v>
      </c>
      <c r="AQ8265" s="1" t="s">
        <v>97</v>
      </c>
      <c r="AR8265" s="1" t="s">
        <v>98</v>
      </c>
      <c r="AS8265" s="1" t="s">
        <v>98</v>
      </c>
      <c r="AT8265" s="1" t="s">
        <v>97</v>
      </c>
      <c r="AU8265" s="1" t="s">
        <v>97</v>
      </c>
      <c r="AV8265" s="1" t="s">
        <v>93</v>
      </c>
      <c r="AW8265" s="1" t="s">
        <v>93</v>
      </c>
      <c r="AX8265" t="s">
        <v>91</v>
      </c>
      <c r="AY8265" t="s">
        <v>91</v>
      </c>
      <c r="AZ8265">
        <v>4225</v>
      </c>
      <c r="BA8265">
        <v>0</v>
      </c>
      <c r="BB8265">
        <v>4225</v>
      </c>
      <c r="BC8265">
        <v>99229</v>
      </c>
      <c r="BD8265">
        <v>34817</v>
      </c>
      <c r="BE8265">
        <v>0</v>
      </c>
      <c r="BF8265">
        <v>64412</v>
      </c>
      <c r="BJ8265">
        <v>2866.67</v>
      </c>
      <c r="BK8265">
        <v>2925</v>
      </c>
      <c r="BL8265">
        <v>3112</v>
      </c>
      <c r="BM8265" t="s">
        <v>91</v>
      </c>
      <c r="BN8265" t="s">
        <v>91</v>
      </c>
      <c r="BO8265" t="s">
        <v>91</v>
      </c>
      <c r="BP8265" t="s">
        <v>91</v>
      </c>
      <c r="BQ8265" s="2">
        <v>37899</v>
      </c>
      <c r="BR8265" s="2"/>
      <c r="BV8265" t="s">
        <v>91</v>
      </c>
      <c r="BW8265" s="1" t="s">
        <v>91</v>
      </c>
      <c r="BX8265" s="1" t="s">
        <v>91</v>
      </c>
      <c r="BY8265" s="2"/>
      <c r="CB8265" t="s">
        <v>91</v>
      </c>
      <c r="CC8265" t="s">
        <v>91</v>
      </c>
      <c r="CD8265" t="s">
        <v>91</v>
      </c>
      <c r="CE8265" t="s">
        <v>91</v>
      </c>
      <c r="CF8265" t="s">
        <v>91</v>
      </c>
      <c r="CG8265" t="s">
        <v>91</v>
      </c>
      <c r="CH8265" t="s">
        <v>91</v>
      </c>
      <c r="CI8265" s="2"/>
      <c r="CJ8265" s="1" t="s">
        <v>100</v>
      </c>
    </row>
    <row r="8266" spans="1:88" x14ac:dyDescent="0.3">
      <c r="A8266" s="1" t="s">
        <v>4718</v>
      </c>
      <c r="B8266" s="2">
        <v>44834</v>
      </c>
      <c r="C8266">
        <v>1</v>
      </c>
      <c r="D8266">
        <v>1</v>
      </c>
      <c r="E8266">
        <v>0</v>
      </c>
      <c r="F8266" s="1" t="s">
        <v>5831</v>
      </c>
      <c r="G8266">
        <v>6</v>
      </c>
      <c r="H8266">
        <v>51</v>
      </c>
      <c r="I8266">
        <v>2</v>
      </c>
      <c r="J8266">
        <v>2220735</v>
      </c>
      <c r="K8266" s="1" t="s">
        <v>90</v>
      </c>
      <c r="L8266">
        <v>0</v>
      </c>
      <c r="M8266" t="s">
        <v>91</v>
      </c>
      <c r="N8266" s="2">
        <v>44621</v>
      </c>
      <c r="O8266" s="2">
        <v>44621</v>
      </c>
      <c r="P8266">
        <v>2022</v>
      </c>
      <c r="Q8266">
        <v>2022</v>
      </c>
      <c r="R8266">
        <v>13</v>
      </c>
      <c r="S8266" t="s">
        <v>91</v>
      </c>
      <c r="T8266">
        <v>13</v>
      </c>
      <c r="U8266" t="s">
        <v>91</v>
      </c>
      <c r="V8266" s="1" t="s">
        <v>92</v>
      </c>
      <c r="W8266" s="1" t="s">
        <v>92</v>
      </c>
      <c r="X8266" s="1" t="s">
        <v>93</v>
      </c>
      <c r="Y8266">
        <v>380160000</v>
      </c>
      <c r="Z8266">
        <v>47157</v>
      </c>
      <c r="AA8266" s="1" t="s">
        <v>93</v>
      </c>
      <c r="AB8266" s="1" t="s">
        <v>93</v>
      </c>
      <c r="AC8266" t="s">
        <v>91</v>
      </c>
      <c r="AF8266" s="1" t="s">
        <v>91</v>
      </c>
      <c r="AG8266" s="1" t="s">
        <v>91</v>
      </c>
      <c r="AH8266" t="s">
        <v>91</v>
      </c>
      <c r="AI8266" s="1" t="s">
        <v>94</v>
      </c>
      <c r="AJ8266" s="1" t="s">
        <v>91</v>
      </c>
      <c r="AK8266" s="1" t="s">
        <v>95</v>
      </c>
      <c r="AL8266" s="1" t="s">
        <v>94</v>
      </c>
      <c r="AM8266" s="1" t="s">
        <v>94</v>
      </c>
      <c r="AN8266" t="s">
        <v>91</v>
      </c>
      <c r="AO8266" s="1" t="s">
        <v>96</v>
      </c>
      <c r="AP8266" s="1" t="s">
        <v>107</v>
      </c>
      <c r="AQ8266" s="1" t="s">
        <v>107</v>
      </c>
      <c r="AR8266" s="1" t="s">
        <v>107</v>
      </c>
      <c r="AS8266" s="1" t="s">
        <v>107</v>
      </c>
      <c r="AT8266" s="1" t="s">
        <v>97</v>
      </c>
      <c r="AU8266" s="1" t="s">
        <v>97</v>
      </c>
      <c r="AV8266" s="1" t="s">
        <v>99</v>
      </c>
      <c r="AW8266" s="1" t="s">
        <v>99</v>
      </c>
      <c r="AX8266" t="s">
        <v>91</v>
      </c>
      <c r="AY8266" t="s">
        <v>91</v>
      </c>
      <c r="AZ8266">
        <v>162776</v>
      </c>
      <c r="BA8266">
        <v>133450</v>
      </c>
      <c r="BB8266">
        <v>29326</v>
      </c>
      <c r="BC8266">
        <v>230124.41</v>
      </c>
      <c r="BD8266">
        <v>195139.86</v>
      </c>
      <c r="BE8266">
        <v>0</v>
      </c>
      <c r="BF8266">
        <v>34984.550000000003</v>
      </c>
      <c r="BG8266">
        <v>230124.41</v>
      </c>
      <c r="BH8266">
        <v>0</v>
      </c>
      <c r="BI8266">
        <v>230124.41</v>
      </c>
      <c r="BJ8266">
        <v>4653.67</v>
      </c>
      <c r="BK8266">
        <v>2032.52</v>
      </c>
      <c r="BL8266">
        <v>1242</v>
      </c>
      <c r="BM8266" t="s">
        <v>91</v>
      </c>
      <c r="BN8266" t="s">
        <v>91</v>
      </c>
      <c r="BO8266" t="s">
        <v>91</v>
      </c>
      <c r="BP8266" t="s">
        <v>91</v>
      </c>
      <c r="BQ8266" s="2">
        <v>37900</v>
      </c>
      <c r="BR8266" s="2"/>
      <c r="BV8266" t="s">
        <v>91</v>
      </c>
      <c r="BW8266" s="1" t="s">
        <v>91</v>
      </c>
      <c r="BX8266" s="1" t="s">
        <v>91</v>
      </c>
      <c r="BY8266" s="2"/>
      <c r="CB8266" t="s">
        <v>91</v>
      </c>
      <c r="CC8266" t="s">
        <v>91</v>
      </c>
      <c r="CD8266" t="s">
        <v>91</v>
      </c>
      <c r="CE8266" t="s">
        <v>91</v>
      </c>
      <c r="CF8266" t="s">
        <v>91</v>
      </c>
      <c r="CG8266" t="s">
        <v>91</v>
      </c>
      <c r="CH8266" t="s">
        <v>91</v>
      </c>
      <c r="CI8266" s="2"/>
      <c r="CJ8266" s="1" t="s">
        <v>100</v>
      </c>
    </row>
    <row r="8267" spans="1:88" x14ac:dyDescent="0.3">
      <c r="A8267" s="1" t="s">
        <v>4718</v>
      </c>
      <c r="B8267" s="2">
        <v>44834</v>
      </c>
      <c r="C8267">
        <v>1</v>
      </c>
      <c r="D8267">
        <v>1</v>
      </c>
      <c r="E8267">
        <v>0</v>
      </c>
      <c r="F8267" s="1" t="s">
        <v>5832</v>
      </c>
      <c r="G8267">
        <v>6</v>
      </c>
      <c r="H8267">
        <v>51</v>
      </c>
      <c r="I8267">
        <v>1</v>
      </c>
      <c r="J8267">
        <v>2210476</v>
      </c>
      <c r="K8267" s="1" t="s">
        <v>90</v>
      </c>
      <c r="L8267">
        <v>0</v>
      </c>
      <c r="M8267" t="s">
        <v>91</v>
      </c>
      <c r="N8267" s="2">
        <v>44691</v>
      </c>
      <c r="O8267" s="2">
        <v>44691</v>
      </c>
      <c r="P8267">
        <v>2022</v>
      </c>
      <c r="Q8267">
        <v>2022</v>
      </c>
      <c r="R8267">
        <v>13</v>
      </c>
      <c r="S8267" t="s">
        <v>91</v>
      </c>
      <c r="T8267">
        <v>13</v>
      </c>
      <c r="U8267" t="s">
        <v>91</v>
      </c>
      <c r="V8267" s="1" t="s">
        <v>92</v>
      </c>
      <c r="W8267" s="1" t="s">
        <v>92</v>
      </c>
      <c r="X8267" s="1" t="s">
        <v>99</v>
      </c>
      <c r="Y8267">
        <v>383450000</v>
      </c>
      <c r="Z8267">
        <v>47077</v>
      </c>
      <c r="AA8267" s="1" t="s">
        <v>93</v>
      </c>
      <c r="AB8267" s="1" t="s">
        <v>93</v>
      </c>
      <c r="AC8267" t="s">
        <v>91</v>
      </c>
      <c r="AD8267">
        <v>383450000</v>
      </c>
      <c r="AE8267">
        <v>47077</v>
      </c>
      <c r="AF8267" s="1" t="s">
        <v>93</v>
      </c>
      <c r="AG8267" s="1" t="s">
        <v>93</v>
      </c>
      <c r="AH8267" t="s">
        <v>91</v>
      </c>
      <c r="AI8267" s="1" t="s">
        <v>94</v>
      </c>
      <c r="AJ8267" s="1" t="s">
        <v>91</v>
      </c>
      <c r="AK8267" s="1" t="s">
        <v>95</v>
      </c>
      <c r="AL8267" s="1" t="s">
        <v>94</v>
      </c>
      <c r="AM8267" s="1" t="s">
        <v>94</v>
      </c>
      <c r="AN8267" t="s">
        <v>91</v>
      </c>
      <c r="AO8267" s="1" t="s">
        <v>100</v>
      </c>
      <c r="AP8267" s="1" t="s">
        <v>98</v>
      </c>
      <c r="AQ8267" s="1" t="s">
        <v>98</v>
      </c>
      <c r="AR8267" s="1" t="s">
        <v>107</v>
      </c>
      <c r="AS8267" s="1" t="s">
        <v>107</v>
      </c>
      <c r="AT8267" s="1" t="s">
        <v>97</v>
      </c>
      <c r="AU8267" s="1" t="s">
        <v>97</v>
      </c>
      <c r="AV8267" s="1" t="s">
        <v>99</v>
      </c>
      <c r="AW8267" s="1" t="s">
        <v>99</v>
      </c>
      <c r="AX8267" t="s">
        <v>91</v>
      </c>
      <c r="AY8267" t="s">
        <v>91</v>
      </c>
      <c r="AZ8267">
        <v>81823.16</v>
      </c>
      <c r="BA8267">
        <v>52800</v>
      </c>
      <c r="BB8267">
        <v>29023.16</v>
      </c>
      <c r="BC8267">
        <v>131729.64000000001</v>
      </c>
      <c r="BD8267">
        <v>101621.16</v>
      </c>
      <c r="BE8267">
        <v>0</v>
      </c>
      <c r="BF8267">
        <v>30108.48</v>
      </c>
      <c r="BG8267">
        <v>131729.64000000001</v>
      </c>
      <c r="BH8267">
        <v>0</v>
      </c>
      <c r="BI8267">
        <v>131729.64000000001</v>
      </c>
      <c r="BJ8267">
        <v>2263.38</v>
      </c>
      <c r="BK8267">
        <v>3700</v>
      </c>
      <c r="BL8267">
        <v>2593</v>
      </c>
      <c r="BM8267" t="s">
        <v>91</v>
      </c>
      <c r="BN8267" t="s">
        <v>91</v>
      </c>
      <c r="BO8267" t="s">
        <v>91</v>
      </c>
      <c r="BP8267" t="s">
        <v>91</v>
      </c>
      <c r="BQ8267" s="2">
        <v>37900</v>
      </c>
      <c r="BR8267" s="2"/>
      <c r="BV8267" t="s">
        <v>91</v>
      </c>
      <c r="BW8267" s="1" t="s">
        <v>91</v>
      </c>
      <c r="BX8267" s="1" t="s">
        <v>91</v>
      </c>
      <c r="BY8267" s="2"/>
      <c r="CB8267" t="s">
        <v>91</v>
      </c>
      <c r="CC8267" t="s">
        <v>91</v>
      </c>
      <c r="CD8267" t="s">
        <v>91</v>
      </c>
      <c r="CE8267" t="s">
        <v>91</v>
      </c>
      <c r="CF8267" t="s">
        <v>91</v>
      </c>
      <c r="CG8267" t="s">
        <v>91</v>
      </c>
      <c r="CH8267" t="s">
        <v>91</v>
      </c>
      <c r="CI8267" s="2"/>
      <c r="CJ8267" s="1" t="s">
        <v>100</v>
      </c>
    </row>
    <row r="8268" spans="1:88" x14ac:dyDescent="0.3">
      <c r="A8268" s="1" t="s">
        <v>4718</v>
      </c>
      <c r="B8268" s="2">
        <v>44834</v>
      </c>
      <c r="C8268">
        <v>1</v>
      </c>
      <c r="D8268">
        <v>1</v>
      </c>
      <c r="E8268">
        <v>0</v>
      </c>
      <c r="F8268" s="1" t="s">
        <v>5833</v>
      </c>
      <c r="G8268">
        <v>6</v>
      </c>
      <c r="H8268">
        <v>51</v>
      </c>
      <c r="I8268">
        <v>2</v>
      </c>
      <c r="J8268">
        <v>2220658</v>
      </c>
      <c r="K8268" s="1" t="s">
        <v>90</v>
      </c>
      <c r="L8268">
        <v>0</v>
      </c>
      <c r="M8268" t="s">
        <v>91</v>
      </c>
      <c r="N8268" s="2">
        <v>44616</v>
      </c>
      <c r="O8268" s="2">
        <v>44616</v>
      </c>
      <c r="P8268">
        <v>2022</v>
      </c>
      <c r="Q8268">
        <v>2022</v>
      </c>
      <c r="R8268">
        <v>13</v>
      </c>
      <c r="S8268" t="s">
        <v>91</v>
      </c>
      <c r="T8268">
        <v>13</v>
      </c>
      <c r="U8268" t="s">
        <v>91</v>
      </c>
      <c r="V8268" s="1" t="s">
        <v>92</v>
      </c>
      <c r="W8268" s="1" t="s">
        <v>92</v>
      </c>
      <c r="X8268" s="1" t="s">
        <v>93</v>
      </c>
      <c r="Y8268">
        <v>381190000</v>
      </c>
      <c r="Z8268">
        <v>47157</v>
      </c>
      <c r="AA8268" s="1" t="s">
        <v>93</v>
      </c>
      <c r="AB8268" s="1" t="s">
        <v>93</v>
      </c>
      <c r="AC8268" t="s">
        <v>91</v>
      </c>
      <c r="AF8268" s="1" t="s">
        <v>91</v>
      </c>
      <c r="AG8268" s="1" t="s">
        <v>91</v>
      </c>
      <c r="AH8268" t="s">
        <v>91</v>
      </c>
      <c r="AI8268" s="1" t="s">
        <v>94</v>
      </c>
      <c r="AJ8268" s="1" t="s">
        <v>91</v>
      </c>
      <c r="AK8268" s="1" t="s">
        <v>95</v>
      </c>
      <c r="AL8268" s="1" t="s">
        <v>94</v>
      </c>
      <c r="AM8268" s="1" t="s">
        <v>94</v>
      </c>
      <c r="AN8268" t="s">
        <v>91</v>
      </c>
      <c r="AO8268" s="1" t="s">
        <v>96</v>
      </c>
      <c r="AP8268" s="1" t="s">
        <v>97</v>
      </c>
      <c r="AQ8268" s="1" t="s">
        <v>97</v>
      </c>
      <c r="AR8268" s="1" t="s">
        <v>97</v>
      </c>
      <c r="AS8268" s="1" t="s">
        <v>97</v>
      </c>
      <c r="AT8268" s="1" t="s">
        <v>97</v>
      </c>
      <c r="AU8268" s="1" t="s">
        <v>97</v>
      </c>
      <c r="AV8268" s="1" t="s">
        <v>99</v>
      </c>
      <c r="AW8268" s="1" t="s">
        <v>99</v>
      </c>
      <c r="AX8268" t="s">
        <v>91</v>
      </c>
      <c r="AY8268" t="s">
        <v>91</v>
      </c>
      <c r="AZ8268">
        <v>3050</v>
      </c>
      <c r="BA8268">
        <v>0</v>
      </c>
      <c r="BB8268">
        <v>3050</v>
      </c>
      <c r="BC8268">
        <v>29260</v>
      </c>
      <c r="BD8268">
        <v>1479</v>
      </c>
      <c r="BE8268">
        <v>0</v>
      </c>
      <c r="BF8268">
        <v>27781</v>
      </c>
      <c r="BG8268">
        <v>6040</v>
      </c>
      <c r="BH8268">
        <v>23220</v>
      </c>
      <c r="BI8268">
        <v>29260</v>
      </c>
      <c r="BJ8268">
        <v>2087</v>
      </c>
      <c r="BK8268">
        <v>1916</v>
      </c>
      <c r="BL8268">
        <v>1690</v>
      </c>
      <c r="BM8268" t="s">
        <v>91</v>
      </c>
      <c r="BN8268" t="s">
        <v>91</v>
      </c>
      <c r="BO8268" t="s">
        <v>91</v>
      </c>
      <c r="BP8268" t="s">
        <v>91</v>
      </c>
      <c r="BQ8268" s="2">
        <v>37900</v>
      </c>
      <c r="BR8268" s="2"/>
      <c r="BV8268" t="s">
        <v>91</v>
      </c>
      <c r="BW8268" s="1" t="s">
        <v>91</v>
      </c>
      <c r="BX8268" s="1" t="s">
        <v>91</v>
      </c>
      <c r="BY8268" s="2"/>
      <c r="CB8268" t="s">
        <v>91</v>
      </c>
      <c r="CC8268" t="s">
        <v>91</v>
      </c>
      <c r="CD8268" t="s">
        <v>91</v>
      </c>
      <c r="CE8268" t="s">
        <v>91</v>
      </c>
      <c r="CF8268" t="s">
        <v>91</v>
      </c>
      <c r="CG8268" t="s">
        <v>91</v>
      </c>
      <c r="CH8268" t="s">
        <v>91</v>
      </c>
      <c r="CI8268" s="2"/>
      <c r="CJ8268" s="1" t="s">
        <v>100</v>
      </c>
    </row>
    <row r="8269" spans="1:88" x14ac:dyDescent="0.3">
      <c r="A8269" s="1" t="s">
        <v>4718</v>
      </c>
      <c r="B8269" s="2">
        <v>44834</v>
      </c>
      <c r="C8269">
        <v>1</v>
      </c>
      <c r="D8269">
        <v>1</v>
      </c>
      <c r="E8269">
        <v>0</v>
      </c>
      <c r="F8269" s="1" t="s">
        <v>5834</v>
      </c>
      <c r="G8269">
        <v>6</v>
      </c>
      <c r="H8269">
        <v>51</v>
      </c>
      <c r="I8269">
        <v>2</v>
      </c>
      <c r="J8269">
        <v>2220862</v>
      </c>
      <c r="K8269" s="1" t="s">
        <v>90</v>
      </c>
      <c r="L8269">
        <v>0</v>
      </c>
      <c r="M8269" t="s">
        <v>91</v>
      </c>
      <c r="N8269" s="2">
        <v>44628</v>
      </c>
      <c r="O8269" s="2">
        <v>44628</v>
      </c>
      <c r="P8269">
        <v>2022</v>
      </c>
      <c r="Q8269">
        <v>2022</v>
      </c>
      <c r="R8269">
        <v>13</v>
      </c>
      <c r="S8269" t="s">
        <v>91</v>
      </c>
      <c r="T8269">
        <v>13</v>
      </c>
      <c r="U8269" t="s">
        <v>91</v>
      </c>
      <c r="V8269" s="1" t="s">
        <v>92</v>
      </c>
      <c r="W8269" s="1" t="s">
        <v>92</v>
      </c>
      <c r="X8269" s="1" t="s">
        <v>93</v>
      </c>
      <c r="Y8269">
        <v>380530000</v>
      </c>
      <c r="Z8269">
        <v>47157</v>
      </c>
      <c r="AA8269" s="1" t="s">
        <v>93</v>
      </c>
      <c r="AB8269" s="1" t="s">
        <v>93</v>
      </c>
      <c r="AC8269" t="s">
        <v>91</v>
      </c>
      <c r="AF8269" s="1" t="s">
        <v>91</v>
      </c>
      <c r="AG8269" s="1" t="s">
        <v>91</v>
      </c>
      <c r="AH8269" t="s">
        <v>91</v>
      </c>
      <c r="AI8269" s="1" t="s">
        <v>94</v>
      </c>
      <c r="AJ8269" s="1" t="s">
        <v>91</v>
      </c>
      <c r="AK8269" s="1" t="s">
        <v>95</v>
      </c>
      <c r="AL8269" s="1" t="s">
        <v>94</v>
      </c>
      <c r="AM8269" s="1" t="s">
        <v>94</v>
      </c>
      <c r="AN8269" t="s">
        <v>91</v>
      </c>
      <c r="AO8269" s="1" t="s">
        <v>96</v>
      </c>
      <c r="AP8269" s="1" t="s">
        <v>107</v>
      </c>
      <c r="AQ8269" s="1" t="s">
        <v>107</v>
      </c>
      <c r="AR8269" s="1" t="s">
        <v>97</v>
      </c>
      <c r="AS8269" s="1" t="s">
        <v>97</v>
      </c>
      <c r="AT8269" s="1" t="s">
        <v>97</v>
      </c>
      <c r="AU8269" s="1" t="s">
        <v>97</v>
      </c>
      <c r="AV8269" s="1" t="s">
        <v>99</v>
      </c>
      <c r="AW8269" s="1" t="s">
        <v>99</v>
      </c>
      <c r="AX8269" t="s">
        <v>91</v>
      </c>
      <c r="AY8269" t="s">
        <v>91</v>
      </c>
      <c r="AZ8269">
        <v>142581</v>
      </c>
      <c r="BA8269">
        <v>131600</v>
      </c>
      <c r="BB8269">
        <v>10981</v>
      </c>
      <c r="BC8269">
        <v>23973.69</v>
      </c>
      <c r="BD8269">
        <v>7408.95</v>
      </c>
      <c r="BE8269">
        <v>10000</v>
      </c>
      <c r="BF8269">
        <v>6564.74</v>
      </c>
      <c r="BG8269">
        <v>13973.69</v>
      </c>
      <c r="BH8269">
        <v>10000</v>
      </c>
      <c r="BI8269">
        <v>23973.69</v>
      </c>
      <c r="BJ8269">
        <v>636</v>
      </c>
      <c r="BK8269">
        <v>2473</v>
      </c>
      <c r="BL8269">
        <v>1848</v>
      </c>
      <c r="BM8269" t="s">
        <v>91</v>
      </c>
      <c r="BN8269" t="s">
        <v>91</v>
      </c>
      <c r="BO8269" t="s">
        <v>91</v>
      </c>
      <c r="BP8269" t="s">
        <v>91</v>
      </c>
      <c r="BQ8269" s="2">
        <v>37900</v>
      </c>
      <c r="BR8269" s="2"/>
      <c r="BV8269" t="s">
        <v>91</v>
      </c>
      <c r="BW8269" s="1" t="s">
        <v>91</v>
      </c>
      <c r="BX8269" s="1" t="s">
        <v>91</v>
      </c>
      <c r="BY8269" s="2"/>
      <c r="CB8269" t="s">
        <v>91</v>
      </c>
      <c r="CC8269" t="s">
        <v>91</v>
      </c>
      <c r="CD8269" t="s">
        <v>91</v>
      </c>
      <c r="CE8269" t="s">
        <v>91</v>
      </c>
      <c r="CF8269" t="s">
        <v>91</v>
      </c>
      <c r="CG8269" t="s">
        <v>91</v>
      </c>
      <c r="CH8269" t="s">
        <v>91</v>
      </c>
      <c r="CI8269" s="2"/>
      <c r="CJ8269" s="1" t="s">
        <v>100</v>
      </c>
    </row>
    <row r="8270" spans="1:88" x14ac:dyDescent="0.3">
      <c r="A8270" s="1" t="s">
        <v>4718</v>
      </c>
      <c r="B8270" s="2">
        <v>44834</v>
      </c>
      <c r="C8270">
        <v>1</v>
      </c>
      <c r="D8270">
        <v>1</v>
      </c>
      <c r="E8270">
        <v>0</v>
      </c>
      <c r="F8270" s="1" t="s">
        <v>5835</v>
      </c>
      <c r="G8270">
        <v>6</v>
      </c>
      <c r="H8270">
        <v>51</v>
      </c>
      <c r="I8270">
        <v>2</v>
      </c>
      <c r="J8270">
        <v>2220869</v>
      </c>
      <c r="K8270" s="1" t="s">
        <v>90</v>
      </c>
      <c r="L8270">
        <v>0</v>
      </c>
      <c r="M8270" t="s">
        <v>91</v>
      </c>
      <c r="N8270" s="2">
        <v>44629</v>
      </c>
      <c r="O8270" s="2">
        <v>44629</v>
      </c>
      <c r="P8270">
        <v>2022</v>
      </c>
      <c r="Q8270">
        <v>2022</v>
      </c>
      <c r="R8270">
        <v>13</v>
      </c>
      <c r="S8270" t="s">
        <v>91</v>
      </c>
      <c r="T8270">
        <v>13</v>
      </c>
      <c r="U8270" t="s">
        <v>91</v>
      </c>
      <c r="V8270" s="1" t="s">
        <v>92</v>
      </c>
      <c r="W8270" s="1" t="s">
        <v>92</v>
      </c>
      <c r="X8270" s="1" t="s">
        <v>93</v>
      </c>
      <c r="Y8270">
        <v>381282651</v>
      </c>
      <c r="Z8270">
        <v>47157</v>
      </c>
      <c r="AA8270" s="1" t="s">
        <v>93</v>
      </c>
      <c r="AB8270" s="1" t="s">
        <v>93</v>
      </c>
      <c r="AC8270" t="s">
        <v>91</v>
      </c>
      <c r="AF8270" s="1" t="s">
        <v>91</v>
      </c>
      <c r="AG8270" s="1" t="s">
        <v>91</v>
      </c>
      <c r="AH8270" t="s">
        <v>91</v>
      </c>
      <c r="AI8270" s="1" t="s">
        <v>94</v>
      </c>
      <c r="AJ8270" s="1" t="s">
        <v>91</v>
      </c>
      <c r="AK8270" s="1" t="s">
        <v>95</v>
      </c>
      <c r="AL8270" s="1" t="s">
        <v>94</v>
      </c>
      <c r="AM8270" s="1" t="s">
        <v>94</v>
      </c>
      <c r="AN8270" t="s">
        <v>91</v>
      </c>
      <c r="AO8270" s="1" t="s">
        <v>96</v>
      </c>
      <c r="AP8270" s="1" t="s">
        <v>97</v>
      </c>
      <c r="AQ8270" s="1" t="s">
        <v>97</v>
      </c>
      <c r="AR8270" s="1" t="s">
        <v>97</v>
      </c>
      <c r="AS8270" s="1" t="s">
        <v>97</v>
      </c>
      <c r="AT8270" s="1" t="s">
        <v>97</v>
      </c>
      <c r="AU8270" s="1" t="s">
        <v>97</v>
      </c>
      <c r="AV8270" s="1" t="s">
        <v>99</v>
      </c>
      <c r="AW8270" s="1" t="s">
        <v>99</v>
      </c>
      <c r="AX8270" t="s">
        <v>91</v>
      </c>
      <c r="AY8270" t="s">
        <v>91</v>
      </c>
      <c r="AZ8270">
        <v>5801</v>
      </c>
      <c r="BA8270">
        <v>0</v>
      </c>
      <c r="BB8270">
        <v>5801</v>
      </c>
      <c r="BC8270">
        <v>51048.02</v>
      </c>
      <c r="BD8270">
        <v>1437.83</v>
      </c>
      <c r="BE8270">
        <v>12455</v>
      </c>
      <c r="BF8270">
        <v>37155.19</v>
      </c>
      <c r="BG8270">
        <v>38593.019999999997</v>
      </c>
      <c r="BH8270">
        <v>12455</v>
      </c>
      <c r="BI8270">
        <v>51048.02</v>
      </c>
      <c r="BJ8270">
        <v>5375.93</v>
      </c>
      <c r="BK8270">
        <v>3958.59</v>
      </c>
      <c r="BL8270">
        <v>3240</v>
      </c>
      <c r="BM8270" t="s">
        <v>91</v>
      </c>
      <c r="BN8270" t="s">
        <v>91</v>
      </c>
      <c r="BO8270" t="s">
        <v>91</v>
      </c>
      <c r="BP8270" t="s">
        <v>91</v>
      </c>
      <c r="BQ8270" s="2">
        <v>37900</v>
      </c>
      <c r="BR8270" s="2"/>
      <c r="BV8270" t="s">
        <v>91</v>
      </c>
      <c r="BW8270" s="1" t="s">
        <v>91</v>
      </c>
      <c r="BX8270" s="1" t="s">
        <v>91</v>
      </c>
      <c r="BY8270" s="2"/>
      <c r="CB8270" t="s">
        <v>91</v>
      </c>
      <c r="CC8270" t="s">
        <v>91</v>
      </c>
      <c r="CD8270" t="s">
        <v>91</v>
      </c>
      <c r="CE8270" t="s">
        <v>91</v>
      </c>
      <c r="CF8270" t="s">
        <v>91</v>
      </c>
      <c r="CG8270" t="s">
        <v>91</v>
      </c>
      <c r="CH8270" t="s">
        <v>91</v>
      </c>
      <c r="CI8270" s="2"/>
      <c r="CJ8270" s="1" t="s">
        <v>100</v>
      </c>
    </row>
    <row r="8271" spans="1:88" x14ac:dyDescent="0.3">
      <c r="A8271" s="1" t="s">
        <v>4718</v>
      </c>
      <c r="B8271" s="2">
        <v>44834</v>
      </c>
      <c r="C8271">
        <v>1</v>
      </c>
      <c r="D8271">
        <v>0</v>
      </c>
      <c r="E8271">
        <v>1</v>
      </c>
      <c r="F8271" s="1" t="s">
        <v>5836</v>
      </c>
      <c r="G8271">
        <v>6</v>
      </c>
      <c r="H8271">
        <v>51</v>
      </c>
      <c r="I8271">
        <v>2</v>
      </c>
      <c r="J8271">
        <v>2220202</v>
      </c>
      <c r="K8271" s="1" t="s">
        <v>90</v>
      </c>
      <c r="L8271">
        <v>0</v>
      </c>
      <c r="M8271" t="s">
        <v>91</v>
      </c>
      <c r="N8271" s="2">
        <v>44580</v>
      </c>
      <c r="O8271" s="2">
        <v>44580</v>
      </c>
      <c r="P8271">
        <v>2022</v>
      </c>
      <c r="Q8271">
        <v>2022</v>
      </c>
      <c r="R8271">
        <v>7</v>
      </c>
      <c r="S8271" t="s">
        <v>91</v>
      </c>
      <c r="T8271">
        <v>7</v>
      </c>
      <c r="U8271" t="s">
        <v>91</v>
      </c>
      <c r="V8271" s="1" t="s">
        <v>92</v>
      </c>
      <c r="W8271" s="1" t="s">
        <v>92</v>
      </c>
      <c r="X8271" s="1" t="s">
        <v>93</v>
      </c>
      <c r="Y8271">
        <v>381344524</v>
      </c>
      <c r="Z8271">
        <v>47157</v>
      </c>
      <c r="AA8271" s="1" t="s">
        <v>93</v>
      </c>
      <c r="AB8271" s="1" t="s">
        <v>93</v>
      </c>
      <c r="AC8271" t="s">
        <v>91</v>
      </c>
      <c r="AF8271" s="1" t="s">
        <v>91</v>
      </c>
      <c r="AG8271" s="1" t="s">
        <v>91</v>
      </c>
      <c r="AH8271" t="s">
        <v>91</v>
      </c>
      <c r="AI8271" s="1" t="s">
        <v>94</v>
      </c>
      <c r="AJ8271" s="1" t="s">
        <v>117</v>
      </c>
      <c r="AK8271" s="1" t="s">
        <v>95</v>
      </c>
      <c r="AL8271" s="1" t="s">
        <v>94</v>
      </c>
      <c r="AM8271" s="1" t="s">
        <v>94</v>
      </c>
      <c r="AN8271" t="s">
        <v>91</v>
      </c>
      <c r="AO8271" s="1" t="s">
        <v>100</v>
      </c>
      <c r="AP8271" s="1" t="s">
        <v>97</v>
      </c>
      <c r="AQ8271" s="1" t="s">
        <v>97</v>
      </c>
      <c r="AR8271" s="1" t="s">
        <v>98</v>
      </c>
      <c r="AS8271" s="1" t="s">
        <v>98</v>
      </c>
      <c r="AT8271" s="1" t="s">
        <v>97</v>
      </c>
      <c r="AU8271" s="1" t="s">
        <v>97</v>
      </c>
      <c r="AV8271" s="1" t="s">
        <v>93</v>
      </c>
      <c r="AW8271" s="1" t="s">
        <v>93</v>
      </c>
      <c r="AX8271" t="s">
        <v>91</v>
      </c>
      <c r="AY8271" t="s">
        <v>91</v>
      </c>
      <c r="AZ8271">
        <v>9207</v>
      </c>
      <c r="BA8271">
        <v>0</v>
      </c>
      <c r="BB8271">
        <v>9207</v>
      </c>
      <c r="BC8271">
        <v>63910.3</v>
      </c>
      <c r="BD8271">
        <v>0</v>
      </c>
      <c r="BE8271">
        <v>0</v>
      </c>
      <c r="BF8271">
        <v>63910.3</v>
      </c>
      <c r="BG8271">
        <v>63910.3</v>
      </c>
      <c r="BH8271">
        <v>0</v>
      </c>
      <c r="BI8271">
        <v>63910.3</v>
      </c>
      <c r="BJ8271">
        <v>430</v>
      </c>
      <c r="BK8271">
        <v>3435</v>
      </c>
      <c r="BL8271">
        <v>3302</v>
      </c>
      <c r="BM8271" t="s">
        <v>91</v>
      </c>
      <c r="BN8271" t="s">
        <v>91</v>
      </c>
      <c r="BO8271" t="s">
        <v>91</v>
      </c>
      <c r="BP8271" t="s">
        <v>91</v>
      </c>
      <c r="BQ8271" s="2">
        <v>37900</v>
      </c>
      <c r="BR8271" s="2">
        <v>44672</v>
      </c>
      <c r="BS8271">
        <v>2022</v>
      </c>
      <c r="BT8271">
        <v>2022</v>
      </c>
      <c r="BU8271">
        <v>7</v>
      </c>
      <c r="BV8271" t="s">
        <v>91</v>
      </c>
      <c r="BW8271" s="1" t="s">
        <v>93</v>
      </c>
      <c r="BX8271" s="1" t="s">
        <v>97</v>
      </c>
      <c r="BY8271" s="2">
        <v>44672</v>
      </c>
      <c r="BZ8271">
        <v>2022</v>
      </c>
      <c r="CA8271">
        <v>2022</v>
      </c>
      <c r="CB8271" t="s">
        <v>91</v>
      </c>
      <c r="CC8271" t="s">
        <v>91</v>
      </c>
      <c r="CD8271" t="s">
        <v>91</v>
      </c>
      <c r="CE8271" t="s">
        <v>91</v>
      </c>
      <c r="CF8271" t="s">
        <v>91</v>
      </c>
      <c r="CG8271" t="s">
        <v>91</v>
      </c>
      <c r="CH8271" t="s">
        <v>91</v>
      </c>
      <c r="CI8271" s="2">
        <v>37900</v>
      </c>
      <c r="CJ8271" s="1" t="s">
        <v>100</v>
      </c>
    </row>
    <row r="8272" spans="1:88" x14ac:dyDescent="0.3">
      <c r="A8272" s="1" t="s">
        <v>4718</v>
      </c>
      <c r="B8272" s="2">
        <v>44834</v>
      </c>
      <c r="C8272">
        <v>1</v>
      </c>
      <c r="D8272">
        <v>1</v>
      </c>
      <c r="E8272">
        <v>0</v>
      </c>
      <c r="F8272" s="1" t="s">
        <v>5837</v>
      </c>
      <c r="G8272">
        <v>6</v>
      </c>
      <c r="H8272">
        <v>51</v>
      </c>
      <c r="I8272">
        <v>1</v>
      </c>
      <c r="J8272">
        <v>2210254</v>
      </c>
      <c r="K8272" s="1" t="s">
        <v>90</v>
      </c>
      <c r="L8272">
        <v>0</v>
      </c>
      <c r="M8272" t="s">
        <v>91</v>
      </c>
      <c r="N8272" s="2">
        <v>44631</v>
      </c>
      <c r="O8272" s="2">
        <v>44631</v>
      </c>
      <c r="P8272">
        <v>2022</v>
      </c>
      <c r="Q8272">
        <v>2022</v>
      </c>
      <c r="R8272">
        <v>13</v>
      </c>
      <c r="S8272" t="s">
        <v>91</v>
      </c>
      <c r="T8272">
        <v>7</v>
      </c>
      <c r="U8272" t="s">
        <v>91</v>
      </c>
      <c r="V8272" s="1" t="s">
        <v>92</v>
      </c>
      <c r="W8272" s="1" t="s">
        <v>92</v>
      </c>
      <c r="X8272" s="1" t="s">
        <v>93</v>
      </c>
      <c r="Y8272">
        <v>380120000</v>
      </c>
      <c r="Z8272">
        <v>47075</v>
      </c>
      <c r="AA8272" s="1" t="s">
        <v>93</v>
      </c>
      <c r="AB8272" s="1" t="s">
        <v>93</v>
      </c>
      <c r="AC8272" t="s">
        <v>91</v>
      </c>
      <c r="AF8272" s="1" t="s">
        <v>91</v>
      </c>
      <c r="AG8272" s="1" t="s">
        <v>91</v>
      </c>
      <c r="AH8272" t="s">
        <v>91</v>
      </c>
      <c r="AI8272" s="1" t="s">
        <v>94</v>
      </c>
      <c r="AJ8272" s="1" t="s">
        <v>91</v>
      </c>
      <c r="AK8272" s="1" t="s">
        <v>95</v>
      </c>
      <c r="AL8272" s="1" t="s">
        <v>94</v>
      </c>
      <c r="AM8272" s="1" t="s">
        <v>94</v>
      </c>
      <c r="AN8272" t="s">
        <v>91</v>
      </c>
      <c r="AO8272" s="1" t="s">
        <v>96</v>
      </c>
      <c r="AP8272" s="1" t="s">
        <v>97</v>
      </c>
      <c r="AQ8272" s="1" t="s">
        <v>97</v>
      </c>
      <c r="AR8272" s="1" t="s">
        <v>97</v>
      </c>
      <c r="AS8272" s="1" t="s">
        <v>97</v>
      </c>
      <c r="AT8272" s="1" t="s">
        <v>97</v>
      </c>
      <c r="AU8272" s="1" t="s">
        <v>97</v>
      </c>
      <c r="AV8272" s="1" t="s">
        <v>99</v>
      </c>
      <c r="AW8272" s="1" t="s">
        <v>93</v>
      </c>
      <c r="AX8272" t="s">
        <v>91</v>
      </c>
      <c r="AY8272" t="s">
        <v>91</v>
      </c>
      <c r="AZ8272">
        <v>20016</v>
      </c>
      <c r="BA8272">
        <v>0</v>
      </c>
      <c r="BB8272">
        <v>20016</v>
      </c>
      <c r="BC8272">
        <v>43900.81</v>
      </c>
      <c r="BD8272">
        <v>29041</v>
      </c>
      <c r="BE8272">
        <v>0</v>
      </c>
      <c r="BF8272">
        <v>14859.81</v>
      </c>
      <c r="BG8272">
        <v>43900.81</v>
      </c>
      <c r="BH8272">
        <v>0</v>
      </c>
      <c r="BI8272">
        <v>43900.81</v>
      </c>
      <c r="BJ8272">
        <v>1931</v>
      </c>
      <c r="BK8272">
        <v>2669.64</v>
      </c>
      <c r="BL8272">
        <v>2601.7600000000002</v>
      </c>
      <c r="BM8272" t="s">
        <v>91</v>
      </c>
      <c r="BN8272" t="s">
        <v>91</v>
      </c>
      <c r="BO8272" t="s">
        <v>91</v>
      </c>
      <c r="BP8272" t="s">
        <v>91</v>
      </c>
      <c r="BQ8272" s="2">
        <v>37900</v>
      </c>
      <c r="BR8272" s="2"/>
      <c r="BV8272" t="s">
        <v>91</v>
      </c>
      <c r="BW8272" s="1" t="s">
        <v>91</v>
      </c>
      <c r="BX8272" s="1" t="s">
        <v>91</v>
      </c>
      <c r="BY8272" s="2"/>
      <c r="CB8272" t="s">
        <v>91</v>
      </c>
      <c r="CC8272" t="s">
        <v>91</v>
      </c>
      <c r="CD8272" t="s">
        <v>91</v>
      </c>
      <c r="CE8272" t="s">
        <v>91</v>
      </c>
      <c r="CF8272" t="s">
        <v>91</v>
      </c>
      <c r="CG8272" t="s">
        <v>91</v>
      </c>
      <c r="CH8272" t="s">
        <v>91</v>
      </c>
      <c r="CI8272" s="2"/>
      <c r="CJ8272" s="1" t="s">
        <v>100</v>
      </c>
    </row>
    <row r="8273" spans="1:88" x14ac:dyDescent="0.3">
      <c r="A8273" s="1" t="s">
        <v>4718</v>
      </c>
      <c r="B8273" s="2">
        <v>44834</v>
      </c>
      <c r="C8273">
        <v>1</v>
      </c>
      <c r="D8273">
        <v>1</v>
      </c>
      <c r="E8273">
        <v>0</v>
      </c>
      <c r="F8273" s="1" t="s">
        <v>5838</v>
      </c>
      <c r="G8273">
        <v>6</v>
      </c>
      <c r="H8273">
        <v>51</v>
      </c>
      <c r="I8273">
        <v>2</v>
      </c>
      <c r="J8273">
        <v>2222006</v>
      </c>
      <c r="K8273" s="1" t="s">
        <v>90</v>
      </c>
      <c r="L8273">
        <v>0</v>
      </c>
      <c r="M8273" t="s">
        <v>91</v>
      </c>
      <c r="N8273" s="2">
        <v>44701</v>
      </c>
      <c r="O8273" s="2">
        <v>44701</v>
      </c>
      <c r="P8273">
        <v>2022</v>
      </c>
      <c r="Q8273">
        <v>2022</v>
      </c>
      <c r="R8273">
        <v>13</v>
      </c>
      <c r="S8273" t="s">
        <v>91</v>
      </c>
      <c r="T8273">
        <v>13</v>
      </c>
      <c r="U8273" t="s">
        <v>91</v>
      </c>
      <c r="V8273" s="1" t="s">
        <v>92</v>
      </c>
      <c r="W8273" s="1" t="s">
        <v>92</v>
      </c>
      <c r="X8273" s="1" t="s">
        <v>93</v>
      </c>
      <c r="Y8273">
        <v>381280000</v>
      </c>
      <c r="Z8273">
        <v>47157</v>
      </c>
      <c r="AA8273" s="1" t="s">
        <v>93</v>
      </c>
      <c r="AB8273" s="1" t="s">
        <v>93</v>
      </c>
      <c r="AC8273" t="s">
        <v>91</v>
      </c>
      <c r="AF8273" s="1" t="s">
        <v>91</v>
      </c>
      <c r="AG8273" s="1" t="s">
        <v>91</v>
      </c>
      <c r="AH8273" t="s">
        <v>91</v>
      </c>
      <c r="AI8273" s="1" t="s">
        <v>94</v>
      </c>
      <c r="AJ8273" s="1" t="s">
        <v>91</v>
      </c>
      <c r="AK8273" s="1" t="s">
        <v>95</v>
      </c>
      <c r="AL8273" s="1" t="s">
        <v>94</v>
      </c>
      <c r="AM8273" s="1" t="s">
        <v>94</v>
      </c>
      <c r="AN8273" t="s">
        <v>91</v>
      </c>
      <c r="AO8273" s="1" t="s">
        <v>96</v>
      </c>
      <c r="AP8273" s="1" t="s">
        <v>97</v>
      </c>
      <c r="AQ8273" s="1" t="s">
        <v>97</v>
      </c>
      <c r="AR8273" s="1" t="s">
        <v>98</v>
      </c>
      <c r="AS8273" s="1" t="s">
        <v>98</v>
      </c>
      <c r="AT8273" s="1" t="s">
        <v>97</v>
      </c>
      <c r="AU8273" s="1" t="s">
        <v>97</v>
      </c>
      <c r="AV8273" s="1" t="s">
        <v>99</v>
      </c>
      <c r="AW8273" s="1" t="s">
        <v>99</v>
      </c>
      <c r="AX8273" t="s">
        <v>91</v>
      </c>
      <c r="AY8273" t="s">
        <v>91</v>
      </c>
      <c r="AZ8273">
        <v>18714.419999999998</v>
      </c>
      <c r="BA8273">
        <v>0</v>
      </c>
      <c r="BB8273">
        <v>18714.419999999998</v>
      </c>
      <c r="BC8273">
        <v>89251.46</v>
      </c>
      <c r="BD8273">
        <v>0</v>
      </c>
      <c r="BE8273">
        <v>2819</v>
      </c>
      <c r="BF8273">
        <v>86432.46</v>
      </c>
      <c r="BG8273">
        <v>13845.87</v>
      </c>
      <c r="BH8273">
        <v>75405.59</v>
      </c>
      <c r="BI8273">
        <v>89251.46</v>
      </c>
      <c r="BJ8273">
        <v>2116.65</v>
      </c>
      <c r="BK8273">
        <v>3288.2</v>
      </c>
      <c r="BL8273">
        <v>3004</v>
      </c>
      <c r="BM8273" t="s">
        <v>91</v>
      </c>
      <c r="BN8273" t="s">
        <v>91</v>
      </c>
      <c r="BO8273" t="s">
        <v>91</v>
      </c>
      <c r="BP8273" t="s">
        <v>91</v>
      </c>
      <c r="BQ8273" s="2">
        <v>38266</v>
      </c>
      <c r="BR8273" s="2"/>
      <c r="BV8273" t="s">
        <v>91</v>
      </c>
      <c r="BW8273" s="1" t="s">
        <v>91</v>
      </c>
      <c r="BX8273" s="1" t="s">
        <v>91</v>
      </c>
      <c r="BY8273" s="2"/>
      <c r="CB8273" t="s">
        <v>91</v>
      </c>
      <c r="CC8273" t="s">
        <v>91</v>
      </c>
      <c r="CD8273" t="s">
        <v>91</v>
      </c>
      <c r="CE8273" t="s">
        <v>91</v>
      </c>
      <c r="CF8273" t="s">
        <v>91</v>
      </c>
      <c r="CG8273" t="s">
        <v>91</v>
      </c>
      <c r="CH8273" t="s">
        <v>91</v>
      </c>
      <c r="CI8273" s="2"/>
      <c r="CJ8273" s="1" t="s">
        <v>100</v>
      </c>
    </row>
    <row r="8274" spans="1:88" x14ac:dyDescent="0.3">
      <c r="A8274" s="1" t="s">
        <v>4718</v>
      </c>
      <c r="B8274" s="2">
        <v>44834</v>
      </c>
      <c r="C8274">
        <v>1</v>
      </c>
      <c r="D8274">
        <v>0</v>
      </c>
      <c r="E8274">
        <v>1</v>
      </c>
      <c r="F8274" s="1" t="s">
        <v>5839</v>
      </c>
      <c r="G8274">
        <v>6</v>
      </c>
      <c r="H8274">
        <v>51</v>
      </c>
      <c r="I8274">
        <v>2</v>
      </c>
      <c r="J8274">
        <v>2220640</v>
      </c>
      <c r="K8274" s="1" t="s">
        <v>90</v>
      </c>
      <c r="L8274">
        <v>0</v>
      </c>
      <c r="M8274" t="s">
        <v>91</v>
      </c>
      <c r="N8274" s="2">
        <v>44615</v>
      </c>
      <c r="O8274" s="2">
        <v>44615</v>
      </c>
      <c r="P8274">
        <v>2022</v>
      </c>
      <c r="Q8274">
        <v>2022</v>
      </c>
      <c r="R8274">
        <v>7</v>
      </c>
      <c r="S8274" t="s">
        <v>91</v>
      </c>
      <c r="T8274">
        <v>7</v>
      </c>
      <c r="U8274" t="s">
        <v>91</v>
      </c>
      <c r="V8274" s="1" t="s">
        <v>92</v>
      </c>
      <c r="W8274" s="1" t="s">
        <v>92</v>
      </c>
      <c r="X8274" s="1" t="s">
        <v>93</v>
      </c>
      <c r="Y8274">
        <v>381080000</v>
      </c>
      <c r="Z8274">
        <v>47157</v>
      </c>
      <c r="AA8274" s="1" t="s">
        <v>93</v>
      </c>
      <c r="AB8274" s="1" t="s">
        <v>93</v>
      </c>
      <c r="AC8274" t="s">
        <v>91</v>
      </c>
      <c r="AF8274" s="1" t="s">
        <v>91</v>
      </c>
      <c r="AG8274" s="1" t="s">
        <v>91</v>
      </c>
      <c r="AH8274" t="s">
        <v>91</v>
      </c>
      <c r="AI8274" s="1" t="s">
        <v>94</v>
      </c>
      <c r="AJ8274" s="1" t="s">
        <v>117</v>
      </c>
      <c r="AK8274" s="1" t="s">
        <v>95</v>
      </c>
      <c r="AL8274" s="1" t="s">
        <v>94</v>
      </c>
      <c r="AM8274" s="1" t="s">
        <v>94</v>
      </c>
      <c r="AN8274" t="s">
        <v>91</v>
      </c>
      <c r="AO8274" s="1" t="s">
        <v>100</v>
      </c>
      <c r="AP8274" s="1" t="s">
        <v>97</v>
      </c>
      <c r="AQ8274" s="1" t="s">
        <v>97</v>
      </c>
      <c r="AR8274" s="1" t="s">
        <v>98</v>
      </c>
      <c r="AS8274" s="1" t="s">
        <v>98</v>
      </c>
      <c r="AT8274" s="1" t="s">
        <v>97</v>
      </c>
      <c r="AU8274" s="1" t="s">
        <v>97</v>
      </c>
      <c r="AV8274" s="1" t="s">
        <v>93</v>
      </c>
      <c r="AW8274" s="1" t="s">
        <v>93</v>
      </c>
      <c r="AX8274" t="s">
        <v>91</v>
      </c>
      <c r="AY8274" t="s">
        <v>91</v>
      </c>
      <c r="AZ8274">
        <v>28111</v>
      </c>
      <c r="BA8274">
        <v>0</v>
      </c>
      <c r="BB8274">
        <v>28111</v>
      </c>
      <c r="BC8274">
        <v>90122.32</v>
      </c>
      <c r="BD8274">
        <v>37536.32</v>
      </c>
      <c r="BE8274">
        <v>0</v>
      </c>
      <c r="BF8274">
        <v>52586</v>
      </c>
      <c r="BG8274">
        <v>90122.32</v>
      </c>
      <c r="BH8274">
        <v>0</v>
      </c>
      <c r="BI8274">
        <v>90122.32</v>
      </c>
      <c r="BJ8274">
        <v>5998.34</v>
      </c>
      <c r="BK8274">
        <v>5316.96</v>
      </c>
      <c r="BL8274">
        <v>5207</v>
      </c>
      <c r="BM8274" t="s">
        <v>91</v>
      </c>
      <c r="BN8274" t="s">
        <v>91</v>
      </c>
      <c r="BO8274" t="s">
        <v>91</v>
      </c>
      <c r="BP8274" t="s">
        <v>91</v>
      </c>
      <c r="BQ8274" s="2">
        <v>37900</v>
      </c>
      <c r="BR8274" s="2">
        <v>44739</v>
      </c>
      <c r="BS8274">
        <v>2022</v>
      </c>
      <c r="BT8274">
        <v>2022</v>
      </c>
      <c r="BU8274">
        <v>7</v>
      </c>
      <c r="BV8274" t="s">
        <v>91</v>
      </c>
      <c r="BW8274" s="1" t="s">
        <v>93</v>
      </c>
      <c r="BX8274" s="1" t="s">
        <v>97</v>
      </c>
      <c r="BY8274" s="2">
        <v>44739</v>
      </c>
      <c r="BZ8274">
        <v>2022</v>
      </c>
      <c r="CA8274">
        <v>2022</v>
      </c>
      <c r="CB8274" t="s">
        <v>91</v>
      </c>
      <c r="CC8274" t="s">
        <v>91</v>
      </c>
      <c r="CD8274" t="s">
        <v>91</v>
      </c>
      <c r="CE8274" t="s">
        <v>91</v>
      </c>
      <c r="CF8274" t="s">
        <v>91</v>
      </c>
      <c r="CG8274" t="s">
        <v>91</v>
      </c>
      <c r="CH8274" t="s">
        <v>91</v>
      </c>
      <c r="CI8274" s="2">
        <v>37900</v>
      </c>
      <c r="CJ8274" s="1" t="s">
        <v>100</v>
      </c>
    </row>
    <row r="8275" spans="1:88" x14ac:dyDescent="0.3">
      <c r="A8275" s="1" t="s">
        <v>4718</v>
      </c>
      <c r="B8275" s="2">
        <v>44834</v>
      </c>
      <c r="C8275">
        <v>1</v>
      </c>
      <c r="D8275">
        <v>0</v>
      </c>
      <c r="E8275">
        <v>1</v>
      </c>
      <c r="F8275" s="1" t="s">
        <v>5840</v>
      </c>
      <c r="G8275">
        <v>6</v>
      </c>
      <c r="H8275">
        <v>51</v>
      </c>
      <c r="I8275">
        <v>2</v>
      </c>
      <c r="J8275">
        <v>2220336</v>
      </c>
      <c r="K8275" s="1" t="s">
        <v>90</v>
      </c>
      <c r="L8275">
        <v>0</v>
      </c>
      <c r="M8275" t="s">
        <v>91</v>
      </c>
      <c r="N8275" s="2">
        <v>44592</v>
      </c>
      <c r="O8275" s="2">
        <v>44592</v>
      </c>
      <c r="P8275">
        <v>2022</v>
      </c>
      <c r="Q8275">
        <v>2022</v>
      </c>
      <c r="R8275">
        <v>7</v>
      </c>
      <c r="S8275" t="s">
        <v>91</v>
      </c>
      <c r="T8275">
        <v>7</v>
      </c>
      <c r="U8275" t="s">
        <v>91</v>
      </c>
      <c r="V8275" s="1" t="s">
        <v>92</v>
      </c>
      <c r="W8275" s="1" t="s">
        <v>92</v>
      </c>
      <c r="X8275" s="1" t="s">
        <v>99</v>
      </c>
      <c r="Y8275">
        <v>380040000</v>
      </c>
      <c r="Z8275">
        <v>47167</v>
      </c>
      <c r="AA8275" s="1" t="s">
        <v>93</v>
      </c>
      <c r="AB8275" s="1" t="s">
        <v>93</v>
      </c>
      <c r="AC8275" t="s">
        <v>91</v>
      </c>
      <c r="AD8275">
        <v>380040000</v>
      </c>
      <c r="AE8275">
        <v>47167</v>
      </c>
      <c r="AF8275" s="1" t="s">
        <v>93</v>
      </c>
      <c r="AG8275" s="1" t="s">
        <v>93</v>
      </c>
      <c r="AH8275" t="s">
        <v>91</v>
      </c>
      <c r="AI8275" s="1" t="s">
        <v>117</v>
      </c>
      <c r="AJ8275" s="1" t="s">
        <v>117</v>
      </c>
      <c r="AK8275" s="1" t="s">
        <v>95</v>
      </c>
      <c r="AL8275" s="1" t="s">
        <v>94</v>
      </c>
      <c r="AM8275" s="1" t="s">
        <v>94</v>
      </c>
      <c r="AN8275" t="s">
        <v>91</v>
      </c>
      <c r="AO8275" s="1" t="s">
        <v>96</v>
      </c>
      <c r="AP8275" s="1" t="s">
        <v>97</v>
      </c>
      <c r="AQ8275" s="1" t="s">
        <v>97</v>
      </c>
      <c r="AR8275" s="1" t="s">
        <v>97</v>
      </c>
      <c r="AS8275" s="1" t="s">
        <v>97</v>
      </c>
      <c r="AT8275" s="1" t="s">
        <v>97</v>
      </c>
      <c r="AU8275" s="1" t="s">
        <v>97</v>
      </c>
      <c r="AV8275" s="1" t="s">
        <v>93</v>
      </c>
      <c r="AW8275" s="1" t="s">
        <v>93</v>
      </c>
      <c r="AX8275" t="s">
        <v>91</v>
      </c>
      <c r="AY8275" t="s">
        <v>91</v>
      </c>
      <c r="AZ8275">
        <v>3150</v>
      </c>
      <c r="BA8275">
        <v>0</v>
      </c>
      <c r="BB8275">
        <v>3150</v>
      </c>
      <c r="BC8275">
        <v>16899.560000000001</v>
      </c>
      <c r="BD8275">
        <v>0</v>
      </c>
      <c r="BE8275">
        <v>0</v>
      </c>
      <c r="BF8275">
        <v>16899.560000000001</v>
      </c>
      <c r="BG8275">
        <v>0</v>
      </c>
      <c r="BH8275">
        <v>16899.560000000001</v>
      </c>
      <c r="BI8275">
        <v>16899.560000000001</v>
      </c>
      <c r="BJ8275">
        <v>0</v>
      </c>
      <c r="BK8275">
        <v>2572</v>
      </c>
      <c r="BL8275">
        <v>3030</v>
      </c>
      <c r="BM8275" t="s">
        <v>91</v>
      </c>
      <c r="BN8275" t="s">
        <v>91</v>
      </c>
      <c r="BO8275" t="s">
        <v>91</v>
      </c>
      <c r="BP8275" t="s">
        <v>91</v>
      </c>
      <c r="BQ8275" s="2">
        <v>37900</v>
      </c>
      <c r="BR8275" s="2">
        <v>44690</v>
      </c>
      <c r="BS8275">
        <v>2022</v>
      </c>
      <c r="BT8275">
        <v>2022</v>
      </c>
      <c r="BU8275">
        <v>7</v>
      </c>
      <c r="BV8275" t="s">
        <v>91</v>
      </c>
      <c r="BW8275" s="1" t="s">
        <v>93</v>
      </c>
      <c r="BX8275" s="1" t="s">
        <v>97</v>
      </c>
      <c r="BY8275" s="2">
        <v>44686</v>
      </c>
      <c r="BZ8275">
        <v>2022</v>
      </c>
      <c r="CA8275">
        <v>2022</v>
      </c>
      <c r="CB8275" t="s">
        <v>93</v>
      </c>
      <c r="CC8275" t="s">
        <v>97</v>
      </c>
      <c r="CD8275" t="s">
        <v>5682</v>
      </c>
      <c r="CE8275" t="s">
        <v>762</v>
      </c>
      <c r="CF8275" t="s">
        <v>762</v>
      </c>
      <c r="CG8275" t="s">
        <v>91</v>
      </c>
      <c r="CH8275" t="s">
        <v>91</v>
      </c>
      <c r="CI8275" s="2">
        <v>37900</v>
      </c>
      <c r="CJ8275" s="1" t="s">
        <v>100</v>
      </c>
    </row>
    <row r="8276" spans="1:88" x14ac:dyDescent="0.3">
      <c r="A8276" s="1" t="s">
        <v>4718</v>
      </c>
      <c r="B8276" s="2">
        <v>44834</v>
      </c>
      <c r="C8276">
        <v>1</v>
      </c>
      <c r="D8276">
        <v>1</v>
      </c>
      <c r="E8276">
        <v>0</v>
      </c>
      <c r="F8276" s="1" t="s">
        <v>5841</v>
      </c>
      <c r="G8276">
        <v>6</v>
      </c>
      <c r="H8276">
        <v>51</v>
      </c>
      <c r="I8276">
        <v>2</v>
      </c>
      <c r="J8276">
        <v>2220617</v>
      </c>
      <c r="K8276" s="1" t="s">
        <v>90</v>
      </c>
      <c r="L8276">
        <v>0</v>
      </c>
      <c r="M8276" t="s">
        <v>91</v>
      </c>
      <c r="N8276" s="2">
        <v>44614</v>
      </c>
      <c r="O8276" s="2">
        <v>44614</v>
      </c>
      <c r="P8276">
        <v>2022</v>
      </c>
      <c r="Q8276">
        <v>2022</v>
      </c>
      <c r="R8276">
        <v>13</v>
      </c>
      <c r="S8276" t="s">
        <v>91</v>
      </c>
      <c r="T8276">
        <v>13</v>
      </c>
      <c r="U8276" t="s">
        <v>91</v>
      </c>
      <c r="V8276" s="1" t="s">
        <v>92</v>
      </c>
      <c r="W8276" s="1" t="s">
        <v>92</v>
      </c>
      <c r="X8276" s="1" t="s">
        <v>93</v>
      </c>
      <c r="Y8276">
        <v>381750000</v>
      </c>
      <c r="Z8276">
        <v>47157</v>
      </c>
      <c r="AA8276" s="1" t="s">
        <v>99</v>
      </c>
      <c r="AB8276" s="1" t="s">
        <v>93</v>
      </c>
      <c r="AC8276" t="s">
        <v>5141</v>
      </c>
      <c r="AF8276" s="1" t="s">
        <v>91</v>
      </c>
      <c r="AG8276" s="1" t="s">
        <v>91</v>
      </c>
      <c r="AH8276" t="s">
        <v>91</v>
      </c>
      <c r="AI8276" s="1" t="s">
        <v>94</v>
      </c>
      <c r="AJ8276" s="1" t="s">
        <v>91</v>
      </c>
      <c r="AK8276" s="1" t="s">
        <v>95</v>
      </c>
      <c r="AL8276" s="1" t="s">
        <v>94</v>
      </c>
      <c r="AM8276" s="1" t="s">
        <v>94</v>
      </c>
      <c r="AN8276" t="s">
        <v>93</v>
      </c>
      <c r="AO8276" s="1" t="s">
        <v>96</v>
      </c>
      <c r="AP8276" s="1" t="s">
        <v>97</v>
      </c>
      <c r="AQ8276" s="1" t="s">
        <v>97</v>
      </c>
      <c r="AR8276" s="1" t="s">
        <v>97</v>
      </c>
      <c r="AS8276" s="1" t="s">
        <v>97</v>
      </c>
      <c r="AT8276" s="1" t="s">
        <v>97</v>
      </c>
      <c r="AU8276" s="1" t="s">
        <v>97</v>
      </c>
      <c r="AV8276" s="1" t="s">
        <v>99</v>
      </c>
      <c r="AW8276" s="1" t="s">
        <v>99</v>
      </c>
      <c r="AX8276" t="s">
        <v>91</v>
      </c>
      <c r="AY8276" t="s">
        <v>91</v>
      </c>
      <c r="AZ8276">
        <v>11860</v>
      </c>
      <c r="BA8276">
        <v>0</v>
      </c>
      <c r="BB8276">
        <v>11860</v>
      </c>
      <c r="BC8276">
        <v>22120.15</v>
      </c>
      <c r="BD8276">
        <v>12354.15</v>
      </c>
      <c r="BE8276">
        <v>0</v>
      </c>
      <c r="BF8276">
        <v>9766</v>
      </c>
      <c r="BG8276">
        <v>22120.15</v>
      </c>
      <c r="BH8276">
        <v>0</v>
      </c>
      <c r="BI8276">
        <v>22120.15</v>
      </c>
      <c r="BJ8276">
        <v>0</v>
      </c>
      <c r="BK8276">
        <v>1300</v>
      </c>
      <c r="BL8276">
        <v>980</v>
      </c>
      <c r="BM8276" t="s">
        <v>91</v>
      </c>
      <c r="BN8276" t="s">
        <v>91</v>
      </c>
      <c r="BO8276" t="s">
        <v>91</v>
      </c>
      <c r="BP8276" t="s">
        <v>91</v>
      </c>
      <c r="BQ8276" s="2">
        <v>37900</v>
      </c>
      <c r="BR8276" s="2"/>
      <c r="BV8276" t="s">
        <v>91</v>
      </c>
      <c r="BW8276" s="1" t="s">
        <v>91</v>
      </c>
      <c r="BX8276" s="1" t="s">
        <v>91</v>
      </c>
      <c r="BY8276" s="2"/>
      <c r="CB8276" t="s">
        <v>91</v>
      </c>
      <c r="CC8276" t="s">
        <v>91</v>
      </c>
      <c r="CD8276" t="s">
        <v>91</v>
      </c>
      <c r="CE8276" t="s">
        <v>91</v>
      </c>
      <c r="CF8276" t="s">
        <v>91</v>
      </c>
      <c r="CG8276" t="s">
        <v>91</v>
      </c>
      <c r="CH8276" t="s">
        <v>91</v>
      </c>
      <c r="CI8276" s="2"/>
      <c r="CJ8276" s="1" t="s">
        <v>100</v>
      </c>
    </row>
    <row r="8277" spans="1:88" x14ac:dyDescent="0.3">
      <c r="A8277" s="1" t="s">
        <v>4718</v>
      </c>
      <c r="B8277" s="2">
        <v>44834</v>
      </c>
      <c r="C8277">
        <v>1</v>
      </c>
      <c r="D8277">
        <v>0</v>
      </c>
      <c r="E8277">
        <v>1</v>
      </c>
      <c r="F8277" s="1" t="s">
        <v>5842</v>
      </c>
      <c r="G8277">
        <v>6</v>
      </c>
      <c r="H8277">
        <v>51</v>
      </c>
      <c r="I8277">
        <v>2</v>
      </c>
      <c r="J8277">
        <v>2221846</v>
      </c>
      <c r="K8277" s="1" t="s">
        <v>90</v>
      </c>
      <c r="L8277">
        <v>0</v>
      </c>
      <c r="M8277" t="s">
        <v>91</v>
      </c>
      <c r="N8277" s="2">
        <v>44691</v>
      </c>
      <c r="O8277" s="2">
        <v>44691</v>
      </c>
      <c r="P8277">
        <v>2022</v>
      </c>
      <c r="Q8277">
        <v>2022</v>
      </c>
      <c r="R8277">
        <v>7</v>
      </c>
      <c r="S8277" t="s">
        <v>91</v>
      </c>
      <c r="T8277">
        <v>7</v>
      </c>
      <c r="U8277" t="s">
        <v>91</v>
      </c>
      <c r="V8277" s="1" t="s">
        <v>92</v>
      </c>
      <c r="W8277" s="1" t="s">
        <v>92</v>
      </c>
      <c r="X8277" s="1" t="s">
        <v>93</v>
      </c>
      <c r="Y8277">
        <v>381278338</v>
      </c>
      <c r="Z8277">
        <v>47157</v>
      </c>
      <c r="AA8277" s="1" t="s">
        <v>93</v>
      </c>
      <c r="AB8277" s="1" t="s">
        <v>93</v>
      </c>
      <c r="AC8277" t="s">
        <v>91</v>
      </c>
      <c r="AF8277" s="1" t="s">
        <v>91</v>
      </c>
      <c r="AG8277" s="1" t="s">
        <v>91</v>
      </c>
      <c r="AH8277" t="s">
        <v>91</v>
      </c>
      <c r="AI8277" s="1" t="s">
        <v>94</v>
      </c>
      <c r="AJ8277" s="1" t="s">
        <v>117</v>
      </c>
      <c r="AK8277" s="1" t="s">
        <v>95</v>
      </c>
      <c r="AL8277" s="1" t="s">
        <v>94</v>
      </c>
      <c r="AM8277" s="1" t="s">
        <v>94</v>
      </c>
      <c r="AN8277" t="s">
        <v>91</v>
      </c>
      <c r="AO8277" s="1" t="s">
        <v>100</v>
      </c>
      <c r="AP8277" s="1" t="s">
        <v>97</v>
      </c>
      <c r="AQ8277" s="1" t="s">
        <v>97</v>
      </c>
      <c r="AR8277" s="1" t="s">
        <v>107</v>
      </c>
      <c r="AS8277" s="1" t="s">
        <v>107</v>
      </c>
      <c r="AT8277" s="1" t="s">
        <v>97</v>
      </c>
      <c r="AU8277" s="1" t="s">
        <v>97</v>
      </c>
      <c r="AV8277" s="1" t="s">
        <v>93</v>
      </c>
      <c r="AW8277" s="1" t="s">
        <v>93</v>
      </c>
      <c r="AX8277" t="s">
        <v>91</v>
      </c>
      <c r="AY8277" t="s">
        <v>91</v>
      </c>
      <c r="AZ8277">
        <v>21600</v>
      </c>
      <c r="BA8277">
        <v>0</v>
      </c>
      <c r="BB8277">
        <v>21600</v>
      </c>
      <c r="BC8277">
        <v>171975</v>
      </c>
      <c r="BD8277">
        <v>46135</v>
      </c>
      <c r="BE8277">
        <v>0</v>
      </c>
      <c r="BF8277">
        <v>125840</v>
      </c>
      <c r="BG8277">
        <v>171975</v>
      </c>
      <c r="BH8277">
        <v>0</v>
      </c>
      <c r="BI8277">
        <v>171975</v>
      </c>
      <c r="BJ8277">
        <v>4336</v>
      </c>
      <c r="BK8277">
        <v>3031.44</v>
      </c>
      <c r="BL8277">
        <v>3072</v>
      </c>
      <c r="BM8277" t="s">
        <v>91</v>
      </c>
      <c r="BN8277" t="s">
        <v>91</v>
      </c>
      <c r="BO8277" t="s">
        <v>91</v>
      </c>
      <c r="BP8277" t="s">
        <v>91</v>
      </c>
      <c r="BQ8277" s="2">
        <v>38266</v>
      </c>
      <c r="BR8277" s="2">
        <v>44832</v>
      </c>
      <c r="BS8277">
        <v>2022</v>
      </c>
      <c r="BT8277">
        <v>2022</v>
      </c>
      <c r="BU8277">
        <v>7</v>
      </c>
      <c r="BV8277" t="s">
        <v>91</v>
      </c>
      <c r="BW8277" s="1" t="s">
        <v>93</v>
      </c>
      <c r="BX8277" s="1" t="s">
        <v>97</v>
      </c>
      <c r="BY8277" s="2">
        <v>44817</v>
      </c>
      <c r="BZ8277">
        <v>2022</v>
      </c>
      <c r="CA8277">
        <v>2022</v>
      </c>
      <c r="CB8277" t="s">
        <v>91</v>
      </c>
      <c r="CC8277" t="s">
        <v>91</v>
      </c>
      <c r="CD8277" t="s">
        <v>91</v>
      </c>
      <c r="CE8277" t="s">
        <v>91</v>
      </c>
      <c r="CF8277" t="s">
        <v>91</v>
      </c>
      <c r="CG8277" t="s">
        <v>91</v>
      </c>
      <c r="CH8277" t="s">
        <v>91</v>
      </c>
      <c r="CI8277" s="2">
        <v>38266</v>
      </c>
      <c r="CJ8277" s="1" t="s">
        <v>100</v>
      </c>
    </row>
    <row r="8278" spans="1:88" x14ac:dyDescent="0.3">
      <c r="A8278" s="1" t="s">
        <v>4718</v>
      </c>
      <c r="B8278" s="2">
        <v>44834</v>
      </c>
      <c r="C8278">
        <v>1</v>
      </c>
      <c r="D8278">
        <v>1</v>
      </c>
      <c r="E8278">
        <v>0</v>
      </c>
      <c r="F8278" s="1" t="s">
        <v>5843</v>
      </c>
      <c r="G8278">
        <v>6</v>
      </c>
      <c r="H8278">
        <v>51</v>
      </c>
      <c r="I8278">
        <v>2</v>
      </c>
      <c r="J8278">
        <v>2222124</v>
      </c>
      <c r="K8278" s="1" t="s">
        <v>90</v>
      </c>
      <c r="L8278">
        <v>0</v>
      </c>
      <c r="M8278" t="s">
        <v>91</v>
      </c>
      <c r="N8278" s="2">
        <v>44712</v>
      </c>
      <c r="O8278" s="2">
        <v>44712</v>
      </c>
      <c r="P8278">
        <v>2022</v>
      </c>
      <c r="Q8278">
        <v>2022</v>
      </c>
      <c r="R8278">
        <v>13</v>
      </c>
      <c r="S8278" t="s">
        <v>91</v>
      </c>
      <c r="T8278">
        <v>13</v>
      </c>
      <c r="U8278" t="s">
        <v>91</v>
      </c>
      <c r="V8278" s="1" t="s">
        <v>92</v>
      </c>
      <c r="W8278" s="1" t="s">
        <v>92</v>
      </c>
      <c r="X8278" s="1" t="s">
        <v>93</v>
      </c>
      <c r="Y8278">
        <v>381146040</v>
      </c>
      <c r="Z8278">
        <v>47157</v>
      </c>
      <c r="AA8278" s="1" t="s">
        <v>93</v>
      </c>
      <c r="AB8278" s="1" t="s">
        <v>93</v>
      </c>
      <c r="AC8278" t="s">
        <v>91</v>
      </c>
      <c r="AF8278" s="1" t="s">
        <v>91</v>
      </c>
      <c r="AG8278" s="1" t="s">
        <v>91</v>
      </c>
      <c r="AH8278" t="s">
        <v>91</v>
      </c>
      <c r="AI8278" s="1" t="s">
        <v>94</v>
      </c>
      <c r="AJ8278" s="1" t="s">
        <v>91</v>
      </c>
      <c r="AK8278" s="1" t="s">
        <v>95</v>
      </c>
      <c r="AL8278" s="1" t="s">
        <v>94</v>
      </c>
      <c r="AM8278" s="1" t="s">
        <v>94</v>
      </c>
      <c r="AN8278" t="s">
        <v>91</v>
      </c>
      <c r="AO8278" s="1" t="s">
        <v>96</v>
      </c>
      <c r="AP8278" s="1" t="s">
        <v>97</v>
      </c>
      <c r="AQ8278" s="1" t="s">
        <v>97</v>
      </c>
      <c r="AR8278" s="1" t="s">
        <v>97</v>
      </c>
      <c r="AS8278" s="1" t="s">
        <v>97</v>
      </c>
      <c r="AT8278" s="1" t="s">
        <v>97</v>
      </c>
      <c r="AU8278" s="1" t="s">
        <v>97</v>
      </c>
      <c r="AV8278" s="1" t="s">
        <v>99</v>
      </c>
      <c r="AW8278" s="1" t="s">
        <v>99</v>
      </c>
      <c r="AX8278" t="s">
        <v>91</v>
      </c>
      <c r="AY8278" t="s">
        <v>91</v>
      </c>
      <c r="AZ8278">
        <v>4950</v>
      </c>
      <c r="BA8278">
        <v>0</v>
      </c>
      <c r="BB8278">
        <v>4950</v>
      </c>
      <c r="BC8278">
        <v>11256</v>
      </c>
      <c r="BD8278">
        <v>3500</v>
      </c>
      <c r="BE8278">
        <v>0</v>
      </c>
      <c r="BF8278">
        <v>7756</v>
      </c>
      <c r="BG8278">
        <v>11256</v>
      </c>
      <c r="BH8278">
        <v>0</v>
      </c>
      <c r="BI8278">
        <v>11256</v>
      </c>
      <c r="BJ8278">
        <v>1412</v>
      </c>
      <c r="BK8278">
        <v>1274.5</v>
      </c>
      <c r="BL8278">
        <v>1645</v>
      </c>
      <c r="BM8278" t="s">
        <v>91</v>
      </c>
      <c r="BN8278" t="s">
        <v>91</v>
      </c>
      <c r="BO8278" t="s">
        <v>91</v>
      </c>
      <c r="BP8278" t="s">
        <v>91</v>
      </c>
      <c r="BQ8278" s="2">
        <v>37900</v>
      </c>
      <c r="BR8278" s="2"/>
      <c r="BV8278" t="s">
        <v>91</v>
      </c>
      <c r="BW8278" s="1" t="s">
        <v>91</v>
      </c>
      <c r="BX8278" s="1" t="s">
        <v>91</v>
      </c>
      <c r="BY8278" s="2"/>
      <c r="CB8278" t="s">
        <v>91</v>
      </c>
      <c r="CC8278" t="s">
        <v>91</v>
      </c>
      <c r="CD8278" t="s">
        <v>91</v>
      </c>
      <c r="CE8278" t="s">
        <v>91</v>
      </c>
      <c r="CF8278" t="s">
        <v>91</v>
      </c>
      <c r="CG8278" t="s">
        <v>91</v>
      </c>
      <c r="CH8278" t="s">
        <v>91</v>
      </c>
      <c r="CI8278" s="2"/>
      <c r="CJ8278" s="1" t="s">
        <v>100</v>
      </c>
    </row>
    <row r="8279" spans="1:88" x14ac:dyDescent="0.3">
      <c r="A8279" s="1" t="s">
        <v>4718</v>
      </c>
      <c r="B8279" s="2">
        <v>44834</v>
      </c>
      <c r="C8279">
        <v>1</v>
      </c>
      <c r="D8279">
        <v>1</v>
      </c>
      <c r="E8279">
        <v>0</v>
      </c>
      <c r="F8279" s="1" t="s">
        <v>5844</v>
      </c>
      <c r="G8279">
        <v>6</v>
      </c>
      <c r="H8279">
        <v>51</v>
      </c>
      <c r="I8279">
        <v>1</v>
      </c>
      <c r="J8279">
        <v>2210490</v>
      </c>
      <c r="K8279" s="1" t="s">
        <v>90</v>
      </c>
      <c r="L8279">
        <v>0</v>
      </c>
      <c r="M8279" t="s">
        <v>91</v>
      </c>
      <c r="N8279" s="2">
        <v>44697</v>
      </c>
      <c r="O8279" s="2">
        <v>44697</v>
      </c>
      <c r="P8279">
        <v>2022</v>
      </c>
      <c r="Q8279">
        <v>2022</v>
      </c>
      <c r="R8279">
        <v>13</v>
      </c>
      <c r="S8279" t="s">
        <v>91</v>
      </c>
      <c r="T8279">
        <v>13</v>
      </c>
      <c r="U8279" t="s">
        <v>91</v>
      </c>
      <c r="V8279" s="1" t="s">
        <v>92</v>
      </c>
      <c r="W8279" s="1" t="s">
        <v>92</v>
      </c>
      <c r="X8279" s="1" t="s">
        <v>93</v>
      </c>
      <c r="Y8279">
        <v>383050000</v>
      </c>
      <c r="Z8279">
        <v>47113</v>
      </c>
      <c r="AA8279" s="1" t="s">
        <v>93</v>
      </c>
      <c r="AB8279" s="1" t="s">
        <v>93</v>
      </c>
      <c r="AC8279" t="s">
        <v>91</v>
      </c>
      <c r="AF8279" s="1" t="s">
        <v>91</v>
      </c>
      <c r="AG8279" s="1" t="s">
        <v>91</v>
      </c>
      <c r="AH8279" t="s">
        <v>91</v>
      </c>
      <c r="AI8279" s="1" t="s">
        <v>94</v>
      </c>
      <c r="AJ8279" s="1" t="s">
        <v>91</v>
      </c>
      <c r="AK8279" s="1" t="s">
        <v>95</v>
      </c>
      <c r="AL8279" s="1" t="s">
        <v>94</v>
      </c>
      <c r="AM8279" s="1" t="s">
        <v>94</v>
      </c>
      <c r="AN8279" t="s">
        <v>91</v>
      </c>
      <c r="AO8279" s="1" t="s">
        <v>100</v>
      </c>
      <c r="AP8279" s="1" t="s">
        <v>97</v>
      </c>
      <c r="AQ8279" s="1" t="s">
        <v>97</v>
      </c>
      <c r="AR8279" s="1" t="s">
        <v>97</v>
      </c>
      <c r="AS8279" s="1" t="s">
        <v>97</v>
      </c>
      <c r="AT8279" s="1" t="s">
        <v>97</v>
      </c>
      <c r="AU8279" s="1" t="s">
        <v>97</v>
      </c>
      <c r="AV8279" s="1" t="s">
        <v>99</v>
      </c>
      <c r="AW8279" s="1" t="s">
        <v>99</v>
      </c>
      <c r="AX8279" t="s">
        <v>91</v>
      </c>
      <c r="AY8279" t="s">
        <v>91</v>
      </c>
      <c r="AZ8279">
        <v>17825</v>
      </c>
      <c r="BA8279">
        <v>0</v>
      </c>
      <c r="BB8279">
        <v>17825</v>
      </c>
      <c r="BC8279">
        <v>33925</v>
      </c>
      <c r="BD8279">
        <v>18331</v>
      </c>
      <c r="BE8279">
        <v>3</v>
      </c>
      <c r="BF8279">
        <v>15591</v>
      </c>
      <c r="BG8279">
        <v>33922</v>
      </c>
      <c r="BH8279">
        <v>3</v>
      </c>
      <c r="BI8279">
        <v>33925</v>
      </c>
      <c r="BJ8279">
        <v>4763.8</v>
      </c>
      <c r="BK8279">
        <v>3806.31</v>
      </c>
      <c r="BL8279">
        <v>3340</v>
      </c>
      <c r="BM8279" t="s">
        <v>91</v>
      </c>
      <c r="BN8279" t="s">
        <v>91</v>
      </c>
      <c r="BO8279" t="s">
        <v>91</v>
      </c>
      <c r="BP8279" t="s">
        <v>91</v>
      </c>
      <c r="BQ8279" s="2">
        <v>37900</v>
      </c>
      <c r="BR8279" s="2"/>
      <c r="BV8279" t="s">
        <v>91</v>
      </c>
      <c r="BW8279" s="1" t="s">
        <v>91</v>
      </c>
      <c r="BX8279" s="1" t="s">
        <v>91</v>
      </c>
      <c r="BY8279" s="2"/>
      <c r="CB8279" t="s">
        <v>91</v>
      </c>
      <c r="CC8279" t="s">
        <v>91</v>
      </c>
      <c r="CD8279" t="s">
        <v>91</v>
      </c>
      <c r="CE8279" t="s">
        <v>91</v>
      </c>
      <c r="CF8279" t="s">
        <v>91</v>
      </c>
      <c r="CG8279" t="s">
        <v>91</v>
      </c>
      <c r="CH8279" t="s">
        <v>91</v>
      </c>
      <c r="CI8279" s="2"/>
      <c r="CJ8279" s="1" t="s">
        <v>100</v>
      </c>
    </row>
    <row r="8280" spans="1:88" x14ac:dyDescent="0.3">
      <c r="A8280" s="1" t="s">
        <v>4718</v>
      </c>
      <c r="B8280" s="2">
        <v>44834</v>
      </c>
      <c r="C8280">
        <v>1</v>
      </c>
      <c r="D8280">
        <v>1</v>
      </c>
      <c r="E8280">
        <v>0</v>
      </c>
      <c r="F8280" s="1" t="s">
        <v>5845</v>
      </c>
      <c r="G8280">
        <v>6</v>
      </c>
      <c r="H8280">
        <v>51</v>
      </c>
      <c r="I8280">
        <v>1</v>
      </c>
      <c r="J8280">
        <v>2210114</v>
      </c>
      <c r="K8280" s="1" t="s">
        <v>90</v>
      </c>
      <c r="L8280">
        <v>0</v>
      </c>
      <c r="M8280" t="s">
        <v>91</v>
      </c>
      <c r="N8280" s="2">
        <v>44595</v>
      </c>
      <c r="O8280" s="2">
        <v>44595</v>
      </c>
      <c r="P8280">
        <v>2022</v>
      </c>
      <c r="Q8280">
        <v>2022</v>
      </c>
      <c r="R8280">
        <v>13</v>
      </c>
      <c r="S8280" t="s">
        <v>91</v>
      </c>
      <c r="T8280">
        <v>13</v>
      </c>
      <c r="U8280" t="s">
        <v>91</v>
      </c>
      <c r="V8280" s="1" t="s">
        <v>92</v>
      </c>
      <c r="W8280" s="1" t="s">
        <v>92</v>
      </c>
      <c r="X8280" s="1" t="s">
        <v>93</v>
      </c>
      <c r="Y8280">
        <v>383510000</v>
      </c>
      <c r="Z8280">
        <v>47077</v>
      </c>
      <c r="AA8280" s="1" t="s">
        <v>93</v>
      </c>
      <c r="AB8280" s="1" t="s">
        <v>93</v>
      </c>
      <c r="AC8280" t="s">
        <v>91</v>
      </c>
      <c r="AF8280" s="1" t="s">
        <v>91</v>
      </c>
      <c r="AG8280" s="1" t="s">
        <v>91</v>
      </c>
      <c r="AH8280" t="s">
        <v>91</v>
      </c>
      <c r="AI8280" s="1" t="s">
        <v>94</v>
      </c>
      <c r="AJ8280" s="1" t="s">
        <v>91</v>
      </c>
      <c r="AK8280" s="1" t="s">
        <v>95</v>
      </c>
      <c r="AL8280" s="1" t="s">
        <v>94</v>
      </c>
      <c r="AM8280" s="1" t="s">
        <v>94</v>
      </c>
      <c r="AN8280" t="s">
        <v>91</v>
      </c>
      <c r="AO8280" s="1" t="s">
        <v>96</v>
      </c>
      <c r="AP8280" s="1" t="s">
        <v>97</v>
      </c>
      <c r="AQ8280" s="1" t="s">
        <v>97</v>
      </c>
      <c r="AR8280" s="1" t="s">
        <v>98</v>
      </c>
      <c r="AS8280" s="1" t="s">
        <v>98</v>
      </c>
      <c r="AT8280" s="1" t="s">
        <v>97</v>
      </c>
      <c r="AU8280" s="1" t="s">
        <v>97</v>
      </c>
      <c r="AV8280" s="1" t="s">
        <v>99</v>
      </c>
      <c r="AW8280" s="1" t="s">
        <v>99</v>
      </c>
      <c r="AX8280" t="s">
        <v>91</v>
      </c>
      <c r="AY8280" t="s">
        <v>91</v>
      </c>
      <c r="AZ8280">
        <v>9275</v>
      </c>
      <c r="BA8280">
        <v>0</v>
      </c>
      <c r="BB8280">
        <v>9275</v>
      </c>
      <c r="BC8280">
        <v>59019.32</v>
      </c>
      <c r="BD8280">
        <v>0</v>
      </c>
      <c r="BE8280">
        <v>29451.75</v>
      </c>
      <c r="BF8280">
        <v>29567.57</v>
      </c>
      <c r="BG8280">
        <v>29567.57</v>
      </c>
      <c r="BH8280">
        <v>29451.75</v>
      </c>
      <c r="BI8280">
        <v>59019.32</v>
      </c>
      <c r="BJ8280">
        <v>4416.57</v>
      </c>
      <c r="BK8280">
        <v>4149.38</v>
      </c>
      <c r="BL8280">
        <v>2397.48</v>
      </c>
      <c r="BM8280" t="s">
        <v>91</v>
      </c>
      <c r="BN8280" t="s">
        <v>91</v>
      </c>
      <c r="BO8280" t="s">
        <v>91</v>
      </c>
      <c r="BP8280" t="s">
        <v>91</v>
      </c>
      <c r="BQ8280" s="2">
        <v>37900</v>
      </c>
      <c r="BR8280" s="2"/>
      <c r="BV8280" t="s">
        <v>91</v>
      </c>
      <c r="BW8280" s="1" t="s">
        <v>91</v>
      </c>
      <c r="BX8280" s="1" t="s">
        <v>91</v>
      </c>
      <c r="BY8280" s="2"/>
      <c r="CB8280" t="s">
        <v>91</v>
      </c>
      <c r="CC8280" t="s">
        <v>91</v>
      </c>
      <c r="CD8280" t="s">
        <v>91</v>
      </c>
      <c r="CE8280" t="s">
        <v>91</v>
      </c>
      <c r="CF8280" t="s">
        <v>91</v>
      </c>
      <c r="CG8280" t="s">
        <v>91</v>
      </c>
      <c r="CH8280" t="s">
        <v>91</v>
      </c>
      <c r="CI8280" s="2"/>
      <c r="CJ8280" s="1" t="s">
        <v>100</v>
      </c>
    </row>
    <row r="8281" spans="1:88" x14ac:dyDescent="0.3">
      <c r="A8281" s="1" t="s">
        <v>4718</v>
      </c>
      <c r="B8281" s="2">
        <v>44834</v>
      </c>
      <c r="C8281">
        <v>1</v>
      </c>
      <c r="D8281">
        <v>0</v>
      </c>
      <c r="E8281">
        <v>1</v>
      </c>
      <c r="F8281" s="1" t="s">
        <v>5846</v>
      </c>
      <c r="G8281">
        <v>6</v>
      </c>
      <c r="H8281">
        <v>51</v>
      </c>
      <c r="I8281">
        <v>2</v>
      </c>
      <c r="J8281">
        <v>2221203</v>
      </c>
      <c r="K8281" s="1" t="s">
        <v>90</v>
      </c>
      <c r="L8281">
        <v>0</v>
      </c>
      <c r="M8281" t="s">
        <v>91</v>
      </c>
      <c r="N8281" s="2">
        <v>44650</v>
      </c>
      <c r="O8281" s="2">
        <v>44650</v>
      </c>
      <c r="P8281">
        <v>2022</v>
      </c>
      <c r="Q8281">
        <v>2022</v>
      </c>
      <c r="R8281">
        <v>7</v>
      </c>
      <c r="S8281" t="s">
        <v>91</v>
      </c>
      <c r="T8281">
        <v>7</v>
      </c>
      <c r="U8281" t="s">
        <v>91</v>
      </c>
      <c r="V8281" s="1" t="s">
        <v>92</v>
      </c>
      <c r="W8281" s="1" t="s">
        <v>92</v>
      </c>
      <c r="X8281" s="1" t="s">
        <v>93</v>
      </c>
      <c r="Y8281">
        <v>381270000</v>
      </c>
      <c r="Z8281">
        <v>47157</v>
      </c>
      <c r="AA8281" s="1" t="s">
        <v>93</v>
      </c>
      <c r="AB8281" s="1" t="s">
        <v>93</v>
      </c>
      <c r="AC8281" t="s">
        <v>91</v>
      </c>
      <c r="AF8281" s="1" t="s">
        <v>91</v>
      </c>
      <c r="AG8281" s="1" t="s">
        <v>91</v>
      </c>
      <c r="AH8281" t="s">
        <v>91</v>
      </c>
      <c r="AI8281" s="1" t="s">
        <v>94</v>
      </c>
      <c r="AJ8281" s="1" t="s">
        <v>117</v>
      </c>
      <c r="AK8281" s="1" t="s">
        <v>95</v>
      </c>
      <c r="AL8281" s="1" t="s">
        <v>94</v>
      </c>
      <c r="AM8281" s="1" t="s">
        <v>94</v>
      </c>
      <c r="AN8281" t="s">
        <v>91</v>
      </c>
      <c r="AO8281" s="1" t="s">
        <v>96</v>
      </c>
      <c r="AP8281" s="1" t="s">
        <v>98</v>
      </c>
      <c r="AQ8281" s="1" t="s">
        <v>98</v>
      </c>
      <c r="AR8281" s="1" t="s">
        <v>107</v>
      </c>
      <c r="AS8281" s="1" t="s">
        <v>107</v>
      </c>
      <c r="AT8281" s="1" t="s">
        <v>97</v>
      </c>
      <c r="AU8281" s="1" t="s">
        <v>97</v>
      </c>
      <c r="AV8281" s="1" t="s">
        <v>93</v>
      </c>
      <c r="AW8281" s="1" t="s">
        <v>93</v>
      </c>
      <c r="AX8281" t="s">
        <v>91</v>
      </c>
      <c r="AY8281" t="s">
        <v>91</v>
      </c>
      <c r="AZ8281">
        <v>62960</v>
      </c>
      <c r="BA8281">
        <v>40900</v>
      </c>
      <c r="BB8281">
        <v>22060</v>
      </c>
      <c r="BC8281">
        <v>105447.98</v>
      </c>
      <c r="BD8281">
        <v>68517.66</v>
      </c>
      <c r="BE8281">
        <v>0</v>
      </c>
      <c r="BF8281">
        <v>36930.32</v>
      </c>
      <c r="BG8281">
        <v>105447.98</v>
      </c>
      <c r="BH8281">
        <v>0</v>
      </c>
      <c r="BI8281">
        <v>105447.98</v>
      </c>
      <c r="BJ8281">
        <v>4386.28</v>
      </c>
      <c r="BK8281">
        <v>5075.76</v>
      </c>
      <c r="BL8281">
        <v>4897.08</v>
      </c>
      <c r="BM8281" t="s">
        <v>91</v>
      </c>
      <c r="BN8281" t="s">
        <v>91</v>
      </c>
      <c r="BO8281" t="s">
        <v>91</v>
      </c>
      <c r="BP8281" t="s">
        <v>91</v>
      </c>
      <c r="BQ8281" s="2">
        <v>37900</v>
      </c>
      <c r="BR8281" s="2">
        <v>44746</v>
      </c>
      <c r="BS8281">
        <v>2022</v>
      </c>
      <c r="BT8281">
        <v>2022</v>
      </c>
      <c r="BU8281">
        <v>7</v>
      </c>
      <c r="BV8281" t="s">
        <v>91</v>
      </c>
      <c r="BW8281" s="1" t="s">
        <v>93</v>
      </c>
      <c r="BX8281" s="1" t="s">
        <v>97</v>
      </c>
      <c r="BY8281" s="2">
        <v>44742</v>
      </c>
      <c r="BZ8281">
        <v>2022</v>
      </c>
      <c r="CA8281">
        <v>2022</v>
      </c>
      <c r="CB8281" t="s">
        <v>91</v>
      </c>
      <c r="CC8281" t="s">
        <v>91</v>
      </c>
      <c r="CD8281" t="s">
        <v>91</v>
      </c>
      <c r="CE8281" t="s">
        <v>91</v>
      </c>
      <c r="CF8281" t="s">
        <v>91</v>
      </c>
      <c r="CG8281" t="s">
        <v>91</v>
      </c>
      <c r="CH8281" t="s">
        <v>91</v>
      </c>
      <c r="CI8281" s="2">
        <v>37900</v>
      </c>
      <c r="CJ8281" s="1" t="s">
        <v>100</v>
      </c>
    </row>
    <row r="8282" spans="1:88" x14ac:dyDescent="0.3">
      <c r="A8282" s="1" t="s">
        <v>4718</v>
      </c>
      <c r="B8282" s="2">
        <v>44834</v>
      </c>
      <c r="C8282">
        <v>1</v>
      </c>
      <c r="D8282">
        <v>0</v>
      </c>
      <c r="E8282">
        <v>1</v>
      </c>
      <c r="F8282" s="1" t="s">
        <v>5847</v>
      </c>
      <c r="G8282">
        <v>6</v>
      </c>
      <c r="H8282">
        <v>51</v>
      </c>
      <c r="I8282">
        <v>1</v>
      </c>
      <c r="J8282">
        <v>2210408</v>
      </c>
      <c r="K8282" s="1" t="s">
        <v>90</v>
      </c>
      <c r="L8282">
        <v>0</v>
      </c>
      <c r="M8282" t="s">
        <v>91</v>
      </c>
      <c r="N8282" s="2">
        <v>44673</v>
      </c>
      <c r="O8282" s="2">
        <v>44673</v>
      </c>
      <c r="P8282">
        <v>2022</v>
      </c>
      <c r="Q8282">
        <v>2022</v>
      </c>
      <c r="R8282">
        <v>13</v>
      </c>
      <c r="S8282" t="s">
        <v>91</v>
      </c>
      <c r="T8282">
        <v>13</v>
      </c>
      <c r="U8282" t="s">
        <v>91</v>
      </c>
      <c r="V8282" s="1" t="s">
        <v>92</v>
      </c>
      <c r="W8282" s="1" t="s">
        <v>92</v>
      </c>
      <c r="X8282" s="1" t="s">
        <v>99</v>
      </c>
      <c r="Y8282">
        <v>383610000</v>
      </c>
      <c r="Z8282">
        <v>47071</v>
      </c>
      <c r="AA8282" s="1" t="s">
        <v>93</v>
      </c>
      <c r="AB8282" s="1" t="s">
        <v>93</v>
      </c>
      <c r="AC8282" t="s">
        <v>91</v>
      </c>
      <c r="AD8282">
        <v>383610000</v>
      </c>
      <c r="AE8282">
        <v>47071</v>
      </c>
      <c r="AF8282" s="1" t="s">
        <v>93</v>
      </c>
      <c r="AG8282" s="1" t="s">
        <v>93</v>
      </c>
      <c r="AH8282" t="s">
        <v>91</v>
      </c>
      <c r="AI8282" s="1" t="s">
        <v>94</v>
      </c>
      <c r="AJ8282" s="1" t="s">
        <v>94</v>
      </c>
      <c r="AK8282" s="1" t="s">
        <v>95</v>
      </c>
      <c r="AL8282" s="1" t="s">
        <v>94</v>
      </c>
      <c r="AM8282" s="1" t="s">
        <v>94</v>
      </c>
      <c r="AN8282" t="s">
        <v>91</v>
      </c>
      <c r="AO8282" s="1" t="s">
        <v>96</v>
      </c>
      <c r="AP8282" s="1" t="s">
        <v>97</v>
      </c>
      <c r="AQ8282" s="1" t="s">
        <v>97</v>
      </c>
      <c r="AR8282" s="1" t="s">
        <v>97</v>
      </c>
      <c r="AS8282" s="1" t="s">
        <v>97</v>
      </c>
      <c r="AT8282" s="1" t="s">
        <v>97</v>
      </c>
      <c r="AU8282" s="1" t="s">
        <v>97</v>
      </c>
      <c r="AV8282" s="1" t="s">
        <v>99</v>
      </c>
      <c r="AW8282" s="1" t="s">
        <v>99</v>
      </c>
      <c r="AX8282" t="s">
        <v>91</v>
      </c>
      <c r="AY8282" t="s">
        <v>91</v>
      </c>
      <c r="AZ8282">
        <v>34150</v>
      </c>
      <c r="BA8282">
        <v>14800</v>
      </c>
      <c r="BB8282">
        <v>19350</v>
      </c>
      <c r="BC8282">
        <v>14432.73</v>
      </c>
      <c r="BD8282">
        <v>11300</v>
      </c>
      <c r="BE8282">
        <v>0</v>
      </c>
      <c r="BF8282">
        <v>3132.73</v>
      </c>
      <c r="BG8282">
        <v>14432.73</v>
      </c>
      <c r="BH8282">
        <v>0</v>
      </c>
      <c r="BI8282">
        <v>14432.73</v>
      </c>
      <c r="BJ8282">
        <v>2006.07</v>
      </c>
      <c r="BK8282">
        <v>3088.1</v>
      </c>
      <c r="BL8282">
        <v>2755</v>
      </c>
      <c r="BM8282" t="s">
        <v>91</v>
      </c>
      <c r="BN8282" t="s">
        <v>91</v>
      </c>
      <c r="BO8282" t="s">
        <v>91</v>
      </c>
      <c r="BP8282" t="s">
        <v>91</v>
      </c>
      <c r="BQ8282" s="2">
        <v>38266</v>
      </c>
      <c r="BR8282" s="2">
        <v>44819</v>
      </c>
      <c r="BS8282">
        <v>2022</v>
      </c>
      <c r="BT8282">
        <v>2022</v>
      </c>
      <c r="BU8282">
        <v>13</v>
      </c>
      <c r="BV8282" t="s">
        <v>91</v>
      </c>
      <c r="BW8282" s="1" t="s">
        <v>93</v>
      </c>
      <c r="BX8282" s="1" t="s">
        <v>316</v>
      </c>
      <c r="BY8282" s="2">
        <v>44727</v>
      </c>
      <c r="BZ8282">
        <v>2022</v>
      </c>
      <c r="CA8282">
        <v>2022</v>
      </c>
      <c r="CB8282" t="s">
        <v>93</v>
      </c>
      <c r="CC8282" t="s">
        <v>316</v>
      </c>
      <c r="CD8282" t="s">
        <v>5848</v>
      </c>
      <c r="CE8282" t="s">
        <v>762</v>
      </c>
      <c r="CF8282" t="s">
        <v>762</v>
      </c>
      <c r="CG8282" t="s">
        <v>91</v>
      </c>
      <c r="CH8282" t="s">
        <v>91</v>
      </c>
      <c r="CI8282" s="2">
        <v>38266</v>
      </c>
      <c r="CJ8282" s="1" t="s">
        <v>100</v>
      </c>
    </row>
    <row r="8283" spans="1:88" x14ac:dyDescent="0.3">
      <c r="A8283" s="1" t="s">
        <v>4718</v>
      </c>
      <c r="B8283" s="2">
        <v>44834</v>
      </c>
      <c r="C8283">
        <v>1</v>
      </c>
      <c r="D8283">
        <v>1</v>
      </c>
      <c r="E8283">
        <v>0</v>
      </c>
      <c r="F8283" s="1" t="s">
        <v>5849</v>
      </c>
      <c r="G8283">
        <v>6</v>
      </c>
      <c r="H8283">
        <v>51</v>
      </c>
      <c r="I8283">
        <v>2</v>
      </c>
      <c r="J8283">
        <v>2221683</v>
      </c>
      <c r="K8283" s="1" t="s">
        <v>90</v>
      </c>
      <c r="L8283">
        <v>0</v>
      </c>
      <c r="M8283" t="s">
        <v>91</v>
      </c>
      <c r="N8283" s="2">
        <v>44682</v>
      </c>
      <c r="O8283" s="2">
        <v>44682</v>
      </c>
      <c r="P8283">
        <v>2022</v>
      </c>
      <c r="Q8283">
        <v>2022</v>
      </c>
      <c r="R8283">
        <v>13</v>
      </c>
      <c r="S8283" t="s">
        <v>91</v>
      </c>
      <c r="T8283">
        <v>13</v>
      </c>
      <c r="U8283" t="s">
        <v>91</v>
      </c>
      <c r="V8283" s="1" t="s">
        <v>92</v>
      </c>
      <c r="W8283" s="1" t="s">
        <v>92</v>
      </c>
      <c r="X8283" s="1" t="s">
        <v>93</v>
      </c>
      <c r="Y8283">
        <v>381250000</v>
      </c>
      <c r="Z8283">
        <v>47157</v>
      </c>
      <c r="AA8283" s="1" t="s">
        <v>93</v>
      </c>
      <c r="AB8283" s="1" t="s">
        <v>93</v>
      </c>
      <c r="AC8283" t="s">
        <v>91</v>
      </c>
      <c r="AF8283" s="1" t="s">
        <v>91</v>
      </c>
      <c r="AG8283" s="1" t="s">
        <v>91</v>
      </c>
      <c r="AH8283" t="s">
        <v>91</v>
      </c>
      <c r="AI8283" s="1" t="s">
        <v>94</v>
      </c>
      <c r="AJ8283" s="1" t="s">
        <v>91</v>
      </c>
      <c r="AK8283" s="1" t="s">
        <v>95</v>
      </c>
      <c r="AL8283" s="1" t="s">
        <v>94</v>
      </c>
      <c r="AM8283" s="1" t="s">
        <v>94</v>
      </c>
      <c r="AN8283" t="s">
        <v>91</v>
      </c>
      <c r="AO8283" s="1" t="s">
        <v>96</v>
      </c>
      <c r="AP8283" s="1" t="s">
        <v>97</v>
      </c>
      <c r="AQ8283" s="1" t="s">
        <v>97</v>
      </c>
      <c r="AR8283" s="1" t="s">
        <v>97</v>
      </c>
      <c r="AS8283" s="1" t="s">
        <v>97</v>
      </c>
      <c r="AT8283" s="1" t="s">
        <v>97</v>
      </c>
      <c r="AU8283" s="1" t="s">
        <v>97</v>
      </c>
      <c r="AV8283" s="1" t="s">
        <v>99</v>
      </c>
      <c r="AW8283" s="1" t="s">
        <v>99</v>
      </c>
      <c r="AX8283" t="s">
        <v>91</v>
      </c>
      <c r="AY8283" t="s">
        <v>91</v>
      </c>
      <c r="AZ8283">
        <v>8800</v>
      </c>
      <c r="BA8283">
        <v>0</v>
      </c>
      <c r="BB8283">
        <v>8800</v>
      </c>
      <c r="BC8283">
        <v>20999</v>
      </c>
      <c r="BD8283">
        <v>3700</v>
      </c>
      <c r="BE8283">
        <v>0</v>
      </c>
      <c r="BF8283">
        <v>17299</v>
      </c>
      <c r="BG8283">
        <v>20999</v>
      </c>
      <c r="BH8283">
        <v>0</v>
      </c>
      <c r="BI8283">
        <v>20999</v>
      </c>
      <c r="BJ8283">
        <v>1400</v>
      </c>
      <c r="BK8283">
        <v>1400</v>
      </c>
      <c r="BL8283">
        <v>1150</v>
      </c>
      <c r="BM8283" t="s">
        <v>91</v>
      </c>
      <c r="BN8283" t="s">
        <v>91</v>
      </c>
      <c r="BO8283" t="s">
        <v>91</v>
      </c>
      <c r="BP8283" t="s">
        <v>91</v>
      </c>
      <c r="BQ8283" s="2">
        <v>37900</v>
      </c>
      <c r="BR8283" s="2"/>
      <c r="BV8283" t="s">
        <v>91</v>
      </c>
      <c r="BW8283" s="1" t="s">
        <v>91</v>
      </c>
      <c r="BX8283" s="1" t="s">
        <v>91</v>
      </c>
      <c r="BY8283" s="2"/>
      <c r="CB8283" t="s">
        <v>91</v>
      </c>
      <c r="CC8283" t="s">
        <v>91</v>
      </c>
      <c r="CD8283" t="s">
        <v>91</v>
      </c>
      <c r="CE8283" t="s">
        <v>91</v>
      </c>
      <c r="CF8283" t="s">
        <v>91</v>
      </c>
      <c r="CG8283" t="s">
        <v>91</v>
      </c>
      <c r="CH8283" t="s">
        <v>91</v>
      </c>
      <c r="CI8283" s="2"/>
      <c r="CJ8283" s="1" t="s">
        <v>100</v>
      </c>
    </row>
    <row r="8284" spans="1:88" x14ac:dyDescent="0.3">
      <c r="A8284" s="1" t="s">
        <v>4718</v>
      </c>
      <c r="B8284" s="2">
        <v>44834</v>
      </c>
      <c r="C8284">
        <v>1</v>
      </c>
      <c r="D8284">
        <v>1</v>
      </c>
      <c r="E8284">
        <v>0</v>
      </c>
      <c r="F8284" s="1" t="s">
        <v>5850</v>
      </c>
      <c r="G8284">
        <v>6</v>
      </c>
      <c r="H8284">
        <v>51</v>
      </c>
      <c r="I8284">
        <v>1</v>
      </c>
      <c r="J8284">
        <v>2210188</v>
      </c>
      <c r="K8284" s="1" t="s">
        <v>90</v>
      </c>
      <c r="L8284">
        <v>0</v>
      </c>
      <c r="M8284" t="s">
        <v>91</v>
      </c>
      <c r="N8284" s="2">
        <v>44617</v>
      </c>
      <c r="O8284" s="2">
        <v>44617</v>
      </c>
      <c r="P8284">
        <v>2022</v>
      </c>
      <c r="Q8284">
        <v>2022</v>
      </c>
      <c r="R8284">
        <v>13</v>
      </c>
      <c r="S8284" t="s">
        <v>91</v>
      </c>
      <c r="T8284">
        <v>13</v>
      </c>
      <c r="U8284" t="s">
        <v>91</v>
      </c>
      <c r="V8284" s="1" t="s">
        <v>92</v>
      </c>
      <c r="W8284" s="1" t="s">
        <v>92</v>
      </c>
      <c r="X8284" s="1" t="s">
        <v>99</v>
      </c>
      <c r="Y8284">
        <v>383010000</v>
      </c>
      <c r="Z8284">
        <v>47113</v>
      </c>
      <c r="AA8284" s="1" t="s">
        <v>93</v>
      </c>
      <c r="AB8284" s="1" t="s">
        <v>93</v>
      </c>
      <c r="AC8284" t="s">
        <v>91</v>
      </c>
      <c r="AD8284">
        <v>383010000</v>
      </c>
      <c r="AE8284">
        <v>47113</v>
      </c>
      <c r="AF8284" s="1" t="s">
        <v>93</v>
      </c>
      <c r="AG8284" s="1" t="s">
        <v>93</v>
      </c>
      <c r="AH8284" t="s">
        <v>91</v>
      </c>
      <c r="AI8284" s="1" t="s">
        <v>94</v>
      </c>
      <c r="AJ8284" s="1" t="s">
        <v>91</v>
      </c>
      <c r="AK8284" s="1" t="s">
        <v>95</v>
      </c>
      <c r="AL8284" s="1" t="s">
        <v>94</v>
      </c>
      <c r="AM8284" s="1" t="s">
        <v>94</v>
      </c>
      <c r="AN8284" t="s">
        <v>91</v>
      </c>
      <c r="AO8284" s="1" t="s">
        <v>100</v>
      </c>
      <c r="AP8284" s="1" t="s">
        <v>98</v>
      </c>
      <c r="AQ8284" s="1" t="s">
        <v>98</v>
      </c>
      <c r="AR8284" s="1" t="s">
        <v>98</v>
      </c>
      <c r="AS8284" s="1" t="s">
        <v>98</v>
      </c>
      <c r="AT8284" s="1" t="s">
        <v>97</v>
      </c>
      <c r="AU8284" s="1" t="s">
        <v>97</v>
      </c>
      <c r="AV8284" s="1" t="s">
        <v>99</v>
      </c>
      <c r="AW8284" s="1" t="s">
        <v>99</v>
      </c>
      <c r="AX8284" t="s">
        <v>91</v>
      </c>
      <c r="AY8284" t="s">
        <v>91</v>
      </c>
      <c r="AZ8284">
        <v>66141</v>
      </c>
      <c r="BA8284">
        <v>0</v>
      </c>
      <c r="BB8284">
        <v>66141</v>
      </c>
      <c r="BC8284">
        <v>75304</v>
      </c>
      <c r="BD8284">
        <v>61392</v>
      </c>
      <c r="BE8284">
        <v>0</v>
      </c>
      <c r="BF8284">
        <v>13912</v>
      </c>
      <c r="BG8284">
        <v>75304</v>
      </c>
      <c r="BH8284">
        <v>0</v>
      </c>
      <c r="BI8284">
        <v>75304</v>
      </c>
      <c r="BJ8284">
        <v>6881.13</v>
      </c>
      <c r="BK8284">
        <v>6861.55</v>
      </c>
      <c r="BL8284">
        <v>4333</v>
      </c>
      <c r="BM8284" t="s">
        <v>91</v>
      </c>
      <c r="BN8284" t="s">
        <v>91</v>
      </c>
      <c r="BO8284" t="s">
        <v>91</v>
      </c>
      <c r="BP8284" t="s">
        <v>91</v>
      </c>
      <c r="BQ8284" s="2">
        <v>37900</v>
      </c>
      <c r="BR8284" s="2"/>
      <c r="BV8284" t="s">
        <v>91</v>
      </c>
      <c r="BW8284" s="1" t="s">
        <v>91</v>
      </c>
      <c r="BX8284" s="1" t="s">
        <v>91</v>
      </c>
      <c r="BY8284" s="2"/>
      <c r="CB8284" t="s">
        <v>91</v>
      </c>
      <c r="CC8284" t="s">
        <v>91</v>
      </c>
      <c r="CD8284" t="s">
        <v>91</v>
      </c>
      <c r="CE8284" t="s">
        <v>91</v>
      </c>
      <c r="CF8284" t="s">
        <v>91</v>
      </c>
      <c r="CG8284" t="s">
        <v>91</v>
      </c>
      <c r="CH8284" t="s">
        <v>91</v>
      </c>
      <c r="CI8284" s="2"/>
      <c r="CJ8284" s="1" t="s">
        <v>100</v>
      </c>
    </row>
    <row r="8285" spans="1:88" x14ac:dyDescent="0.3">
      <c r="A8285" s="1" t="s">
        <v>4718</v>
      </c>
      <c r="B8285" s="2">
        <v>44834</v>
      </c>
      <c r="C8285">
        <v>1</v>
      </c>
      <c r="D8285">
        <v>0</v>
      </c>
      <c r="E8285">
        <v>1</v>
      </c>
      <c r="F8285" s="1" t="s">
        <v>5851</v>
      </c>
      <c r="G8285">
        <v>6</v>
      </c>
      <c r="H8285">
        <v>51</v>
      </c>
      <c r="I8285">
        <v>2</v>
      </c>
      <c r="J8285">
        <v>2220268</v>
      </c>
      <c r="K8285" s="1" t="s">
        <v>90</v>
      </c>
      <c r="L8285">
        <v>0</v>
      </c>
      <c r="M8285" t="s">
        <v>91</v>
      </c>
      <c r="N8285" s="2">
        <v>44586</v>
      </c>
      <c r="O8285" s="2">
        <v>44586</v>
      </c>
      <c r="P8285">
        <v>2022</v>
      </c>
      <c r="Q8285">
        <v>2022</v>
      </c>
      <c r="R8285">
        <v>13</v>
      </c>
      <c r="S8285" t="s">
        <v>91</v>
      </c>
      <c r="T8285">
        <v>13</v>
      </c>
      <c r="U8285" t="s">
        <v>91</v>
      </c>
      <c r="V8285" s="1" t="s">
        <v>92</v>
      </c>
      <c r="W8285" s="1" t="s">
        <v>92</v>
      </c>
      <c r="X8285" s="1" t="s">
        <v>93</v>
      </c>
      <c r="Y8285">
        <v>381250000</v>
      </c>
      <c r="Z8285">
        <v>47157</v>
      </c>
      <c r="AA8285" s="1" t="s">
        <v>93</v>
      </c>
      <c r="AB8285" s="1" t="s">
        <v>93</v>
      </c>
      <c r="AC8285" t="s">
        <v>91</v>
      </c>
      <c r="AF8285" s="1" t="s">
        <v>91</v>
      </c>
      <c r="AG8285" s="1" t="s">
        <v>91</v>
      </c>
      <c r="AH8285" t="s">
        <v>91</v>
      </c>
      <c r="AI8285" s="1" t="s">
        <v>94</v>
      </c>
      <c r="AJ8285" s="1" t="s">
        <v>117</v>
      </c>
      <c r="AK8285" s="1" t="s">
        <v>95</v>
      </c>
      <c r="AL8285" s="1" t="s">
        <v>94</v>
      </c>
      <c r="AM8285" s="1" t="s">
        <v>94</v>
      </c>
      <c r="AN8285" t="s">
        <v>91</v>
      </c>
      <c r="AO8285" s="1" t="s">
        <v>96</v>
      </c>
      <c r="AP8285" s="1" t="s">
        <v>97</v>
      </c>
      <c r="AQ8285" s="1" t="s">
        <v>97</v>
      </c>
      <c r="AR8285" s="1" t="s">
        <v>97</v>
      </c>
      <c r="AS8285" s="1" t="s">
        <v>97</v>
      </c>
      <c r="AT8285" s="1" t="s">
        <v>97</v>
      </c>
      <c r="AU8285" s="1" t="s">
        <v>97</v>
      </c>
      <c r="AV8285" s="1" t="s">
        <v>99</v>
      </c>
      <c r="AW8285" s="1" t="s">
        <v>99</v>
      </c>
      <c r="AX8285" t="s">
        <v>91</v>
      </c>
      <c r="AY8285" t="s">
        <v>91</v>
      </c>
      <c r="AZ8285">
        <v>9634</v>
      </c>
      <c r="BA8285">
        <v>0</v>
      </c>
      <c r="BB8285">
        <v>9634</v>
      </c>
      <c r="BC8285">
        <v>35550</v>
      </c>
      <c r="BD8285">
        <v>19081</v>
      </c>
      <c r="BE8285">
        <v>9000</v>
      </c>
      <c r="BF8285">
        <v>7469</v>
      </c>
      <c r="BG8285">
        <v>26550</v>
      </c>
      <c r="BH8285">
        <v>9000</v>
      </c>
      <c r="BI8285">
        <v>35550</v>
      </c>
      <c r="BJ8285">
        <v>1500</v>
      </c>
      <c r="BK8285">
        <v>3314.56</v>
      </c>
      <c r="BL8285">
        <v>2855</v>
      </c>
      <c r="BM8285" t="s">
        <v>91</v>
      </c>
      <c r="BN8285" t="s">
        <v>91</v>
      </c>
      <c r="BO8285" t="s">
        <v>91</v>
      </c>
      <c r="BP8285" t="s">
        <v>91</v>
      </c>
      <c r="BQ8285" s="2">
        <v>38266</v>
      </c>
      <c r="BR8285" s="2">
        <v>44815</v>
      </c>
      <c r="BS8285">
        <v>2022</v>
      </c>
      <c r="BT8285">
        <v>2022</v>
      </c>
      <c r="BU8285">
        <v>13</v>
      </c>
      <c r="BV8285" t="s">
        <v>91</v>
      </c>
      <c r="BW8285" s="1" t="s">
        <v>93</v>
      </c>
      <c r="BX8285" s="1" t="s">
        <v>2133</v>
      </c>
      <c r="BY8285" s="2">
        <v>44721</v>
      </c>
      <c r="BZ8285">
        <v>2022</v>
      </c>
      <c r="CA8285">
        <v>2022</v>
      </c>
      <c r="CB8285" t="s">
        <v>91</v>
      </c>
      <c r="CC8285" t="s">
        <v>91</v>
      </c>
      <c r="CD8285" t="s">
        <v>91</v>
      </c>
      <c r="CE8285" t="s">
        <v>91</v>
      </c>
      <c r="CF8285" t="s">
        <v>91</v>
      </c>
      <c r="CG8285" t="s">
        <v>91</v>
      </c>
      <c r="CH8285" t="s">
        <v>91</v>
      </c>
      <c r="CI8285" s="2">
        <v>38266</v>
      </c>
      <c r="CJ8285" s="1" t="s">
        <v>100</v>
      </c>
    </row>
    <row r="8286" spans="1:88" x14ac:dyDescent="0.3">
      <c r="A8286" s="1" t="s">
        <v>4718</v>
      </c>
      <c r="B8286" s="2">
        <v>44834</v>
      </c>
      <c r="C8286">
        <v>1</v>
      </c>
      <c r="D8286">
        <v>1</v>
      </c>
      <c r="E8286">
        <v>0</v>
      </c>
      <c r="F8286" s="1" t="s">
        <v>5852</v>
      </c>
      <c r="G8286">
        <v>6</v>
      </c>
      <c r="H8286">
        <v>51</v>
      </c>
      <c r="I8286">
        <v>1</v>
      </c>
      <c r="J8286">
        <v>2210514</v>
      </c>
      <c r="K8286" s="1" t="s">
        <v>90</v>
      </c>
      <c r="L8286">
        <v>0</v>
      </c>
      <c r="M8286" t="s">
        <v>91</v>
      </c>
      <c r="N8286" s="2">
        <v>44704</v>
      </c>
      <c r="O8286" s="2">
        <v>44704</v>
      </c>
      <c r="P8286">
        <v>2022</v>
      </c>
      <c r="Q8286">
        <v>2022</v>
      </c>
      <c r="R8286">
        <v>13</v>
      </c>
      <c r="S8286" t="s">
        <v>91</v>
      </c>
      <c r="T8286">
        <v>13</v>
      </c>
      <c r="U8286" t="s">
        <v>91</v>
      </c>
      <c r="V8286" s="1" t="s">
        <v>92</v>
      </c>
      <c r="W8286" s="1" t="s">
        <v>92</v>
      </c>
      <c r="X8286" s="1" t="s">
        <v>93</v>
      </c>
      <c r="Y8286">
        <v>383010000</v>
      </c>
      <c r="Z8286">
        <v>47113</v>
      </c>
      <c r="AA8286" s="1" t="s">
        <v>93</v>
      </c>
      <c r="AB8286" s="1" t="s">
        <v>93</v>
      </c>
      <c r="AC8286" t="s">
        <v>91</v>
      </c>
      <c r="AF8286" s="1" t="s">
        <v>91</v>
      </c>
      <c r="AG8286" s="1" t="s">
        <v>91</v>
      </c>
      <c r="AH8286" t="s">
        <v>91</v>
      </c>
      <c r="AI8286" s="1" t="s">
        <v>94</v>
      </c>
      <c r="AJ8286" s="1" t="s">
        <v>91</v>
      </c>
      <c r="AK8286" s="1" t="s">
        <v>95</v>
      </c>
      <c r="AL8286" s="1" t="s">
        <v>94</v>
      </c>
      <c r="AM8286" s="1" t="s">
        <v>94</v>
      </c>
      <c r="AN8286" t="s">
        <v>91</v>
      </c>
      <c r="AO8286" s="1" t="s">
        <v>96</v>
      </c>
      <c r="AP8286" s="1" t="s">
        <v>97</v>
      </c>
      <c r="AQ8286" s="1" t="s">
        <v>97</v>
      </c>
      <c r="AR8286" s="1" t="s">
        <v>97</v>
      </c>
      <c r="AS8286" s="1" t="s">
        <v>97</v>
      </c>
      <c r="AT8286" s="1" t="s">
        <v>97</v>
      </c>
      <c r="AU8286" s="1" t="s">
        <v>97</v>
      </c>
      <c r="AV8286" s="1" t="s">
        <v>99</v>
      </c>
      <c r="AW8286" s="1" t="s">
        <v>99</v>
      </c>
      <c r="AX8286" t="s">
        <v>91</v>
      </c>
      <c r="AY8286" t="s">
        <v>91</v>
      </c>
      <c r="AZ8286">
        <v>14089</v>
      </c>
      <c r="BA8286">
        <v>0</v>
      </c>
      <c r="BB8286">
        <v>14089</v>
      </c>
      <c r="BC8286">
        <v>26941.31</v>
      </c>
      <c r="BD8286">
        <v>12265</v>
      </c>
      <c r="BE8286">
        <v>0</v>
      </c>
      <c r="BF8286">
        <v>14676.31</v>
      </c>
      <c r="BG8286">
        <v>26941.31</v>
      </c>
      <c r="BH8286">
        <v>0</v>
      </c>
      <c r="BI8286">
        <v>26941.31</v>
      </c>
      <c r="BJ8286">
        <v>1846</v>
      </c>
      <c r="BK8286">
        <v>2540</v>
      </c>
      <c r="BL8286">
        <v>2325</v>
      </c>
      <c r="BM8286" t="s">
        <v>91</v>
      </c>
      <c r="BN8286" t="s">
        <v>91</v>
      </c>
      <c r="BO8286" t="s">
        <v>91</v>
      </c>
      <c r="BP8286" t="s">
        <v>91</v>
      </c>
      <c r="BQ8286" s="2">
        <v>38266</v>
      </c>
      <c r="BR8286" s="2"/>
      <c r="BV8286" t="s">
        <v>91</v>
      </c>
      <c r="BW8286" s="1" t="s">
        <v>91</v>
      </c>
      <c r="BX8286" s="1" t="s">
        <v>91</v>
      </c>
      <c r="BY8286" s="2"/>
      <c r="CB8286" t="s">
        <v>91</v>
      </c>
      <c r="CC8286" t="s">
        <v>91</v>
      </c>
      <c r="CD8286" t="s">
        <v>91</v>
      </c>
      <c r="CE8286" t="s">
        <v>91</v>
      </c>
      <c r="CF8286" t="s">
        <v>91</v>
      </c>
      <c r="CG8286" t="s">
        <v>91</v>
      </c>
      <c r="CH8286" t="s">
        <v>91</v>
      </c>
      <c r="CI8286" s="2"/>
      <c r="CJ8286" s="1" t="s">
        <v>100</v>
      </c>
    </row>
    <row r="8287" spans="1:88" x14ac:dyDescent="0.3">
      <c r="A8287" s="1" t="s">
        <v>4718</v>
      </c>
      <c r="B8287" s="2">
        <v>44834</v>
      </c>
      <c r="C8287">
        <v>1</v>
      </c>
      <c r="D8287">
        <v>1</v>
      </c>
      <c r="E8287">
        <v>0</v>
      </c>
      <c r="F8287" s="1" t="s">
        <v>5853</v>
      </c>
      <c r="G8287">
        <v>6</v>
      </c>
      <c r="H8287">
        <v>51</v>
      </c>
      <c r="I8287">
        <v>1</v>
      </c>
      <c r="J8287">
        <v>2210060</v>
      </c>
      <c r="K8287" s="1" t="s">
        <v>90</v>
      </c>
      <c r="L8287">
        <v>0</v>
      </c>
      <c r="M8287" t="s">
        <v>91</v>
      </c>
      <c r="N8287" s="2">
        <v>44580</v>
      </c>
      <c r="O8287" s="2">
        <v>44580</v>
      </c>
      <c r="P8287">
        <v>2022</v>
      </c>
      <c r="Q8287">
        <v>2022</v>
      </c>
      <c r="R8287">
        <v>13</v>
      </c>
      <c r="S8287" t="s">
        <v>91</v>
      </c>
      <c r="T8287">
        <v>13</v>
      </c>
      <c r="U8287" t="s">
        <v>91</v>
      </c>
      <c r="V8287" s="1" t="s">
        <v>92</v>
      </c>
      <c r="W8287" s="1" t="s">
        <v>92</v>
      </c>
      <c r="X8287" s="1" t="s">
        <v>93</v>
      </c>
      <c r="Y8287">
        <v>383200000</v>
      </c>
      <c r="Z8287">
        <v>47005</v>
      </c>
      <c r="AA8287" s="1" t="s">
        <v>93</v>
      </c>
      <c r="AB8287" s="1" t="s">
        <v>93</v>
      </c>
      <c r="AC8287" t="s">
        <v>91</v>
      </c>
      <c r="AF8287" s="1" t="s">
        <v>91</v>
      </c>
      <c r="AG8287" s="1" t="s">
        <v>91</v>
      </c>
      <c r="AH8287" t="s">
        <v>91</v>
      </c>
      <c r="AI8287" s="1" t="s">
        <v>94</v>
      </c>
      <c r="AJ8287" s="1" t="s">
        <v>91</v>
      </c>
      <c r="AK8287" s="1" t="s">
        <v>95</v>
      </c>
      <c r="AL8287" s="1" t="s">
        <v>94</v>
      </c>
      <c r="AM8287" s="1" t="s">
        <v>94</v>
      </c>
      <c r="AN8287" t="s">
        <v>91</v>
      </c>
      <c r="AO8287" s="1" t="s">
        <v>100</v>
      </c>
      <c r="AP8287" s="1" t="s">
        <v>97</v>
      </c>
      <c r="AQ8287" s="1" t="s">
        <v>97</v>
      </c>
      <c r="AR8287" s="1" t="s">
        <v>97</v>
      </c>
      <c r="AS8287" s="1" t="s">
        <v>97</v>
      </c>
      <c r="AT8287" s="1" t="s">
        <v>97</v>
      </c>
      <c r="AU8287" s="1" t="s">
        <v>97</v>
      </c>
      <c r="AV8287" s="1" t="s">
        <v>99</v>
      </c>
      <c r="AW8287" s="1" t="s">
        <v>99</v>
      </c>
      <c r="AX8287" t="s">
        <v>91</v>
      </c>
      <c r="AY8287" t="s">
        <v>91</v>
      </c>
      <c r="AZ8287">
        <v>13270.09</v>
      </c>
      <c r="BA8287">
        <v>0</v>
      </c>
      <c r="BB8287">
        <v>13270.09</v>
      </c>
      <c r="BC8287">
        <v>15389.01</v>
      </c>
      <c r="BD8287">
        <v>6070.09</v>
      </c>
      <c r="BE8287">
        <v>0</v>
      </c>
      <c r="BF8287">
        <v>9318.92</v>
      </c>
      <c r="BG8287">
        <v>15389.01</v>
      </c>
      <c r="BH8287">
        <v>0</v>
      </c>
      <c r="BI8287">
        <v>15389.01</v>
      </c>
      <c r="BJ8287">
        <v>2269.7199999999998</v>
      </c>
      <c r="BK8287">
        <v>2096.09</v>
      </c>
      <c r="BL8287">
        <v>1996.09</v>
      </c>
      <c r="BM8287" t="s">
        <v>91</v>
      </c>
      <c r="BN8287" t="s">
        <v>91</v>
      </c>
      <c r="BO8287" t="s">
        <v>91</v>
      </c>
      <c r="BP8287" t="s">
        <v>91</v>
      </c>
      <c r="BQ8287" s="2">
        <v>37900</v>
      </c>
      <c r="BR8287" s="2"/>
      <c r="BV8287" t="s">
        <v>91</v>
      </c>
      <c r="BW8287" s="1" t="s">
        <v>91</v>
      </c>
      <c r="BX8287" s="1" t="s">
        <v>91</v>
      </c>
      <c r="BY8287" s="2"/>
      <c r="CB8287" t="s">
        <v>91</v>
      </c>
      <c r="CC8287" t="s">
        <v>91</v>
      </c>
      <c r="CD8287" t="s">
        <v>91</v>
      </c>
      <c r="CE8287" t="s">
        <v>91</v>
      </c>
      <c r="CF8287" t="s">
        <v>91</v>
      </c>
      <c r="CG8287" t="s">
        <v>91</v>
      </c>
      <c r="CH8287" t="s">
        <v>91</v>
      </c>
      <c r="CI8287" s="2"/>
      <c r="CJ8287" s="1" t="s">
        <v>100</v>
      </c>
    </row>
    <row r="8288" spans="1:88" x14ac:dyDescent="0.3">
      <c r="A8288" s="1" t="s">
        <v>4718</v>
      </c>
      <c r="B8288" s="2">
        <v>44834</v>
      </c>
      <c r="C8288">
        <v>1</v>
      </c>
      <c r="D8288">
        <v>1</v>
      </c>
      <c r="E8288">
        <v>0</v>
      </c>
      <c r="F8288" s="1" t="s">
        <v>5854</v>
      </c>
      <c r="G8288">
        <v>6</v>
      </c>
      <c r="H8288">
        <v>51</v>
      </c>
      <c r="I8288">
        <v>1</v>
      </c>
      <c r="J8288">
        <v>2210018</v>
      </c>
      <c r="K8288" s="1" t="s">
        <v>90</v>
      </c>
      <c r="L8288">
        <v>0</v>
      </c>
      <c r="M8288" t="s">
        <v>91</v>
      </c>
      <c r="N8288" s="2">
        <v>44568</v>
      </c>
      <c r="O8288" s="2">
        <v>44568</v>
      </c>
      <c r="P8288">
        <v>2022</v>
      </c>
      <c r="Q8288">
        <v>2022</v>
      </c>
      <c r="R8288">
        <v>13</v>
      </c>
      <c r="S8288" t="s">
        <v>91</v>
      </c>
      <c r="T8288">
        <v>13</v>
      </c>
      <c r="U8288" t="s">
        <v>91</v>
      </c>
      <c r="V8288" s="1" t="s">
        <v>92</v>
      </c>
      <c r="W8288" s="1" t="s">
        <v>92</v>
      </c>
      <c r="X8288" s="1" t="s">
        <v>93</v>
      </c>
      <c r="Y8288">
        <v>380120000</v>
      </c>
      <c r="Z8288">
        <v>47075</v>
      </c>
      <c r="AA8288" s="1" t="s">
        <v>93</v>
      </c>
      <c r="AB8288" s="1" t="s">
        <v>93</v>
      </c>
      <c r="AC8288" t="s">
        <v>91</v>
      </c>
      <c r="AF8288" s="1" t="s">
        <v>91</v>
      </c>
      <c r="AG8288" s="1" t="s">
        <v>91</v>
      </c>
      <c r="AH8288" t="s">
        <v>91</v>
      </c>
      <c r="AI8288" s="1" t="s">
        <v>94</v>
      </c>
      <c r="AJ8288" s="1" t="s">
        <v>91</v>
      </c>
      <c r="AK8288" s="1" t="s">
        <v>95</v>
      </c>
      <c r="AL8288" s="1" t="s">
        <v>94</v>
      </c>
      <c r="AM8288" s="1" t="s">
        <v>94</v>
      </c>
      <c r="AN8288" t="s">
        <v>91</v>
      </c>
      <c r="AO8288" s="1" t="s">
        <v>96</v>
      </c>
      <c r="AP8288" s="1" t="s">
        <v>97</v>
      </c>
      <c r="AQ8288" s="1" t="s">
        <v>97</v>
      </c>
      <c r="AR8288" s="1" t="s">
        <v>97</v>
      </c>
      <c r="AS8288" s="1" t="s">
        <v>97</v>
      </c>
      <c r="AT8288" s="1" t="s">
        <v>97</v>
      </c>
      <c r="AU8288" s="1" t="s">
        <v>97</v>
      </c>
      <c r="AV8288" s="1" t="s">
        <v>99</v>
      </c>
      <c r="AW8288" s="1" t="s">
        <v>99</v>
      </c>
      <c r="AX8288" t="s">
        <v>91</v>
      </c>
      <c r="AY8288" t="s">
        <v>91</v>
      </c>
      <c r="AZ8288">
        <v>9000</v>
      </c>
      <c r="BA8288">
        <v>0</v>
      </c>
      <c r="BB8288">
        <v>9000</v>
      </c>
      <c r="BC8288">
        <v>9490</v>
      </c>
      <c r="BD8288">
        <v>7000</v>
      </c>
      <c r="BE8288">
        <v>0</v>
      </c>
      <c r="BF8288">
        <v>2490</v>
      </c>
      <c r="BG8288">
        <v>9490</v>
      </c>
      <c r="BH8288">
        <v>0</v>
      </c>
      <c r="BI8288">
        <v>9490</v>
      </c>
      <c r="BJ8288">
        <v>214</v>
      </c>
      <c r="BK8288">
        <v>1204</v>
      </c>
      <c r="BL8288">
        <v>1004</v>
      </c>
      <c r="BM8288" t="s">
        <v>91</v>
      </c>
      <c r="BN8288" t="s">
        <v>91</v>
      </c>
      <c r="BO8288" t="s">
        <v>91</v>
      </c>
      <c r="BP8288" t="s">
        <v>91</v>
      </c>
      <c r="BQ8288" s="2">
        <v>37900</v>
      </c>
      <c r="BR8288" s="2"/>
      <c r="BV8288" t="s">
        <v>91</v>
      </c>
      <c r="BW8288" s="1" t="s">
        <v>91</v>
      </c>
      <c r="BX8288" s="1" t="s">
        <v>91</v>
      </c>
      <c r="BY8288" s="2"/>
      <c r="CB8288" t="s">
        <v>91</v>
      </c>
      <c r="CC8288" t="s">
        <v>91</v>
      </c>
      <c r="CD8288" t="s">
        <v>91</v>
      </c>
      <c r="CE8288" t="s">
        <v>91</v>
      </c>
      <c r="CF8288" t="s">
        <v>91</v>
      </c>
      <c r="CG8288" t="s">
        <v>91</v>
      </c>
      <c r="CH8288" t="s">
        <v>91</v>
      </c>
      <c r="CI8288" s="2"/>
      <c r="CJ8288" s="1" t="s">
        <v>100</v>
      </c>
    </row>
    <row r="8289" spans="1:88" x14ac:dyDescent="0.3">
      <c r="A8289" s="1" t="s">
        <v>4718</v>
      </c>
      <c r="B8289" s="2">
        <v>44834</v>
      </c>
      <c r="C8289">
        <v>1</v>
      </c>
      <c r="D8289">
        <v>0</v>
      </c>
      <c r="E8289">
        <v>1</v>
      </c>
      <c r="F8289" s="1" t="s">
        <v>5855</v>
      </c>
      <c r="G8289">
        <v>6</v>
      </c>
      <c r="H8289">
        <v>51</v>
      </c>
      <c r="I8289">
        <v>2</v>
      </c>
      <c r="J8289">
        <v>2220620</v>
      </c>
      <c r="K8289" s="1" t="s">
        <v>90</v>
      </c>
      <c r="L8289">
        <v>0</v>
      </c>
      <c r="M8289" t="s">
        <v>91</v>
      </c>
      <c r="N8289" s="2">
        <v>44614</v>
      </c>
      <c r="O8289" s="2">
        <v>44614</v>
      </c>
      <c r="P8289">
        <v>2022</v>
      </c>
      <c r="Q8289">
        <v>2022</v>
      </c>
      <c r="R8289">
        <v>13</v>
      </c>
      <c r="S8289" t="s">
        <v>91</v>
      </c>
      <c r="T8289">
        <v>13</v>
      </c>
      <c r="U8289" t="s">
        <v>91</v>
      </c>
      <c r="V8289" s="1" t="s">
        <v>92</v>
      </c>
      <c r="W8289" s="1" t="s">
        <v>92</v>
      </c>
      <c r="X8289" s="1" t="s">
        <v>93</v>
      </c>
      <c r="Y8289">
        <v>380180000</v>
      </c>
      <c r="Z8289">
        <v>47157</v>
      </c>
      <c r="AA8289" s="1" t="s">
        <v>93</v>
      </c>
      <c r="AB8289" s="1" t="s">
        <v>93</v>
      </c>
      <c r="AC8289" t="s">
        <v>91</v>
      </c>
      <c r="AF8289" s="1" t="s">
        <v>91</v>
      </c>
      <c r="AG8289" s="1" t="s">
        <v>91</v>
      </c>
      <c r="AH8289" t="s">
        <v>91</v>
      </c>
      <c r="AI8289" s="1" t="s">
        <v>94</v>
      </c>
      <c r="AJ8289" s="1" t="s">
        <v>94</v>
      </c>
      <c r="AK8289" s="1" t="s">
        <v>95</v>
      </c>
      <c r="AL8289" s="1" t="s">
        <v>94</v>
      </c>
      <c r="AM8289" s="1" t="s">
        <v>94</v>
      </c>
      <c r="AN8289" t="s">
        <v>91</v>
      </c>
      <c r="AO8289" s="1" t="s">
        <v>96</v>
      </c>
      <c r="AP8289" s="1" t="s">
        <v>97</v>
      </c>
      <c r="AQ8289" s="1" t="s">
        <v>97</v>
      </c>
      <c r="AR8289" s="1" t="s">
        <v>97</v>
      </c>
      <c r="AS8289" s="1" t="s">
        <v>97</v>
      </c>
      <c r="AT8289" s="1" t="s">
        <v>97</v>
      </c>
      <c r="AU8289" s="1" t="s">
        <v>97</v>
      </c>
      <c r="AV8289" s="1" t="s">
        <v>99</v>
      </c>
      <c r="AW8289" s="1" t="s">
        <v>99</v>
      </c>
      <c r="AX8289" t="s">
        <v>91</v>
      </c>
      <c r="AY8289" t="s">
        <v>91</v>
      </c>
      <c r="AZ8289">
        <v>19676</v>
      </c>
      <c r="BA8289">
        <v>0</v>
      </c>
      <c r="BB8289">
        <v>19676</v>
      </c>
      <c r="BC8289">
        <v>13068.39</v>
      </c>
      <c r="BD8289">
        <v>0</v>
      </c>
      <c r="BE8289">
        <v>0</v>
      </c>
      <c r="BF8289">
        <v>13068.39</v>
      </c>
      <c r="BG8289">
        <v>13068.39</v>
      </c>
      <c r="BH8289">
        <v>0</v>
      </c>
      <c r="BI8289">
        <v>13068.39</v>
      </c>
      <c r="BJ8289">
        <v>500</v>
      </c>
      <c r="BK8289">
        <v>3987</v>
      </c>
      <c r="BL8289">
        <v>3625</v>
      </c>
      <c r="BM8289" t="s">
        <v>91</v>
      </c>
      <c r="BN8289" t="s">
        <v>91</v>
      </c>
      <c r="BO8289" t="s">
        <v>91</v>
      </c>
      <c r="BP8289" t="s">
        <v>91</v>
      </c>
      <c r="BQ8289" s="2">
        <v>37900</v>
      </c>
      <c r="BR8289" s="2">
        <v>44767</v>
      </c>
      <c r="BS8289">
        <v>2022</v>
      </c>
      <c r="BT8289">
        <v>2022</v>
      </c>
      <c r="BU8289">
        <v>13</v>
      </c>
      <c r="BV8289" t="s">
        <v>91</v>
      </c>
      <c r="BW8289" s="1" t="s">
        <v>93</v>
      </c>
      <c r="BX8289" s="1" t="s">
        <v>316</v>
      </c>
      <c r="BY8289" s="2">
        <v>44676</v>
      </c>
      <c r="BZ8289">
        <v>2022</v>
      </c>
      <c r="CA8289">
        <v>2022</v>
      </c>
      <c r="CB8289" t="s">
        <v>91</v>
      </c>
      <c r="CC8289" t="s">
        <v>91</v>
      </c>
      <c r="CD8289" t="s">
        <v>91</v>
      </c>
      <c r="CE8289" t="s">
        <v>91</v>
      </c>
      <c r="CF8289" t="s">
        <v>91</v>
      </c>
      <c r="CG8289" t="s">
        <v>91</v>
      </c>
      <c r="CH8289" t="s">
        <v>91</v>
      </c>
      <c r="CI8289" s="2">
        <v>37900</v>
      </c>
      <c r="CJ8289" s="1" t="s">
        <v>100</v>
      </c>
    </row>
    <row r="8290" spans="1:88" x14ac:dyDescent="0.3">
      <c r="A8290" s="1" t="s">
        <v>4718</v>
      </c>
      <c r="B8290" s="2">
        <v>44834</v>
      </c>
      <c r="C8290">
        <v>1</v>
      </c>
      <c r="D8290">
        <v>0</v>
      </c>
      <c r="E8290">
        <v>1</v>
      </c>
      <c r="F8290" s="1" t="s">
        <v>5856</v>
      </c>
      <c r="G8290">
        <v>6</v>
      </c>
      <c r="H8290">
        <v>51</v>
      </c>
      <c r="I8290">
        <v>2</v>
      </c>
      <c r="J8290">
        <v>2220330</v>
      </c>
      <c r="K8290" s="1" t="s">
        <v>90</v>
      </c>
      <c r="L8290">
        <v>0</v>
      </c>
      <c r="M8290" t="s">
        <v>91</v>
      </c>
      <c r="N8290" s="2">
        <v>44592</v>
      </c>
      <c r="O8290" s="2">
        <v>44592</v>
      </c>
      <c r="P8290">
        <v>2022</v>
      </c>
      <c r="Q8290">
        <v>2022</v>
      </c>
      <c r="R8290">
        <v>7</v>
      </c>
      <c r="S8290" t="s">
        <v>91</v>
      </c>
      <c r="T8290">
        <v>7</v>
      </c>
      <c r="U8290" t="s">
        <v>91</v>
      </c>
      <c r="V8290" s="1" t="s">
        <v>92</v>
      </c>
      <c r="W8290" s="1" t="s">
        <v>92</v>
      </c>
      <c r="X8290" s="1" t="s">
        <v>93</v>
      </c>
      <c r="Y8290">
        <v>381180000</v>
      </c>
      <c r="Z8290">
        <v>47157</v>
      </c>
      <c r="AA8290" s="1" t="s">
        <v>93</v>
      </c>
      <c r="AB8290" s="1" t="s">
        <v>93</v>
      </c>
      <c r="AC8290" t="s">
        <v>91</v>
      </c>
      <c r="AF8290" s="1" t="s">
        <v>91</v>
      </c>
      <c r="AG8290" s="1" t="s">
        <v>91</v>
      </c>
      <c r="AH8290" t="s">
        <v>91</v>
      </c>
      <c r="AI8290" s="1" t="s">
        <v>178</v>
      </c>
      <c r="AJ8290" s="1" t="s">
        <v>178</v>
      </c>
      <c r="AK8290" s="1" t="s">
        <v>95</v>
      </c>
      <c r="AL8290" s="1" t="s">
        <v>94</v>
      </c>
      <c r="AM8290" s="1" t="s">
        <v>94</v>
      </c>
      <c r="AN8290" t="s">
        <v>91</v>
      </c>
      <c r="AO8290" s="1" t="s">
        <v>96</v>
      </c>
      <c r="AP8290" s="1" t="s">
        <v>97</v>
      </c>
      <c r="AQ8290" s="1" t="s">
        <v>97</v>
      </c>
      <c r="AR8290" s="1" t="s">
        <v>97</v>
      </c>
      <c r="AS8290" s="1" t="s">
        <v>97</v>
      </c>
      <c r="AT8290" s="1" t="s">
        <v>97</v>
      </c>
      <c r="AU8290" s="1" t="s">
        <v>97</v>
      </c>
      <c r="AV8290" s="1" t="s">
        <v>93</v>
      </c>
      <c r="AW8290" s="1" t="s">
        <v>99</v>
      </c>
      <c r="AX8290" t="s">
        <v>91</v>
      </c>
      <c r="AY8290" t="s">
        <v>91</v>
      </c>
      <c r="AZ8290">
        <v>10200</v>
      </c>
      <c r="BA8290">
        <v>0</v>
      </c>
      <c r="BB8290">
        <v>10200</v>
      </c>
      <c r="BC8290">
        <v>37582.69</v>
      </c>
      <c r="BD8290">
        <v>0</v>
      </c>
      <c r="BE8290">
        <v>0</v>
      </c>
      <c r="BF8290">
        <v>37582.69</v>
      </c>
      <c r="BG8290">
        <v>37582.69</v>
      </c>
      <c r="BH8290">
        <v>0</v>
      </c>
      <c r="BI8290">
        <v>37582.69</v>
      </c>
      <c r="BJ8290">
        <v>1107</v>
      </c>
      <c r="BK8290">
        <v>1107</v>
      </c>
      <c r="BL8290">
        <v>1920</v>
      </c>
      <c r="BM8290" t="s">
        <v>91</v>
      </c>
      <c r="BN8290" t="s">
        <v>91</v>
      </c>
      <c r="BO8290" t="s">
        <v>91</v>
      </c>
      <c r="BP8290" t="s">
        <v>91</v>
      </c>
      <c r="BQ8290" s="2">
        <v>37900</v>
      </c>
      <c r="BR8290" s="2">
        <v>44741</v>
      </c>
      <c r="BS8290">
        <v>2022</v>
      </c>
      <c r="BT8290">
        <v>2022</v>
      </c>
      <c r="BU8290">
        <v>7</v>
      </c>
      <c r="BV8290" t="s">
        <v>91</v>
      </c>
      <c r="BW8290" s="1" t="s">
        <v>93</v>
      </c>
      <c r="BX8290" s="1" t="s">
        <v>161</v>
      </c>
      <c r="BY8290" s="2">
        <v>44741</v>
      </c>
      <c r="BZ8290">
        <v>2022</v>
      </c>
      <c r="CA8290">
        <v>2022</v>
      </c>
      <c r="CB8290" t="s">
        <v>91</v>
      </c>
      <c r="CC8290" t="s">
        <v>91</v>
      </c>
      <c r="CD8290" t="s">
        <v>91</v>
      </c>
      <c r="CE8290" t="s">
        <v>91</v>
      </c>
      <c r="CF8290" t="s">
        <v>91</v>
      </c>
      <c r="CG8290" t="s">
        <v>91</v>
      </c>
      <c r="CH8290" t="s">
        <v>91</v>
      </c>
      <c r="CI8290" s="2">
        <v>37900</v>
      </c>
      <c r="CJ8290" s="1" t="s">
        <v>100</v>
      </c>
    </row>
    <row r="8291" spans="1:88" x14ac:dyDescent="0.3">
      <c r="A8291" s="1" t="s">
        <v>4718</v>
      </c>
      <c r="B8291" s="2">
        <v>44834</v>
      </c>
      <c r="C8291">
        <v>1</v>
      </c>
      <c r="D8291">
        <v>0</v>
      </c>
      <c r="E8291">
        <v>1</v>
      </c>
      <c r="F8291" s="1" t="s">
        <v>5857</v>
      </c>
      <c r="G8291">
        <v>6</v>
      </c>
      <c r="H8291">
        <v>51</v>
      </c>
      <c r="I8291">
        <v>2</v>
      </c>
      <c r="J8291">
        <v>2220779</v>
      </c>
      <c r="K8291" s="1" t="s">
        <v>90</v>
      </c>
      <c r="L8291">
        <v>0</v>
      </c>
      <c r="M8291" t="s">
        <v>91</v>
      </c>
      <c r="N8291" s="2">
        <v>44623</v>
      </c>
      <c r="O8291" s="2">
        <v>44623</v>
      </c>
      <c r="P8291">
        <v>2022</v>
      </c>
      <c r="Q8291">
        <v>2022</v>
      </c>
      <c r="R8291">
        <v>13</v>
      </c>
      <c r="S8291" t="s">
        <v>91</v>
      </c>
      <c r="T8291">
        <v>13</v>
      </c>
      <c r="U8291" t="s">
        <v>91</v>
      </c>
      <c r="V8291" s="1" t="s">
        <v>92</v>
      </c>
      <c r="W8291" s="1" t="s">
        <v>92</v>
      </c>
      <c r="X8291" s="1" t="s">
        <v>93</v>
      </c>
      <c r="Y8291">
        <v>380490000</v>
      </c>
      <c r="Z8291">
        <v>47167</v>
      </c>
      <c r="AA8291" s="1" t="s">
        <v>93</v>
      </c>
      <c r="AB8291" s="1" t="s">
        <v>93</v>
      </c>
      <c r="AC8291" t="s">
        <v>91</v>
      </c>
      <c r="AF8291" s="1" t="s">
        <v>91</v>
      </c>
      <c r="AG8291" s="1" t="s">
        <v>91</v>
      </c>
      <c r="AH8291" t="s">
        <v>91</v>
      </c>
      <c r="AI8291" s="1" t="s">
        <v>94</v>
      </c>
      <c r="AJ8291" s="1" t="s">
        <v>94</v>
      </c>
      <c r="AK8291" s="1" t="s">
        <v>95</v>
      </c>
      <c r="AL8291" s="1" t="s">
        <v>94</v>
      </c>
      <c r="AM8291" s="1" t="s">
        <v>94</v>
      </c>
      <c r="AN8291" t="s">
        <v>91</v>
      </c>
      <c r="AO8291" s="1" t="s">
        <v>100</v>
      </c>
      <c r="AP8291" s="1" t="s">
        <v>97</v>
      </c>
      <c r="AQ8291" s="1" t="s">
        <v>97</v>
      </c>
      <c r="AR8291" s="1" t="s">
        <v>97</v>
      </c>
      <c r="AS8291" s="1" t="s">
        <v>97</v>
      </c>
      <c r="AT8291" s="1" t="s">
        <v>98</v>
      </c>
      <c r="AU8291" s="1" t="s">
        <v>98</v>
      </c>
      <c r="AV8291" s="1" t="s">
        <v>99</v>
      </c>
      <c r="AW8291" s="1" t="s">
        <v>99</v>
      </c>
      <c r="AX8291" t="s">
        <v>91</v>
      </c>
      <c r="AY8291" t="s">
        <v>91</v>
      </c>
      <c r="AZ8291">
        <v>6719</v>
      </c>
      <c r="BA8291">
        <v>0</v>
      </c>
      <c r="BB8291">
        <v>6719</v>
      </c>
      <c r="BC8291">
        <v>36764</v>
      </c>
      <c r="BD8291">
        <v>0</v>
      </c>
      <c r="BE8291">
        <v>0</v>
      </c>
      <c r="BF8291">
        <v>36764</v>
      </c>
      <c r="BG8291">
        <v>36764</v>
      </c>
      <c r="BH8291">
        <v>0</v>
      </c>
      <c r="BI8291">
        <v>36764</v>
      </c>
      <c r="BJ8291">
        <v>1047.5</v>
      </c>
      <c r="BK8291">
        <v>4019.61</v>
      </c>
      <c r="BL8291">
        <v>1677</v>
      </c>
      <c r="BM8291" t="s">
        <v>91</v>
      </c>
      <c r="BN8291" t="s">
        <v>91</v>
      </c>
      <c r="BO8291" t="s">
        <v>91</v>
      </c>
      <c r="BP8291" t="s">
        <v>91</v>
      </c>
      <c r="BQ8291" s="2">
        <v>38266</v>
      </c>
      <c r="BR8291" s="2">
        <v>44824</v>
      </c>
      <c r="BS8291">
        <v>2022</v>
      </c>
      <c r="BT8291">
        <v>2022</v>
      </c>
      <c r="BU8291">
        <v>13</v>
      </c>
      <c r="BV8291" t="s">
        <v>91</v>
      </c>
      <c r="BW8291" s="1" t="s">
        <v>93</v>
      </c>
      <c r="BX8291" s="1" t="s">
        <v>316</v>
      </c>
      <c r="BY8291" s="2">
        <v>44727</v>
      </c>
      <c r="BZ8291">
        <v>2022</v>
      </c>
      <c r="CA8291">
        <v>2022</v>
      </c>
      <c r="CB8291" t="s">
        <v>91</v>
      </c>
      <c r="CC8291" t="s">
        <v>91</v>
      </c>
      <c r="CD8291" t="s">
        <v>91</v>
      </c>
      <c r="CE8291" t="s">
        <v>91</v>
      </c>
      <c r="CF8291" t="s">
        <v>91</v>
      </c>
      <c r="CG8291" t="s">
        <v>91</v>
      </c>
      <c r="CH8291" t="s">
        <v>91</v>
      </c>
      <c r="CI8291" s="2">
        <v>38266</v>
      </c>
      <c r="CJ8291" s="1" t="s">
        <v>100</v>
      </c>
    </row>
    <row r="8292" spans="1:88" x14ac:dyDescent="0.3">
      <c r="A8292" s="1" t="s">
        <v>4718</v>
      </c>
      <c r="B8292" s="2">
        <v>44834</v>
      </c>
      <c r="C8292">
        <v>1</v>
      </c>
      <c r="D8292">
        <v>0</v>
      </c>
      <c r="E8292">
        <v>1</v>
      </c>
      <c r="F8292" s="1" t="s">
        <v>5858</v>
      </c>
      <c r="G8292">
        <v>6</v>
      </c>
      <c r="H8292">
        <v>51</v>
      </c>
      <c r="I8292">
        <v>2</v>
      </c>
      <c r="J8292">
        <v>2221651</v>
      </c>
      <c r="K8292" s="1" t="s">
        <v>90</v>
      </c>
      <c r="L8292">
        <v>0</v>
      </c>
      <c r="M8292" t="s">
        <v>91</v>
      </c>
      <c r="N8292" s="2">
        <v>44679</v>
      </c>
      <c r="O8292" s="2">
        <v>44679</v>
      </c>
      <c r="P8292">
        <v>2022</v>
      </c>
      <c r="Q8292">
        <v>2022</v>
      </c>
      <c r="R8292">
        <v>7</v>
      </c>
      <c r="S8292" t="s">
        <v>91</v>
      </c>
      <c r="T8292">
        <v>7</v>
      </c>
      <c r="U8292" t="s">
        <v>91</v>
      </c>
      <c r="V8292" s="1" t="s">
        <v>92</v>
      </c>
      <c r="W8292" s="1" t="s">
        <v>92</v>
      </c>
      <c r="X8292" s="1" t="s">
        <v>93</v>
      </c>
      <c r="Y8292">
        <v>380230000</v>
      </c>
      <c r="Z8292">
        <v>47167</v>
      </c>
      <c r="AA8292" s="1" t="s">
        <v>93</v>
      </c>
      <c r="AB8292" s="1" t="s">
        <v>93</v>
      </c>
      <c r="AC8292" t="s">
        <v>91</v>
      </c>
      <c r="AF8292" s="1" t="s">
        <v>91</v>
      </c>
      <c r="AG8292" s="1" t="s">
        <v>91</v>
      </c>
      <c r="AH8292" t="s">
        <v>91</v>
      </c>
      <c r="AI8292" s="1" t="s">
        <v>94</v>
      </c>
      <c r="AJ8292" s="1" t="s">
        <v>117</v>
      </c>
      <c r="AK8292" s="1" t="s">
        <v>95</v>
      </c>
      <c r="AL8292" s="1" t="s">
        <v>94</v>
      </c>
      <c r="AM8292" s="1" t="s">
        <v>94</v>
      </c>
      <c r="AN8292" t="s">
        <v>91</v>
      </c>
      <c r="AO8292" s="1" t="s">
        <v>100</v>
      </c>
      <c r="AP8292" s="1" t="s">
        <v>97</v>
      </c>
      <c r="AQ8292" s="1" t="s">
        <v>97</v>
      </c>
      <c r="AR8292" s="1" t="s">
        <v>97</v>
      </c>
      <c r="AS8292" s="1" t="s">
        <v>97</v>
      </c>
      <c r="AT8292" s="1" t="s">
        <v>97</v>
      </c>
      <c r="AU8292" s="1" t="s">
        <v>97</v>
      </c>
      <c r="AV8292" s="1" t="s">
        <v>93</v>
      </c>
      <c r="AW8292" s="1" t="s">
        <v>93</v>
      </c>
      <c r="AX8292" t="s">
        <v>91</v>
      </c>
      <c r="AY8292" t="s">
        <v>91</v>
      </c>
      <c r="AZ8292">
        <v>2259</v>
      </c>
      <c r="BA8292">
        <v>0</v>
      </c>
      <c r="BB8292">
        <v>2259</v>
      </c>
      <c r="BC8292">
        <v>18256</v>
      </c>
      <c r="BD8292">
        <v>0</v>
      </c>
      <c r="BE8292">
        <v>0</v>
      </c>
      <c r="BF8292">
        <v>18256</v>
      </c>
      <c r="BG8292">
        <v>18256</v>
      </c>
      <c r="BH8292">
        <v>0</v>
      </c>
      <c r="BI8292">
        <v>18256</v>
      </c>
      <c r="BJ8292">
        <v>0</v>
      </c>
      <c r="BK8292">
        <v>884</v>
      </c>
      <c r="BL8292">
        <v>865</v>
      </c>
      <c r="BM8292" t="s">
        <v>91</v>
      </c>
      <c r="BN8292" t="s">
        <v>91</v>
      </c>
      <c r="BO8292" t="s">
        <v>91</v>
      </c>
      <c r="BP8292" t="s">
        <v>91</v>
      </c>
      <c r="BQ8292" s="2">
        <v>38266</v>
      </c>
      <c r="BR8292" s="2">
        <v>44774</v>
      </c>
      <c r="BS8292">
        <v>2022</v>
      </c>
      <c r="BT8292">
        <v>2022</v>
      </c>
      <c r="BU8292">
        <v>7</v>
      </c>
      <c r="BV8292" t="s">
        <v>91</v>
      </c>
      <c r="BW8292" s="1" t="s">
        <v>93</v>
      </c>
      <c r="BX8292" s="1" t="s">
        <v>97</v>
      </c>
      <c r="BY8292" s="2">
        <v>44770</v>
      </c>
      <c r="BZ8292">
        <v>2022</v>
      </c>
      <c r="CA8292">
        <v>2022</v>
      </c>
      <c r="CB8292" t="s">
        <v>91</v>
      </c>
      <c r="CC8292" t="s">
        <v>91</v>
      </c>
      <c r="CD8292" t="s">
        <v>91</v>
      </c>
      <c r="CE8292" t="s">
        <v>91</v>
      </c>
      <c r="CF8292" t="s">
        <v>91</v>
      </c>
      <c r="CG8292" t="s">
        <v>91</v>
      </c>
      <c r="CH8292" t="s">
        <v>91</v>
      </c>
      <c r="CI8292" s="2">
        <v>38266</v>
      </c>
      <c r="CJ8292" s="1" t="s">
        <v>100</v>
      </c>
    </row>
    <row r="8293" spans="1:88" x14ac:dyDescent="0.3">
      <c r="A8293" s="1" t="s">
        <v>4718</v>
      </c>
      <c r="B8293" s="2">
        <v>44834</v>
      </c>
      <c r="C8293">
        <v>1</v>
      </c>
      <c r="D8293">
        <v>0</v>
      </c>
      <c r="E8293">
        <v>1</v>
      </c>
      <c r="F8293" s="1" t="s">
        <v>5859</v>
      </c>
      <c r="G8293">
        <v>6</v>
      </c>
      <c r="H8293">
        <v>51</v>
      </c>
      <c r="I8293">
        <v>2</v>
      </c>
      <c r="J8293">
        <v>2220166</v>
      </c>
      <c r="K8293" s="1" t="s">
        <v>90</v>
      </c>
      <c r="L8293">
        <v>0</v>
      </c>
      <c r="M8293" t="s">
        <v>91</v>
      </c>
      <c r="N8293" s="2">
        <v>44575</v>
      </c>
      <c r="O8293" s="2">
        <v>44575</v>
      </c>
      <c r="P8293">
        <v>2022</v>
      </c>
      <c r="Q8293">
        <v>2022</v>
      </c>
      <c r="R8293">
        <v>13</v>
      </c>
      <c r="S8293" t="s">
        <v>91</v>
      </c>
      <c r="T8293">
        <v>13</v>
      </c>
      <c r="U8293" t="s">
        <v>91</v>
      </c>
      <c r="V8293" s="1" t="s">
        <v>92</v>
      </c>
      <c r="W8293" s="1" t="s">
        <v>92</v>
      </c>
      <c r="X8293" s="1" t="s">
        <v>93</v>
      </c>
      <c r="Y8293">
        <v>381200000</v>
      </c>
      <c r="Z8293">
        <v>47157</v>
      </c>
      <c r="AA8293" s="1" t="s">
        <v>93</v>
      </c>
      <c r="AB8293" s="1" t="s">
        <v>93</v>
      </c>
      <c r="AC8293" t="s">
        <v>91</v>
      </c>
      <c r="AF8293" s="1" t="s">
        <v>91</v>
      </c>
      <c r="AG8293" s="1" t="s">
        <v>91</v>
      </c>
      <c r="AH8293" t="s">
        <v>91</v>
      </c>
      <c r="AI8293" s="1" t="s">
        <v>94</v>
      </c>
      <c r="AJ8293" s="1" t="s">
        <v>94</v>
      </c>
      <c r="AK8293" s="1" t="s">
        <v>95</v>
      </c>
      <c r="AL8293" s="1" t="s">
        <v>94</v>
      </c>
      <c r="AM8293" s="1" t="s">
        <v>94</v>
      </c>
      <c r="AN8293" t="s">
        <v>91</v>
      </c>
      <c r="AO8293" s="1" t="s">
        <v>96</v>
      </c>
      <c r="AP8293" s="1" t="s">
        <v>97</v>
      </c>
      <c r="AQ8293" s="1" t="s">
        <v>97</v>
      </c>
      <c r="AR8293" s="1" t="s">
        <v>107</v>
      </c>
      <c r="AS8293" s="1" t="s">
        <v>107</v>
      </c>
      <c r="AT8293" s="1" t="s">
        <v>97</v>
      </c>
      <c r="AU8293" s="1" t="s">
        <v>97</v>
      </c>
      <c r="AV8293" s="1" t="s">
        <v>99</v>
      </c>
      <c r="AW8293" s="1" t="s">
        <v>99</v>
      </c>
      <c r="AX8293" t="s">
        <v>91</v>
      </c>
      <c r="AY8293" t="s">
        <v>91</v>
      </c>
      <c r="AZ8293">
        <v>23570</v>
      </c>
      <c r="BA8293">
        <v>0</v>
      </c>
      <c r="BB8293">
        <v>23570</v>
      </c>
      <c r="BC8293">
        <v>118997</v>
      </c>
      <c r="BD8293">
        <v>23400</v>
      </c>
      <c r="BE8293">
        <v>3000</v>
      </c>
      <c r="BF8293">
        <v>92597</v>
      </c>
      <c r="BG8293">
        <v>35771</v>
      </c>
      <c r="BH8293">
        <v>83226</v>
      </c>
      <c r="BI8293">
        <v>118997</v>
      </c>
      <c r="BJ8293">
        <v>2159.15</v>
      </c>
      <c r="BK8293">
        <v>2481.14</v>
      </c>
      <c r="BL8293">
        <v>1820</v>
      </c>
      <c r="BM8293" t="s">
        <v>91</v>
      </c>
      <c r="BN8293" t="s">
        <v>91</v>
      </c>
      <c r="BO8293" t="s">
        <v>91</v>
      </c>
      <c r="BP8293" t="s">
        <v>91</v>
      </c>
      <c r="BQ8293" s="2">
        <v>38266</v>
      </c>
      <c r="BR8293" s="2">
        <v>44782</v>
      </c>
      <c r="BS8293">
        <v>2022</v>
      </c>
      <c r="BT8293">
        <v>2022</v>
      </c>
      <c r="BU8293">
        <v>13</v>
      </c>
      <c r="BV8293" t="s">
        <v>91</v>
      </c>
      <c r="BW8293" s="1" t="s">
        <v>93</v>
      </c>
      <c r="BX8293" s="1" t="s">
        <v>316</v>
      </c>
      <c r="BY8293" s="2">
        <v>44687</v>
      </c>
      <c r="BZ8293">
        <v>2022</v>
      </c>
      <c r="CA8293">
        <v>2022</v>
      </c>
      <c r="CB8293" t="s">
        <v>91</v>
      </c>
      <c r="CC8293" t="s">
        <v>91</v>
      </c>
      <c r="CD8293" t="s">
        <v>91</v>
      </c>
      <c r="CE8293" t="s">
        <v>91</v>
      </c>
      <c r="CF8293" t="s">
        <v>91</v>
      </c>
      <c r="CG8293" t="s">
        <v>91</v>
      </c>
      <c r="CH8293" t="s">
        <v>91</v>
      </c>
      <c r="CI8293" s="2">
        <v>38266</v>
      </c>
      <c r="CJ8293" s="1" t="s">
        <v>100</v>
      </c>
    </row>
    <row r="8294" spans="1:88" x14ac:dyDescent="0.3">
      <c r="A8294" s="1" t="s">
        <v>4718</v>
      </c>
      <c r="B8294" s="2">
        <v>44834</v>
      </c>
      <c r="C8294">
        <v>1</v>
      </c>
      <c r="D8294">
        <v>1</v>
      </c>
      <c r="E8294">
        <v>0</v>
      </c>
      <c r="F8294" s="1" t="s">
        <v>5860</v>
      </c>
      <c r="G8294">
        <v>6</v>
      </c>
      <c r="H8294">
        <v>51</v>
      </c>
      <c r="I8294">
        <v>2</v>
      </c>
      <c r="J8294">
        <v>2220402</v>
      </c>
      <c r="K8294" s="1" t="s">
        <v>90</v>
      </c>
      <c r="L8294">
        <v>0</v>
      </c>
      <c r="M8294" t="s">
        <v>91</v>
      </c>
      <c r="N8294" s="2">
        <v>44599</v>
      </c>
      <c r="O8294" s="2">
        <v>44599</v>
      </c>
      <c r="P8294">
        <v>2022</v>
      </c>
      <c r="Q8294">
        <v>2022</v>
      </c>
      <c r="R8294">
        <v>13</v>
      </c>
      <c r="S8294" t="s">
        <v>91</v>
      </c>
      <c r="T8294">
        <v>13</v>
      </c>
      <c r="U8294" t="s">
        <v>91</v>
      </c>
      <c r="V8294" s="1" t="s">
        <v>92</v>
      </c>
      <c r="W8294" s="1" t="s">
        <v>92</v>
      </c>
      <c r="X8294" s="1" t="s">
        <v>93</v>
      </c>
      <c r="Y8294">
        <v>381270000</v>
      </c>
      <c r="Z8294">
        <v>47157</v>
      </c>
      <c r="AA8294" s="1" t="s">
        <v>93</v>
      </c>
      <c r="AB8294" s="1" t="s">
        <v>93</v>
      </c>
      <c r="AC8294" t="s">
        <v>91</v>
      </c>
      <c r="AF8294" s="1" t="s">
        <v>91</v>
      </c>
      <c r="AG8294" s="1" t="s">
        <v>91</v>
      </c>
      <c r="AH8294" t="s">
        <v>91</v>
      </c>
      <c r="AI8294" s="1" t="s">
        <v>94</v>
      </c>
      <c r="AJ8294" s="1" t="s">
        <v>91</v>
      </c>
      <c r="AK8294" s="1" t="s">
        <v>95</v>
      </c>
      <c r="AL8294" s="1" t="s">
        <v>94</v>
      </c>
      <c r="AM8294" s="1" t="s">
        <v>94</v>
      </c>
      <c r="AN8294" t="s">
        <v>91</v>
      </c>
      <c r="AO8294" s="1" t="s">
        <v>96</v>
      </c>
      <c r="AP8294" s="1" t="s">
        <v>97</v>
      </c>
      <c r="AQ8294" s="1" t="s">
        <v>97</v>
      </c>
      <c r="AR8294" s="1" t="s">
        <v>97</v>
      </c>
      <c r="AS8294" s="1" t="s">
        <v>97</v>
      </c>
      <c r="AT8294" s="1" t="s">
        <v>97</v>
      </c>
      <c r="AU8294" s="1" t="s">
        <v>97</v>
      </c>
      <c r="AV8294" s="1" t="s">
        <v>99</v>
      </c>
      <c r="AW8294" s="1" t="s">
        <v>99</v>
      </c>
      <c r="AX8294" t="s">
        <v>91</v>
      </c>
      <c r="AY8294" t="s">
        <v>91</v>
      </c>
      <c r="AZ8294">
        <v>8492</v>
      </c>
      <c r="BA8294">
        <v>0</v>
      </c>
      <c r="BB8294">
        <v>8492</v>
      </c>
      <c r="BC8294">
        <v>15024</v>
      </c>
      <c r="BD8294">
        <v>5000</v>
      </c>
      <c r="BE8294">
        <v>0</v>
      </c>
      <c r="BF8294">
        <v>10024</v>
      </c>
      <c r="BG8294">
        <v>15024</v>
      </c>
      <c r="BH8294">
        <v>0</v>
      </c>
      <c r="BI8294">
        <v>15024</v>
      </c>
      <c r="BJ8294">
        <v>500</v>
      </c>
      <c r="BK8294">
        <v>1544</v>
      </c>
      <c r="BL8294">
        <v>1320</v>
      </c>
      <c r="BM8294" t="s">
        <v>91</v>
      </c>
      <c r="BN8294" t="s">
        <v>91</v>
      </c>
      <c r="BO8294" t="s">
        <v>91</v>
      </c>
      <c r="BP8294" t="s">
        <v>91</v>
      </c>
      <c r="BQ8294" s="2">
        <v>37900</v>
      </c>
      <c r="BR8294" s="2"/>
      <c r="BV8294" t="s">
        <v>91</v>
      </c>
      <c r="BW8294" s="1" t="s">
        <v>91</v>
      </c>
      <c r="BX8294" s="1" t="s">
        <v>91</v>
      </c>
      <c r="BY8294" s="2"/>
      <c r="CB8294" t="s">
        <v>91</v>
      </c>
      <c r="CC8294" t="s">
        <v>91</v>
      </c>
      <c r="CD8294" t="s">
        <v>91</v>
      </c>
      <c r="CE8294" t="s">
        <v>91</v>
      </c>
      <c r="CF8294" t="s">
        <v>91</v>
      </c>
      <c r="CG8294" t="s">
        <v>91</v>
      </c>
      <c r="CH8294" t="s">
        <v>91</v>
      </c>
      <c r="CI8294" s="2"/>
      <c r="CJ8294" s="1" t="s">
        <v>100</v>
      </c>
    </row>
    <row r="8295" spans="1:88" x14ac:dyDescent="0.3">
      <c r="A8295" s="1" t="s">
        <v>4718</v>
      </c>
      <c r="B8295" s="2">
        <v>44834</v>
      </c>
      <c r="C8295">
        <v>1</v>
      </c>
      <c r="D8295">
        <v>0</v>
      </c>
      <c r="E8295">
        <v>1</v>
      </c>
      <c r="F8295" s="1" t="s">
        <v>5861</v>
      </c>
      <c r="G8295">
        <v>6</v>
      </c>
      <c r="H8295">
        <v>51</v>
      </c>
      <c r="I8295">
        <v>1</v>
      </c>
      <c r="J8295">
        <v>2210092</v>
      </c>
      <c r="K8295" s="1" t="s">
        <v>90</v>
      </c>
      <c r="L8295">
        <v>0</v>
      </c>
      <c r="M8295" t="s">
        <v>91</v>
      </c>
      <c r="N8295" s="2">
        <v>44589</v>
      </c>
      <c r="O8295" s="2">
        <v>44589</v>
      </c>
      <c r="P8295">
        <v>2022</v>
      </c>
      <c r="Q8295">
        <v>2022</v>
      </c>
      <c r="R8295">
        <v>7</v>
      </c>
      <c r="S8295" t="s">
        <v>91</v>
      </c>
      <c r="T8295">
        <v>7</v>
      </c>
      <c r="U8295" t="s">
        <v>91</v>
      </c>
      <c r="V8295" s="1" t="s">
        <v>92</v>
      </c>
      <c r="W8295" s="1" t="s">
        <v>92</v>
      </c>
      <c r="X8295" s="1" t="s">
        <v>93</v>
      </c>
      <c r="Y8295">
        <v>380590000</v>
      </c>
      <c r="Z8295">
        <v>47045</v>
      </c>
      <c r="AA8295" s="1" t="s">
        <v>93</v>
      </c>
      <c r="AB8295" s="1" t="s">
        <v>93</v>
      </c>
      <c r="AC8295" t="s">
        <v>91</v>
      </c>
      <c r="AF8295" s="1" t="s">
        <v>91</v>
      </c>
      <c r="AG8295" s="1" t="s">
        <v>91</v>
      </c>
      <c r="AH8295" t="s">
        <v>91</v>
      </c>
      <c r="AI8295" s="1" t="s">
        <v>117</v>
      </c>
      <c r="AJ8295" s="1" t="s">
        <v>117</v>
      </c>
      <c r="AK8295" s="1" t="s">
        <v>95</v>
      </c>
      <c r="AL8295" s="1" t="s">
        <v>94</v>
      </c>
      <c r="AM8295" s="1" t="s">
        <v>94</v>
      </c>
      <c r="AN8295" t="s">
        <v>91</v>
      </c>
      <c r="AO8295" s="1" t="s">
        <v>100</v>
      </c>
      <c r="AP8295" s="1" t="s">
        <v>107</v>
      </c>
      <c r="AQ8295" s="1" t="s">
        <v>107</v>
      </c>
      <c r="AR8295" s="1" t="s">
        <v>107</v>
      </c>
      <c r="AS8295" s="1" t="s">
        <v>107</v>
      </c>
      <c r="AT8295" s="1" t="s">
        <v>97</v>
      </c>
      <c r="AU8295" s="1" t="s">
        <v>97</v>
      </c>
      <c r="AV8295" s="1" t="s">
        <v>93</v>
      </c>
      <c r="AW8295" s="1" t="s">
        <v>93</v>
      </c>
      <c r="AX8295" t="s">
        <v>91</v>
      </c>
      <c r="AY8295" t="s">
        <v>91</v>
      </c>
      <c r="AZ8295">
        <v>113180</v>
      </c>
      <c r="BA8295">
        <v>101200</v>
      </c>
      <c r="BB8295">
        <v>11980</v>
      </c>
      <c r="BC8295">
        <v>143972</v>
      </c>
      <c r="BD8295">
        <v>120405</v>
      </c>
      <c r="BE8295">
        <v>0</v>
      </c>
      <c r="BF8295">
        <v>23567</v>
      </c>
      <c r="BG8295">
        <v>143972</v>
      </c>
      <c r="BH8295">
        <v>0</v>
      </c>
      <c r="BI8295">
        <v>143972</v>
      </c>
      <c r="BJ8295">
        <v>4151.82</v>
      </c>
      <c r="BK8295">
        <v>3075.28</v>
      </c>
      <c r="BL8295">
        <v>3051</v>
      </c>
      <c r="BM8295" t="s">
        <v>91</v>
      </c>
      <c r="BN8295" t="s">
        <v>91</v>
      </c>
      <c r="BO8295" t="s">
        <v>91</v>
      </c>
      <c r="BP8295" t="s">
        <v>91</v>
      </c>
      <c r="BQ8295" s="2">
        <v>37900</v>
      </c>
      <c r="BR8295" s="2">
        <v>44690</v>
      </c>
      <c r="BS8295">
        <v>2022</v>
      </c>
      <c r="BT8295">
        <v>2022</v>
      </c>
      <c r="BU8295">
        <v>7</v>
      </c>
      <c r="BV8295" t="s">
        <v>91</v>
      </c>
      <c r="BW8295" s="1" t="s">
        <v>93</v>
      </c>
      <c r="BX8295" s="1" t="s">
        <v>97</v>
      </c>
      <c r="BY8295" s="2">
        <v>44686</v>
      </c>
      <c r="BZ8295">
        <v>2022</v>
      </c>
      <c r="CA8295">
        <v>2022</v>
      </c>
      <c r="CB8295" t="s">
        <v>91</v>
      </c>
      <c r="CC8295" t="s">
        <v>91</v>
      </c>
      <c r="CD8295" t="s">
        <v>91</v>
      </c>
      <c r="CE8295" t="s">
        <v>91</v>
      </c>
      <c r="CF8295" t="s">
        <v>91</v>
      </c>
      <c r="CG8295" t="s">
        <v>91</v>
      </c>
      <c r="CH8295" t="s">
        <v>91</v>
      </c>
      <c r="CI8295" s="2">
        <v>37900</v>
      </c>
      <c r="CJ8295" s="1" t="s">
        <v>100</v>
      </c>
    </row>
    <row r="8296" spans="1:88" x14ac:dyDescent="0.3">
      <c r="A8296" s="1" t="s">
        <v>4718</v>
      </c>
      <c r="B8296" s="2">
        <v>44834</v>
      </c>
      <c r="C8296">
        <v>1</v>
      </c>
      <c r="D8296">
        <v>1</v>
      </c>
      <c r="E8296">
        <v>0</v>
      </c>
      <c r="F8296" s="1" t="s">
        <v>5862</v>
      </c>
      <c r="G8296">
        <v>6</v>
      </c>
      <c r="H8296">
        <v>51</v>
      </c>
      <c r="I8296">
        <v>2</v>
      </c>
      <c r="J8296">
        <v>2221247</v>
      </c>
      <c r="K8296" s="1" t="s">
        <v>90</v>
      </c>
      <c r="L8296">
        <v>0</v>
      </c>
      <c r="M8296" t="s">
        <v>91</v>
      </c>
      <c r="N8296" s="2">
        <v>44652</v>
      </c>
      <c r="O8296" s="2">
        <v>44652</v>
      </c>
      <c r="P8296">
        <v>2022</v>
      </c>
      <c r="Q8296">
        <v>2022</v>
      </c>
      <c r="R8296">
        <v>13</v>
      </c>
      <c r="S8296" t="s">
        <v>91</v>
      </c>
      <c r="T8296">
        <v>13</v>
      </c>
      <c r="U8296" t="s">
        <v>91</v>
      </c>
      <c r="V8296" s="1" t="s">
        <v>92</v>
      </c>
      <c r="W8296" s="1" t="s">
        <v>92</v>
      </c>
      <c r="X8296" s="1" t="s">
        <v>93</v>
      </c>
      <c r="Y8296">
        <v>381340000</v>
      </c>
      <c r="Z8296">
        <v>47157</v>
      </c>
      <c r="AA8296" s="1" t="s">
        <v>93</v>
      </c>
      <c r="AB8296" s="1" t="s">
        <v>93</v>
      </c>
      <c r="AC8296" t="s">
        <v>91</v>
      </c>
      <c r="AF8296" s="1" t="s">
        <v>91</v>
      </c>
      <c r="AG8296" s="1" t="s">
        <v>91</v>
      </c>
      <c r="AH8296" t="s">
        <v>91</v>
      </c>
      <c r="AI8296" s="1" t="s">
        <v>94</v>
      </c>
      <c r="AJ8296" s="1" t="s">
        <v>91</v>
      </c>
      <c r="AK8296" s="1" t="s">
        <v>95</v>
      </c>
      <c r="AL8296" s="1" t="s">
        <v>94</v>
      </c>
      <c r="AM8296" s="1" t="s">
        <v>94</v>
      </c>
      <c r="AN8296" t="s">
        <v>91</v>
      </c>
      <c r="AO8296" s="1" t="s">
        <v>100</v>
      </c>
      <c r="AP8296" s="1" t="s">
        <v>97</v>
      </c>
      <c r="AQ8296" s="1" t="s">
        <v>97</v>
      </c>
      <c r="AR8296" s="1" t="s">
        <v>97</v>
      </c>
      <c r="AS8296" s="1" t="s">
        <v>97</v>
      </c>
      <c r="AT8296" s="1" t="s">
        <v>97</v>
      </c>
      <c r="AU8296" s="1" t="s">
        <v>97</v>
      </c>
      <c r="AV8296" s="1" t="s">
        <v>99</v>
      </c>
      <c r="AW8296" s="1" t="s">
        <v>99</v>
      </c>
      <c r="AX8296" t="s">
        <v>91</v>
      </c>
      <c r="AY8296" t="s">
        <v>91</v>
      </c>
      <c r="AZ8296">
        <v>16194</v>
      </c>
      <c r="BA8296">
        <v>0</v>
      </c>
      <c r="BB8296">
        <v>16194</v>
      </c>
      <c r="BC8296">
        <v>34410</v>
      </c>
      <c r="BD8296">
        <v>4329</v>
      </c>
      <c r="BE8296">
        <v>0</v>
      </c>
      <c r="BF8296">
        <v>30081</v>
      </c>
      <c r="BG8296">
        <v>34410</v>
      </c>
      <c r="BH8296">
        <v>0</v>
      </c>
      <c r="BI8296">
        <v>34410</v>
      </c>
      <c r="BJ8296">
        <v>3923.33</v>
      </c>
      <c r="BK8296">
        <v>2705.43</v>
      </c>
      <c r="BL8296">
        <v>2467</v>
      </c>
      <c r="BM8296" t="s">
        <v>91</v>
      </c>
      <c r="BN8296" t="s">
        <v>91</v>
      </c>
      <c r="BO8296" t="s">
        <v>91</v>
      </c>
      <c r="BP8296" t="s">
        <v>91</v>
      </c>
      <c r="BQ8296" s="2">
        <v>37900</v>
      </c>
      <c r="BR8296" s="2"/>
      <c r="BV8296" t="s">
        <v>91</v>
      </c>
      <c r="BW8296" s="1" t="s">
        <v>91</v>
      </c>
      <c r="BX8296" s="1" t="s">
        <v>91</v>
      </c>
      <c r="BY8296" s="2"/>
      <c r="CB8296" t="s">
        <v>91</v>
      </c>
      <c r="CC8296" t="s">
        <v>91</v>
      </c>
      <c r="CD8296" t="s">
        <v>91</v>
      </c>
      <c r="CE8296" t="s">
        <v>91</v>
      </c>
      <c r="CF8296" t="s">
        <v>91</v>
      </c>
      <c r="CG8296" t="s">
        <v>91</v>
      </c>
      <c r="CH8296" t="s">
        <v>91</v>
      </c>
      <c r="CI8296" s="2"/>
      <c r="CJ8296" s="1" t="s">
        <v>100</v>
      </c>
    </row>
    <row r="8297" spans="1:88" x14ac:dyDescent="0.3">
      <c r="A8297" s="1" t="s">
        <v>4718</v>
      </c>
      <c r="B8297" s="2">
        <v>44834</v>
      </c>
      <c r="C8297">
        <v>1</v>
      </c>
      <c r="D8297">
        <v>0</v>
      </c>
      <c r="E8297">
        <v>1</v>
      </c>
      <c r="F8297" s="1" t="s">
        <v>5863</v>
      </c>
      <c r="G8297">
        <v>6</v>
      </c>
      <c r="H8297">
        <v>51</v>
      </c>
      <c r="I8297">
        <v>2</v>
      </c>
      <c r="J8297">
        <v>2221309</v>
      </c>
      <c r="K8297" s="1" t="s">
        <v>90</v>
      </c>
      <c r="L8297">
        <v>0</v>
      </c>
      <c r="M8297" t="s">
        <v>91</v>
      </c>
      <c r="N8297" s="2">
        <v>44656</v>
      </c>
      <c r="O8297" s="2">
        <v>44656</v>
      </c>
      <c r="P8297">
        <v>2022</v>
      </c>
      <c r="Q8297">
        <v>2022</v>
      </c>
      <c r="R8297">
        <v>7</v>
      </c>
      <c r="S8297" t="s">
        <v>91</v>
      </c>
      <c r="T8297">
        <v>7</v>
      </c>
      <c r="U8297" t="s">
        <v>91</v>
      </c>
      <c r="V8297" s="1" t="s">
        <v>92</v>
      </c>
      <c r="W8297" s="1" t="s">
        <v>92</v>
      </c>
      <c r="X8297" s="1" t="s">
        <v>93</v>
      </c>
      <c r="Y8297">
        <v>381410000</v>
      </c>
      <c r="Z8297">
        <v>47157</v>
      </c>
      <c r="AA8297" s="1" t="s">
        <v>93</v>
      </c>
      <c r="AB8297" s="1" t="s">
        <v>93</v>
      </c>
      <c r="AC8297" t="s">
        <v>91</v>
      </c>
      <c r="AF8297" s="1" t="s">
        <v>91</v>
      </c>
      <c r="AG8297" s="1" t="s">
        <v>91</v>
      </c>
      <c r="AH8297" t="s">
        <v>91</v>
      </c>
      <c r="AI8297" s="1" t="s">
        <v>94</v>
      </c>
      <c r="AJ8297" s="1" t="s">
        <v>117</v>
      </c>
      <c r="AK8297" s="1" t="s">
        <v>95</v>
      </c>
      <c r="AL8297" s="1" t="s">
        <v>94</v>
      </c>
      <c r="AM8297" s="1" t="s">
        <v>94</v>
      </c>
      <c r="AN8297" t="s">
        <v>91</v>
      </c>
      <c r="AO8297" s="1" t="s">
        <v>100</v>
      </c>
      <c r="AP8297" s="1" t="s">
        <v>98</v>
      </c>
      <c r="AQ8297" s="1" t="s">
        <v>98</v>
      </c>
      <c r="AR8297" s="1" t="s">
        <v>97</v>
      </c>
      <c r="AS8297" s="1" t="s">
        <v>97</v>
      </c>
      <c r="AT8297" s="1" t="s">
        <v>97</v>
      </c>
      <c r="AU8297" s="1" t="s">
        <v>97</v>
      </c>
      <c r="AV8297" s="1" t="s">
        <v>93</v>
      </c>
      <c r="AW8297" s="1" t="s">
        <v>93</v>
      </c>
      <c r="AX8297" t="s">
        <v>91</v>
      </c>
      <c r="AY8297" t="s">
        <v>91</v>
      </c>
      <c r="AZ8297">
        <v>77493.73</v>
      </c>
      <c r="BA8297">
        <v>60100</v>
      </c>
      <c r="BB8297">
        <v>17393.73</v>
      </c>
      <c r="BC8297">
        <v>49039.22</v>
      </c>
      <c r="BD8297">
        <v>23975</v>
      </c>
      <c r="BE8297">
        <v>0</v>
      </c>
      <c r="BF8297">
        <v>25064.22</v>
      </c>
      <c r="BG8297">
        <v>37745.22</v>
      </c>
      <c r="BH8297">
        <v>11294</v>
      </c>
      <c r="BI8297">
        <v>49039.22</v>
      </c>
      <c r="BJ8297">
        <v>2673.71</v>
      </c>
      <c r="BK8297">
        <v>2546.19</v>
      </c>
      <c r="BL8297">
        <v>2523</v>
      </c>
      <c r="BM8297" t="s">
        <v>91</v>
      </c>
      <c r="BN8297" t="s">
        <v>91</v>
      </c>
      <c r="BO8297" t="s">
        <v>91</v>
      </c>
      <c r="BP8297" t="s">
        <v>91</v>
      </c>
      <c r="BQ8297" s="2">
        <v>38266</v>
      </c>
      <c r="BR8297" s="2">
        <v>44819</v>
      </c>
      <c r="BS8297">
        <v>2022</v>
      </c>
      <c r="BT8297">
        <v>2022</v>
      </c>
      <c r="BU8297">
        <v>7</v>
      </c>
      <c r="BV8297" t="s">
        <v>91</v>
      </c>
      <c r="BW8297" s="1" t="s">
        <v>93</v>
      </c>
      <c r="BX8297" s="1" t="s">
        <v>97</v>
      </c>
      <c r="BY8297" s="2">
        <v>44819</v>
      </c>
      <c r="BZ8297">
        <v>2022</v>
      </c>
      <c r="CA8297">
        <v>2022</v>
      </c>
      <c r="CB8297" t="s">
        <v>91</v>
      </c>
      <c r="CC8297" t="s">
        <v>91</v>
      </c>
      <c r="CD8297" t="s">
        <v>91</v>
      </c>
      <c r="CE8297" t="s">
        <v>91</v>
      </c>
      <c r="CF8297" t="s">
        <v>91</v>
      </c>
      <c r="CG8297" t="s">
        <v>91</v>
      </c>
      <c r="CH8297" t="s">
        <v>91</v>
      </c>
      <c r="CI8297" s="2">
        <v>38266</v>
      </c>
      <c r="CJ8297" s="1" t="s">
        <v>100</v>
      </c>
    </row>
    <row r="8298" spans="1:88" x14ac:dyDescent="0.3">
      <c r="A8298" s="1" t="s">
        <v>4718</v>
      </c>
      <c r="B8298" s="2">
        <v>44834</v>
      </c>
      <c r="C8298">
        <v>1</v>
      </c>
      <c r="D8298">
        <v>1</v>
      </c>
      <c r="E8298">
        <v>0</v>
      </c>
      <c r="F8298" s="1" t="s">
        <v>5864</v>
      </c>
      <c r="G8298">
        <v>6</v>
      </c>
      <c r="H8298">
        <v>51</v>
      </c>
      <c r="I8298">
        <v>1</v>
      </c>
      <c r="J8298">
        <v>2210468</v>
      </c>
      <c r="K8298" s="1" t="s">
        <v>90</v>
      </c>
      <c r="L8298">
        <v>0</v>
      </c>
      <c r="M8298" t="s">
        <v>91</v>
      </c>
      <c r="N8298" s="2">
        <v>44690</v>
      </c>
      <c r="O8298" s="2">
        <v>44690</v>
      </c>
      <c r="P8298">
        <v>2022</v>
      </c>
      <c r="Q8298">
        <v>2022</v>
      </c>
      <c r="R8298">
        <v>13</v>
      </c>
      <c r="S8298" t="s">
        <v>91</v>
      </c>
      <c r="T8298">
        <v>13</v>
      </c>
      <c r="U8298" t="s">
        <v>91</v>
      </c>
      <c r="V8298" s="1" t="s">
        <v>92</v>
      </c>
      <c r="W8298" s="1" t="s">
        <v>92</v>
      </c>
      <c r="X8298" s="1" t="s">
        <v>93</v>
      </c>
      <c r="Y8298">
        <v>380340000</v>
      </c>
      <c r="Z8298">
        <v>47033</v>
      </c>
      <c r="AA8298" s="1" t="s">
        <v>93</v>
      </c>
      <c r="AB8298" s="1" t="s">
        <v>93</v>
      </c>
      <c r="AC8298" t="s">
        <v>91</v>
      </c>
      <c r="AF8298" s="1" t="s">
        <v>91</v>
      </c>
      <c r="AG8298" s="1" t="s">
        <v>91</v>
      </c>
      <c r="AH8298" t="s">
        <v>91</v>
      </c>
      <c r="AI8298" s="1" t="s">
        <v>94</v>
      </c>
      <c r="AJ8298" s="1" t="s">
        <v>91</v>
      </c>
      <c r="AK8298" s="1" t="s">
        <v>95</v>
      </c>
      <c r="AL8298" s="1" t="s">
        <v>94</v>
      </c>
      <c r="AM8298" s="1" t="s">
        <v>94</v>
      </c>
      <c r="AN8298" t="s">
        <v>91</v>
      </c>
      <c r="AO8298" s="1" t="s">
        <v>100</v>
      </c>
      <c r="AP8298" s="1" t="s">
        <v>98</v>
      </c>
      <c r="AQ8298" s="1" t="s">
        <v>98</v>
      </c>
      <c r="AR8298" s="1" t="s">
        <v>97</v>
      </c>
      <c r="AS8298" s="1" t="s">
        <v>97</v>
      </c>
      <c r="AT8298" s="1" t="s">
        <v>97</v>
      </c>
      <c r="AU8298" s="1" t="s">
        <v>97</v>
      </c>
      <c r="AV8298" s="1" t="s">
        <v>99</v>
      </c>
      <c r="AW8298" s="1" t="s">
        <v>99</v>
      </c>
      <c r="AX8298" t="s">
        <v>91</v>
      </c>
      <c r="AY8298" t="s">
        <v>91</v>
      </c>
      <c r="AZ8298">
        <v>63716</v>
      </c>
      <c r="BA8298">
        <v>53100</v>
      </c>
      <c r="BB8298">
        <v>10616</v>
      </c>
      <c r="BC8298">
        <v>32444.639999999999</v>
      </c>
      <c r="BD8298">
        <v>10943</v>
      </c>
      <c r="BE8298">
        <v>0</v>
      </c>
      <c r="BF8298">
        <v>21501.64</v>
      </c>
      <c r="BG8298">
        <v>32444.639999999999</v>
      </c>
      <c r="BH8298">
        <v>0</v>
      </c>
      <c r="BI8298">
        <v>32444.639999999999</v>
      </c>
      <c r="BJ8298">
        <v>96</v>
      </c>
      <c r="BK8298">
        <v>1855</v>
      </c>
      <c r="BL8298">
        <v>1370</v>
      </c>
      <c r="BM8298" t="s">
        <v>91</v>
      </c>
      <c r="BN8298" t="s">
        <v>91</v>
      </c>
      <c r="BO8298" t="s">
        <v>91</v>
      </c>
      <c r="BP8298" t="s">
        <v>91</v>
      </c>
      <c r="BQ8298" s="2">
        <v>37900</v>
      </c>
      <c r="BR8298" s="2"/>
      <c r="BV8298" t="s">
        <v>91</v>
      </c>
      <c r="BW8298" s="1" t="s">
        <v>91</v>
      </c>
      <c r="BX8298" s="1" t="s">
        <v>91</v>
      </c>
      <c r="BY8298" s="2"/>
      <c r="CB8298" t="s">
        <v>91</v>
      </c>
      <c r="CC8298" t="s">
        <v>91</v>
      </c>
      <c r="CD8298" t="s">
        <v>91</v>
      </c>
      <c r="CE8298" t="s">
        <v>91</v>
      </c>
      <c r="CF8298" t="s">
        <v>91</v>
      </c>
      <c r="CG8298" t="s">
        <v>91</v>
      </c>
      <c r="CH8298" t="s">
        <v>91</v>
      </c>
      <c r="CI8298" s="2"/>
      <c r="CJ8298" s="1" t="s">
        <v>100</v>
      </c>
    </row>
    <row r="8299" spans="1:88" x14ac:dyDescent="0.3">
      <c r="A8299" s="1" t="s">
        <v>4718</v>
      </c>
      <c r="B8299" s="2">
        <v>44834</v>
      </c>
      <c r="C8299">
        <v>1</v>
      </c>
      <c r="D8299">
        <v>1</v>
      </c>
      <c r="E8299">
        <v>0</v>
      </c>
      <c r="F8299" s="1" t="s">
        <v>5865</v>
      </c>
      <c r="G8299">
        <v>6</v>
      </c>
      <c r="H8299">
        <v>51</v>
      </c>
      <c r="I8299">
        <v>2</v>
      </c>
      <c r="J8299">
        <v>2220561</v>
      </c>
      <c r="K8299" s="1" t="s">
        <v>90</v>
      </c>
      <c r="L8299">
        <v>0</v>
      </c>
      <c r="M8299" t="s">
        <v>91</v>
      </c>
      <c r="N8299" s="2">
        <v>44608</v>
      </c>
      <c r="O8299" s="2">
        <v>44608</v>
      </c>
      <c r="P8299">
        <v>2022</v>
      </c>
      <c r="Q8299">
        <v>2022</v>
      </c>
      <c r="R8299">
        <v>13</v>
      </c>
      <c r="S8299" t="s">
        <v>91</v>
      </c>
      <c r="T8299">
        <v>13</v>
      </c>
      <c r="U8299" t="s">
        <v>91</v>
      </c>
      <c r="V8299" s="1" t="s">
        <v>92</v>
      </c>
      <c r="W8299" s="1" t="s">
        <v>92</v>
      </c>
      <c r="X8299" s="1" t="s">
        <v>93</v>
      </c>
      <c r="Y8299">
        <v>381330000</v>
      </c>
      <c r="Z8299">
        <v>47157</v>
      </c>
      <c r="AA8299" s="1" t="s">
        <v>93</v>
      </c>
      <c r="AB8299" s="1" t="s">
        <v>93</v>
      </c>
      <c r="AC8299" t="s">
        <v>91</v>
      </c>
      <c r="AF8299" s="1" t="s">
        <v>91</v>
      </c>
      <c r="AG8299" s="1" t="s">
        <v>91</v>
      </c>
      <c r="AH8299" t="s">
        <v>91</v>
      </c>
      <c r="AI8299" s="1" t="s">
        <v>94</v>
      </c>
      <c r="AJ8299" s="1" t="s">
        <v>91</v>
      </c>
      <c r="AK8299" s="1" t="s">
        <v>95</v>
      </c>
      <c r="AL8299" s="1" t="s">
        <v>94</v>
      </c>
      <c r="AM8299" s="1" t="s">
        <v>94</v>
      </c>
      <c r="AN8299" t="s">
        <v>91</v>
      </c>
      <c r="AO8299" s="1" t="s">
        <v>100</v>
      </c>
      <c r="AP8299" s="1" t="s">
        <v>97</v>
      </c>
      <c r="AQ8299" s="1" t="s">
        <v>97</v>
      </c>
      <c r="AR8299" s="1" t="s">
        <v>97</v>
      </c>
      <c r="AS8299" s="1" t="s">
        <v>97</v>
      </c>
      <c r="AT8299" s="1" t="s">
        <v>97</v>
      </c>
      <c r="AU8299" s="1" t="s">
        <v>97</v>
      </c>
      <c r="AV8299" s="1" t="s">
        <v>99</v>
      </c>
      <c r="AW8299" s="1" t="s">
        <v>99</v>
      </c>
      <c r="AX8299" t="s">
        <v>91</v>
      </c>
      <c r="AY8299" t="s">
        <v>91</v>
      </c>
      <c r="AZ8299">
        <v>8039.31</v>
      </c>
      <c r="BA8299">
        <v>0</v>
      </c>
      <c r="BB8299">
        <v>8039.31</v>
      </c>
      <c r="BC8299">
        <v>40862.959999999999</v>
      </c>
      <c r="BD8299">
        <v>5380.31</v>
      </c>
      <c r="BE8299">
        <v>0</v>
      </c>
      <c r="BF8299">
        <v>35482.65</v>
      </c>
      <c r="BG8299">
        <v>40862.959999999999</v>
      </c>
      <c r="BH8299">
        <v>0</v>
      </c>
      <c r="BI8299">
        <v>40862.959999999999</v>
      </c>
      <c r="BJ8299">
        <v>519.27</v>
      </c>
      <c r="BK8299">
        <v>3264.36</v>
      </c>
      <c r="BL8299">
        <v>2955</v>
      </c>
      <c r="BM8299" t="s">
        <v>91</v>
      </c>
      <c r="BN8299" t="s">
        <v>91</v>
      </c>
      <c r="BO8299" t="s">
        <v>91</v>
      </c>
      <c r="BP8299" t="s">
        <v>91</v>
      </c>
      <c r="BQ8299" s="2">
        <v>37900</v>
      </c>
      <c r="BR8299" s="2"/>
      <c r="BV8299" t="s">
        <v>91</v>
      </c>
      <c r="BW8299" s="1" t="s">
        <v>91</v>
      </c>
      <c r="BX8299" s="1" t="s">
        <v>91</v>
      </c>
      <c r="BY8299" s="2"/>
      <c r="CB8299" t="s">
        <v>91</v>
      </c>
      <c r="CC8299" t="s">
        <v>91</v>
      </c>
      <c r="CD8299" t="s">
        <v>91</v>
      </c>
      <c r="CE8299" t="s">
        <v>91</v>
      </c>
      <c r="CF8299" t="s">
        <v>91</v>
      </c>
      <c r="CG8299" t="s">
        <v>91</v>
      </c>
      <c r="CH8299" t="s">
        <v>91</v>
      </c>
      <c r="CI8299" s="2"/>
      <c r="CJ8299" s="1" t="s">
        <v>100</v>
      </c>
    </row>
    <row r="8300" spans="1:88" x14ac:dyDescent="0.3">
      <c r="A8300" s="1" t="s">
        <v>4718</v>
      </c>
      <c r="B8300" s="2">
        <v>44834</v>
      </c>
      <c r="C8300">
        <v>1</v>
      </c>
      <c r="D8300">
        <v>0</v>
      </c>
      <c r="E8300">
        <v>1</v>
      </c>
      <c r="F8300" s="1" t="s">
        <v>5866</v>
      </c>
      <c r="G8300">
        <v>6</v>
      </c>
      <c r="H8300">
        <v>51</v>
      </c>
      <c r="I8300">
        <v>2</v>
      </c>
      <c r="J8300">
        <v>2220003</v>
      </c>
      <c r="K8300" s="1" t="s">
        <v>90</v>
      </c>
      <c r="L8300">
        <v>0</v>
      </c>
      <c r="M8300" t="s">
        <v>91</v>
      </c>
      <c r="N8300" s="2">
        <v>44562</v>
      </c>
      <c r="O8300" s="2">
        <v>44562</v>
      </c>
      <c r="P8300">
        <v>2022</v>
      </c>
      <c r="Q8300">
        <v>2022</v>
      </c>
      <c r="R8300">
        <v>13</v>
      </c>
      <c r="S8300" t="s">
        <v>91</v>
      </c>
      <c r="T8300">
        <v>13</v>
      </c>
      <c r="U8300" t="s">
        <v>91</v>
      </c>
      <c r="V8300" s="1" t="s">
        <v>92</v>
      </c>
      <c r="W8300" s="1" t="s">
        <v>92</v>
      </c>
      <c r="X8300" s="1" t="s">
        <v>93</v>
      </c>
      <c r="Y8300">
        <v>381160000</v>
      </c>
      <c r="Z8300">
        <v>47157</v>
      </c>
      <c r="AA8300" s="1" t="s">
        <v>93</v>
      </c>
      <c r="AB8300" s="1" t="s">
        <v>93</v>
      </c>
      <c r="AC8300" t="s">
        <v>91</v>
      </c>
      <c r="AF8300" s="1" t="s">
        <v>91</v>
      </c>
      <c r="AG8300" s="1" t="s">
        <v>91</v>
      </c>
      <c r="AH8300" t="s">
        <v>91</v>
      </c>
      <c r="AI8300" s="1" t="s">
        <v>94</v>
      </c>
      <c r="AJ8300" s="1" t="s">
        <v>94</v>
      </c>
      <c r="AK8300" s="1" t="s">
        <v>95</v>
      </c>
      <c r="AL8300" s="1" t="s">
        <v>94</v>
      </c>
      <c r="AM8300" s="1" t="s">
        <v>94</v>
      </c>
      <c r="AN8300" t="s">
        <v>91</v>
      </c>
      <c r="AO8300" s="1" t="s">
        <v>100</v>
      </c>
      <c r="AP8300" s="1" t="s">
        <v>97</v>
      </c>
      <c r="AQ8300" s="1" t="s">
        <v>97</v>
      </c>
      <c r="AR8300" s="1" t="s">
        <v>97</v>
      </c>
      <c r="AS8300" s="1" t="s">
        <v>97</v>
      </c>
      <c r="AT8300" s="1" t="s">
        <v>97</v>
      </c>
      <c r="AU8300" s="1" t="s">
        <v>97</v>
      </c>
      <c r="AV8300" s="1" t="s">
        <v>99</v>
      </c>
      <c r="AW8300" s="1" t="s">
        <v>99</v>
      </c>
      <c r="AX8300" t="s">
        <v>91</v>
      </c>
      <c r="AY8300" t="s">
        <v>91</v>
      </c>
      <c r="AZ8300">
        <v>2870</v>
      </c>
      <c r="BA8300">
        <v>0</v>
      </c>
      <c r="BB8300">
        <v>2870</v>
      </c>
      <c r="BC8300">
        <v>9851</v>
      </c>
      <c r="BD8300">
        <v>0</v>
      </c>
      <c r="BE8300">
        <v>0</v>
      </c>
      <c r="BF8300">
        <v>9851</v>
      </c>
      <c r="BG8300">
        <v>9851</v>
      </c>
      <c r="BH8300">
        <v>0</v>
      </c>
      <c r="BI8300">
        <v>9851</v>
      </c>
      <c r="BJ8300">
        <v>0</v>
      </c>
      <c r="BK8300">
        <v>1384</v>
      </c>
      <c r="BL8300">
        <v>1290</v>
      </c>
      <c r="BM8300" t="s">
        <v>91</v>
      </c>
      <c r="BN8300" t="s">
        <v>91</v>
      </c>
      <c r="BO8300" t="s">
        <v>91</v>
      </c>
      <c r="BP8300" t="s">
        <v>91</v>
      </c>
      <c r="BQ8300" s="2">
        <v>37900</v>
      </c>
      <c r="BR8300" s="2">
        <v>44735</v>
      </c>
      <c r="BS8300">
        <v>2022</v>
      </c>
      <c r="BT8300">
        <v>2022</v>
      </c>
      <c r="BU8300">
        <v>13</v>
      </c>
      <c r="BV8300" t="s">
        <v>91</v>
      </c>
      <c r="BW8300" s="1" t="s">
        <v>93</v>
      </c>
      <c r="BX8300" s="1" t="s">
        <v>492</v>
      </c>
      <c r="BY8300" s="2">
        <v>44643</v>
      </c>
      <c r="BZ8300">
        <v>2022</v>
      </c>
      <c r="CA8300">
        <v>2022</v>
      </c>
      <c r="CB8300" t="s">
        <v>91</v>
      </c>
      <c r="CC8300" t="s">
        <v>91</v>
      </c>
      <c r="CD8300" t="s">
        <v>91</v>
      </c>
      <c r="CE8300" t="s">
        <v>91</v>
      </c>
      <c r="CF8300" t="s">
        <v>91</v>
      </c>
      <c r="CG8300" t="s">
        <v>91</v>
      </c>
      <c r="CH8300" t="s">
        <v>91</v>
      </c>
      <c r="CI8300" s="2">
        <v>37900</v>
      </c>
      <c r="CJ8300" s="1" t="s">
        <v>100</v>
      </c>
    </row>
    <row r="8301" spans="1:88" x14ac:dyDescent="0.3">
      <c r="A8301" s="1" t="s">
        <v>4718</v>
      </c>
      <c r="B8301" s="2">
        <v>44834</v>
      </c>
      <c r="C8301">
        <v>1</v>
      </c>
      <c r="D8301">
        <v>0</v>
      </c>
      <c r="E8301">
        <v>1</v>
      </c>
      <c r="F8301" s="1" t="s">
        <v>5867</v>
      </c>
      <c r="G8301">
        <v>6</v>
      </c>
      <c r="H8301">
        <v>51</v>
      </c>
      <c r="I8301">
        <v>2</v>
      </c>
      <c r="J8301">
        <v>2221385</v>
      </c>
      <c r="K8301" s="1" t="s">
        <v>90</v>
      </c>
      <c r="L8301">
        <v>0</v>
      </c>
      <c r="M8301" t="s">
        <v>91</v>
      </c>
      <c r="N8301" s="2">
        <v>44662</v>
      </c>
      <c r="O8301" s="2">
        <v>44662</v>
      </c>
      <c r="P8301">
        <v>2022</v>
      </c>
      <c r="Q8301">
        <v>2022</v>
      </c>
      <c r="R8301">
        <v>13</v>
      </c>
      <c r="S8301" t="s">
        <v>91</v>
      </c>
      <c r="T8301">
        <v>13</v>
      </c>
      <c r="U8301" t="s">
        <v>91</v>
      </c>
      <c r="V8301" s="1" t="s">
        <v>92</v>
      </c>
      <c r="W8301" s="1" t="s">
        <v>92</v>
      </c>
      <c r="X8301" s="1" t="s">
        <v>93</v>
      </c>
      <c r="Y8301">
        <v>381200000</v>
      </c>
      <c r="Z8301">
        <v>47157</v>
      </c>
      <c r="AA8301" s="1" t="s">
        <v>93</v>
      </c>
      <c r="AB8301" s="1" t="s">
        <v>93</v>
      </c>
      <c r="AC8301" t="s">
        <v>91</v>
      </c>
      <c r="AF8301" s="1" t="s">
        <v>91</v>
      </c>
      <c r="AG8301" s="1" t="s">
        <v>91</v>
      </c>
      <c r="AH8301" t="s">
        <v>91</v>
      </c>
      <c r="AI8301" s="1" t="s">
        <v>94</v>
      </c>
      <c r="AJ8301" s="1" t="s">
        <v>94</v>
      </c>
      <c r="AK8301" s="1" t="s">
        <v>95</v>
      </c>
      <c r="AL8301" s="1" t="s">
        <v>94</v>
      </c>
      <c r="AM8301" s="1" t="s">
        <v>94</v>
      </c>
      <c r="AN8301" t="s">
        <v>91</v>
      </c>
      <c r="AO8301" s="1" t="s">
        <v>100</v>
      </c>
      <c r="AP8301" s="1" t="s">
        <v>97</v>
      </c>
      <c r="AQ8301" s="1" t="s">
        <v>97</v>
      </c>
      <c r="AR8301" s="1" t="s">
        <v>97</v>
      </c>
      <c r="AS8301" s="1" t="s">
        <v>97</v>
      </c>
      <c r="AT8301" s="1" t="s">
        <v>97</v>
      </c>
      <c r="AU8301" s="1" t="s">
        <v>97</v>
      </c>
      <c r="AV8301" s="1" t="s">
        <v>99</v>
      </c>
      <c r="AW8301" s="1" t="s">
        <v>99</v>
      </c>
      <c r="AX8301" t="s">
        <v>91</v>
      </c>
      <c r="AY8301" t="s">
        <v>91</v>
      </c>
      <c r="AZ8301">
        <v>2870</v>
      </c>
      <c r="BA8301">
        <v>0</v>
      </c>
      <c r="BB8301">
        <v>2870</v>
      </c>
      <c r="BC8301">
        <v>11024</v>
      </c>
      <c r="BD8301">
        <v>0</v>
      </c>
      <c r="BE8301">
        <v>0</v>
      </c>
      <c r="BF8301">
        <v>11024</v>
      </c>
      <c r="BG8301">
        <v>11024</v>
      </c>
      <c r="BH8301">
        <v>0</v>
      </c>
      <c r="BI8301">
        <v>11024</v>
      </c>
      <c r="BJ8301">
        <v>1345.88</v>
      </c>
      <c r="BK8301">
        <v>2113.15</v>
      </c>
      <c r="BL8301">
        <v>1990</v>
      </c>
      <c r="BM8301" t="s">
        <v>91</v>
      </c>
      <c r="BN8301" t="s">
        <v>91</v>
      </c>
      <c r="BO8301" t="s">
        <v>91</v>
      </c>
      <c r="BP8301" t="s">
        <v>91</v>
      </c>
      <c r="BQ8301" s="2">
        <v>38266</v>
      </c>
      <c r="BR8301" s="2">
        <v>44815</v>
      </c>
      <c r="BS8301">
        <v>2022</v>
      </c>
      <c r="BT8301">
        <v>2022</v>
      </c>
      <c r="BU8301">
        <v>13</v>
      </c>
      <c r="BV8301" t="s">
        <v>91</v>
      </c>
      <c r="BW8301" s="1" t="s">
        <v>93</v>
      </c>
      <c r="BX8301" s="1" t="s">
        <v>492</v>
      </c>
      <c r="BY8301" s="2">
        <v>44721</v>
      </c>
      <c r="BZ8301">
        <v>2022</v>
      </c>
      <c r="CA8301">
        <v>2022</v>
      </c>
      <c r="CB8301" t="s">
        <v>91</v>
      </c>
      <c r="CC8301" t="s">
        <v>91</v>
      </c>
      <c r="CD8301" t="s">
        <v>91</v>
      </c>
      <c r="CE8301" t="s">
        <v>91</v>
      </c>
      <c r="CF8301" t="s">
        <v>91</v>
      </c>
      <c r="CG8301" t="s">
        <v>91</v>
      </c>
      <c r="CH8301" t="s">
        <v>91</v>
      </c>
      <c r="CI8301" s="2">
        <v>38266</v>
      </c>
      <c r="CJ8301" s="1" t="s">
        <v>100</v>
      </c>
    </row>
    <row r="8302" spans="1:88" x14ac:dyDescent="0.3">
      <c r="A8302" s="1" t="s">
        <v>4718</v>
      </c>
      <c r="B8302" s="2">
        <v>44834</v>
      </c>
      <c r="C8302">
        <v>1</v>
      </c>
      <c r="D8302">
        <v>1</v>
      </c>
      <c r="E8302">
        <v>0</v>
      </c>
      <c r="F8302" s="1" t="s">
        <v>5868</v>
      </c>
      <c r="G8302">
        <v>6</v>
      </c>
      <c r="H8302">
        <v>51</v>
      </c>
      <c r="I8302">
        <v>2</v>
      </c>
      <c r="J8302">
        <v>2220745</v>
      </c>
      <c r="K8302" s="1" t="s">
        <v>90</v>
      </c>
      <c r="L8302">
        <v>0</v>
      </c>
      <c r="M8302" t="s">
        <v>91</v>
      </c>
      <c r="N8302" s="2">
        <v>44622</v>
      </c>
      <c r="O8302" s="2">
        <v>44622</v>
      </c>
      <c r="P8302">
        <v>2022</v>
      </c>
      <c r="Q8302">
        <v>2022</v>
      </c>
      <c r="R8302">
        <v>13</v>
      </c>
      <c r="S8302" t="s">
        <v>91</v>
      </c>
      <c r="T8302">
        <v>13</v>
      </c>
      <c r="U8302" t="s">
        <v>91</v>
      </c>
      <c r="V8302" s="1" t="s">
        <v>92</v>
      </c>
      <c r="W8302" s="1" t="s">
        <v>92</v>
      </c>
      <c r="X8302" s="1" t="s">
        <v>93</v>
      </c>
      <c r="Y8302">
        <v>381280000</v>
      </c>
      <c r="Z8302">
        <v>47157</v>
      </c>
      <c r="AA8302" s="1" t="s">
        <v>93</v>
      </c>
      <c r="AB8302" s="1" t="s">
        <v>93</v>
      </c>
      <c r="AC8302" t="s">
        <v>91</v>
      </c>
      <c r="AF8302" s="1" t="s">
        <v>91</v>
      </c>
      <c r="AG8302" s="1" t="s">
        <v>91</v>
      </c>
      <c r="AH8302" t="s">
        <v>91</v>
      </c>
      <c r="AI8302" s="1" t="s">
        <v>94</v>
      </c>
      <c r="AJ8302" s="1" t="s">
        <v>91</v>
      </c>
      <c r="AK8302" s="1" t="s">
        <v>95</v>
      </c>
      <c r="AL8302" s="1" t="s">
        <v>94</v>
      </c>
      <c r="AM8302" s="1" t="s">
        <v>94</v>
      </c>
      <c r="AN8302" t="s">
        <v>91</v>
      </c>
      <c r="AO8302" s="1" t="s">
        <v>100</v>
      </c>
      <c r="AP8302" s="1" t="s">
        <v>97</v>
      </c>
      <c r="AQ8302" s="1" t="s">
        <v>97</v>
      </c>
      <c r="AR8302" s="1" t="s">
        <v>97</v>
      </c>
      <c r="AS8302" s="1" t="s">
        <v>97</v>
      </c>
      <c r="AT8302" s="1" t="s">
        <v>97</v>
      </c>
      <c r="AU8302" s="1" t="s">
        <v>97</v>
      </c>
      <c r="AV8302" s="1" t="s">
        <v>99</v>
      </c>
      <c r="AW8302" s="1" t="s">
        <v>99</v>
      </c>
      <c r="AX8302" t="s">
        <v>91</v>
      </c>
      <c r="AY8302" t="s">
        <v>91</v>
      </c>
      <c r="AZ8302">
        <v>17025</v>
      </c>
      <c r="BA8302">
        <v>0</v>
      </c>
      <c r="BB8302">
        <v>17025</v>
      </c>
      <c r="BC8302">
        <v>11364</v>
      </c>
      <c r="BD8302">
        <v>11000</v>
      </c>
      <c r="BE8302">
        <v>0</v>
      </c>
      <c r="BF8302">
        <v>364</v>
      </c>
      <c r="BG8302">
        <v>11364</v>
      </c>
      <c r="BH8302">
        <v>0</v>
      </c>
      <c r="BI8302">
        <v>11364</v>
      </c>
      <c r="BJ8302">
        <v>3200</v>
      </c>
      <c r="BK8302">
        <v>3007.33</v>
      </c>
      <c r="BL8302">
        <v>2586</v>
      </c>
      <c r="BM8302" t="s">
        <v>91</v>
      </c>
      <c r="BN8302" t="s">
        <v>91</v>
      </c>
      <c r="BO8302" t="s">
        <v>91</v>
      </c>
      <c r="BP8302" t="s">
        <v>91</v>
      </c>
      <c r="BQ8302" s="2">
        <v>38266</v>
      </c>
      <c r="BR8302" s="2"/>
      <c r="BV8302" t="s">
        <v>91</v>
      </c>
      <c r="BW8302" s="1" t="s">
        <v>91</v>
      </c>
      <c r="BX8302" s="1" t="s">
        <v>91</v>
      </c>
      <c r="BY8302" s="2"/>
      <c r="CB8302" t="s">
        <v>91</v>
      </c>
      <c r="CC8302" t="s">
        <v>91</v>
      </c>
      <c r="CD8302" t="s">
        <v>91</v>
      </c>
      <c r="CE8302" t="s">
        <v>91</v>
      </c>
      <c r="CF8302" t="s">
        <v>91</v>
      </c>
      <c r="CG8302" t="s">
        <v>91</v>
      </c>
      <c r="CH8302" t="s">
        <v>91</v>
      </c>
      <c r="CI8302" s="2"/>
      <c r="CJ8302" s="1" t="s">
        <v>100</v>
      </c>
    </row>
    <row r="8303" spans="1:88" x14ac:dyDescent="0.3">
      <c r="A8303" s="1" t="s">
        <v>4718</v>
      </c>
      <c r="B8303" s="2">
        <v>44834</v>
      </c>
      <c r="C8303">
        <v>1</v>
      </c>
      <c r="D8303">
        <v>0</v>
      </c>
      <c r="E8303">
        <v>1</v>
      </c>
      <c r="F8303" s="1" t="s">
        <v>5869</v>
      </c>
      <c r="G8303">
        <v>6</v>
      </c>
      <c r="H8303">
        <v>51</v>
      </c>
      <c r="I8303">
        <v>2</v>
      </c>
      <c r="J8303">
        <v>2220323</v>
      </c>
      <c r="K8303" s="1" t="s">
        <v>90</v>
      </c>
      <c r="L8303">
        <v>0</v>
      </c>
      <c r="M8303" t="s">
        <v>91</v>
      </c>
      <c r="N8303" s="2">
        <v>44592</v>
      </c>
      <c r="O8303" s="2">
        <v>44592</v>
      </c>
      <c r="P8303">
        <v>2022</v>
      </c>
      <c r="Q8303">
        <v>2022</v>
      </c>
      <c r="R8303">
        <v>13</v>
      </c>
      <c r="S8303" t="s">
        <v>91</v>
      </c>
      <c r="T8303">
        <v>13</v>
      </c>
      <c r="U8303" t="s">
        <v>91</v>
      </c>
      <c r="V8303" s="1" t="s">
        <v>92</v>
      </c>
      <c r="W8303" s="1" t="s">
        <v>92</v>
      </c>
      <c r="X8303" s="1" t="s">
        <v>93</v>
      </c>
      <c r="Y8303">
        <v>381280000</v>
      </c>
      <c r="Z8303">
        <v>47157</v>
      </c>
      <c r="AA8303" s="1" t="s">
        <v>93</v>
      </c>
      <c r="AB8303" s="1" t="s">
        <v>93</v>
      </c>
      <c r="AC8303" t="s">
        <v>91</v>
      </c>
      <c r="AF8303" s="1" t="s">
        <v>91</v>
      </c>
      <c r="AG8303" s="1" t="s">
        <v>91</v>
      </c>
      <c r="AH8303" t="s">
        <v>91</v>
      </c>
      <c r="AI8303" s="1" t="s">
        <v>94</v>
      </c>
      <c r="AJ8303" s="1" t="s">
        <v>94</v>
      </c>
      <c r="AK8303" s="1" t="s">
        <v>95</v>
      </c>
      <c r="AL8303" s="1" t="s">
        <v>94</v>
      </c>
      <c r="AM8303" s="1" t="s">
        <v>94</v>
      </c>
      <c r="AN8303" t="s">
        <v>91</v>
      </c>
      <c r="AO8303" s="1" t="s">
        <v>96</v>
      </c>
      <c r="AP8303" s="1" t="s">
        <v>97</v>
      </c>
      <c r="AQ8303" s="1" t="s">
        <v>97</v>
      </c>
      <c r="AR8303" s="1" t="s">
        <v>97</v>
      </c>
      <c r="AS8303" s="1" t="s">
        <v>97</v>
      </c>
      <c r="AT8303" s="1" t="s">
        <v>97</v>
      </c>
      <c r="AU8303" s="1" t="s">
        <v>97</v>
      </c>
      <c r="AV8303" s="1" t="s">
        <v>99</v>
      </c>
      <c r="AW8303" s="1" t="s">
        <v>99</v>
      </c>
      <c r="AX8303" t="s">
        <v>91</v>
      </c>
      <c r="AY8303" t="s">
        <v>91</v>
      </c>
      <c r="AZ8303">
        <v>1430</v>
      </c>
      <c r="BA8303">
        <v>0</v>
      </c>
      <c r="BB8303">
        <v>1430</v>
      </c>
      <c r="BC8303">
        <v>23282.86</v>
      </c>
      <c r="BD8303">
        <v>0</v>
      </c>
      <c r="BE8303">
        <v>0</v>
      </c>
      <c r="BF8303">
        <v>23282.86</v>
      </c>
      <c r="BG8303">
        <v>23282.86</v>
      </c>
      <c r="BH8303">
        <v>0</v>
      </c>
      <c r="BI8303">
        <v>23282.86</v>
      </c>
      <c r="BJ8303">
        <v>1669</v>
      </c>
      <c r="BK8303">
        <v>2594.87</v>
      </c>
      <c r="BL8303">
        <v>2360</v>
      </c>
      <c r="BM8303" t="s">
        <v>91</v>
      </c>
      <c r="BN8303" t="s">
        <v>91</v>
      </c>
      <c r="BO8303" t="s">
        <v>91</v>
      </c>
      <c r="BP8303" t="s">
        <v>91</v>
      </c>
      <c r="BQ8303" s="2">
        <v>38266</v>
      </c>
      <c r="BR8303" s="2">
        <v>44815</v>
      </c>
      <c r="BS8303">
        <v>2022</v>
      </c>
      <c r="BT8303">
        <v>2022</v>
      </c>
      <c r="BU8303">
        <v>13</v>
      </c>
      <c r="BV8303" t="s">
        <v>91</v>
      </c>
      <c r="BW8303" s="1" t="s">
        <v>93</v>
      </c>
      <c r="BX8303" s="1" t="s">
        <v>2133</v>
      </c>
      <c r="BY8303" s="2">
        <v>44721</v>
      </c>
      <c r="BZ8303">
        <v>2022</v>
      </c>
      <c r="CA8303">
        <v>2022</v>
      </c>
      <c r="CB8303" t="s">
        <v>91</v>
      </c>
      <c r="CC8303" t="s">
        <v>91</v>
      </c>
      <c r="CD8303" t="s">
        <v>91</v>
      </c>
      <c r="CE8303" t="s">
        <v>91</v>
      </c>
      <c r="CF8303" t="s">
        <v>91</v>
      </c>
      <c r="CG8303" t="s">
        <v>91</v>
      </c>
      <c r="CH8303" t="s">
        <v>91</v>
      </c>
      <c r="CI8303" s="2">
        <v>38266</v>
      </c>
      <c r="CJ8303" s="1" t="s">
        <v>100</v>
      </c>
    </row>
    <row r="8304" spans="1:88" x14ac:dyDescent="0.3">
      <c r="A8304" s="1" t="s">
        <v>4718</v>
      </c>
      <c r="B8304" s="2">
        <v>44834</v>
      </c>
      <c r="C8304">
        <v>1</v>
      </c>
      <c r="D8304">
        <v>0</v>
      </c>
      <c r="E8304">
        <v>1</v>
      </c>
      <c r="F8304" s="1" t="s">
        <v>5870</v>
      </c>
      <c r="G8304">
        <v>6</v>
      </c>
      <c r="H8304">
        <v>51</v>
      </c>
      <c r="I8304">
        <v>2</v>
      </c>
      <c r="J8304">
        <v>2220135</v>
      </c>
      <c r="K8304" s="1" t="s">
        <v>90</v>
      </c>
      <c r="L8304">
        <v>0</v>
      </c>
      <c r="M8304" t="s">
        <v>91</v>
      </c>
      <c r="N8304" s="2">
        <v>44574</v>
      </c>
      <c r="O8304" s="2">
        <v>44574</v>
      </c>
      <c r="P8304">
        <v>2022</v>
      </c>
      <c r="Q8304">
        <v>2022</v>
      </c>
      <c r="R8304">
        <v>7</v>
      </c>
      <c r="S8304" t="s">
        <v>91</v>
      </c>
      <c r="T8304">
        <v>7</v>
      </c>
      <c r="U8304" t="s">
        <v>91</v>
      </c>
      <c r="V8304" s="1" t="s">
        <v>92</v>
      </c>
      <c r="W8304" s="1" t="s">
        <v>92</v>
      </c>
      <c r="X8304" s="1" t="s">
        <v>93</v>
      </c>
      <c r="Y8304">
        <v>380680000</v>
      </c>
      <c r="Z8304">
        <v>47047</v>
      </c>
      <c r="AA8304" s="1" t="s">
        <v>93</v>
      </c>
      <c r="AB8304" s="1" t="s">
        <v>93</v>
      </c>
      <c r="AC8304" t="s">
        <v>91</v>
      </c>
      <c r="AF8304" s="1" t="s">
        <v>91</v>
      </c>
      <c r="AG8304" s="1" t="s">
        <v>91</v>
      </c>
      <c r="AH8304" t="s">
        <v>91</v>
      </c>
      <c r="AI8304" s="1" t="s">
        <v>94</v>
      </c>
      <c r="AJ8304" s="1" t="s">
        <v>117</v>
      </c>
      <c r="AK8304" s="1" t="s">
        <v>95</v>
      </c>
      <c r="AL8304" s="1" t="s">
        <v>94</v>
      </c>
      <c r="AM8304" s="1" t="s">
        <v>94</v>
      </c>
      <c r="AN8304" t="s">
        <v>91</v>
      </c>
      <c r="AO8304" s="1" t="s">
        <v>100</v>
      </c>
      <c r="AP8304" s="1" t="s">
        <v>97</v>
      </c>
      <c r="AQ8304" s="1" t="s">
        <v>97</v>
      </c>
      <c r="AR8304" s="1" t="s">
        <v>97</v>
      </c>
      <c r="AS8304" s="1" t="s">
        <v>97</v>
      </c>
      <c r="AT8304" s="1" t="s">
        <v>97</v>
      </c>
      <c r="AU8304" s="1" t="s">
        <v>97</v>
      </c>
      <c r="AV8304" s="1" t="s">
        <v>93</v>
      </c>
      <c r="AW8304" s="1" t="s">
        <v>93</v>
      </c>
      <c r="AX8304" t="s">
        <v>91</v>
      </c>
      <c r="AY8304" t="s">
        <v>91</v>
      </c>
      <c r="AZ8304">
        <v>20980</v>
      </c>
      <c r="BA8304">
        <v>0</v>
      </c>
      <c r="BB8304">
        <v>20980</v>
      </c>
      <c r="BC8304">
        <v>22059</v>
      </c>
      <c r="BD8304">
        <v>0</v>
      </c>
      <c r="BE8304">
        <v>0</v>
      </c>
      <c r="BF8304">
        <v>22059</v>
      </c>
      <c r="BG8304">
        <v>22059</v>
      </c>
      <c r="BH8304">
        <v>0</v>
      </c>
      <c r="BI8304">
        <v>22059</v>
      </c>
      <c r="BJ8304">
        <v>1577</v>
      </c>
      <c r="BK8304">
        <v>1279</v>
      </c>
      <c r="BL8304">
        <v>1283</v>
      </c>
      <c r="BM8304" t="s">
        <v>91</v>
      </c>
      <c r="BN8304" t="s">
        <v>91</v>
      </c>
      <c r="BO8304" t="s">
        <v>91</v>
      </c>
      <c r="BP8304" t="s">
        <v>91</v>
      </c>
      <c r="BQ8304" s="2">
        <v>37900</v>
      </c>
      <c r="BR8304" s="2">
        <v>44704</v>
      </c>
      <c r="BS8304">
        <v>2022</v>
      </c>
      <c r="BT8304">
        <v>2022</v>
      </c>
      <c r="BU8304">
        <v>7</v>
      </c>
      <c r="BV8304" t="s">
        <v>91</v>
      </c>
      <c r="BW8304" s="1" t="s">
        <v>93</v>
      </c>
      <c r="BX8304" s="1" t="s">
        <v>97</v>
      </c>
      <c r="BY8304" s="2">
        <v>44701</v>
      </c>
      <c r="BZ8304">
        <v>2022</v>
      </c>
      <c r="CA8304">
        <v>2022</v>
      </c>
      <c r="CB8304" t="s">
        <v>91</v>
      </c>
      <c r="CC8304" t="s">
        <v>91</v>
      </c>
      <c r="CD8304" t="s">
        <v>91</v>
      </c>
      <c r="CE8304" t="s">
        <v>91</v>
      </c>
      <c r="CF8304" t="s">
        <v>91</v>
      </c>
      <c r="CG8304" t="s">
        <v>91</v>
      </c>
      <c r="CH8304" t="s">
        <v>91</v>
      </c>
      <c r="CI8304" s="2">
        <v>37900</v>
      </c>
      <c r="CJ8304" s="1" t="s">
        <v>100</v>
      </c>
    </row>
    <row r="8305" spans="1:88" x14ac:dyDescent="0.3">
      <c r="A8305" s="1" t="s">
        <v>4718</v>
      </c>
      <c r="B8305" s="2">
        <v>44834</v>
      </c>
      <c r="C8305">
        <v>1</v>
      </c>
      <c r="D8305">
        <v>1</v>
      </c>
      <c r="E8305">
        <v>0</v>
      </c>
      <c r="F8305" s="1" t="s">
        <v>5871</v>
      </c>
      <c r="G8305">
        <v>6</v>
      </c>
      <c r="H8305">
        <v>51</v>
      </c>
      <c r="I8305">
        <v>2</v>
      </c>
      <c r="J8305">
        <v>2222135</v>
      </c>
      <c r="K8305" s="1" t="s">
        <v>90</v>
      </c>
      <c r="L8305">
        <v>0</v>
      </c>
      <c r="M8305" t="s">
        <v>91</v>
      </c>
      <c r="N8305" s="2">
        <v>44713</v>
      </c>
      <c r="O8305" s="2">
        <v>44713</v>
      </c>
      <c r="P8305">
        <v>2022</v>
      </c>
      <c r="Q8305">
        <v>2022</v>
      </c>
      <c r="R8305">
        <v>13</v>
      </c>
      <c r="S8305" t="s">
        <v>91</v>
      </c>
      <c r="T8305">
        <v>13</v>
      </c>
      <c r="U8305" t="s">
        <v>91</v>
      </c>
      <c r="V8305" s="1" t="s">
        <v>92</v>
      </c>
      <c r="W8305" s="1" t="s">
        <v>92</v>
      </c>
      <c r="X8305" s="1" t="s">
        <v>93</v>
      </c>
      <c r="Y8305">
        <v>381070000</v>
      </c>
      <c r="Z8305">
        <v>47157</v>
      </c>
      <c r="AA8305" s="1" t="s">
        <v>93</v>
      </c>
      <c r="AB8305" s="1" t="s">
        <v>93</v>
      </c>
      <c r="AC8305" t="s">
        <v>91</v>
      </c>
      <c r="AF8305" s="1" t="s">
        <v>91</v>
      </c>
      <c r="AG8305" s="1" t="s">
        <v>91</v>
      </c>
      <c r="AH8305" t="s">
        <v>91</v>
      </c>
      <c r="AI8305" s="1" t="s">
        <v>94</v>
      </c>
      <c r="AJ8305" s="1" t="s">
        <v>91</v>
      </c>
      <c r="AK8305" s="1" t="s">
        <v>95</v>
      </c>
      <c r="AL8305" s="1" t="s">
        <v>94</v>
      </c>
      <c r="AM8305" s="1" t="s">
        <v>94</v>
      </c>
      <c r="AN8305" t="s">
        <v>91</v>
      </c>
      <c r="AO8305" s="1" t="s">
        <v>96</v>
      </c>
      <c r="AP8305" s="1" t="s">
        <v>97</v>
      </c>
      <c r="AQ8305" s="1" t="s">
        <v>97</v>
      </c>
      <c r="AR8305" s="1" t="s">
        <v>97</v>
      </c>
      <c r="AS8305" s="1" t="s">
        <v>97</v>
      </c>
      <c r="AT8305" s="1" t="s">
        <v>97</v>
      </c>
      <c r="AU8305" s="1" t="s">
        <v>97</v>
      </c>
      <c r="AV8305" s="1" t="s">
        <v>99</v>
      </c>
      <c r="AW8305" s="1" t="s">
        <v>99</v>
      </c>
      <c r="AX8305" t="s">
        <v>91</v>
      </c>
      <c r="AY8305" t="s">
        <v>91</v>
      </c>
      <c r="AZ8305">
        <v>24580</v>
      </c>
      <c r="BA8305">
        <v>0</v>
      </c>
      <c r="BB8305">
        <v>24580</v>
      </c>
      <c r="BC8305">
        <v>30881.82</v>
      </c>
      <c r="BD8305">
        <v>21919.94</v>
      </c>
      <c r="BE8305">
        <v>0</v>
      </c>
      <c r="BF8305">
        <v>8961.8799999999992</v>
      </c>
      <c r="BG8305">
        <v>30881.82</v>
      </c>
      <c r="BH8305">
        <v>0</v>
      </c>
      <c r="BI8305">
        <v>30881.82</v>
      </c>
      <c r="BJ8305">
        <v>2834.17</v>
      </c>
      <c r="BK8305">
        <v>2139.9899999999998</v>
      </c>
      <c r="BL8305">
        <v>1565</v>
      </c>
      <c r="BM8305" t="s">
        <v>91</v>
      </c>
      <c r="BN8305" t="s">
        <v>91</v>
      </c>
      <c r="BO8305" t="s">
        <v>91</v>
      </c>
      <c r="BP8305" t="s">
        <v>91</v>
      </c>
      <c r="BQ8305" s="2">
        <v>37900</v>
      </c>
      <c r="BR8305" s="2"/>
      <c r="BV8305" t="s">
        <v>91</v>
      </c>
      <c r="BW8305" s="1" t="s">
        <v>91</v>
      </c>
      <c r="BX8305" s="1" t="s">
        <v>91</v>
      </c>
      <c r="BY8305" s="2"/>
      <c r="CB8305" t="s">
        <v>91</v>
      </c>
      <c r="CC8305" t="s">
        <v>91</v>
      </c>
      <c r="CD8305" t="s">
        <v>91</v>
      </c>
      <c r="CE8305" t="s">
        <v>91</v>
      </c>
      <c r="CF8305" t="s">
        <v>91</v>
      </c>
      <c r="CG8305" t="s">
        <v>91</v>
      </c>
      <c r="CH8305" t="s">
        <v>91</v>
      </c>
      <c r="CI8305" s="2"/>
      <c r="CJ8305" s="1" t="s">
        <v>100</v>
      </c>
    </row>
    <row r="8306" spans="1:88" x14ac:dyDescent="0.3">
      <c r="A8306" s="1" t="s">
        <v>4718</v>
      </c>
      <c r="B8306" s="2">
        <v>44834</v>
      </c>
      <c r="C8306">
        <v>1</v>
      </c>
      <c r="D8306">
        <v>0</v>
      </c>
      <c r="E8306">
        <v>1</v>
      </c>
      <c r="F8306" s="1" t="s">
        <v>5872</v>
      </c>
      <c r="G8306">
        <v>6</v>
      </c>
      <c r="H8306">
        <v>51</v>
      </c>
      <c r="I8306">
        <v>1</v>
      </c>
      <c r="J8306">
        <v>2210522</v>
      </c>
      <c r="K8306" s="1" t="s">
        <v>90</v>
      </c>
      <c r="L8306">
        <v>0</v>
      </c>
      <c r="M8306" t="s">
        <v>91</v>
      </c>
      <c r="N8306" s="2">
        <v>44706</v>
      </c>
      <c r="O8306" s="2">
        <v>44706</v>
      </c>
      <c r="P8306">
        <v>2022</v>
      </c>
      <c r="Q8306">
        <v>2022</v>
      </c>
      <c r="R8306">
        <v>13</v>
      </c>
      <c r="S8306" t="s">
        <v>91</v>
      </c>
      <c r="T8306">
        <v>13</v>
      </c>
      <c r="U8306" t="s">
        <v>91</v>
      </c>
      <c r="V8306" s="1" t="s">
        <v>92</v>
      </c>
      <c r="W8306" s="1" t="s">
        <v>92</v>
      </c>
      <c r="X8306" s="1" t="s">
        <v>93</v>
      </c>
      <c r="Y8306">
        <v>380120000</v>
      </c>
      <c r="Z8306">
        <v>47075</v>
      </c>
      <c r="AA8306" s="1" t="s">
        <v>99</v>
      </c>
      <c r="AB8306" s="1" t="s">
        <v>99</v>
      </c>
      <c r="AC8306" t="s">
        <v>91</v>
      </c>
      <c r="AF8306" s="1" t="s">
        <v>91</v>
      </c>
      <c r="AG8306" s="1" t="s">
        <v>91</v>
      </c>
      <c r="AH8306" t="s">
        <v>91</v>
      </c>
      <c r="AI8306" s="1" t="s">
        <v>117</v>
      </c>
      <c r="AJ8306" s="1" t="s">
        <v>117</v>
      </c>
      <c r="AK8306" s="1" t="s">
        <v>95</v>
      </c>
      <c r="AL8306" s="1" t="s">
        <v>94</v>
      </c>
      <c r="AM8306" s="1" t="s">
        <v>94</v>
      </c>
      <c r="AN8306" t="s">
        <v>91</v>
      </c>
      <c r="AO8306" s="1" t="s">
        <v>100</v>
      </c>
      <c r="AP8306" s="1" t="s">
        <v>107</v>
      </c>
      <c r="AQ8306" s="1" t="s">
        <v>107</v>
      </c>
      <c r="AR8306" s="1" t="s">
        <v>107</v>
      </c>
      <c r="AS8306" s="1" t="s">
        <v>107</v>
      </c>
      <c r="AT8306" s="1" t="s">
        <v>97</v>
      </c>
      <c r="AU8306" s="1" t="s">
        <v>97</v>
      </c>
      <c r="AV8306" s="1" t="s">
        <v>99</v>
      </c>
      <c r="AW8306" s="1" t="s">
        <v>99</v>
      </c>
      <c r="AX8306" t="s">
        <v>91</v>
      </c>
      <c r="AY8306" t="s">
        <v>91</v>
      </c>
      <c r="AZ8306">
        <v>0</v>
      </c>
      <c r="BC8306">
        <v>0</v>
      </c>
      <c r="BM8306" t="s">
        <v>91</v>
      </c>
      <c r="BN8306" t="s">
        <v>91</v>
      </c>
      <c r="BO8306" t="s">
        <v>91</v>
      </c>
      <c r="BP8306" t="s">
        <v>91</v>
      </c>
      <c r="BQ8306" s="2">
        <v>38266</v>
      </c>
      <c r="BR8306" s="2">
        <v>44817</v>
      </c>
      <c r="BS8306">
        <v>2022</v>
      </c>
      <c r="BT8306">
        <v>2022</v>
      </c>
      <c r="BU8306">
        <v>13</v>
      </c>
      <c r="BV8306" t="s">
        <v>91</v>
      </c>
      <c r="BW8306" s="1" t="s">
        <v>99</v>
      </c>
      <c r="BX8306" s="1" t="s">
        <v>316</v>
      </c>
      <c r="BY8306" s="2">
        <v>44726</v>
      </c>
      <c r="BZ8306">
        <v>2022</v>
      </c>
      <c r="CA8306">
        <v>2022</v>
      </c>
      <c r="CB8306" t="s">
        <v>91</v>
      </c>
      <c r="CC8306" t="s">
        <v>91</v>
      </c>
      <c r="CD8306" t="s">
        <v>91</v>
      </c>
      <c r="CE8306" t="s">
        <v>91</v>
      </c>
      <c r="CF8306" t="s">
        <v>91</v>
      </c>
      <c r="CG8306" t="s">
        <v>91</v>
      </c>
      <c r="CH8306" t="s">
        <v>91</v>
      </c>
      <c r="CI8306" s="2">
        <v>38266</v>
      </c>
      <c r="CJ8306" s="1" t="s">
        <v>100</v>
      </c>
    </row>
    <row r="8307" spans="1:88" x14ac:dyDescent="0.3">
      <c r="A8307" s="1" t="s">
        <v>4718</v>
      </c>
      <c r="B8307" s="2">
        <v>44834</v>
      </c>
      <c r="C8307">
        <v>1</v>
      </c>
      <c r="D8307">
        <v>1</v>
      </c>
      <c r="E8307">
        <v>0</v>
      </c>
      <c r="F8307" s="1" t="s">
        <v>5873</v>
      </c>
      <c r="G8307">
        <v>6</v>
      </c>
      <c r="H8307">
        <v>51</v>
      </c>
      <c r="I8307">
        <v>2</v>
      </c>
      <c r="J8307">
        <v>2221882</v>
      </c>
      <c r="K8307" s="1" t="s">
        <v>90</v>
      </c>
      <c r="L8307">
        <v>0</v>
      </c>
      <c r="M8307" t="s">
        <v>91</v>
      </c>
      <c r="N8307" s="2">
        <v>44693</v>
      </c>
      <c r="O8307" s="2">
        <v>44693</v>
      </c>
      <c r="P8307">
        <v>2022</v>
      </c>
      <c r="Q8307">
        <v>2022</v>
      </c>
      <c r="R8307">
        <v>13</v>
      </c>
      <c r="S8307" t="s">
        <v>91</v>
      </c>
      <c r="T8307">
        <v>13</v>
      </c>
      <c r="U8307" t="s">
        <v>91</v>
      </c>
      <c r="V8307" s="1" t="s">
        <v>92</v>
      </c>
      <c r="W8307" s="1" t="s">
        <v>92</v>
      </c>
      <c r="X8307" s="1" t="s">
        <v>93</v>
      </c>
      <c r="Y8307">
        <v>381140000</v>
      </c>
      <c r="Z8307">
        <v>47157</v>
      </c>
      <c r="AA8307" s="1" t="s">
        <v>93</v>
      </c>
      <c r="AB8307" s="1" t="s">
        <v>93</v>
      </c>
      <c r="AC8307" t="s">
        <v>91</v>
      </c>
      <c r="AF8307" s="1" t="s">
        <v>91</v>
      </c>
      <c r="AG8307" s="1" t="s">
        <v>91</v>
      </c>
      <c r="AH8307" t="s">
        <v>91</v>
      </c>
      <c r="AI8307" s="1" t="s">
        <v>94</v>
      </c>
      <c r="AJ8307" s="1" t="s">
        <v>91</v>
      </c>
      <c r="AK8307" s="1" t="s">
        <v>95</v>
      </c>
      <c r="AL8307" s="1" t="s">
        <v>94</v>
      </c>
      <c r="AM8307" s="1" t="s">
        <v>94</v>
      </c>
      <c r="AN8307" t="s">
        <v>91</v>
      </c>
      <c r="AO8307" s="1" t="s">
        <v>96</v>
      </c>
      <c r="AP8307" s="1" t="s">
        <v>97</v>
      </c>
      <c r="AQ8307" s="1" t="s">
        <v>97</v>
      </c>
      <c r="AR8307" s="1" t="s">
        <v>97</v>
      </c>
      <c r="AS8307" s="1" t="s">
        <v>97</v>
      </c>
      <c r="AT8307" s="1" t="s">
        <v>97</v>
      </c>
      <c r="AU8307" s="1" t="s">
        <v>97</v>
      </c>
      <c r="AV8307" s="1" t="s">
        <v>99</v>
      </c>
      <c r="AW8307" s="1" t="s">
        <v>99</v>
      </c>
      <c r="AX8307" t="s">
        <v>91</v>
      </c>
      <c r="AY8307" t="s">
        <v>91</v>
      </c>
      <c r="AZ8307">
        <v>1733</v>
      </c>
      <c r="BA8307">
        <v>0</v>
      </c>
      <c r="BB8307">
        <v>1733</v>
      </c>
      <c r="BC8307">
        <v>10936.3</v>
      </c>
      <c r="BD8307">
        <v>0</v>
      </c>
      <c r="BE8307">
        <v>0</v>
      </c>
      <c r="BF8307">
        <v>10936.3</v>
      </c>
      <c r="BG8307">
        <v>10936.3</v>
      </c>
      <c r="BH8307">
        <v>0</v>
      </c>
      <c r="BI8307">
        <v>10936.3</v>
      </c>
      <c r="BJ8307">
        <v>1038</v>
      </c>
      <c r="BK8307">
        <v>1038</v>
      </c>
      <c r="BL8307">
        <v>950</v>
      </c>
      <c r="BM8307" t="s">
        <v>91</v>
      </c>
      <c r="BN8307" t="s">
        <v>91</v>
      </c>
      <c r="BO8307" t="s">
        <v>91</v>
      </c>
      <c r="BP8307" t="s">
        <v>91</v>
      </c>
      <c r="BQ8307" s="2">
        <v>37900</v>
      </c>
      <c r="BR8307" s="2"/>
      <c r="BV8307" t="s">
        <v>91</v>
      </c>
      <c r="BW8307" s="1" t="s">
        <v>91</v>
      </c>
      <c r="BX8307" s="1" t="s">
        <v>91</v>
      </c>
      <c r="BY8307" s="2"/>
      <c r="CB8307" t="s">
        <v>91</v>
      </c>
      <c r="CC8307" t="s">
        <v>91</v>
      </c>
      <c r="CD8307" t="s">
        <v>91</v>
      </c>
      <c r="CE8307" t="s">
        <v>91</v>
      </c>
      <c r="CF8307" t="s">
        <v>91</v>
      </c>
      <c r="CG8307" t="s">
        <v>91</v>
      </c>
      <c r="CH8307" t="s">
        <v>91</v>
      </c>
      <c r="CI8307" s="2"/>
      <c r="CJ8307" s="1" t="s">
        <v>100</v>
      </c>
    </row>
    <row r="8308" spans="1:88" x14ac:dyDescent="0.3">
      <c r="A8308" s="1" t="s">
        <v>4718</v>
      </c>
      <c r="B8308" s="2">
        <v>44834</v>
      </c>
      <c r="C8308">
        <v>1</v>
      </c>
      <c r="D8308">
        <v>0</v>
      </c>
      <c r="E8308">
        <v>1</v>
      </c>
      <c r="F8308" s="1" t="s">
        <v>5874</v>
      </c>
      <c r="G8308">
        <v>6</v>
      </c>
      <c r="H8308">
        <v>51</v>
      </c>
      <c r="I8308">
        <v>2</v>
      </c>
      <c r="J8308">
        <v>2221879</v>
      </c>
      <c r="K8308" s="1" t="s">
        <v>90</v>
      </c>
      <c r="L8308">
        <v>0</v>
      </c>
      <c r="M8308" t="s">
        <v>91</v>
      </c>
      <c r="N8308" s="2">
        <v>44693</v>
      </c>
      <c r="O8308" s="2">
        <v>44693</v>
      </c>
      <c r="P8308">
        <v>2022</v>
      </c>
      <c r="Q8308">
        <v>2022</v>
      </c>
      <c r="R8308">
        <v>7</v>
      </c>
      <c r="S8308" t="s">
        <v>91</v>
      </c>
      <c r="T8308">
        <v>7</v>
      </c>
      <c r="U8308" t="s">
        <v>91</v>
      </c>
      <c r="V8308" s="1" t="s">
        <v>92</v>
      </c>
      <c r="W8308" s="1" t="s">
        <v>92</v>
      </c>
      <c r="X8308" s="1" t="s">
        <v>93</v>
      </c>
      <c r="Y8308">
        <v>380180000</v>
      </c>
      <c r="Z8308">
        <v>47157</v>
      </c>
      <c r="AA8308" s="1" t="s">
        <v>93</v>
      </c>
      <c r="AB8308" s="1" t="s">
        <v>93</v>
      </c>
      <c r="AC8308" t="s">
        <v>91</v>
      </c>
      <c r="AF8308" s="1" t="s">
        <v>91</v>
      </c>
      <c r="AG8308" s="1" t="s">
        <v>91</v>
      </c>
      <c r="AH8308" t="s">
        <v>91</v>
      </c>
      <c r="AI8308" s="1" t="s">
        <v>117</v>
      </c>
      <c r="AJ8308" s="1" t="s">
        <v>117</v>
      </c>
      <c r="AK8308" s="1" t="s">
        <v>95</v>
      </c>
      <c r="AL8308" s="1" t="s">
        <v>94</v>
      </c>
      <c r="AM8308" s="1" t="s">
        <v>94</v>
      </c>
      <c r="AN8308" t="s">
        <v>91</v>
      </c>
      <c r="AO8308" s="1" t="s">
        <v>100</v>
      </c>
      <c r="AP8308" s="1" t="s">
        <v>107</v>
      </c>
      <c r="AQ8308" s="1" t="s">
        <v>107</v>
      </c>
      <c r="AR8308" s="1" t="s">
        <v>107</v>
      </c>
      <c r="AS8308" s="1" t="s">
        <v>107</v>
      </c>
      <c r="AT8308" s="1" t="s">
        <v>97</v>
      </c>
      <c r="AU8308" s="1" t="s">
        <v>97</v>
      </c>
      <c r="AV8308" s="1" t="s">
        <v>93</v>
      </c>
      <c r="AW8308" s="1" t="s">
        <v>93</v>
      </c>
      <c r="AX8308" t="s">
        <v>91</v>
      </c>
      <c r="AY8308" t="s">
        <v>91</v>
      </c>
      <c r="AZ8308">
        <v>265949.96999999997</v>
      </c>
      <c r="BA8308">
        <v>223900</v>
      </c>
      <c r="BB8308">
        <v>42049.97</v>
      </c>
      <c r="BC8308">
        <v>223275.49</v>
      </c>
      <c r="BD8308">
        <v>130045.49</v>
      </c>
      <c r="BE8308">
        <v>0</v>
      </c>
      <c r="BF8308">
        <v>93230</v>
      </c>
      <c r="BG8308">
        <v>223275.49</v>
      </c>
      <c r="BH8308">
        <v>0</v>
      </c>
      <c r="BI8308">
        <v>223275.49</v>
      </c>
      <c r="BJ8308">
        <v>5380.87</v>
      </c>
      <c r="BK8308">
        <v>4538.45</v>
      </c>
      <c r="BL8308">
        <v>4531.3900000000003</v>
      </c>
      <c r="BM8308" t="s">
        <v>91</v>
      </c>
      <c r="BN8308" t="s">
        <v>91</v>
      </c>
      <c r="BO8308" t="s">
        <v>91</v>
      </c>
      <c r="BP8308" t="s">
        <v>91</v>
      </c>
      <c r="BQ8308" s="2">
        <v>38266</v>
      </c>
      <c r="BR8308" s="2">
        <v>44788</v>
      </c>
      <c r="BS8308">
        <v>2022</v>
      </c>
      <c r="BT8308">
        <v>2022</v>
      </c>
      <c r="BU8308">
        <v>7</v>
      </c>
      <c r="BV8308" t="s">
        <v>91</v>
      </c>
      <c r="BW8308" s="1" t="s">
        <v>93</v>
      </c>
      <c r="BX8308" s="1" t="s">
        <v>97</v>
      </c>
      <c r="BY8308" s="2">
        <v>44784</v>
      </c>
      <c r="BZ8308">
        <v>2022</v>
      </c>
      <c r="CA8308">
        <v>2022</v>
      </c>
      <c r="CB8308" t="s">
        <v>91</v>
      </c>
      <c r="CC8308" t="s">
        <v>91</v>
      </c>
      <c r="CD8308" t="s">
        <v>91</v>
      </c>
      <c r="CE8308" t="s">
        <v>91</v>
      </c>
      <c r="CF8308" t="s">
        <v>91</v>
      </c>
      <c r="CG8308" t="s">
        <v>91</v>
      </c>
      <c r="CH8308" t="s">
        <v>91</v>
      </c>
      <c r="CI8308" s="2">
        <v>38266</v>
      </c>
      <c r="CJ8308" s="1" t="s">
        <v>100</v>
      </c>
    </row>
    <row r="8309" spans="1:88" x14ac:dyDescent="0.3">
      <c r="A8309" s="1" t="s">
        <v>4718</v>
      </c>
      <c r="B8309" s="2">
        <v>44834</v>
      </c>
      <c r="C8309">
        <v>1</v>
      </c>
      <c r="D8309">
        <v>1</v>
      </c>
      <c r="E8309">
        <v>0</v>
      </c>
      <c r="F8309" s="1" t="s">
        <v>5875</v>
      </c>
      <c r="G8309">
        <v>6</v>
      </c>
      <c r="H8309">
        <v>51</v>
      </c>
      <c r="I8309">
        <v>1</v>
      </c>
      <c r="J8309">
        <v>2210153</v>
      </c>
      <c r="K8309" s="1" t="s">
        <v>90</v>
      </c>
      <c r="L8309">
        <v>0</v>
      </c>
      <c r="M8309" t="s">
        <v>91</v>
      </c>
      <c r="N8309" s="2">
        <v>44608</v>
      </c>
      <c r="O8309" s="2">
        <v>44608</v>
      </c>
      <c r="P8309">
        <v>2022</v>
      </c>
      <c r="Q8309">
        <v>2022</v>
      </c>
      <c r="R8309">
        <v>13</v>
      </c>
      <c r="S8309" t="s">
        <v>91</v>
      </c>
      <c r="T8309">
        <v>13</v>
      </c>
      <c r="U8309" t="s">
        <v>91</v>
      </c>
      <c r="V8309" s="1" t="s">
        <v>92</v>
      </c>
      <c r="W8309" s="1" t="s">
        <v>92</v>
      </c>
      <c r="X8309" s="1" t="s">
        <v>93</v>
      </c>
      <c r="Y8309">
        <v>380080000</v>
      </c>
      <c r="Z8309">
        <v>47069</v>
      </c>
      <c r="AA8309" s="1" t="s">
        <v>93</v>
      </c>
      <c r="AB8309" s="1" t="s">
        <v>93</v>
      </c>
      <c r="AC8309" t="s">
        <v>91</v>
      </c>
      <c r="AF8309" s="1" t="s">
        <v>91</v>
      </c>
      <c r="AG8309" s="1" t="s">
        <v>91</v>
      </c>
      <c r="AH8309" t="s">
        <v>91</v>
      </c>
      <c r="AI8309" s="1" t="s">
        <v>94</v>
      </c>
      <c r="AJ8309" s="1" t="s">
        <v>91</v>
      </c>
      <c r="AK8309" s="1" t="s">
        <v>95</v>
      </c>
      <c r="AL8309" s="1" t="s">
        <v>94</v>
      </c>
      <c r="AM8309" s="1" t="s">
        <v>94</v>
      </c>
      <c r="AN8309" t="s">
        <v>91</v>
      </c>
      <c r="AO8309" s="1" t="s">
        <v>96</v>
      </c>
      <c r="AP8309" s="1" t="s">
        <v>97</v>
      </c>
      <c r="AQ8309" s="1" t="s">
        <v>97</v>
      </c>
      <c r="AR8309" s="1" t="s">
        <v>97</v>
      </c>
      <c r="AS8309" s="1" t="s">
        <v>97</v>
      </c>
      <c r="AT8309" s="1" t="s">
        <v>97</v>
      </c>
      <c r="AU8309" s="1" t="s">
        <v>97</v>
      </c>
      <c r="AV8309" s="1" t="s">
        <v>99</v>
      </c>
      <c r="AW8309" s="1" t="s">
        <v>99</v>
      </c>
      <c r="AX8309" t="s">
        <v>91</v>
      </c>
      <c r="AY8309" t="s">
        <v>91</v>
      </c>
      <c r="AZ8309">
        <v>35000</v>
      </c>
      <c r="BA8309">
        <v>0</v>
      </c>
      <c r="BB8309">
        <v>35000</v>
      </c>
      <c r="BC8309">
        <v>43901.98</v>
      </c>
      <c r="BD8309">
        <v>35000</v>
      </c>
      <c r="BE8309">
        <v>500</v>
      </c>
      <c r="BF8309">
        <v>8401.98</v>
      </c>
      <c r="BG8309">
        <v>43901.98</v>
      </c>
      <c r="BH8309">
        <v>0</v>
      </c>
      <c r="BI8309">
        <v>43901.98</v>
      </c>
      <c r="BJ8309">
        <v>2415.3000000000002</v>
      </c>
      <c r="BK8309">
        <v>3996.25</v>
      </c>
      <c r="BL8309">
        <v>3432</v>
      </c>
      <c r="BM8309" t="s">
        <v>91</v>
      </c>
      <c r="BN8309" t="s">
        <v>91</v>
      </c>
      <c r="BO8309" t="s">
        <v>91</v>
      </c>
      <c r="BP8309" t="s">
        <v>91</v>
      </c>
      <c r="BQ8309" s="2">
        <v>38266</v>
      </c>
      <c r="BR8309" s="2"/>
      <c r="BV8309" t="s">
        <v>91</v>
      </c>
      <c r="BW8309" s="1" t="s">
        <v>91</v>
      </c>
      <c r="BX8309" s="1" t="s">
        <v>91</v>
      </c>
      <c r="BY8309" s="2"/>
      <c r="CB8309" t="s">
        <v>91</v>
      </c>
      <c r="CC8309" t="s">
        <v>91</v>
      </c>
      <c r="CD8309" t="s">
        <v>91</v>
      </c>
      <c r="CE8309" t="s">
        <v>91</v>
      </c>
      <c r="CF8309" t="s">
        <v>91</v>
      </c>
      <c r="CG8309" t="s">
        <v>91</v>
      </c>
      <c r="CH8309" t="s">
        <v>91</v>
      </c>
      <c r="CI8309" s="2"/>
      <c r="CJ8309" s="1" t="s">
        <v>100</v>
      </c>
    </row>
    <row r="8310" spans="1:88" x14ac:dyDescent="0.3">
      <c r="A8310" s="1" t="s">
        <v>4718</v>
      </c>
      <c r="B8310" s="2">
        <v>44834</v>
      </c>
      <c r="C8310">
        <v>1</v>
      </c>
      <c r="D8310">
        <v>1</v>
      </c>
      <c r="E8310">
        <v>0</v>
      </c>
      <c r="F8310" s="1" t="s">
        <v>5876</v>
      </c>
      <c r="G8310">
        <v>6</v>
      </c>
      <c r="H8310">
        <v>51</v>
      </c>
      <c r="I8310">
        <v>1</v>
      </c>
      <c r="J8310">
        <v>2210345</v>
      </c>
      <c r="K8310" s="1" t="s">
        <v>90</v>
      </c>
      <c r="L8310">
        <v>0</v>
      </c>
      <c r="M8310" t="s">
        <v>91</v>
      </c>
      <c r="N8310" s="2">
        <v>44658</v>
      </c>
      <c r="O8310" s="2">
        <v>44658</v>
      </c>
      <c r="P8310">
        <v>2022</v>
      </c>
      <c r="Q8310">
        <v>2022</v>
      </c>
      <c r="R8310">
        <v>13</v>
      </c>
      <c r="S8310" t="s">
        <v>91</v>
      </c>
      <c r="T8310">
        <v>13</v>
      </c>
      <c r="U8310" t="s">
        <v>91</v>
      </c>
      <c r="V8310" s="1" t="s">
        <v>92</v>
      </c>
      <c r="W8310" s="1" t="s">
        <v>92</v>
      </c>
      <c r="X8310" s="1" t="s">
        <v>93</v>
      </c>
      <c r="Y8310">
        <v>380120000</v>
      </c>
      <c r="Z8310">
        <v>47075</v>
      </c>
      <c r="AA8310" s="1" t="s">
        <v>93</v>
      </c>
      <c r="AB8310" s="1" t="s">
        <v>93</v>
      </c>
      <c r="AC8310" t="s">
        <v>91</v>
      </c>
      <c r="AF8310" s="1" t="s">
        <v>91</v>
      </c>
      <c r="AG8310" s="1" t="s">
        <v>91</v>
      </c>
      <c r="AH8310" t="s">
        <v>91</v>
      </c>
      <c r="AI8310" s="1" t="s">
        <v>94</v>
      </c>
      <c r="AJ8310" s="1" t="s">
        <v>91</v>
      </c>
      <c r="AK8310" s="1" t="s">
        <v>95</v>
      </c>
      <c r="AL8310" s="1" t="s">
        <v>94</v>
      </c>
      <c r="AM8310" s="1" t="s">
        <v>94</v>
      </c>
      <c r="AN8310" t="s">
        <v>91</v>
      </c>
      <c r="AO8310" s="1" t="s">
        <v>96</v>
      </c>
      <c r="AP8310" s="1" t="s">
        <v>107</v>
      </c>
      <c r="AQ8310" s="1" t="s">
        <v>107</v>
      </c>
      <c r="AR8310" s="1" t="s">
        <v>107</v>
      </c>
      <c r="AS8310" s="1" t="s">
        <v>107</v>
      </c>
      <c r="AT8310" s="1" t="s">
        <v>97</v>
      </c>
      <c r="AU8310" s="1" t="s">
        <v>97</v>
      </c>
      <c r="AV8310" s="1" t="s">
        <v>99</v>
      </c>
      <c r="AW8310" s="1" t="s">
        <v>99</v>
      </c>
      <c r="AX8310" t="s">
        <v>91</v>
      </c>
      <c r="AY8310" t="s">
        <v>91</v>
      </c>
      <c r="AZ8310">
        <v>151213.76999999999</v>
      </c>
      <c r="BA8310">
        <v>126500</v>
      </c>
      <c r="BB8310">
        <v>24713.77</v>
      </c>
      <c r="BC8310">
        <v>188529.8</v>
      </c>
      <c r="BD8310">
        <v>115360.95</v>
      </c>
      <c r="BE8310">
        <v>0</v>
      </c>
      <c r="BF8310">
        <v>73168.850000000006</v>
      </c>
      <c r="BG8310">
        <v>188529.8</v>
      </c>
      <c r="BH8310">
        <v>0</v>
      </c>
      <c r="BI8310">
        <v>188529.8</v>
      </c>
      <c r="BJ8310">
        <v>2763</v>
      </c>
      <c r="BK8310">
        <v>5402</v>
      </c>
      <c r="BL8310">
        <v>4183.88</v>
      </c>
      <c r="BM8310" t="s">
        <v>91</v>
      </c>
      <c r="BN8310" t="s">
        <v>91</v>
      </c>
      <c r="BO8310" t="s">
        <v>91</v>
      </c>
      <c r="BP8310" t="s">
        <v>91</v>
      </c>
      <c r="BQ8310" s="2">
        <v>37900</v>
      </c>
      <c r="BR8310" s="2"/>
      <c r="BV8310" t="s">
        <v>91</v>
      </c>
      <c r="BW8310" s="1" t="s">
        <v>91</v>
      </c>
      <c r="BX8310" s="1" t="s">
        <v>91</v>
      </c>
      <c r="BY8310" s="2"/>
      <c r="CB8310" t="s">
        <v>91</v>
      </c>
      <c r="CC8310" t="s">
        <v>91</v>
      </c>
      <c r="CD8310" t="s">
        <v>91</v>
      </c>
      <c r="CE8310" t="s">
        <v>91</v>
      </c>
      <c r="CF8310" t="s">
        <v>91</v>
      </c>
      <c r="CG8310" t="s">
        <v>91</v>
      </c>
      <c r="CH8310" t="s">
        <v>91</v>
      </c>
      <c r="CI8310" s="2"/>
      <c r="CJ8310" s="1" t="s">
        <v>100</v>
      </c>
    </row>
    <row r="8311" spans="1:88" x14ac:dyDescent="0.3">
      <c r="A8311" s="1" t="s">
        <v>4718</v>
      </c>
      <c r="B8311" s="2">
        <v>44834</v>
      </c>
      <c r="C8311">
        <v>1</v>
      </c>
      <c r="D8311">
        <v>0</v>
      </c>
      <c r="E8311">
        <v>1</v>
      </c>
      <c r="F8311" s="1" t="s">
        <v>5877</v>
      </c>
      <c r="G8311">
        <v>6</v>
      </c>
      <c r="H8311">
        <v>51</v>
      </c>
      <c r="I8311">
        <v>2</v>
      </c>
      <c r="J8311">
        <v>2221143</v>
      </c>
      <c r="K8311" s="1" t="s">
        <v>90</v>
      </c>
      <c r="L8311">
        <v>0</v>
      </c>
      <c r="M8311" t="s">
        <v>91</v>
      </c>
      <c r="N8311" s="2">
        <v>44645</v>
      </c>
      <c r="O8311" s="2">
        <v>44645</v>
      </c>
      <c r="P8311">
        <v>2022</v>
      </c>
      <c r="Q8311">
        <v>2022</v>
      </c>
      <c r="R8311">
        <v>13</v>
      </c>
      <c r="S8311" t="s">
        <v>91</v>
      </c>
      <c r="T8311">
        <v>13</v>
      </c>
      <c r="U8311" t="s">
        <v>91</v>
      </c>
      <c r="V8311" s="1" t="s">
        <v>92</v>
      </c>
      <c r="W8311" s="1" t="s">
        <v>92</v>
      </c>
      <c r="X8311" s="1" t="s">
        <v>93</v>
      </c>
      <c r="Y8311">
        <v>381030000</v>
      </c>
      <c r="Z8311">
        <v>47157</v>
      </c>
      <c r="AA8311" s="1" t="s">
        <v>93</v>
      </c>
      <c r="AB8311" s="1" t="s">
        <v>93</v>
      </c>
      <c r="AC8311" t="s">
        <v>91</v>
      </c>
      <c r="AF8311" s="1" t="s">
        <v>91</v>
      </c>
      <c r="AG8311" s="1" t="s">
        <v>91</v>
      </c>
      <c r="AH8311" t="s">
        <v>91</v>
      </c>
      <c r="AI8311" s="1" t="s">
        <v>94</v>
      </c>
      <c r="AJ8311" s="1" t="s">
        <v>94</v>
      </c>
      <c r="AK8311" s="1" t="s">
        <v>95</v>
      </c>
      <c r="AL8311" s="1" t="s">
        <v>94</v>
      </c>
      <c r="AM8311" s="1" t="s">
        <v>94</v>
      </c>
      <c r="AN8311" t="s">
        <v>91</v>
      </c>
      <c r="AO8311" s="1" t="s">
        <v>100</v>
      </c>
      <c r="AP8311" s="1" t="s">
        <v>97</v>
      </c>
      <c r="AQ8311" s="1" t="s">
        <v>97</v>
      </c>
      <c r="AR8311" s="1" t="s">
        <v>98</v>
      </c>
      <c r="AS8311" s="1" t="s">
        <v>98</v>
      </c>
      <c r="AT8311" s="1" t="s">
        <v>97</v>
      </c>
      <c r="AU8311" s="1" t="s">
        <v>97</v>
      </c>
      <c r="AV8311" s="1" t="s">
        <v>93</v>
      </c>
      <c r="AW8311" s="1" t="s">
        <v>99</v>
      </c>
      <c r="AX8311" t="s">
        <v>91</v>
      </c>
      <c r="AY8311" t="s">
        <v>91</v>
      </c>
      <c r="AZ8311">
        <v>0</v>
      </c>
      <c r="BC8311">
        <v>0</v>
      </c>
      <c r="BM8311" t="s">
        <v>91</v>
      </c>
      <c r="BN8311" t="s">
        <v>91</v>
      </c>
      <c r="BO8311" t="s">
        <v>91</v>
      </c>
      <c r="BP8311" t="s">
        <v>91</v>
      </c>
      <c r="BQ8311" s="2">
        <v>37900</v>
      </c>
      <c r="BR8311" s="2">
        <v>44761</v>
      </c>
      <c r="BS8311">
        <v>2022</v>
      </c>
      <c r="BT8311">
        <v>2022</v>
      </c>
      <c r="BU8311">
        <v>13</v>
      </c>
      <c r="BV8311" t="s">
        <v>91</v>
      </c>
      <c r="BW8311" s="1" t="s">
        <v>93</v>
      </c>
      <c r="BX8311" s="1" t="s">
        <v>492</v>
      </c>
      <c r="BY8311" s="2">
        <v>44670</v>
      </c>
      <c r="BZ8311">
        <v>2022</v>
      </c>
      <c r="CA8311">
        <v>2022</v>
      </c>
      <c r="CB8311" t="s">
        <v>91</v>
      </c>
      <c r="CC8311" t="s">
        <v>91</v>
      </c>
      <c r="CD8311" t="s">
        <v>91</v>
      </c>
      <c r="CE8311" t="s">
        <v>91</v>
      </c>
      <c r="CF8311" t="s">
        <v>91</v>
      </c>
      <c r="CG8311" t="s">
        <v>91</v>
      </c>
      <c r="CH8311" t="s">
        <v>91</v>
      </c>
      <c r="CI8311" s="2">
        <v>37900</v>
      </c>
      <c r="CJ8311" s="1" t="s">
        <v>100</v>
      </c>
    </row>
    <row r="8312" spans="1:88" x14ac:dyDescent="0.3">
      <c r="A8312" s="1" t="s">
        <v>4718</v>
      </c>
      <c r="B8312" s="2">
        <v>44834</v>
      </c>
      <c r="C8312">
        <v>1</v>
      </c>
      <c r="D8312">
        <v>0</v>
      </c>
      <c r="E8312">
        <v>1</v>
      </c>
      <c r="F8312" s="1" t="s">
        <v>5878</v>
      </c>
      <c r="G8312">
        <v>6</v>
      </c>
      <c r="H8312">
        <v>51</v>
      </c>
      <c r="I8312">
        <v>2</v>
      </c>
      <c r="J8312">
        <v>2220995</v>
      </c>
      <c r="K8312" s="1" t="s">
        <v>90</v>
      </c>
      <c r="L8312">
        <v>0</v>
      </c>
      <c r="M8312" t="s">
        <v>91</v>
      </c>
      <c r="N8312" s="2">
        <v>44636</v>
      </c>
      <c r="O8312" s="2">
        <v>44636</v>
      </c>
      <c r="P8312">
        <v>2022</v>
      </c>
      <c r="Q8312">
        <v>2022</v>
      </c>
      <c r="R8312">
        <v>7</v>
      </c>
      <c r="S8312" t="s">
        <v>91</v>
      </c>
      <c r="T8312">
        <v>7</v>
      </c>
      <c r="U8312" t="s">
        <v>91</v>
      </c>
      <c r="V8312" s="1" t="s">
        <v>92</v>
      </c>
      <c r="W8312" s="1" t="s">
        <v>92</v>
      </c>
      <c r="X8312" s="1" t="s">
        <v>93</v>
      </c>
      <c r="Y8312">
        <v>381180000</v>
      </c>
      <c r="Z8312">
        <v>47157</v>
      </c>
      <c r="AA8312" s="1" t="s">
        <v>93</v>
      </c>
      <c r="AB8312" s="1" t="s">
        <v>93</v>
      </c>
      <c r="AC8312" t="s">
        <v>91</v>
      </c>
      <c r="AF8312" s="1" t="s">
        <v>91</v>
      </c>
      <c r="AG8312" s="1" t="s">
        <v>91</v>
      </c>
      <c r="AH8312" t="s">
        <v>91</v>
      </c>
      <c r="AI8312" s="1" t="s">
        <v>94</v>
      </c>
      <c r="AJ8312" s="1" t="s">
        <v>117</v>
      </c>
      <c r="AK8312" s="1" t="s">
        <v>95</v>
      </c>
      <c r="AL8312" s="1" t="s">
        <v>94</v>
      </c>
      <c r="AM8312" s="1" t="s">
        <v>94</v>
      </c>
      <c r="AN8312" t="s">
        <v>91</v>
      </c>
      <c r="AO8312" s="1" t="s">
        <v>96</v>
      </c>
      <c r="AP8312" s="1" t="s">
        <v>97</v>
      </c>
      <c r="AQ8312" s="1" t="s">
        <v>97</v>
      </c>
      <c r="AR8312" s="1" t="s">
        <v>97</v>
      </c>
      <c r="AS8312" s="1" t="s">
        <v>97</v>
      </c>
      <c r="AT8312" s="1" t="s">
        <v>97</v>
      </c>
      <c r="AU8312" s="1" t="s">
        <v>97</v>
      </c>
      <c r="AV8312" s="1" t="s">
        <v>93</v>
      </c>
      <c r="AW8312" s="1" t="s">
        <v>93</v>
      </c>
      <c r="AX8312" t="s">
        <v>91</v>
      </c>
      <c r="AY8312" t="s">
        <v>91</v>
      </c>
      <c r="AZ8312">
        <v>24820</v>
      </c>
      <c r="BA8312">
        <v>0</v>
      </c>
      <c r="BB8312">
        <v>24820</v>
      </c>
      <c r="BC8312">
        <v>49535</v>
      </c>
      <c r="BD8312">
        <v>27000</v>
      </c>
      <c r="BE8312">
        <v>0</v>
      </c>
      <c r="BF8312">
        <v>22535</v>
      </c>
      <c r="BG8312">
        <v>49535</v>
      </c>
      <c r="BH8312">
        <v>0</v>
      </c>
      <c r="BI8312">
        <v>49535</v>
      </c>
      <c r="BJ8312">
        <v>2518</v>
      </c>
      <c r="BK8312">
        <v>1877.16</v>
      </c>
      <c r="BL8312">
        <v>1985</v>
      </c>
      <c r="BM8312" t="s">
        <v>91</v>
      </c>
      <c r="BN8312" t="s">
        <v>91</v>
      </c>
      <c r="BO8312" t="s">
        <v>91</v>
      </c>
      <c r="BP8312" t="s">
        <v>91</v>
      </c>
      <c r="BQ8312" s="2">
        <v>37900</v>
      </c>
      <c r="BR8312" s="2">
        <v>44732</v>
      </c>
      <c r="BS8312">
        <v>2022</v>
      </c>
      <c r="BT8312">
        <v>2022</v>
      </c>
      <c r="BU8312">
        <v>7</v>
      </c>
      <c r="BV8312" t="s">
        <v>91</v>
      </c>
      <c r="BW8312" s="1" t="s">
        <v>93</v>
      </c>
      <c r="BX8312" s="1" t="s">
        <v>97</v>
      </c>
      <c r="BY8312" s="2">
        <v>44728</v>
      </c>
      <c r="BZ8312">
        <v>2022</v>
      </c>
      <c r="CA8312">
        <v>2022</v>
      </c>
      <c r="CB8312" t="s">
        <v>91</v>
      </c>
      <c r="CC8312" t="s">
        <v>91</v>
      </c>
      <c r="CD8312" t="s">
        <v>91</v>
      </c>
      <c r="CE8312" t="s">
        <v>91</v>
      </c>
      <c r="CF8312" t="s">
        <v>91</v>
      </c>
      <c r="CG8312" t="s">
        <v>91</v>
      </c>
      <c r="CH8312" t="s">
        <v>91</v>
      </c>
      <c r="CI8312" s="2">
        <v>37900</v>
      </c>
      <c r="CJ8312" s="1" t="s">
        <v>100</v>
      </c>
    </row>
    <row r="8313" spans="1:88" x14ac:dyDescent="0.3">
      <c r="A8313" s="1" t="s">
        <v>4718</v>
      </c>
      <c r="B8313" s="2">
        <v>44834</v>
      </c>
      <c r="C8313">
        <v>1</v>
      </c>
      <c r="D8313">
        <v>1</v>
      </c>
      <c r="E8313">
        <v>0</v>
      </c>
      <c r="F8313" s="1" t="s">
        <v>5879</v>
      </c>
      <c r="G8313">
        <v>6</v>
      </c>
      <c r="H8313">
        <v>51</v>
      </c>
      <c r="I8313">
        <v>2</v>
      </c>
      <c r="J8313">
        <v>2220210</v>
      </c>
      <c r="K8313" s="1" t="s">
        <v>90</v>
      </c>
      <c r="L8313">
        <v>0</v>
      </c>
      <c r="M8313" t="s">
        <v>91</v>
      </c>
      <c r="N8313" s="2">
        <v>44580</v>
      </c>
      <c r="O8313" s="2">
        <v>44580</v>
      </c>
      <c r="P8313">
        <v>2022</v>
      </c>
      <c r="Q8313">
        <v>2022</v>
      </c>
      <c r="R8313">
        <v>13</v>
      </c>
      <c r="S8313" t="s">
        <v>91</v>
      </c>
      <c r="T8313">
        <v>13</v>
      </c>
      <c r="U8313" t="s">
        <v>91</v>
      </c>
      <c r="V8313" s="1" t="s">
        <v>92</v>
      </c>
      <c r="W8313" s="1" t="s">
        <v>92</v>
      </c>
      <c r="X8313" s="1" t="s">
        <v>93</v>
      </c>
      <c r="Y8313">
        <v>381060000</v>
      </c>
      <c r="Z8313">
        <v>47157</v>
      </c>
      <c r="AA8313" s="1" t="s">
        <v>93</v>
      </c>
      <c r="AB8313" s="1" t="s">
        <v>93</v>
      </c>
      <c r="AC8313" t="s">
        <v>91</v>
      </c>
      <c r="AF8313" s="1" t="s">
        <v>91</v>
      </c>
      <c r="AG8313" s="1" t="s">
        <v>91</v>
      </c>
      <c r="AH8313" t="s">
        <v>91</v>
      </c>
      <c r="AI8313" s="1" t="s">
        <v>94</v>
      </c>
      <c r="AJ8313" s="1" t="s">
        <v>91</v>
      </c>
      <c r="AK8313" s="1" t="s">
        <v>95</v>
      </c>
      <c r="AL8313" s="1" t="s">
        <v>94</v>
      </c>
      <c r="AM8313" s="1" t="s">
        <v>94</v>
      </c>
      <c r="AN8313" t="s">
        <v>91</v>
      </c>
      <c r="AO8313" s="1" t="s">
        <v>96</v>
      </c>
      <c r="AP8313" s="1" t="s">
        <v>97</v>
      </c>
      <c r="AQ8313" s="1" t="s">
        <v>97</v>
      </c>
      <c r="AR8313" s="1" t="s">
        <v>97</v>
      </c>
      <c r="AS8313" s="1" t="s">
        <v>97</v>
      </c>
      <c r="AT8313" s="1" t="s">
        <v>97</v>
      </c>
      <c r="AU8313" s="1" t="s">
        <v>97</v>
      </c>
      <c r="AV8313" s="1" t="s">
        <v>99</v>
      </c>
      <c r="AW8313" s="1" t="s">
        <v>99</v>
      </c>
      <c r="AX8313" t="s">
        <v>91</v>
      </c>
      <c r="AY8313" t="s">
        <v>91</v>
      </c>
      <c r="AZ8313">
        <v>2425</v>
      </c>
      <c r="BA8313">
        <v>0</v>
      </c>
      <c r="BB8313">
        <v>2425</v>
      </c>
      <c r="BC8313">
        <v>32643.49</v>
      </c>
      <c r="BD8313">
        <v>0</v>
      </c>
      <c r="BE8313">
        <v>0</v>
      </c>
      <c r="BF8313">
        <v>32643.49</v>
      </c>
      <c r="BG8313">
        <v>31096.95</v>
      </c>
      <c r="BH8313">
        <v>1546.54</v>
      </c>
      <c r="BI8313">
        <v>32643.49</v>
      </c>
      <c r="BJ8313">
        <v>50</v>
      </c>
      <c r="BK8313">
        <v>1852.37</v>
      </c>
      <c r="BL8313">
        <v>1751</v>
      </c>
      <c r="BM8313" t="s">
        <v>91</v>
      </c>
      <c r="BN8313" t="s">
        <v>91</v>
      </c>
      <c r="BO8313" t="s">
        <v>91</v>
      </c>
      <c r="BP8313" t="s">
        <v>91</v>
      </c>
      <c r="BQ8313" s="2">
        <v>38266</v>
      </c>
      <c r="BR8313" s="2"/>
      <c r="BV8313" t="s">
        <v>91</v>
      </c>
      <c r="BW8313" s="1" t="s">
        <v>91</v>
      </c>
      <c r="BX8313" s="1" t="s">
        <v>91</v>
      </c>
      <c r="BY8313" s="2"/>
      <c r="CB8313" t="s">
        <v>91</v>
      </c>
      <c r="CC8313" t="s">
        <v>91</v>
      </c>
      <c r="CD8313" t="s">
        <v>91</v>
      </c>
      <c r="CE8313" t="s">
        <v>91</v>
      </c>
      <c r="CF8313" t="s">
        <v>91</v>
      </c>
      <c r="CG8313" t="s">
        <v>91</v>
      </c>
      <c r="CH8313" t="s">
        <v>91</v>
      </c>
      <c r="CI8313" s="2"/>
      <c r="CJ8313" s="1" t="s">
        <v>100</v>
      </c>
    </row>
    <row r="8314" spans="1:88" x14ac:dyDescent="0.3">
      <c r="A8314" s="1" t="s">
        <v>4718</v>
      </c>
      <c r="B8314" s="2">
        <v>44834</v>
      </c>
      <c r="C8314">
        <v>1</v>
      </c>
      <c r="D8314">
        <v>1</v>
      </c>
      <c r="E8314">
        <v>0</v>
      </c>
      <c r="F8314" s="1" t="s">
        <v>5880</v>
      </c>
      <c r="G8314">
        <v>6</v>
      </c>
      <c r="H8314">
        <v>51</v>
      </c>
      <c r="I8314">
        <v>2</v>
      </c>
      <c r="J8314">
        <v>2221793</v>
      </c>
      <c r="K8314" s="1" t="s">
        <v>90</v>
      </c>
      <c r="L8314">
        <v>0</v>
      </c>
      <c r="M8314" t="s">
        <v>91</v>
      </c>
      <c r="N8314" s="2">
        <v>44687</v>
      </c>
      <c r="O8314" s="2">
        <v>44687</v>
      </c>
      <c r="P8314">
        <v>2022</v>
      </c>
      <c r="Q8314">
        <v>2022</v>
      </c>
      <c r="R8314">
        <v>13</v>
      </c>
      <c r="S8314" t="s">
        <v>91</v>
      </c>
      <c r="T8314">
        <v>13</v>
      </c>
      <c r="U8314" t="s">
        <v>91</v>
      </c>
      <c r="V8314" s="1" t="s">
        <v>92</v>
      </c>
      <c r="W8314" s="1" t="s">
        <v>92</v>
      </c>
      <c r="X8314" s="1" t="s">
        <v>93</v>
      </c>
      <c r="Y8314">
        <v>381180000</v>
      </c>
      <c r="Z8314">
        <v>47157</v>
      </c>
      <c r="AA8314" s="1" t="s">
        <v>93</v>
      </c>
      <c r="AB8314" s="1" t="s">
        <v>93</v>
      </c>
      <c r="AC8314" t="s">
        <v>91</v>
      </c>
      <c r="AF8314" s="1" t="s">
        <v>91</v>
      </c>
      <c r="AG8314" s="1" t="s">
        <v>91</v>
      </c>
      <c r="AH8314" t="s">
        <v>91</v>
      </c>
      <c r="AI8314" s="1" t="s">
        <v>94</v>
      </c>
      <c r="AJ8314" s="1" t="s">
        <v>91</v>
      </c>
      <c r="AK8314" s="1" t="s">
        <v>95</v>
      </c>
      <c r="AL8314" s="1" t="s">
        <v>94</v>
      </c>
      <c r="AM8314" s="1" t="s">
        <v>94</v>
      </c>
      <c r="AN8314" t="s">
        <v>91</v>
      </c>
      <c r="AO8314" s="1" t="s">
        <v>96</v>
      </c>
      <c r="AP8314" s="1" t="s">
        <v>97</v>
      </c>
      <c r="AQ8314" s="1" t="s">
        <v>97</v>
      </c>
      <c r="AR8314" s="1" t="s">
        <v>97</v>
      </c>
      <c r="AS8314" s="1" t="s">
        <v>97</v>
      </c>
      <c r="AT8314" s="1" t="s">
        <v>97</v>
      </c>
      <c r="AU8314" s="1" t="s">
        <v>97</v>
      </c>
      <c r="AV8314" s="1" t="s">
        <v>99</v>
      </c>
      <c r="AW8314" s="1" t="s">
        <v>99</v>
      </c>
      <c r="AX8314" t="s">
        <v>91</v>
      </c>
      <c r="AY8314" t="s">
        <v>91</v>
      </c>
      <c r="AZ8314">
        <v>22964</v>
      </c>
      <c r="BA8314">
        <v>0</v>
      </c>
      <c r="BB8314">
        <v>22964</v>
      </c>
      <c r="BC8314">
        <v>32590</v>
      </c>
      <c r="BD8314">
        <v>15443</v>
      </c>
      <c r="BE8314">
        <v>0</v>
      </c>
      <c r="BF8314">
        <v>17147</v>
      </c>
      <c r="BG8314">
        <v>32590</v>
      </c>
      <c r="BH8314">
        <v>0</v>
      </c>
      <c r="BI8314">
        <v>32590</v>
      </c>
      <c r="BJ8314">
        <v>2606.5</v>
      </c>
      <c r="BK8314">
        <v>2558.31</v>
      </c>
      <c r="BL8314">
        <v>2115</v>
      </c>
      <c r="BM8314" t="s">
        <v>91</v>
      </c>
      <c r="BN8314" t="s">
        <v>91</v>
      </c>
      <c r="BO8314" t="s">
        <v>91</v>
      </c>
      <c r="BP8314" t="s">
        <v>91</v>
      </c>
      <c r="BQ8314" s="2">
        <v>37900</v>
      </c>
      <c r="BR8314" s="2"/>
      <c r="BV8314" t="s">
        <v>91</v>
      </c>
      <c r="BW8314" s="1" t="s">
        <v>91</v>
      </c>
      <c r="BX8314" s="1" t="s">
        <v>91</v>
      </c>
      <c r="BY8314" s="2"/>
      <c r="CB8314" t="s">
        <v>91</v>
      </c>
      <c r="CC8314" t="s">
        <v>91</v>
      </c>
      <c r="CD8314" t="s">
        <v>91</v>
      </c>
      <c r="CE8314" t="s">
        <v>91</v>
      </c>
      <c r="CF8314" t="s">
        <v>91</v>
      </c>
      <c r="CG8314" t="s">
        <v>91</v>
      </c>
      <c r="CH8314" t="s">
        <v>91</v>
      </c>
      <c r="CI8314" s="2"/>
      <c r="CJ8314" s="1" t="s">
        <v>100</v>
      </c>
    </row>
    <row r="8315" spans="1:88" x14ac:dyDescent="0.3">
      <c r="A8315" s="1" t="s">
        <v>4718</v>
      </c>
      <c r="B8315" s="2">
        <v>44834</v>
      </c>
      <c r="C8315">
        <v>1</v>
      </c>
      <c r="D8315">
        <v>1</v>
      </c>
      <c r="E8315">
        <v>0</v>
      </c>
      <c r="F8315" s="1" t="s">
        <v>5881</v>
      </c>
      <c r="G8315">
        <v>6</v>
      </c>
      <c r="H8315">
        <v>51</v>
      </c>
      <c r="I8315">
        <v>2</v>
      </c>
      <c r="J8315">
        <v>2221776</v>
      </c>
      <c r="K8315" s="1" t="s">
        <v>90</v>
      </c>
      <c r="L8315">
        <v>0</v>
      </c>
      <c r="M8315" t="s">
        <v>91</v>
      </c>
      <c r="N8315" s="2">
        <v>44686</v>
      </c>
      <c r="O8315" s="2">
        <v>44686</v>
      </c>
      <c r="P8315">
        <v>2022</v>
      </c>
      <c r="Q8315">
        <v>2022</v>
      </c>
      <c r="R8315">
        <v>13</v>
      </c>
      <c r="S8315" t="s">
        <v>91</v>
      </c>
      <c r="T8315">
        <v>13</v>
      </c>
      <c r="U8315" t="s">
        <v>91</v>
      </c>
      <c r="V8315" s="1" t="s">
        <v>92</v>
      </c>
      <c r="W8315" s="1" t="s">
        <v>92</v>
      </c>
      <c r="X8315" s="1" t="s">
        <v>93</v>
      </c>
      <c r="Y8315">
        <v>381110000</v>
      </c>
      <c r="Z8315">
        <v>47157</v>
      </c>
      <c r="AA8315" s="1" t="s">
        <v>93</v>
      </c>
      <c r="AB8315" s="1" t="s">
        <v>93</v>
      </c>
      <c r="AC8315" t="s">
        <v>91</v>
      </c>
      <c r="AF8315" s="1" t="s">
        <v>91</v>
      </c>
      <c r="AG8315" s="1" t="s">
        <v>91</v>
      </c>
      <c r="AH8315" t="s">
        <v>91</v>
      </c>
      <c r="AI8315" s="1" t="s">
        <v>94</v>
      </c>
      <c r="AJ8315" s="1" t="s">
        <v>91</v>
      </c>
      <c r="AK8315" s="1" t="s">
        <v>95</v>
      </c>
      <c r="AL8315" s="1" t="s">
        <v>94</v>
      </c>
      <c r="AM8315" s="1" t="s">
        <v>94</v>
      </c>
      <c r="AN8315" t="s">
        <v>91</v>
      </c>
      <c r="AO8315" s="1" t="s">
        <v>96</v>
      </c>
      <c r="AP8315" s="1" t="s">
        <v>97</v>
      </c>
      <c r="AQ8315" s="1" t="s">
        <v>97</v>
      </c>
      <c r="AR8315" s="1" t="s">
        <v>97</v>
      </c>
      <c r="AS8315" s="1" t="s">
        <v>97</v>
      </c>
      <c r="AT8315" s="1" t="s">
        <v>97</v>
      </c>
      <c r="AU8315" s="1" t="s">
        <v>97</v>
      </c>
      <c r="AV8315" s="1" t="s">
        <v>99</v>
      </c>
      <c r="AW8315" s="1" t="s">
        <v>99</v>
      </c>
      <c r="AX8315" t="s">
        <v>91</v>
      </c>
      <c r="AY8315" t="s">
        <v>91</v>
      </c>
      <c r="AZ8315">
        <v>3740</v>
      </c>
      <c r="BA8315">
        <v>0</v>
      </c>
      <c r="BB8315">
        <v>3740</v>
      </c>
      <c r="BC8315">
        <v>44284.47</v>
      </c>
      <c r="BD8315">
        <v>0</v>
      </c>
      <c r="BE8315">
        <v>0</v>
      </c>
      <c r="BF8315">
        <v>44284.47</v>
      </c>
      <c r="BG8315">
        <v>44284.47</v>
      </c>
      <c r="BH8315">
        <v>0</v>
      </c>
      <c r="BI8315">
        <v>44284.47</v>
      </c>
      <c r="BJ8315">
        <v>2838</v>
      </c>
      <c r="BK8315">
        <v>1900</v>
      </c>
      <c r="BL8315">
        <v>1740</v>
      </c>
      <c r="BM8315" t="s">
        <v>91</v>
      </c>
      <c r="BN8315" t="s">
        <v>91</v>
      </c>
      <c r="BO8315" t="s">
        <v>91</v>
      </c>
      <c r="BP8315" t="s">
        <v>91</v>
      </c>
      <c r="BQ8315" s="2">
        <v>38266</v>
      </c>
      <c r="BR8315" s="2"/>
      <c r="BV8315" t="s">
        <v>91</v>
      </c>
      <c r="BW8315" s="1" t="s">
        <v>91</v>
      </c>
      <c r="BX8315" s="1" t="s">
        <v>91</v>
      </c>
      <c r="BY8315" s="2"/>
      <c r="CB8315" t="s">
        <v>91</v>
      </c>
      <c r="CC8315" t="s">
        <v>91</v>
      </c>
      <c r="CD8315" t="s">
        <v>91</v>
      </c>
      <c r="CE8315" t="s">
        <v>91</v>
      </c>
      <c r="CF8315" t="s">
        <v>91</v>
      </c>
      <c r="CG8315" t="s">
        <v>91</v>
      </c>
      <c r="CH8315" t="s">
        <v>91</v>
      </c>
      <c r="CI8315" s="2"/>
      <c r="CJ8315" s="1" t="s">
        <v>100</v>
      </c>
    </row>
    <row r="8316" spans="1:88" x14ac:dyDescent="0.3">
      <c r="A8316" s="1" t="s">
        <v>4718</v>
      </c>
      <c r="B8316" s="2">
        <v>44834</v>
      </c>
      <c r="C8316">
        <v>1</v>
      </c>
      <c r="D8316">
        <v>1</v>
      </c>
      <c r="E8316">
        <v>0</v>
      </c>
      <c r="F8316" s="1" t="s">
        <v>5882</v>
      </c>
      <c r="G8316">
        <v>6</v>
      </c>
      <c r="H8316">
        <v>51</v>
      </c>
      <c r="I8316">
        <v>1</v>
      </c>
      <c r="J8316">
        <v>2210431</v>
      </c>
      <c r="K8316" s="1" t="s">
        <v>90</v>
      </c>
      <c r="L8316">
        <v>0</v>
      </c>
      <c r="M8316" t="s">
        <v>91</v>
      </c>
      <c r="N8316" s="2">
        <v>44680</v>
      </c>
      <c r="O8316" s="2">
        <v>44680</v>
      </c>
      <c r="P8316">
        <v>2022</v>
      </c>
      <c r="Q8316">
        <v>2022</v>
      </c>
      <c r="R8316">
        <v>13</v>
      </c>
      <c r="S8316" t="s">
        <v>91</v>
      </c>
      <c r="T8316">
        <v>13</v>
      </c>
      <c r="U8316" t="s">
        <v>91</v>
      </c>
      <c r="V8316" s="1" t="s">
        <v>92</v>
      </c>
      <c r="W8316" s="1" t="s">
        <v>92</v>
      </c>
      <c r="X8316" s="1" t="s">
        <v>93</v>
      </c>
      <c r="Y8316">
        <v>380630000</v>
      </c>
      <c r="Z8316">
        <v>47097</v>
      </c>
      <c r="AA8316" s="1" t="s">
        <v>93</v>
      </c>
      <c r="AB8316" s="1" t="s">
        <v>93</v>
      </c>
      <c r="AC8316" t="s">
        <v>91</v>
      </c>
      <c r="AF8316" s="1" t="s">
        <v>91</v>
      </c>
      <c r="AG8316" s="1" t="s">
        <v>91</v>
      </c>
      <c r="AH8316" t="s">
        <v>91</v>
      </c>
      <c r="AI8316" s="1" t="s">
        <v>94</v>
      </c>
      <c r="AJ8316" s="1" t="s">
        <v>91</v>
      </c>
      <c r="AK8316" s="1" t="s">
        <v>95</v>
      </c>
      <c r="AL8316" s="1" t="s">
        <v>94</v>
      </c>
      <c r="AM8316" s="1" t="s">
        <v>94</v>
      </c>
      <c r="AN8316" t="s">
        <v>91</v>
      </c>
      <c r="AO8316" s="1" t="s">
        <v>100</v>
      </c>
      <c r="AP8316" s="1" t="s">
        <v>97</v>
      </c>
      <c r="AQ8316" s="1" t="s">
        <v>97</v>
      </c>
      <c r="AR8316" s="1" t="s">
        <v>97</v>
      </c>
      <c r="AS8316" s="1" t="s">
        <v>97</v>
      </c>
      <c r="AT8316" s="1" t="s">
        <v>97</v>
      </c>
      <c r="AU8316" s="1" t="s">
        <v>97</v>
      </c>
      <c r="AV8316" s="1" t="s">
        <v>99</v>
      </c>
      <c r="AW8316" s="1" t="s">
        <v>99</v>
      </c>
      <c r="AX8316" t="s">
        <v>91</v>
      </c>
      <c r="AY8316" t="s">
        <v>91</v>
      </c>
      <c r="AZ8316">
        <v>4676</v>
      </c>
      <c r="BA8316">
        <v>0</v>
      </c>
      <c r="BB8316">
        <v>4676</v>
      </c>
      <c r="BC8316">
        <v>6590</v>
      </c>
      <c r="BD8316">
        <v>4050</v>
      </c>
      <c r="BE8316">
        <v>0</v>
      </c>
      <c r="BF8316">
        <v>2540</v>
      </c>
      <c r="BG8316">
        <v>6590</v>
      </c>
      <c r="BH8316">
        <v>0</v>
      </c>
      <c r="BI8316">
        <v>6590</v>
      </c>
      <c r="BJ8316">
        <v>256</v>
      </c>
      <c r="BK8316">
        <v>1160</v>
      </c>
      <c r="BL8316">
        <v>913</v>
      </c>
      <c r="BM8316" t="s">
        <v>91</v>
      </c>
      <c r="BN8316" t="s">
        <v>91</v>
      </c>
      <c r="BO8316" t="s">
        <v>91</v>
      </c>
      <c r="BP8316" t="s">
        <v>91</v>
      </c>
      <c r="BQ8316" s="2">
        <v>37900</v>
      </c>
      <c r="BR8316" s="2"/>
      <c r="BV8316" t="s">
        <v>91</v>
      </c>
      <c r="BW8316" s="1" t="s">
        <v>91</v>
      </c>
      <c r="BX8316" s="1" t="s">
        <v>91</v>
      </c>
      <c r="BY8316" s="2"/>
      <c r="CB8316" t="s">
        <v>91</v>
      </c>
      <c r="CC8316" t="s">
        <v>91</v>
      </c>
      <c r="CD8316" t="s">
        <v>91</v>
      </c>
      <c r="CE8316" t="s">
        <v>91</v>
      </c>
      <c r="CF8316" t="s">
        <v>91</v>
      </c>
      <c r="CG8316" t="s">
        <v>91</v>
      </c>
      <c r="CH8316" t="s">
        <v>91</v>
      </c>
      <c r="CI8316" s="2"/>
      <c r="CJ8316" s="1" t="s">
        <v>100</v>
      </c>
    </row>
    <row r="8317" spans="1:88" x14ac:dyDescent="0.3">
      <c r="A8317" s="1" t="s">
        <v>4718</v>
      </c>
      <c r="B8317" s="2">
        <v>44834</v>
      </c>
      <c r="C8317">
        <v>1</v>
      </c>
      <c r="D8317">
        <v>1</v>
      </c>
      <c r="E8317">
        <v>0</v>
      </c>
      <c r="F8317" s="1" t="s">
        <v>5883</v>
      </c>
      <c r="G8317">
        <v>6</v>
      </c>
      <c r="H8317">
        <v>51</v>
      </c>
      <c r="I8317">
        <v>2</v>
      </c>
      <c r="J8317">
        <v>2221671</v>
      </c>
      <c r="K8317" s="1" t="s">
        <v>90</v>
      </c>
      <c r="L8317">
        <v>0</v>
      </c>
      <c r="M8317" t="s">
        <v>91</v>
      </c>
      <c r="N8317" s="2">
        <v>44679</v>
      </c>
      <c r="O8317" s="2">
        <v>44679</v>
      </c>
      <c r="P8317">
        <v>2022</v>
      </c>
      <c r="Q8317">
        <v>2022</v>
      </c>
      <c r="R8317">
        <v>13</v>
      </c>
      <c r="S8317" t="s">
        <v>91</v>
      </c>
      <c r="T8317">
        <v>13</v>
      </c>
      <c r="U8317" t="s">
        <v>91</v>
      </c>
      <c r="V8317" s="1" t="s">
        <v>92</v>
      </c>
      <c r="W8317" s="1" t="s">
        <v>92</v>
      </c>
      <c r="X8317" s="1" t="s">
        <v>93</v>
      </c>
      <c r="Y8317">
        <v>381040000</v>
      </c>
      <c r="Z8317">
        <v>47157</v>
      </c>
      <c r="AA8317" s="1" t="s">
        <v>93</v>
      </c>
      <c r="AB8317" s="1" t="s">
        <v>93</v>
      </c>
      <c r="AC8317" t="s">
        <v>91</v>
      </c>
      <c r="AF8317" s="1" t="s">
        <v>91</v>
      </c>
      <c r="AG8317" s="1" t="s">
        <v>91</v>
      </c>
      <c r="AH8317" t="s">
        <v>91</v>
      </c>
      <c r="AI8317" s="1" t="s">
        <v>94</v>
      </c>
      <c r="AJ8317" s="1" t="s">
        <v>91</v>
      </c>
      <c r="AK8317" s="1" t="s">
        <v>95</v>
      </c>
      <c r="AL8317" s="1" t="s">
        <v>94</v>
      </c>
      <c r="AM8317" s="1" t="s">
        <v>94</v>
      </c>
      <c r="AN8317" t="s">
        <v>91</v>
      </c>
      <c r="AO8317" s="1" t="s">
        <v>100</v>
      </c>
      <c r="AP8317" s="1" t="s">
        <v>97</v>
      </c>
      <c r="AQ8317" s="1" t="s">
        <v>97</v>
      </c>
      <c r="AR8317" s="1" t="s">
        <v>97</v>
      </c>
      <c r="AS8317" s="1" t="s">
        <v>97</v>
      </c>
      <c r="AT8317" s="1" t="s">
        <v>97</v>
      </c>
      <c r="AU8317" s="1" t="s">
        <v>97</v>
      </c>
      <c r="AV8317" s="1" t="s">
        <v>99</v>
      </c>
      <c r="AW8317" s="1" t="s">
        <v>99</v>
      </c>
      <c r="AX8317" t="s">
        <v>91</v>
      </c>
      <c r="AY8317" t="s">
        <v>91</v>
      </c>
      <c r="AZ8317">
        <v>22025</v>
      </c>
      <c r="BA8317">
        <v>0</v>
      </c>
      <c r="BB8317">
        <v>22025</v>
      </c>
      <c r="BC8317">
        <v>15000</v>
      </c>
      <c r="BD8317">
        <v>15000</v>
      </c>
      <c r="BE8317">
        <v>0</v>
      </c>
      <c r="BF8317">
        <v>0</v>
      </c>
      <c r="BG8317">
        <v>15000</v>
      </c>
      <c r="BH8317">
        <v>0</v>
      </c>
      <c r="BI8317">
        <v>15000</v>
      </c>
      <c r="BJ8317">
        <v>2000</v>
      </c>
      <c r="BK8317">
        <v>1733.33</v>
      </c>
      <c r="BL8317">
        <v>1435</v>
      </c>
      <c r="BM8317" t="s">
        <v>91</v>
      </c>
      <c r="BN8317" t="s">
        <v>91</v>
      </c>
      <c r="BO8317" t="s">
        <v>91</v>
      </c>
      <c r="BP8317" t="s">
        <v>91</v>
      </c>
      <c r="BQ8317" s="2">
        <v>37900</v>
      </c>
      <c r="BR8317" s="2"/>
      <c r="BV8317" t="s">
        <v>91</v>
      </c>
      <c r="BW8317" s="1" t="s">
        <v>91</v>
      </c>
      <c r="BX8317" s="1" t="s">
        <v>91</v>
      </c>
      <c r="BY8317" s="2"/>
      <c r="CB8317" t="s">
        <v>91</v>
      </c>
      <c r="CC8317" t="s">
        <v>91</v>
      </c>
      <c r="CD8317" t="s">
        <v>91</v>
      </c>
      <c r="CE8317" t="s">
        <v>91</v>
      </c>
      <c r="CF8317" t="s">
        <v>91</v>
      </c>
      <c r="CG8317" t="s">
        <v>91</v>
      </c>
      <c r="CH8317" t="s">
        <v>91</v>
      </c>
      <c r="CI8317" s="2"/>
      <c r="CJ8317" s="1" t="s">
        <v>100</v>
      </c>
    </row>
    <row r="8318" spans="1:88" x14ac:dyDescent="0.3">
      <c r="A8318" s="1" t="s">
        <v>4718</v>
      </c>
      <c r="B8318" s="2">
        <v>44834</v>
      </c>
      <c r="C8318">
        <v>1</v>
      </c>
      <c r="D8318">
        <v>1</v>
      </c>
      <c r="E8318">
        <v>0</v>
      </c>
      <c r="F8318" s="1" t="s">
        <v>5884</v>
      </c>
      <c r="G8318">
        <v>6</v>
      </c>
      <c r="H8318">
        <v>51</v>
      </c>
      <c r="I8318">
        <v>2</v>
      </c>
      <c r="J8318">
        <v>2220866</v>
      </c>
      <c r="K8318" s="1" t="s">
        <v>90</v>
      </c>
      <c r="L8318">
        <v>0</v>
      </c>
      <c r="M8318" t="s">
        <v>91</v>
      </c>
      <c r="N8318" s="2">
        <v>44629</v>
      </c>
      <c r="O8318" s="2">
        <v>44629</v>
      </c>
      <c r="P8318">
        <v>2022</v>
      </c>
      <c r="Q8318">
        <v>2022</v>
      </c>
      <c r="R8318">
        <v>13</v>
      </c>
      <c r="S8318" t="s">
        <v>91</v>
      </c>
      <c r="T8318">
        <v>13</v>
      </c>
      <c r="U8318" t="s">
        <v>91</v>
      </c>
      <c r="V8318" s="1" t="s">
        <v>92</v>
      </c>
      <c r="W8318" s="1" t="s">
        <v>92</v>
      </c>
      <c r="X8318" s="1" t="s">
        <v>93</v>
      </c>
      <c r="Y8318">
        <v>381150000</v>
      </c>
      <c r="Z8318">
        <v>47157</v>
      </c>
      <c r="AA8318" s="1" t="s">
        <v>93</v>
      </c>
      <c r="AB8318" s="1" t="s">
        <v>93</v>
      </c>
      <c r="AC8318" t="s">
        <v>91</v>
      </c>
      <c r="AF8318" s="1" t="s">
        <v>91</v>
      </c>
      <c r="AG8318" s="1" t="s">
        <v>91</v>
      </c>
      <c r="AH8318" t="s">
        <v>91</v>
      </c>
      <c r="AI8318" s="1" t="s">
        <v>94</v>
      </c>
      <c r="AJ8318" s="1" t="s">
        <v>91</v>
      </c>
      <c r="AK8318" s="1" t="s">
        <v>95</v>
      </c>
      <c r="AL8318" s="1" t="s">
        <v>94</v>
      </c>
      <c r="AM8318" s="1" t="s">
        <v>94</v>
      </c>
      <c r="AN8318" t="s">
        <v>91</v>
      </c>
      <c r="AO8318" s="1" t="s">
        <v>100</v>
      </c>
      <c r="AP8318" s="1" t="s">
        <v>97</v>
      </c>
      <c r="AQ8318" s="1" t="s">
        <v>97</v>
      </c>
      <c r="AR8318" s="1" t="s">
        <v>97</v>
      </c>
      <c r="AS8318" s="1" t="s">
        <v>97</v>
      </c>
      <c r="AT8318" s="1" t="s">
        <v>97</v>
      </c>
      <c r="AU8318" s="1" t="s">
        <v>97</v>
      </c>
      <c r="AV8318" s="1" t="s">
        <v>99</v>
      </c>
      <c r="AW8318" s="1" t="s">
        <v>99</v>
      </c>
      <c r="AX8318" t="s">
        <v>91</v>
      </c>
      <c r="AY8318" t="s">
        <v>91</v>
      </c>
      <c r="AZ8318">
        <v>28139.14</v>
      </c>
      <c r="BA8318">
        <v>0</v>
      </c>
      <c r="BB8318">
        <v>28139.14</v>
      </c>
      <c r="BC8318">
        <v>39653</v>
      </c>
      <c r="BD8318">
        <v>29522</v>
      </c>
      <c r="BE8318">
        <v>0</v>
      </c>
      <c r="BF8318">
        <v>10131</v>
      </c>
      <c r="BG8318">
        <v>39653</v>
      </c>
      <c r="BH8318">
        <v>0</v>
      </c>
      <c r="BI8318">
        <v>39653</v>
      </c>
      <c r="BJ8318">
        <v>4003</v>
      </c>
      <c r="BK8318">
        <v>2738</v>
      </c>
      <c r="BL8318">
        <v>1865</v>
      </c>
      <c r="BM8318" t="s">
        <v>91</v>
      </c>
      <c r="BN8318" t="s">
        <v>91</v>
      </c>
      <c r="BO8318" t="s">
        <v>91</v>
      </c>
      <c r="BP8318" t="s">
        <v>91</v>
      </c>
      <c r="BQ8318" s="2">
        <v>37900</v>
      </c>
      <c r="BR8318" s="2"/>
      <c r="BV8318" t="s">
        <v>91</v>
      </c>
      <c r="BW8318" s="1" t="s">
        <v>91</v>
      </c>
      <c r="BX8318" s="1" t="s">
        <v>91</v>
      </c>
      <c r="BY8318" s="2"/>
      <c r="CB8318" t="s">
        <v>91</v>
      </c>
      <c r="CC8318" t="s">
        <v>91</v>
      </c>
      <c r="CD8318" t="s">
        <v>91</v>
      </c>
      <c r="CE8318" t="s">
        <v>91</v>
      </c>
      <c r="CF8318" t="s">
        <v>91</v>
      </c>
      <c r="CG8318" t="s">
        <v>91</v>
      </c>
      <c r="CH8318" t="s">
        <v>91</v>
      </c>
      <c r="CI8318" s="2"/>
      <c r="CJ8318" s="1" t="s">
        <v>100</v>
      </c>
    </row>
    <row r="8319" spans="1:88" x14ac:dyDescent="0.3">
      <c r="A8319" s="1" t="s">
        <v>4718</v>
      </c>
      <c r="B8319" s="2">
        <v>44834</v>
      </c>
      <c r="C8319">
        <v>1</v>
      </c>
      <c r="D8319">
        <v>1</v>
      </c>
      <c r="E8319">
        <v>0</v>
      </c>
      <c r="F8319" s="1" t="s">
        <v>5885</v>
      </c>
      <c r="G8319">
        <v>6</v>
      </c>
      <c r="H8319">
        <v>51</v>
      </c>
      <c r="I8319">
        <v>1</v>
      </c>
      <c r="J8319">
        <v>2210126</v>
      </c>
      <c r="K8319" s="1" t="s">
        <v>90</v>
      </c>
      <c r="L8319">
        <v>0</v>
      </c>
      <c r="M8319" t="s">
        <v>91</v>
      </c>
      <c r="N8319" s="2">
        <v>44600</v>
      </c>
      <c r="O8319" s="2">
        <v>44600</v>
      </c>
      <c r="P8319">
        <v>2022</v>
      </c>
      <c r="Q8319">
        <v>2022</v>
      </c>
      <c r="R8319">
        <v>13</v>
      </c>
      <c r="S8319" t="s">
        <v>91</v>
      </c>
      <c r="T8319">
        <v>13</v>
      </c>
      <c r="U8319" t="s">
        <v>91</v>
      </c>
      <c r="V8319" s="1" t="s">
        <v>92</v>
      </c>
      <c r="W8319" s="1" t="s">
        <v>92</v>
      </c>
      <c r="X8319" s="1" t="s">
        <v>93</v>
      </c>
      <c r="Y8319">
        <v>380080000</v>
      </c>
      <c r="Z8319">
        <v>47069</v>
      </c>
      <c r="AA8319" s="1" t="s">
        <v>93</v>
      </c>
      <c r="AB8319" s="1" t="s">
        <v>93</v>
      </c>
      <c r="AC8319" t="s">
        <v>91</v>
      </c>
      <c r="AF8319" s="1" t="s">
        <v>91</v>
      </c>
      <c r="AG8319" s="1" t="s">
        <v>91</v>
      </c>
      <c r="AH8319" t="s">
        <v>91</v>
      </c>
      <c r="AI8319" s="1" t="s">
        <v>94</v>
      </c>
      <c r="AJ8319" s="1" t="s">
        <v>91</v>
      </c>
      <c r="AK8319" s="1" t="s">
        <v>95</v>
      </c>
      <c r="AL8319" s="1" t="s">
        <v>94</v>
      </c>
      <c r="AM8319" s="1" t="s">
        <v>94</v>
      </c>
      <c r="AN8319" t="s">
        <v>91</v>
      </c>
      <c r="AO8319" s="1" t="s">
        <v>100</v>
      </c>
      <c r="AP8319" s="1" t="s">
        <v>107</v>
      </c>
      <c r="AQ8319" s="1" t="s">
        <v>107</v>
      </c>
      <c r="AR8319" s="1" t="s">
        <v>107</v>
      </c>
      <c r="AS8319" s="1" t="s">
        <v>107</v>
      </c>
      <c r="AT8319" s="1" t="s">
        <v>97</v>
      </c>
      <c r="AU8319" s="1" t="s">
        <v>97</v>
      </c>
      <c r="AV8319" s="1" t="s">
        <v>99</v>
      </c>
      <c r="AW8319" s="1" t="s">
        <v>99</v>
      </c>
      <c r="AX8319" t="s">
        <v>91</v>
      </c>
      <c r="AY8319" t="s">
        <v>91</v>
      </c>
      <c r="AZ8319">
        <v>110282.45</v>
      </c>
      <c r="BA8319">
        <v>78100</v>
      </c>
      <c r="BB8319">
        <v>32182.45</v>
      </c>
      <c r="BC8319">
        <v>167650</v>
      </c>
      <c r="BD8319">
        <v>71740</v>
      </c>
      <c r="BE8319">
        <v>0</v>
      </c>
      <c r="BF8319">
        <v>95910</v>
      </c>
      <c r="BG8319">
        <v>136592</v>
      </c>
      <c r="BH8319">
        <v>31058</v>
      </c>
      <c r="BI8319">
        <v>167650</v>
      </c>
      <c r="BJ8319">
        <v>5816.41</v>
      </c>
      <c r="BK8319">
        <v>3897</v>
      </c>
      <c r="BL8319">
        <v>3374</v>
      </c>
      <c r="BM8319" t="s">
        <v>91</v>
      </c>
      <c r="BN8319" t="s">
        <v>91</v>
      </c>
      <c r="BO8319" t="s">
        <v>91</v>
      </c>
      <c r="BP8319" t="s">
        <v>91</v>
      </c>
      <c r="BQ8319" s="2">
        <v>37900</v>
      </c>
      <c r="BR8319" s="2"/>
      <c r="BV8319" t="s">
        <v>91</v>
      </c>
      <c r="BW8319" s="1" t="s">
        <v>91</v>
      </c>
      <c r="BX8319" s="1" t="s">
        <v>91</v>
      </c>
      <c r="BY8319" s="2"/>
      <c r="CB8319" t="s">
        <v>91</v>
      </c>
      <c r="CC8319" t="s">
        <v>91</v>
      </c>
      <c r="CD8319" t="s">
        <v>91</v>
      </c>
      <c r="CE8319" t="s">
        <v>91</v>
      </c>
      <c r="CF8319" t="s">
        <v>91</v>
      </c>
      <c r="CG8319" t="s">
        <v>91</v>
      </c>
      <c r="CH8319" t="s">
        <v>91</v>
      </c>
      <c r="CI8319" s="2"/>
      <c r="CJ8319" s="1" t="s">
        <v>100</v>
      </c>
    </row>
    <row r="8320" spans="1:88" x14ac:dyDescent="0.3">
      <c r="A8320" s="1" t="s">
        <v>4718</v>
      </c>
      <c r="B8320" s="2">
        <v>44834</v>
      </c>
      <c r="C8320">
        <v>1</v>
      </c>
      <c r="D8320">
        <v>0</v>
      </c>
      <c r="E8320">
        <v>1</v>
      </c>
      <c r="F8320" s="1" t="s">
        <v>5886</v>
      </c>
      <c r="G8320">
        <v>6</v>
      </c>
      <c r="H8320">
        <v>51</v>
      </c>
      <c r="I8320">
        <v>2</v>
      </c>
      <c r="J8320">
        <v>2221960</v>
      </c>
      <c r="K8320" s="1" t="s">
        <v>90</v>
      </c>
      <c r="L8320">
        <v>0</v>
      </c>
      <c r="M8320" t="s">
        <v>91</v>
      </c>
      <c r="N8320" s="2">
        <v>44699</v>
      </c>
      <c r="O8320" s="2">
        <v>44699</v>
      </c>
      <c r="P8320">
        <v>2022</v>
      </c>
      <c r="Q8320">
        <v>2022</v>
      </c>
      <c r="R8320">
        <v>7</v>
      </c>
      <c r="S8320" t="s">
        <v>91</v>
      </c>
      <c r="T8320">
        <v>7</v>
      </c>
      <c r="U8320" t="s">
        <v>91</v>
      </c>
      <c r="V8320" s="1" t="s">
        <v>92</v>
      </c>
      <c r="W8320" s="1" t="s">
        <v>92</v>
      </c>
      <c r="X8320" s="1" t="s">
        <v>93</v>
      </c>
      <c r="Y8320">
        <v>386710000</v>
      </c>
      <c r="Z8320">
        <v>47157</v>
      </c>
      <c r="AA8320" s="1" t="s">
        <v>93</v>
      </c>
      <c r="AB8320" s="1" t="s">
        <v>93</v>
      </c>
      <c r="AC8320" t="s">
        <v>91</v>
      </c>
      <c r="AF8320" s="1" t="s">
        <v>91</v>
      </c>
      <c r="AG8320" s="1" t="s">
        <v>91</v>
      </c>
      <c r="AH8320" t="s">
        <v>91</v>
      </c>
      <c r="AI8320" s="1" t="s">
        <v>94</v>
      </c>
      <c r="AJ8320" s="1" t="s">
        <v>117</v>
      </c>
      <c r="AK8320" s="1" t="s">
        <v>95</v>
      </c>
      <c r="AL8320" s="1" t="s">
        <v>94</v>
      </c>
      <c r="AM8320" s="1" t="s">
        <v>94</v>
      </c>
      <c r="AN8320" t="s">
        <v>91</v>
      </c>
      <c r="AO8320" s="1" t="s">
        <v>96</v>
      </c>
      <c r="AP8320" s="1" t="s">
        <v>97</v>
      </c>
      <c r="AQ8320" s="1" t="s">
        <v>97</v>
      </c>
      <c r="AR8320" s="1" t="s">
        <v>98</v>
      </c>
      <c r="AS8320" s="1" t="s">
        <v>98</v>
      </c>
      <c r="AT8320" s="1" t="s">
        <v>97</v>
      </c>
      <c r="AU8320" s="1" t="s">
        <v>97</v>
      </c>
      <c r="AV8320" s="1" t="s">
        <v>93</v>
      </c>
      <c r="AW8320" s="1" t="s">
        <v>93</v>
      </c>
      <c r="AX8320" t="s">
        <v>91</v>
      </c>
      <c r="AY8320" t="s">
        <v>91</v>
      </c>
      <c r="AZ8320">
        <v>11471</v>
      </c>
      <c r="BA8320">
        <v>0</v>
      </c>
      <c r="BB8320">
        <v>11471</v>
      </c>
      <c r="BC8320">
        <v>52595.07</v>
      </c>
      <c r="BD8320">
        <v>2500</v>
      </c>
      <c r="BE8320">
        <v>1000</v>
      </c>
      <c r="BF8320">
        <v>49095.07</v>
      </c>
      <c r="BG8320">
        <v>51595.07</v>
      </c>
      <c r="BH8320">
        <v>1000</v>
      </c>
      <c r="BI8320">
        <v>52595.07</v>
      </c>
      <c r="BJ8320">
        <v>5631.69</v>
      </c>
      <c r="BK8320">
        <v>2757.09</v>
      </c>
      <c r="BL8320">
        <v>3760</v>
      </c>
      <c r="BM8320" t="s">
        <v>91</v>
      </c>
      <c r="BN8320" t="s">
        <v>91</v>
      </c>
      <c r="BO8320" t="s">
        <v>91</v>
      </c>
      <c r="BP8320" t="s">
        <v>91</v>
      </c>
      <c r="BQ8320" s="2">
        <v>38266</v>
      </c>
      <c r="BR8320" s="2">
        <v>44822</v>
      </c>
      <c r="BS8320">
        <v>2022</v>
      </c>
      <c r="BT8320">
        <v>2022</v>
      </c>
      <c r="BU8320">
        <v>7</v>
      </c>
      <c r="BV8320" t="s">
        <v>91</v>
      </c>
      <c r="BW8320" s="1" t="s">
        <v>93</v>
      </c>
      <c r="BX8320" s="1" t="s">
        <v>97</v>
      </c>
      <c r="BY8320" s="2">
        <v>44818</v>
      </c>
      <c r="BZ8320">
        <v>2022</v>
      </c>
      <c r="CA8320">
        <v>2022</v>
      </c>
      <c r="CB8320" t="s">
        <v>91</v>
      </c>
      <c r="CC8320" t="s">
        <v>91</v>
      </c>
      <c r="CD8320" t="s">
        <v>91</v>
      </c>
      <c r="CE8320" t="s">
        <v>91</v>
      </c>
      <c r="CF8320" t="s">
        <v>91</v>
      </c>
      <c r="CG8320" t="s">
        <v>91</v>
      </c>
      <c r="CH8320" t="s">
        <v>91</v>
      </c>
      <c r="CI8320" s="2">
        <v>38266</v>
      </c>
      <c r="CJ8320" s="1" t="s">
        <v>100</v>
      </c>
    </row>
    <row r="8321" spans="1:88" x14ac:dyDescent="0.3">
      <c r="A8321" s="1" t="s">
        <v>4718</v>
      </c>
      <c r="B8321" s="2">
        <v>44834</v>
      </c>
      <c r="C8321">
        <v>1</v>
      </c>
      <c r="D8321">
        <v>0</v>
      </c>
      <c r="E8321">
        <v>1</v>
      </c>
      <c r="F8321" s="1" t="s">
        <v>5887</v>
      </c>
      <c r="G8321">
        <v>6</v>
      </c>
      <c r="H8321">
        <v>51</v>
      </c>
      <c r="I8321">
        <v>2</v>
      </c>
      <c r="J8321">
        <v>2220474</v>
      </c>
      <c r="K8321" s="1" t="s">
        <v>90</v>
      </c>
      <c r="L8321">
        <v>0</v>
      </c>
      <c r="M8321" t="s">
        <v>91</v>
      </c>
      <c r="N8321" s="2">
        <v>44602</v>
      </c>
      <c r="O8321" s="2">
        <v>44602</v>
      </c>
      <c r="P8321">
        <v>2022</v>
      </c>
      <c r="Q8321">
        <v>2022</v>
      </c>
      <c r="R8321">
        <v>13</v>
      </c>
      <c r="S8321" t="s">
        <v>91</v>
      </c>
      <c r="T8321">
        <v>13</v>
      </c>
      <c r="U8321" t="s">
        <v>91</v>
      </c>
      <c r="V8321" s="1" t="s">
        <v>92</v>
      </c>
      <c r="W8321" s="1" t="s">
        <v>92</v>
      </c>
      <c r="X8321" s="1" t="s">
        <v>93</v>
      </c>
      <c r="Y8321">
        <v>381060000</v>
      </c>
      <c r="Z8321">
        <v>47157</v>
      </c>
      <c r="AA8321" s="1" t="s">
        <v>93</v>
      </c>
      <c r="AB8321" s="1" t="s">
        <v>93</v>
      </c>
      <c r="AC8321" t="s">
        <v>91</v>
      </c>
      <c r="AF8321" s="1" t="s">
        <v>91</v>
      </c>
      <c r="AG8321" s="1" t="s">
        <v>91</v>
      </c>
      <c r="AH8321" t="s">
        <v>91</v>
      </c>
      <c r="AI8321" s="1" t="s">
        <v>94</v>
      </c>
      <c r="AJ8321" s="1" t="s">
        <v>94</v>
      </c>
      <c r="AK8321" s="1" t="s">
        <v>95</v>
      </c>
      <c r="AL8321" s="1" t="s">
        <v>94</v>
      </c>
      <c r="AM8321" s="1" t="s">
        <v>94</v>
      </c>
      <c r="AN8321" t="s">
        <v>91</v>
      </c>
      <c r="AO8321" s="1" t="s">
        <v>100</v>
      </c>
      <c r="AP8321" s="1" t="s">
        <v>97</v>
      </c>
      <c r="AQ8321" s="1" t="s">
        <v>97</v>
      </c>
      <c r="AR8321" s="1" t="s">
        <v>97</v>
      </c>
      <c r="AS8321" s="1" t="s">
        <v>97</v>
      </c>
      <c r="AT8321" s="1" t="s">
        <v>97</v>
      </c>
      <c r="AU8321" s="1" t="s">
        <v>97</v>
      </c>
      <c r="AV8321" s="1" t="s">
        <v>99</v>
      </c>
      <c r="AW8321" s="1" t="s">
        <v>99</v>
      </c>
      <c r="AX8321" t="s">
        <v>91</v>
      </c>
      <c r="AY8321" t="s">
        <v>91</v>
      </c>
      <c r="AZ8321">
        <v>11662</v>
      </c>
      <c r="BA8321">
        <v>0</v>
      </c>
      <c r="BB8321">
        <v>11662</v>
      </c>
      <c r="BC8321">
        <v>34331</v>
      </c>
      <c r="BD8321">
        <v>8500</v>
      </c>
      <c r="BE8321">
        <v>0</v>
      </c>
      <c r="BF8321">
        <v>25831</v>
      </c>
      <c r="BG8321">
        <v>34331</v>
      </c>
      <c r="BH8321">
        <v>0</v>
      </c>
      <c r="BI8321">
        <v>34331</v>
      </c>
      <c r="BJ8321">
        <v>2080</v>
      </c>
      <c r="BK8321">
        <v>1677</v>
      </c>
      <c r="BL8321">
        <v>1343</v>
      </c>
      <c r="BM8321" t="s">
        <v>91</v>
      </c>
      <c r="BN8321" t="s">
        <v>91</v>
      </c>
      <c r="BO8321" t="s">
        <v>91</v>
      </c>
      <c r="BP8321" t="s">
        <v>91</v>
      </c>
      <c r="BQ8321" s="2">
        <v>38266</v>
      </c>
      <c r="BR8321" s="2">
        <v>44795</v>
      </c>
      <c r="BS8321">
        <v>2022</v>
      </c>
      <c r="BT8321">
        <v>2022</v>
      </c>
      <c r="BU8321">
        <v>13</v>
      </c>
      <c r="BV8321" t="s">
        <v>91</v>
      </c>
      <c r="BW8321" s="1" t="s">
        <v>93</v>
      </c>
      <c r="BX8321" s="1" t="s">
        <v>2133</v>
      </c>
      <c r="BY8321" s="2">
        <v>44704</v>
      </c>
      <c r="BZ8321">
        <v>2022</v>
      </c>
      <c r="CA8321">
        <v>2022</v>
      </c>
      <c r="CB8321" t="s">
        <v>91</v>
      </c>
      <c r="CC8321" t="s">
        <v>91</v>
      </c>
      <c r="CD8321" t="s">
        <v>91</v>
      </c>
      <c r="CE8321" t="s">
        <v>91</v>
      </c>
      <c r="CF8321" t="s">
        <v>91</v>
      </c>
      <c r="CG8321" t="s">
        <v>91</v>
      </c>
      <c r="CH8321" t="s">
        <v>91</v>
      </c>
      <c r="CI8321" s="2">
        <v>38266</v>
      </c>
      <c r="CJ8321" s="1" t="s">
        <v>100</v>
      </c>
    </row>
    <row r="8322" spans="1:88" x14ac:dyDescent="0.3">
      <c r="A8322" s="1" t="s">
        <v>4718</v>
      </c>
      <c r="B8322" s="2">
        <v>44834</v>
      </c>
      <c r="C8322">
        <v>1</v>
      </c>
      <c r="D8322">
        <v>0</v>
      </c>
      <c r="E8322">
        <v>1</v>
      </c>
      <c r="F8322" s="1" t="s">
        <v>5888</v>
      </c>
      <c r="G8322">
        <v>6</v>
      </c>
      <c r="H8322">
        <v>51</v>
      </c>
      <c r="I8322">
        <v>2</v>
      </c>
      <c r="J8322">
        <v>2221009</v>
      </c>
      <c r="K8322" s="1" t="s">
        <v>90</v>
      </c>
      <c r="L8322">
        <v>0</v>
      </c>
      <c r="M8322" t="s">
        <v>91</v>
      </c>
      <c r="N8322" s="2">
        <v>44637</v>
      </c>
      <c r="O8322" s="2">
        <v>44637</v>
      </c>
      <c r="P8322">
        <v>2022</v>
      </c>
      <c r="Q8322">
        <v>2022</v>
      </c>
      <c r="R8322">
        <v>7</v>
      </c>
      <c r="S8322" t="s">
        <v>91</v>
      </c>
      <c r="T8322">
        <v>7</v>
      </c>
      <c r="U8322" t="s">
        <v>91</v>
      </c>
      <c r="V8322" s="1" t="s">
        <v>92</v>
      </c>
      <c r="W8322" s="1" t="s">
        <v>92</v>
      </c>
      <c r="X8322" s="1" t="s">
        <v>93</v>
      </c>
      <c r="Y8322">
        <v>381150000</v>
      </c>
      <c r="Z8322">
        <v>47157</v>
      </c>
      <c r="AA8322" s="1" t="s">
        <v>93</v>
      </c>
      <c r="AB8322" s="1" t="s">
        <v>93</v>
      </c>
      <c r="AC8322" t="s">
        <v>91</v>
      </c>
      <c r="AF8322" s="1" t="s">
        <v>91</v>
      </c>
      <c r="AG8322" s="1" t="s">
        <v>91</v>
      </c>
      <c r="AH8322" t="s">
        <v>91</v>
      </c>
      <c r="AI8322" s="1" t="s">
        <v>94</v>
      </c>
      <c r="AJ8322" s="1" t="s">
        <v>117</v>
      </c>
      <c r="AK8322" s="1" t="s">
        <v>95</v>
      </c>
      <c r="AL8322" s="1" t="s">
        <v>94</v>
      </c>
      <c r="AM8322" s="1" t="s">
        <v>94</v>
      </c>
      <c r="AN8322" t="s">
        <v>91</v>
      </c>
      <c r="AO8322" s="1" t="s">
        <v>100</v>
      </c>
      <c r="AP8322" s="1" t="s">
        <v>97</v>
      </c>
      <c r="AQ8322" s="1" t="s">
        <v>97</v>
      </c>
      <c r="AR8322" s="1" t="s">
        <v>97</v>
      </c>
      <c r="AS8322" s="1" t="s">
        <v>97</v>
      </c>
      <c r="AT8322" s="1" t="s">
        <v>97</v>
      </c>
      <c r="AU8322" s="1" t="s">
        <v>97</v>
      </c>
      <c r="AV8322" s="1" t="s">
        <v>93</v>
      </c>
      <c r="AW8322" s="1" t="s">
        <v>93</v>
      </c>
      <c r="AX8322" t="s">
        <v>91</v>
      </c>
      <c r="AY8322" t="s">
        <v>91</v>
      </c>
      <c r="AZ8322">
        <v>8538</v>
      </c>
      <c r="BA8322">
        <v>0</v>
      </c>
      <c r="BB8322">
        <v>8538</v>
      </c>
      <c r="BC8322">
        <v>17891.599999999999</v>
      </c>
      <c r="BD8322">
        <v>0</v>
      </c>
      <c r="BE8322">
        <v>0</v>
      </c>
      <c r="BF8322">
        <v>17891.599999999999</v>
      </c>
      <c r="BG8322">
        <v>17891.599999999999</v>
      </c>
      <c r="BH8322">
        <v>0</v>
      </c>
      <c r="BI8322">
        <v>17891.599999999999</v>
      </c>
      <c r="BJ8322">
        <v>0</v>
      </c>
      <c r="BK8322">
        <v>1124</v>
      </c>
      <c r="BL8322">
        <v>1334</v>
      </c>
      <c r="BM8322" t="s">
        <v>91</v>
      </c>
      <c r="BN8322" t="s">
        <v>91</v>
      </c>
      <c r="BO8322" t="s">
        <v>91</v>
      </c>
      <c r="BP8322" t="s">
        <v>91</v>
      </c>
      <c r="BQ8322" s="2">
        <v>37900</v>
      </c>
      <c r="BR8322" s="2">
        <v>44756</v>
      </c>
      <c r="BS8322">
        <v>2022</v>
      </c>
      <c r="BT8322">
        <v>2022</v>
      </c>
      <c r="BU8322">
        <v>7</v>
      </c>
      <c r="BV8322" t="s">
        <v>91</v>
      </c>
      <c r="BW8322" s="1" t="s">
        <v>93</v>
      </c>
      <c r="BX8322" s="1" t="s">
        <v>97</v>
      </c>
      <c r="BY8322" s="2">
        <v>44752</v>
      </c>
      <c r="BZ8322">
        <v>2022</v>
      </c>
      <c r="CA8322">
        <v>2022</v>
      </c>
      <c r="CB8322" t="s">
        <v>91</v>
      </c>
      <c r="CC8322" t="s">
        <v>91</v>
      </c>
      <c r="CD8322" t="s">
        <v>91</v>
      </c>
      <c r="CE8322" t="s">
        <v>91</v>
      </c>
      <c r="CF8322" t="s">
        <v>91</v>
      </c>
      <c r="CG8322" t="s">
        <v>91</v>
      </c>
      <c r="CH8322" t="s">
        <v>91</v>
      </c>
      <c r="CI8322" s="2">
        <v>37900</v>
      </c>
      <c r="CJ8322" s="1" t="s">
        <v>100</v>
      </c>
    </row>
    <row r="8323" spans="1:88" x14ac:dyDescent="0.3">
      <c r="A8323" s="1" t="s">
        <v>4718</v>
      </c>
      <c r="B8323" s="2">
        <v>44834</v>
      </c>
      <c r="C8323">
        <v>1</v>
      </c>
      <c r="D8323">
        <v>1</v>
      </c>
      <c r="E8323">
        <v>0</v>
      </c>
      <c r="F8323" s="1" t="s">
        <v>5889</v>
      </c>
      <c r="G8323">
        <v>6</v>
      </c>
      <c r="H8323">
        <v>51</v>
      </c>
      <c r="I8323">
        <v>2</v>
      </c>
      <c r="J8323">
        <v>2222142</v>
      </c>
      <c r="K8323" s="1" t="s">
        <v>90</v>
      </c>
      <c r="L8323">
        <v>0</v>
      </c>
      <c r="M8323" t="s">
        <v>91</v>
      </c>
      <c r="N8323" s="2">
        <v>44713</v>
      </c>
      <c r="O8323" s="2">
        <v>44713</v>
      </c>
      <c r="P8323">
        <v>2022</v>
      </c>
      <c r="Q8323">
        <v>2022</v>
      </c>
      <c r="R8323">
        <v>7</v>
      </c>
      <c r="S8323" t="s">
        <v>91</v>
      </c>
      <c r="T8323">
        <v>7</v>
      </c>
      <c r="U8323" t="s">
        <v>91</v>
      </c>
      <c r="V8323" s="1" t="s">
        <v>92</v>
      </c>
      <c r="W8323" s="1" t="s">
        <v>92</v>
      </c>
      <c r="X8323" s="1" t="s">
        <v>93</v>
      </c>
      <c r="Y8323">
        <v>381140000</v>
      </c>
      <c r="Z8323">
        <v>47157</v>
      </c>
      <c r="AA8323" s="1" t="s">
        <v>93</v>
      </c>
      <c r="AB8323" s="1" t="s">
        <v>93</v>
      </c>
      <c r="AC8323" t="s">
        <v>91</v>
      </c>
      <c r="AF8323" s="1" t="s">
        <v>91</v>
      </c>
      <c r="AG8323" s="1" t="s">
        <v>91</v>
      </c>
      <c r="AH8323" t="s">
        <v>91</v>
      </c>
      <c r="AI8323" s="1" t="s">
        <v>94</v>
      </c>
      <c r="AJ8323" s="1" t="s">
        <v>91</v>
      </c>
      <c r="AK8323" s="1" t="s">
        <v>95</v>
      </c>
      <c r="AL8323" s="1" t="s">
        <v>94</v>
      </c>
      <c r="AM8323" s="1" t="s">
        <v>94</v>
      </c>
      <c r="AN8323" t="s">
        <v>91</v>
      </c>
      <c r="AO8323" s="1" t="s">
        <v>100</v>
      </c>
      <c r="AP8323" s="1" t="s">
        <v>97</v>
      </c>
      <c r="AQ8323" s="1" t="s">
        <v>97</v>
      </c>
      <c r="AR8323" s="1" t="s">
        <v>97</v>
      </c>
      <c r="AS8323" s="1" t="s">
        <v>97</v>
      </c>
      <c r="AT8323" s="1" t="s">
        <v>97</v>
      </c>
      <c r="AU8323" s="1" t="s">
        <v>97</v>
      </c>
      <c r="AV8323" s="1" t="s">
        <v>93</v>
      </c>
      <c r="AW8323" s="1" t="s">
        <v>93</v>
      </c>
      <c r="AX8323" t="s">
        <v>91</v>
      </c>
      <c r="AY8323" t="s">
        <v>91</v>
      </c>
      <c r="AZ8323">
        <v>11955</v>
      </c>
      <c r="BA8323">
        <v>0</v>
      </c>
      <c r="BB8323">
        <v>11955</v>
      </c>
      <c r="BC8323">
        <v>31000</v>
      </c>
      <c r="BD8323">
        <v>0</v>
      </c>
      <c r="BE8323">
        <v>0</v>
      </c>
      <c r="BF8323">
        <v>31000</v>
      </c>
      <c r="BG8323">
        <v>31000</v>
      </c>
      <c r="BH8323">
        <v>0</v>
      </c>
      <c r="BI8323">
        <v>31000</v>
      </c>
      <c r="BJ8323">
        <v>3375</v>
      </c>
      <c r="BK8323">
        <v>2785</v>
      </c>
      <c r="BL8323">
        <v>2776</v>
      </c>
      <c r="BM8323" t="s">
        <v>91</v>
      </c>
      <c r="BN8323" t="s">
        <v>91</v>
      </c>
      <c r="BO8323" t="s">
        <v>91</v>
      </c>
      <c r="BP8323" t="s">
        <v>91</v>
      </c>
      <c r="BQ8323" s="2">
        <v>37900</v>
      </c>
      <c r="BR8323" s="2"/>
      <c r="BV8323" t="s">
        <v>91</v>
      </c>
      <c r="BW8323" s="1" t="s">
        <v>91</v>
      </c>
      <c r="BX8323" s="1" t="s">
        <v>91</v>
      </c>
      <c r="BY8323" s="2"/>
      <c r="CB8323" t="s">
        <v>91</v>
      </c>
      <c r="CC8323" t="s">
        <v>91</v>
      </c>
      <c r="CD8323" t="s">
        <v>91</v>
      </c>
      <c r="CE8323" t="s">
        <v>91</v>
      </c>
      <c r="CF8323" t="s">
        <v>91</v>
      </c>
      <c r="CG8323" t="s">
        <v>91</v>
      </c>
      <c r="CH8323" t="s">
        <v>91</v>
      </c>
      <c r="CI8323" s="2"/>
      <c r="CJ8323" s="1" t="s">
        <v>100</v>
      </c>
    </row>
    <row r="8324" spans="1:88" x14ac:dyDescent="0.3">
      <c r="A8324" s="1" t="s">
        <v>4718</v>
      </c>
      <c r="B8324" s="2">
        <v>44834</v>
      </c>
      <c r="C8324">
        <v>1</v>
      </c>
      <c r="D8324">
        <v>0</v>
      </c>
      <c r="E8324">
        <v>1</v>
      </c>
      <c r="F8324" s="1" t="s">
        <v>5890</v>
      </c>
      <c r="G8324">
        <v>6</v>
      </c>
      <c r="H8324">
        <v>51</v>
      </c>
      <c r="I8324">
        <v>2</v>
      </c>
      <c r="J8324">
        <v>2221868</v>
      </c>
      <c r="K8324" s="1" t="s">
        <v>90</v>
      </c>
      <c r="L8324">
        <v>0</v>
      </c>
      <c r="M8324" t="s">
        <v>91</v>
      </c>
      <c r="N8324" s="2">
        <v>44692</v>
      </c>
      <c r="O8324" s="2">
        <v>44692</v>
      </c>
      <c r="P8324">
        <v>2022</v>
      </c>
      <c r="Q8324">
        <v>2022</v>
      </c>
      <c r="R8324">
        <v>7</v>
      </c>
      <c r="S8324" t="s">
        <v>91</v>
      </c>
      <c r="T8324">
        <v>7</v>
      </c>
      <c r="U8324" t="s">
        <v>91</v>
      </c>
      <c r="V8324" s="1" t="s">
        <v>92</v>
      </c>
      <c r="W8324" s="1" t="s">
        <v>92</v>
      </c>
      <c r="X8324" s="1" t="s">
        <v>93</v>
      </c>
      <c r="Y8324">
        <v>380160000</v>
      </c>
      <c r="Z8324">
        <v>47157</v>
      </c>
      <c r="AA8324" s="1" t="s">
        <v>93</v>
      </c>
      <c r="AB8324" s="1" t="s">
        <v>93</v>
      </c>
      <c r="AC8324" t="s">
        <v>91</v>
      </c>
      <c r="AF8324" s="1" t="s">
        <v>91</v>
      </c>
      <c r="AG8324" s="1" t="s">
        <v>91</v>
      </c>
      <c r="AH8324" t="s">
        <v>91</v>
      </c>
      <c r="AI8324" s="1" t="s">
        <v>117</v>
      </c>
      <c r="AJ8324" s="1" t="s">
        <v>117</v>
      </c>
      <c r="AK8324" s="1" t="s">
        <v>95</v>
      </c>
      <c r="AL8324" s="1" t="s">
        <v>94</v>
      </c>
      <c r="AM8324" s="1" t="s">
        <v>94</v>
      </c>
      <c r="AN8324" t="s">
        <v>91</v>
      </c>
      <c r="AO8324" s="1" t="s">
        <v>100</v>
      </c>
      <c r="AP8324" s="1" t="s">
        <v>97</v>
      </c>
      <c r="AQ8324" s="1" t="s">
        <v>97</v>
      </c>
      <c r="AR8324" s="1" t="s">
        <v>107</v>
      </c>
      <c r="AS8324" s="1" t="s">
        <v>107</v>
      </c>
      <c r="AT8324" s="1" t="s">
        <v>97</v>
      </c>
      <c r="AU8324" s="1" t="s">
        <v>97</v>
      </c>
      <c r="AV8324" s="1" t="s">
        <v>93</v>
      </c>
      <c r="AW8324" s="1" t="s">
        <v>93</v>
      </c>
      <c r="AX8324" t="s">
        <v>91</v>
      </c>
      <c r="AY8324" t="s">
        <v>91</v>
      </c>
      <c r="AZ8324">
        <v>8387.51</v>
      </c>
      <c r="BA8324">
        <v>0</v>
      </c>
      <c r="BB8324">
        <v>8387.51</v>
      </c>
      <c r="BC8324">
        <v>197068.62</v>
      </c>
      <c r="BD8324">
        <v>0</v>
      </c>
      <c r="BE8324">
        <v>0</v>
      </c>
      <c r="BF8324">
        <v>197068.62</v>
      </c>
      <c r="BG8324">
        <v>20187.62</v>
      </c>
      <c r="BH8324">
        <v>176881</v>
      </c>
      <c r="BI8324">
        <v>197068.62</v>
      </c>
      <c r="BJ8324">
        <v>3620.6</v>
      </c>
      <c r="BK8324">
        <v>2864.62</v>
      </c>
      <c r="BL8324">
        <v>3592</v>
      </c>
      <c r="BM8324" t="s">
        <v>91</v>
      </c>
      <c r="BN8324" t="s">
        <v>91</v>
      </c>
      <c r="BO8324" t="s">
        <v>91</v>
      </c>
      <c r="BP8324" t="s">
        <v>91</v>
      </c>
      <c r="BQ8324" s="2">
        <v>37900</v>
      </c>
      <c r="BR8324" s="2">
        <v>44799</v>
      </c>
      <c r="BS8324">
        <v>2022</v>
      </c>
      <c r="BT8324">
        <v>2022</v>
      </c>
      <c r="BU8324">
        <v>7</v>
      </c>
      <c r="BV8324" t="s">
        <v>91</v>
      </c>
      <c r="BW8324" s="1" t="s">
        <v>93</v>
      </c>
      <c r="BX8324" s="1" t="s">
        <v>97</v>
      </c>
      <c r="BY8324" s="2">
        <v>44799</v>
      </c>
      <c r="BZ8324">
        <v>2022</v>
      </c>
      <c r="CA8324">
        <v>2022</v>
      </c>
      <c r="CB8324" t="s">
        <v>91</v>
      </c>
      <c r="CC8324" t="s">
        <v>91</v>
      </c>
      <c r="CD8324" t="s">
        <v>91</v>
      </c>
      <c r="CE8324" t="s">
        <v>91</v>
      </c>
      <c r="CF8324" t="s">
        <v>91</v>
      </c>
      <c r="CG8324" t="s">
        <v>91</v>
      </c>
      <c r="CH8324" t="s">
        <v>91</v>
      </c>
      <c r="CI8324" s="2">
        <v>38266</v>
      </c>
      <c r="CJ8324" s="1" t="s">
        <v>100</v>
      </c>
    </row>
    <row r="8325" spans="1:88" x14ac:dyDescent="0.3">
      <c r="A8325" s="1" t="s">
        <v>4718</v>
      </c>
      <c r="B8325" s="2">
        <v>44834</v>
      </c>
      <c r="C8325">
        <v>1</v>
      </c>
      <c r="D8325">
        <v>1</v>
      </c>
      <c r="E8325">
        <v>0</v>
      </c>
      <c r="F8325" s="1" t="s">
        <v>5891</v>
      </c>
      <c r="G8325">
        <v>6</v>
      </c>
      <c r="H8325">
        <v>51</v>
      </c>
      <c r="I8325">
        <v>2</v>
      </c>
      <c r="J8325">
        <v>2221253</v>
      </c>
      <c r="K8325" s="1" t="s">
        <v>90</v>
      </c>
      <c r="L8325">
        <v>0</v>
      </c>
      <c r="M8325" t="s">
        <v>91</v>
      </c>
      <c r="N8325" s="2">
        <v>44652</v>
      </c>
      <c r="O8325" s="2">
        <v>44652</v>
      </c>
      <c r="P8325">
        <v>2022</v>
      </c>
      <c r="Q8325">
        <v>2022</v>
      </c>
      <c r="R8325">
        <v>13</v>
      </c>
      <c r="S8325" t="s">
        <v>91</v>
      </c>
      <c r="T8325">
        <v>13</v>
      </c>
      <c r="U8325" t="s">
        <v>91</v>
      </c>
      <c r="V8325" s="1" t="s">
        <v>92</v>
      </c>
      <c r="W8325" s="1" t="s">
        <v>92</v>
      </c>
      <c r="X8325" s="1" t="s">
        <v>93</v>
      </c>
      <c r="Y8325">
        <v>383050000</v>
      </c>
      <c r="Z8325">
        <v>47113</v>
      </c>
      <c r="AA8325" s="1" t="s">
        <v>93</v>
      </c>
      <c r="AB8325" s="1" t="s">
        <v>93</v>
      </c>
      <c r="AC8325" t="s">
        <v>91</v>
      </c>
      <c r="AF8325" s="1" t="s">
        <v>91</v>
      </c>
      <c r="AG8325" s="1" t="s">
        <v>91</v>
      </c>
      <c r="AH8325" t="s">
        <v>91</v>
      </c>
      <c r="AI8325" s="1" t="s">
        <v>94</v>
      </c>
      <c r="AJ8325" s="1" t="s">
        <v>91</v>
      </c>
      <c r="AK8325" s="1" t="s">
        <v>95</v>
      </c>
      <c r="AL8325" s="1" t="s">
        <v>94</v>
      </c>
      <c r="AM8325" s="1" t="s">
        <v>94</v>
      </c>
      <c r="AN8325" t="s">
        <v>91</v>
      </c>
      <c r="AO8325" s="1" t="s">
        <v>96</v>
      </c>
      <c r="AP8325" s="1" t="s">
        <v>97</v>
      </c>
      <c r="AQ8325" s="1" t="s">
        <v>97</v>
      </c>
      <c r="AR8325" s="1" t="s">
        <v>97</v>
      </c>
      <c r="AS8325" s="1" t="s">
        <v>97</v>
      </c>
      <c r="AT8325" s="1" t="s">
        <v>97</v>
      </c>
      <c r="AU8325" s="1" t="s">
        <v>97</v>
      </c>
      <c r="AV8325" s="1" t="s">
        <v>99</v>
      </c>
      <c r="AW8325" s="1" t="s">
        <v>99</v>
      </c>
      <c r="AX8325" t="s">
        <v>91</v>
      </c>
      <c r="AY8325" t="s">
        <v>91</v>
      </c>
      <c r="AZ8325">
        <v>9424</v>
      </c>
      <c r="BA8325">
        <v>0</v>
      </c>
      <c r="BB8325">
        <v>9424</v>
      </c>
      <c r="BC8325">
        <v>19535</v>
      </c>
      <c r="BD8325">
        <v>0</v>
      </c>
      <c r="BE8325">
        <v>0</v>
      </c>
      <c r="BF8325">
        <v>19535</v>
      </c>
      <c r="BG8325">
        <v>19535</v>
      </c>
      <c r="BH8325">
        <v>0</v>
      </c>
      <c r="BI8325">
        <v>19535</v>
      </c>
      <c r="BJ8325">
        <v>1280</v>
      </c>
      <c r="BK8325">
        <v>1780</v>
      </c>
      <c r="BL8325">
        <v>1635</v>
      </c>
      <c r="BM8325" t="s">
        <v>91</v>
      </c>
      <c r="BN8325" t="s">
        <v>91</v>
      </c>
      <c r="BO8325" t="s">
        <v>91</v>
      </c>
      <c r="BP8325" t="s">
        <v>91</v>
      </c>
      <c r="BQ8325" s="2">
        <v>37900</v>
      </c>
      <c r="BR8325" s="2"/>
      <c r="BV8325" t="s">
        <v>91</v>
      </c>
      <c r="BW8325" s="1" t="s">
        <v>91</v>
      </c>
      <c r="BX8325" s="1" t="s">
        <v>91</v>
      </c>
      <c r="BY8325" s="2"/>
      <c r="CB8325" t="s">
        <v>91</v>
      </c>
      <c r="CC8325" t="s">
        <v>91</v>
      </c>
      <c r="CD8325" t="s">
        <v>91</v>
      </c>
      <c r="CE8325" t="s">
        <v>91</v>
      </c>
      <c r="CF8325" t="s">
        <v>91</v>
      </c>
      <c r="CG8325" t="s">
        <v>91</v>
      </c>
      <c r="CH8325" t="s">
        <v>91</v>
      </c>
      <c r="CI8325" s="2"/>
      <c r="CJ8325" s="1" t="s">
        <v>100</v>
      </c>
    </row>
    <row r="8326" spans="1:88" x14ac:dyDescent="0.3">
      <c r="A8326" s="1" t="s">
        <v>4718</v>
      </c>
      <c r="B8326" s="2">
        <v>44834</v>
      </c>
      <c r="C8326">
        <v>1</v>
      </c>
      <c r="D8326">
        <v>1</v>
      </c>
      <c r="E8326">
        <v>0</v>
      </c>
      <c r="F8326" s="1" t="s">
        <v>5892</v>
      </c>
      <c r="G8326">
        <v>6</v>
      </c>
      <c r="H8326">
        <v>51</v>
      </c>
      <c r="I8326">
        <v>2</v>
      </c>
      <c r="J8326">
        <v>2221178</v>
      </c>
      <c r="K8326" s="1" t="s">
        <v>90</v>
      </c>
      <c r="L8326">
        <v>0</v>
      </c>
      <c r="M8326" t="s">
        <v>91</v>
      </c>
      <c r="N8326" s="2">
        <v>44649</v>
      </c>
      <c r="O8326" s="2">
        <v>44649</v>
      </c>
      <c r="P8326">
        <v>2022</v>
      </c>
      <c r="Q8326">
        <v>2022</v>
      </c>
      <c r="R8326">
        <v>13</v>
      </c>
      <c r="S8326" t="s">
        <v>91</v>
      </c>
      <c r="T8326">
        <v>13</v>
      </c>
      <c r="U8326" t="s">
        <v>91</v>
      </c>
      <c r="V8326" s="1" t="s">
        <v>92</v>
      </c>
      <c r="W8326" s="1" t="s">
        <v>92</v>
      </c>
      <c r="X8326" s="1" t="s">
        <v>93</v>
      </c>
      <c r="Y8326">
        <v>381280000</v>
      </c>
      <c r="Z8326">
        <v>47157</v>
      </c>
      <c r="AA8326" s="1" t="s">
        <v>93</v>
      </c>
      <c r="AB8326" s="1" t="s">
        <v>93</v>
      </c>
      <c r="AC8326" t="s">
        <v>91</v>
      </c>
      <c r="AF8326" s="1" t="s">
        <v>91</v>
      </c>
      <c r="AG8326" s="1" t="s">
        <v>91</v>
      </c>
      <c r="AH8326" t="s">
        <v>91</v>
      </c>
      <c r="AI8326" s="1" t="s">
        <v>94</v>
      </c>
      <c r="AJ8326" s="1" t="s">
        <v>91</v>
      </c>
      <c r="AK8326" s="1" t="s">
        <v>95</v>
      </c>
      <c r="AL8326" s="1" t="s">
        <v>94</v>
      </c>
      <c r="AM8326" s="1" t="s">
        <v>94</v>
      </c>
      <c r="AN8326" t="s">
        <v>91</v>
      </c>
      <c r="AO8326" s="1" t="s">
        <v>96</v>
      </c>
      <c r="AP8326" s="1" t="s">
        <v>97</v>
      </c>
      <c r="AQ8326" s="1" t="s">
        <v>97</v>
      </c>
      <c r="AR8326" s="1" t="s">
        <v>97</v>
      </c>
      <c r="AS8326" s="1" t="s">
        <v>97</v>
      </c>
      <c r="AT8326" s="1" t="s">
        <v>97</v>
      </c>
      <c r="AU8326" s="1" t="s">
        <v>97</v>
      </c>
      <c r="AV8326" s="1" t="s">
        <v>99</v>
      </c>
      <c r="AW8326" s="1" t="s">
        <v>99</v>
      </c>
      <c r="AX8326" t="s">
        <v>91</v>
      </c>
      <c r="AY8326" t="s">
        <v>91</v>
      </c>
      <c r="AZ8326">
        <v>21452</v>
      </c>
      <c r="BA8326">
        <v>0</v>
      </c>
      <c r="BB8326">
        <v>21452</v>
      </c>
      <c r="BC8326">
        <v>34899.120000000003</v>
      </c>
      <c r="BD8326">
        <v>0</v>
      </c>
      <c r="BE8326">
        <v>0</v>
      </c>
      <c r="BF8326">
        <v>34899.120000000003</v>
      </c>
      <c r="BG8326">
        <v>34899.120000000003</v>
      </c>
      <c r="BH8326">
        <v>0</v>
      </c>
      <c r="BI8326">
        <v>34899.120000000003</v>
      </c>
      <c r="BJ8326">
        <v>3680</v>
      </c>
      <c r="BK8326">
        <v>3429.35</v>
      </c>
      <c r="BL8326">
        <v>3359</v>
      </c>
      <c r="BM8326" t="s">
        <v>91</v>
      </c>
      <c r="BN8326" t="s">
        <v>91</v>
      </c>
      <c r="BO8326" t="s">
        <v>91</v>
      </c>
      <c r="BP8326" t="s">
        <v>91</v>
      </c>
      <c r="BQ8326" s="2">
        <v>37900</v>
      </c>
      <c r="BR8326" s="2"/>
      <c r="BV8326" t="s">
        <v>91</v>
      </c>
      <c r="BW8326" s="1" t="s">
        <v>91</v>
      </c>
      <c r="BX8326" s="1" t="s">
        <v>91</v>
      </c>
      <c r="BY8326" s="2"/>
      <c r="CB8326" t="s">
        <v>91</v>
      </c>
      <c r="CC8326" t="s">
        <v>91</v>
      </c>
      <c r="CD8326" t="s">
        <v>91</v>
      </c>
      <c r="CE8326" t="s">
        <v>91</v>
      </c>
      <c r="CF8326" t="s">
        <v>91</v>
      </c>
      <c r="CG8326" t="s">
        <v>91</v>
      </c>
      <c r="CH8326" t="s">
        <v>91</v>
      </c>
      <c r="CI8326" s="2"/>
      <c r="CJ8326" s="1" t="s">
        <v>100</v>
      </c>
    </row>
    <row r="8327" spans="1:88" x14ac:dyDescent="0.3">
      <c r="A8327" s="1" t="s">
        <v>4718</v>
      </c>
      <c r="B8327" s="2">
        <v>44834</v>
      </c>
      <c r="C8327">
        <v>1</v>
      </c>
      <c r="D8327">
        <v>1</v>
      </c>
      <c r="E8327">
        <v>0</v>
      </c>
      <c r="F8327" s="1" t="s">
        <v>5893</v>
      </c>
      <c r="G8327">
        <v>6</v>
      </c>
      <c r="H8327">
        <v>51</v>
      </c>
      <c r="I8327">
        <v>2</v>
      </c>
      <c r="J8327">
        <v>2220602</v>
      </c>
      <c r="K8327" s="1" t="s">
        <v>90</v>
      </c>
      <c r="L8327">
        <v>0</v>
      </c>
      <c r="M8327" t="s">
        <v>91</v>
      </c>
      <c r="N8327" s="2">
        <v>44613</v>
      </c>
      <c r="O8327" s="2">
        <v>44613</v>
      </c>
      <c r="P8327">
        <v>2022</v>
      </c>
      <c r="Q8327">
        <v>2022</v>
      </c>
      <c r="R8327">
        <v>13</v>
      </c>
      <c r="S8327" t="s">
        <v>91</v>
      </c>
      <c r="T8327">
        <v>13</v>
      </c>
      <c r="U8327" t="s">
        <v>91</v>
      </c>
      <c r="V8327" s="1" t="s">
        <v>92</v>
      </c>
      <c r="W8327" s="1" t="s">
        <v>92</v>
      </c>
      <c r="X8327" s="1" t="s">
        <v>93</v>
      </c>
      <c r="Y8327">
        <v>381180000</v>
      </c>
      <c r="Z8327">
        <v>47157</v>
      </c>
      <c r="AA8327" s="1" t="s">
        <v>93</v>
      </c>
      <c r="AB8327" s="1" t="s">
        <v>93</v>
      </c>
      <c r="AC8327" t="s">
        <v>91</v>
      </c>
      <c r="AF8327" s="1" t="s">
        <v>91</v>
      </c>
      <c r="AG8327" s="1" t="s">
        <v>91</v>
      </c>
      <c r="AH8327" t="s">
        <v>91</v>
      </c>
      <c r="AI8327" s="1" t="s">
        <v>94</v>
      </c>
      <c r="AJ8327" s="1" t="s">
        <v>91</v>
      </c>
      <c r="AK8327" s="1" t="s">
        <v>95</v>
      </c>
      <c r="AL8327" s="1" t="s">
        <v>94</v>
      </c>
      <c r="AM8327" s="1" t="s">
        <v>94</v>
      </c>
      <c r="AN8327" t="s">
        <v>91</v>
      </c>
      <c r="AO8327" s="1" t="s">
        <v>96</v>
      </c>
      <c r="AP8327" s="1" t="s">
        <v>97</v>
      </c>
      <c r="AQ8327" s="1" t="s">
        <v>97</v>
      </c>
      <c r="AR8327" s="1" t="s">
        <v>97</v>
      </c>
      <c r="AS8327" s="1" t="s">
        <v>97</v>
      </c>
      <c r="AT8327" s="1" t="s">
        <v>97</v>
      </c>
      <c r="AU8327" s="1" t="s">
        <v>97</v>
      </c>
      <c r="AV8327" s="1" t="s">
        <v>99</v>
      </c>
      <c r="AW8327" s="1" t="s">
        <v>99</v>
      </c>
      <c r="AX8327" t="s">
        <v>91</v>
      </c>
      <c r="AY8327" t="s">
        <v>91</v>
      </c>
      <c r="AZ8327">
        <v>5901</v>
      </c>
      <c r="BA8327">
        <v>0</v>
      </c>
      <c r="BB8327">
        <v>5901</v>
      </c>
      <c r="BC8327">
        <v>32850</v>
      </c>
      <c r="BD8327">
        <v>0</v>
      </c>
      <c r="BE8327">
        <v>0</v>
      </c>
      <c r="BF8327">
        <v>32850</v>
      </c>
      <c r="BG8327">
        <v>32850</v>
      </c>
      <c r="BH8327">
        <v>0</v>
      </c>
      <c r="BI8327">
        <v>32850</v>
      </c>
      <c r="BJ8327">
        <v>2325</v>
      </c>
      <c r="BK8327">
        <v>2161.52</v>
      </c>
      <c r="BL8327">
        <v>2000</v>
      </c>
      <c r="BM8327" t="s">
        <v>91</v>
      </c>
      <c r="BN8327" t="s">
        <v>91</v>
      </c>
      <c r="BO8327" t="s">
        <v>91</v>
      </c>
      <c r="BP8327" t="s">
        <v>91</v>
      </c>
      <c r="BQ8327" s="2">
        <v>37900</v>
      </c>
      <c r="BR8327" s="2"/>
      <c r="BV8327" t="s">
        <v>91</v>
      </c>
      <c r="BW8327" s="1" t="s">
        <v>91</v>
      </c>
      <c r="BX8327" s="1" t="s">
        <v>91</v>
      </c>
      <c r="BY8327" s="2"/>
      <c r="CB8327" t="s">
        <v>91</v>
      </c>
      <c r="CC8327" t="s">
        <v>91</v>
      </c>
      <c r="CD8327" t="s">
        <v>91</v>
      </c>
      <c r="CE8327" t="s">
        <v>91</v>
      </c>
      <c r="CF8327" t="s">
        <v>91</v>
      </c>
      <c r="CG8327" t="s">
        <v>91</v>
      </c>
      <c r="CH8327" t="s">
        <v>91</v>
      </c>
      <c r="CI8327" s="2"/>
      <c r="CJ8327" s="1" t="s">
        <v>100</v>
      </c>
    </row>
    <row r="8328" spans="1:88" x14ac:dyDescent="0.3">
      <c r="A8328" s="1" t="s">
        <v>4718</v>
      </c>
      <c r="B8328" s="2">
        <v>44834</v>
      </c>
      <c r="C8328">
        <v>1</v>
      </c>
      <c r="D8328">
        <v>1</v>
      </c>
      <c r="E8328">
        <v>0</v>
      </c>
      <c r="F8328" s="1" t="s">
        <v>5894</v>
      </c>
      <c r="G8328">
        <v>6</v>
      </c>
      <c r="H8328">
        <v>51</v>
      </c>
      <c r="I8328">
        <v>2</v>
      </c>
      <c r="J8328">
        <v>2220937</v>
      </c>
      <c r="K8328" s="1" t="s">
        <v>90</v>
      </c>
      <c r="L8328">
        <v>0</v>
      </c>
      <c r="M8328" t="s">
        <v>91</v>
      </c>
      <c r="N8328" s="2">
        <v>44634</v>
      </c>
      <c r="O8328" s="2">
        <v>44634</v>
      </c>
      <c r="P8328">
        <v>2022</v>
      </c>
      <c r="Q8328">
        <v>2022</v>
      </c>
      <c r="R8328">
        <v>13</v>
      </c>
      <c r="S8328" t="s">
        <v>91</v>
      </c>
      <c r="T8328">
        <v>13</v>
      </c>
      <c r="U8328" t="s">
        <v>91</v>
      </c>
      <c r="V8328" s="1" t="s">
        <v>92</v>
      </c>
      <c r="W8328" s="1" t="s">
        <v>92</v>
      </c>
      <c r="X8328" s="1" t="s">
        <v>93</v>
      </c>
      <c r="Y8328">
        <v>381090000</v>
      </c>
      <c r="Z8328">
        <v>47157</v>
      </c>
      <c r="AA8328" s="1" t="s">
        <v>93</v>
      </c>
      <c r="AB8328" s="1" t="s">
        <v>93</v>
      </c>
      <c r="AC8328" t="s">
        <v>91</v>
      </c>
      <c r="AF8328" s="1" t="s">
        <v>91</v>
      </c>
      <c r="AG8328" s="1" t="s">
        <v>91</v>
      </c>
      <c r="AH8328" t="s">
        <v>91</v>
      </c>
      <c r="AI8328" s="1" t="s">
        <v>94</v>
      </c>
      <c r="AJ8328" s="1" t="s">
        <v>91</v>
      </c>
      <c r="AK8328" s="1" t="s">
        <v>95</v>
      </c>
      <c r="AL8328" s="1" t="s">
        <v>94</v>
      </c>
      <c r="AM8328" s="1" t="s">
        <v>94</v>
      </c>
      <c r="AN8328" t="s">
        <v>91</v>
      </c>
      <c r="AO8328" s="1" t="s">
        <v>96</v>
      </c>
      <c r="AP8328" s="1" t="s">
        <v>97</v>
      </c>
      <c r="AQ8328" s="1" t="s">
        <v>97</v>
      </c>
      <c r="AR8328" s="1" t="s">
        <v>97</v>
      </c>
      <c r="AS8328" s="1" t="s">
        <v>97</v>
      </c>
      <c r="AT8328" s="1" t="s">
        <v>97</v>
      </c>
      <c r="AU8328" s="1" t="s">
        <v>97</v>
      </c>
      <c r="AV8328" s="1" t="s">
        <v>99</v>
      </c>
      <c r="AW8328" s="1" t="s">
        <v>99</v>
      </c>
      <c r="AX8328" t="s">
        <v>91</v>
      </c>
      <c r="AY8328" t="s">
        <v>91</v>
      </c>
      <c r="AZ8328">
        <v>77100</v>
      </c>
      <c r="BA8328">
        <v>74700</v>
      </c>
      <c r="BB8328">
        <v>2400</v>
      </c>
      <c r="BC8328">
        <v>6631.87</v>
      </c>
      <c r="BD8328">
        <v>4667.34</v>
      </c>
      <c r="BE8328">
        <v>0</v>
      </c>
      <c r="BF8328">
        <v>1964.53</v>
      </c>
      <c r="BG8328">
        <v>6631.87</v>
      </c>
      <c r="BH8328">
        <v>0</v>
      </c>
      <c r="BI8328">
        <v>6631.87</v>
      </c>
      <c r="BJ8328">
        <v>0</v>
      </c>
      <c r="BK8328">
        <v>1255</v>
      </c>
      <c r="BL8328">
        <v>1091</v>
      </c>
      <c r="BM8328" t="s">
        <v>91</v>
      </c>
      <c r="BN8328" t="s">
        <v>91</v>
      </c>
      <c r="BO8328" t="s">
        <v>91</v>
      </c>
      <c r="BP8328" t="s">
        <v>91</v>
      </c>
      <c r="BQ8328" s="2">
        <v>37900</v>
      </c>
      <c r="BR8328" s="2"/>
      <c r="BV8328" t="s">
        <v>91</v>
      </c>
      <c r="BW8328" s="1" t="s">
        <v>91</v>
      </c>
      <c r="BX8328" s="1" t="s">
        <v>91</v>
      </c>
      <c r="BY8328" s="2"/>
      <c r="CB8328" t="s">
        <v>91</v>
      </c>
      <c r="CC8328" t="s">
        <v>91</v>
      </c>
      <c r="CD8328" t="s">
        <v>91</v>
      </c>
      <c r="CE8328" t="s">
        <v>91</v>
      </c>
      <c r="CF8328" t="s">
        <v>91</v>
      </c>
      <c r="CG8328" t="s">
        <v>91</v>
      </c>
      <c r="CH8328" t="s">
        <v>91</v>
      </c>
      <c r="CI8328" s="2"/>
      <c r="CJ8328" s="1" t="s">
        <v>100</v>
      </c>
    </row>
    <row r="8329" spans="1:88" x14ac:dyDescent="0.3">
      <c r="A8329" s="1" t="s">
        <v>4718</v>
      </c>
      <c r="B8329" s="2">
        <v>44834</v>
      </c>
      <c r="C8329">
        <v>1</v>
      </c>
      <c r="D8329">
        <v>1</v>
      </c>
      <c r="E8329">
        <v>0</v>
      </c>
      <c r="F8329" s="1" t="s">
        <v>5895</v>
      </c>
      <c r="G8329">
        <v>6</v>
      </c>
      <c r="H8329">
        <v>51</v>
      </c>
      <c r="I8329">
        <v>2</v>
      </c>
      <c r="J8329">
        <v>2221784</v>
      </c>
      <c r="K8329" s="1" t="s">
        <v>90</v>
      </c>
      <c r="L8329">
        <v>0</v>
      </c>
      <c r="M8329" t="s">
        <v>91</v>
      </c>
      <c r="N8329" s="2">
        <v>44687</v>
      </c>
      <c r="O8329" s="2">
        <v>44687</v>
      </c>
      <c r="P8329">
        <v>2022</v>
      </c>
      <c r="Q8329">
        <v>2022</v>
      </c>
      <c r="R8329">
        <v>13</v>
      </c>
      <c r="S8329" t="s">
        <v>91</v>
      </c>
      <c r="T8329">
        <v>13</v>
      </c>
      <c r="U8329" t="s">
        <v>91</v>
      </c>
      <c r="V8329" s="1" t="s">
        <v>92</v>
      </c>
      <c r="W8329" s="1" t="s">
        <v>92</v>
      </c>
      <c r="X8329" s="1" t="s">
        <v>93</v>
      </c>
      <c r="Y8329">
        <v>381140000</v>
      </c>
      <c r="Z8329">
        <v>47157</v>
      </c>
      <c r="AA8329" s="1" t="s">
        <v>93</v>
      </c>
      <c r="AB8329" s="1" t="s">
        <v>93</v>
      </c>
      <c r="AC8329" t="s">
        <v>91</v>
      </c>
      <c r="AF8329" s="1" t="s">
        <v>91</v>
      </c>
      <c r="AG8329" s="1" t="s">
        <v>91</v>
      </c>
      <c r="AH8329" t="s">
        <v>91</v>
      </c>
      <c r="AI8329" s="1" t="s">
        <v>94</v>
      </c>
      <c r="AJ8329" s="1" t="s">
        <v>91</v>
      </c>
      <c r="AK8329" s="1" t="s">
        <v>95</v>
      </c>
      <c r="AL8329" s="1" t="s">
        <v>94</v>
      </c>
      <c r="AM8329" s="1" t="s">
        <v>94</v>
      </c>
      <c r="AN8329" t="s">
        <v>91</v>
      </c>
      <c r="AO8329" s="1" t="s">
        <v>96</v>
      </c>
      <c r="AP8329" s="1" t="s">
        <v>97</v>
      </c>
      <c r="AQ8329" s="1" t="s">
        <v>97</v>
      </c>
      <c r="AR8329" s="1" t="s">
        <v>98</v>
      </c>
      <c r="AS8329" s="1" t="s">
        <v>98</v>
      </c>
      <c r="AT8329" s="1" t="s">
        <v>97</v>
      </c>
      <c r="AU8329" s="1" t="s">
        <v>97</v>
      </c>
      <c r="AV8329" s="1" t="s">
        <v>99</v>
      </c>
      <c r="AW8329" s="1" t="s">
        <v>99</v>
      </c>
      <c r="AX8329" t="s">
        <v>91</v>
      </c>
      <c r="AY8329" t="s">
        <v>91</v>
      </c>
      <c r="AZ8329">
        <v>14990</v>
      </c>
      <c r="BA8329">
        <v>0</v>
      </c>
      <c r="BB8329">
        <v>14990</v>
      </c>
      <c r="BC8329">
        <v>56432.81</v>
      </c>
      <c r="BD8329">
        <v>11097</v>
      </c>
      <c r="BE8329">
        <v>0</v>
      </c>
      <c r="BF8329">
        <v>45335.81</v>
      </c>
      <c r="BG8329">
        <v>31432.81</v>
      </c>
      <c r="BH8329">
        <v>25000</v>
      </c>
      <c r="BI8329">
        <v>56432.81</v>
      </c>
      <c r="BJ8329">
        <v>4661.82</v>
      </c>
      <c r="BK8329">
        <v>2754.77</v>
      </c>
      <c r="BL8329">
        <v>2234</v>
      </c>
      <c r="BM8329" t="s">
        <v>91</v>
      </c>
      <c r="BN8329" t="s">
        <v>91</v>
      </c>
      <c r="BO8329" t="s">
        <v>91</v>
      </c>
      <c r="BP8329" t="s">
        <v>91</v>
      </c>
      <c r="BQ8329" s="2">
        <v>37900</v>
      </c>
      <c r="BR8329" s="2"/>
      <c r="BV8329" t="s">
        <v>91</v>
      </c>
      <c r="BW8329" s="1" t="s">
        <v>91</v>
      </c>
      <c r="BX8329" s="1" t="s">
        <v>91</v>
      </c>
      <c r="BY8329" s="2"/>
      <c r="CB8329" t="s">
        <v>91</v>
      </c>
      <c r="CC8329" t="s">
        <v>91</v>
      </c>
      <c r="CD8329" t="s">
        <v>91</v>
      </c>
      <c r="CE8329" t="s">
        <v>91</v>
      </c>
      <c r="CF8329" t="s">
        <v>91</v>
      </c>
      <c r="CG8329" t="s">
        <v>91</v>
      </c>
      <c r="CH8329" t="s">
        <v>91</v>
      </c>
      <c r="CI8329" s="2"/>
      <c r="CJ8329" s="1" t="s">
        <v>100</v>
      </c>
    </row>
    <row r="8330" spans="1:88" x14ac:dyDescent="0.3">
      <c r="A8330" s="1" t="s">
        <v>4718</v>
      </c>
      <c r="B8330" s="2">
        <v>44834</v>
      </c>
      <c r="C8330">
        <v>1</v>
      </c>
      <c r="D8330">
        <v>1</v>
      </c>
      <c r="E8330">
        <v>0</v>
      </c>
      <c r="F8330" s="1" t="s">
        <v>5896</v>
      </c>
      <c r="G8330">
        <v>6</v>
      </c>
      <c r="H8330">
        <v>51</v>
      </c>
      <c r="I8330">
        <v>2</v>
      </c>
      <c r="J8330">
        <v>2220155</v>
      </c>
      <c r="K8330" s="1" t="s">
        <v>90</v>
      </c>
      <c r="L8330">
        <v>0</v>
      </c>
      <c r="M8330" t="s">
        <v>91</v>
      </c>
      <c r="N8330" s="2">
        <v>44575</v>
      </c>
      <c r="O8330" s="2">
        <v>44575</v>
      </c>
      <c r="P8330">
        <v>2022</v>
      </c>
      <c r="Q8330">
        <v>2022</v>
      </c>
      <c r="R8330">
        <v>13</v>
      </c>
      <c r="S8330" t="s">
        <v>91</v>
      </c>
      <c r="T8330">
        <v>13</v>
      </c>
      <c r="U8330" t="s">
        <v>91</v>
      </c>
      <c r="V8330" s="1" t="s">
        <v>92</v>
      </c>
      <c r="W8330" s="1" t="s">
        <v>92</v>
      </c>
      <c r="X8330" s="1" t="s">
        <v>93</v>
      </c>
      <c r="Y8330">
        <v>381270000</v>
      </c>
      <c r="Z8330">
        <v>47157</v>
      </c>
      <c r="AA8330" s="1" t="s">
        <v>93</v>
      </c>
      <c r="AB8330" s="1" t="s">
        <v>93</v>
      </c>
      <c r="AC8330" t="s">
        <v>91</v>
      </c>
      <c r="AF8330" s="1" t="s">
        <v>91</v>
      </c>
      <c r="AG8330" s="1" t="s">
        <v>91</v>
      </c>
      <c r="AH8330" t="s">
        <v>91</v>
      </c>
      <c r="AI8330" s="1" t="s">
        <v>94</v>
      </c>
      <c r="AJ8330" s="1" t="s">
        <v>91</v>
      </c>
      <c r="AK8330" s="1" t="s">
        <v>95</v>
      </c>
      <c r="AL8330" s="1" t="s">
        <v>94</v>
      </c>
      <c r="AM8330" s="1" t="s">
        <v>94</v>
      </c>
      <c r="AN8330" t="s">
        <v>91</v>
      </c>
      <c r="AO8330" s="1" t="s">
        <v>96</v>
      </c>
      <c r="AP8330" s="1" t="s">
        <v>97</v>
      </c>
      <c r="AQ8330" s="1" t="s">
        <v>97</v>
      </c>
      <c r="AR8330" s="1" t="s">
        <v>97</v>
      </c>
      <c r="AS8330" s="1" t="s">
        <v>97</v>
      </c>
      <c r="AT8330" s="1" t="s">
        <v>97</v>
      </c>
      <c r="AU8330" s="1" t="s">
        <v>97</v>
      </c>
      <c r="AV8330" s="1" t="s">
        <v>99</v>
      </c>
      <c r="AW8330" s="1" t="s">
        <v>99</v>
      </c>
      <c r="AX8330" t="s">
        <v>91</v>
      </c>
      <c r="AY8330" t="s">
        <v>91</v>
      </c>
      <c r="AZ8330">
        <v>2620</v>
      </c>
      <c r="BA8330">
        <v>0</v>
      </c>
      <c r="BB8330">
        <v>2620</v>
      </c>
      <c r="BC8330">
        <v>11110.56</v>
      </c>
      <c r="BD8330">
        <v>868.26</v>
      </c>
      <c r="BE8330">
        <v>0</v>
      </c>
      <c r="BF8330">
        <v>10242.299999999999</v>
      </c>
      <c r="BG8330">
        <v>6110.56</v>
      </c>
      <c r="BH8330">
        <v>5000</v>
      </c>
      <c r="BI8330">
        <v>11110.56</v>
      </c>
      <c r="BJ8330">
        <v>1054</v>
      </c>
      <c r="BK8330">
        <v>1454</v>
      </c>
      <c r="BL8330">
        <v>1360</v>
      </c>
      <c r="BM8330" t="s">
        <v>91</v>
      </c>
      <c r="BN8330" t="s">
        <v>91</v>
      </c>
      <c r="BO8330" t="s">
        <v>91</v>
      </c>
      <c r="BP8330" t="s">
        <v>91</v>
      </c>
      <c r="BQ8330" s="2">
        <v>37899</v>
      </c>
      <c r="BR8330" s="2"/>
      <c r="BV8330" t="s">
        <v>91</v>
      </c>
      <c r="BW8330" s="1" t="s">
        <v>91</v>
      </c>
      <c r="BX8330" s="1" t="s">
        <v>91</v>
      </c>
      <c r="BY8330" s="2"/>
      <c r="CB8330" t="s">
        <v>91</v>
      </c>
      <c r="CC8330" t="s">
        <v>91</v>
      </c>
      <c r="CD8330" t="s">
        <v>91</v>
      </c>
      <c r="CE8330" t="s">
        <v>91</v>
      </c>
      <c r="CF8330" t="s">
        <v>91</v>
      </c>
      <c r="CG8330" t="s">
        <v>91</v>
      </c>
      <c r="CH8330" t="s">
        <v>91</v>
      </c>
      <c r="CI8330" s="2"/>
      <c r="CJ8330" s="1" t="s">
        <v>100</v>
      </c>
    </row>
    <row r="8331" spans="1:88" x14ac:dyDescent="0.3">
      <c r="A8331" s="1" t="s">
        <v>4718</v>
      </c>
      <c r="B8331" s="2">
        <v>44834</v>
      </c>
      <c r="C8331">
        <v>1</v>
      </c>
      <c r="D8331">
        <v>1</v>
      </c>
      <c r="E8331">
        <v>0</v>
      </c>
      <c r="F8331" s="1" t="s">
        <v>5897</v>
      </c>
      <c r="G8331">
        <v>6</v>
      </c>
      <c r="H8331">
        <v>51</v>
      </c>
      <c r="I8331">
        <v>2</v>
      </c>
      <c r="J8331">
        <v>2221773</v>
      </c>
      <c r="K8331" s="1" t="s">
        <v>90</v>
      </c>
      <c r="L8331">
        <v>0</v>
      </c>
      <c r="M8331" t="s">
        <v>91</v>
      </c>
      <c r="N8331" s="2">
        <v>44686</v>
      </c>
      <c r="O8331" s="2">
        <v>44686</v>
      </c>
      <c r="P8331">
        <v>2022</v>
      </c>
      <c r="Q8331">
        <v>2022</v>
      </c>
      <c r="R8331">
        <v>13</v>
      </c>
      <c r="S8331" t="s">
        <v>91</v>
      </c>
      <c r="T8331">
        <v>13</v>
      </c>
      <c r="U8331" t="s">
        <v>91</v>
      </c>
      <c r="V8331" s="1" t="s">
        <v>92</v>
      </c>
      <c r="W8331" s="1" t="s">
        <v>92</v>
      </c>
      <c r="X8331" s="1" t="s">
        <v>93</v>
      </c>
      <c r="Y8331">
        <v>381090000</v>
      </c>
      <c r="Z8331">
        <v>47157</v>
      </c>
      <c r="AA8331" s="1" t="s">
        <v>93</v>
      </c>
      <c r="AB8331" s="1" t="s">
        <v>93</v>
      </c>
      <c r="AC8331" t="s">
        <v>91</v>
      </c>
      <c r="AF8331" s="1" t="s">
        <v>91</v>
      </c>
      <c r="AG8331" s="1" t="s">
        <v>91</v>
      </c>
      <c r="AH8331" t="s">
        <v>91</v>
      </c>
      <c r="AI8331" s="1" t="s">
        <v>94</v>
      </c>
      <c r="AJ8331" s="1" t="s">
        <v>91</v>
      </c>
      <c r="AK8331" s="1" t="s">
        <v>95</v>
      </c>
      <c r="AL8331" s="1" t="s">
        <v>94</v>
      </c>
      <c r="AM8331" s="1" t="s">
        <v>94</v>
      </c>
      <c r="AN8331" t="s">
        <v>91</v>
      </c>
      <c r="AO8331" s="1" t="s">
        <v>100</v>
      </c>
      <c r="AP8331" s="1" t="s">
        <v>97</v>
      </c>
      <c r="AQ8331" s="1" t="s">
        <v>97</v>
      </c>
      <c r="AR8331" s="1" t="s">
        <v>98</v>
      </c>
      <c r="AS8331" s="1" t="s">
        <v>98</v>
      </c>
      <c r="AT8331" s="1" t="s">
        <v>97</v>
      </c>
      <c r="AU8331" s="1" t="s">
        <v>97</v>
      </c>
      <c r="AV8331" s="1" t="s">
        <v>99</v>
      </c>
      <c r="AW8331" s="1" t="s">
        <v>99</v>
      </c>
      <c r="AX8331" t="s">
        <v>91</v>
      </c>
      <c r="AY8331" t="s">
        <v>91</v>
      </c>
      <c r="AZ8331">
        <v>4680.58</v>
      </c>
      <c r="BA8331">
        <v>0</v>
      </c>
      <c r="BB8331">
        <v>4680.58</v>
      </c>
      <c r="BC8331">
        <v>68663.8</v>
      </c>
      <c r="BD8331">
        <v>0</v>
      </c>
      <c r="BE8331">
        <v>0</v>
      </c>
      <c r="BF8331">
        <v>68663.8</v>
      </c>
      <c r="BG8331">
        <v>44336.800000000003</v>
      </c>
      <c r="BH8331">
        <v>24327</v>
      </c>
      <c r="BI8331">
        <v>68663.8</v>
      </c>
      <c r="BJ8331">
        <v>2591.77</v>
      </c>
      <c r="BK8331">
        <v>2657.03</v>
      </c>
      <c r="BL8331">
        <v>2439.67</v>
      </c>
      <c r="BM8331" t="s">
        <v>91</v>
      </c>
      <c r="BN8331" t="s">
        <v>91</v>
      </c>
      <c r="BO8331" t="s">
        <v>91</v>
      </c>
      <c r="BP8331" t="s">
        <v>91</v>
      </c>
      <c r="BQ8331" s="2">
        <v>38266</v>
      </c>
      <c r="BR8331" s="2"/>
      <c r="BV8331" t="s">
        <v>91</v>
      </c>
      <c r="BW8331" s="1" t="s">
        <v>91</v>
      </c>
      <c r="BX8331" s="1" t="s">
        <v>91</v>
      </c>
      <c r="BY8331" s="2"/>
      <c r="CB8331" t="s">
        <v>91</v>
      </c>
      <c r="CC8331" t="s">
        <v>91</v>
      </c>
      <c r="CD8331" t="s">
        <v>91</v>
      </c>
      <c r="CE8331" t="s">
        <v>91</v>
      </c>
      <c r="CF8331" t="s">
        <v>91</v>
      </c>
      <c r="CG8331" t="s">
        <v>91</v>
      </c>
      <c r="CH8331" t="s">
        <v>91</v>
      </c>
      <c r="CI8331" s="2"/>
      <c r="CJ8331" s="1" t="s">
        <v>100</v>
      </c>
    </row>
    <row r="8332" spans="1:88" x14ac:dyDescent="0.3">
      <c r="A8332" s="1" t="s">
        <v>4718</v>
      </c>
      <c r="B8332" s="2">
        <v>44834</v>
      </c>
      <c r="C8332">
        <v>1</v>
      </c>
      <c r="D8332">
        <v>1</v>
      </c>
      <c r="E8332">
        <v>0</v>
      </c>
      <c r="F8332" s="1" t="s">
        <v>5898</v>
      </c>
      <c r="G8332">
        <v>6</v>
      </c>
      <c r="H8332">
        <v>51</v>
      </c>
      <c r="I8332">
        <v>2</v>
      </c>
      <c r="J8332">
        <v>2221473</v>
      </c>
      <c r="K8332" s="1" t="s">
        <v>90</v>
      </c>
      <c r="L8332">
        <v>0</v>
      </c>
      <c r="M8332" t="s">
        <v>91</v>
      </c>
      <c r="N8332" s="2">
        <v>44665</v>
      </c>
      <c r="O8332" s="2">
        <v>44665</v>
      </c>
      <c r="P8332">
        <v>2022</v>
      </c>
      <c r="Q8332">
        <v>2022</v>
      </c>
      <c r="R8332">
        <v>13</v>
      </c>
      <c r="S8332" t="s">
        <v>91</v>
      </c>
      <c r="T8332">
        <v>13</v>
      </c>
      <c r="U8332" t="s">
        <v>91</v>
      </c>
      <c r="V8332" s="1" t="s">
        <v>92</v>
      </c>
      <c r="W8332" s="1" t="s">
        <v>92</v>
      </c>
      <c r="X8332" s="1" t="s">
        <v>93</v>
      </c>
      <c r="Y8332">
        <v>381140000</v>
      </c>
      <c r="Z8332">
        <v>47157</v>
      </c>
      <c r="AA8332" s="1" t="s">
        <v>93</v>
      </c>
      <c r="AB8332" s="1" t="s">
        <v>93</v>
      </c>
      <c r="AC8332" t="s">
        <v>91</v>
      </c>
      <c r="AF8332" s="1" t="s">
        <v>91</v>
      </c>
      <c r="AG8332" s="1" t="s">
        <v>91</v>
      </c>
      <c r="AH8332" t="s">
        <v>91</v>
      </c>
      <c r="AI8332" s="1" t="s">
        <v>94</v>
      </c>
      <c r="AJ8332" s="1" t="s">
        <v>91</v>
      </c>
      <c r="AK8332" s="1" t="s">
        <v>95</v>
      </c>
      <c r="AL8332" s="1" t="s">
        <v>94</v>
      </c>
      <c r="AM8332" s="1" t="s">
        <v>94</v>
      </c>
      <c r="AN8332" t="s">
        <v>91</v>
      </c>
      <c r="AO8332" s="1" t="s">
        <v>100</v>
      </c>
      <c r="AP8332" s="1" t="s">
        <v>97</v>
      </c>
      <c r="AQ8332" s="1" t="s">
        <v>97</v>
      </c>
      <c r="AR8332" s="1" t="s">
        <v>97</v>
      </c>
      <c r="AS8332" s="1" t="s">
        <v>97</v>
      </c>
      <c r="AT8332" s="1" t="s">
        <v>97</v>
      </c>
      <c r="AU8332" s="1" t="s">
        <v>97</v>
      </c>
      <c r="AV8332" s="1" t="s">
        <v>99</v>
      </c>
      <c r="AW8332" s="1" t="s">
        <v>99</v>
      </c>
      <c r="AX8332" t="s">
        <v>91</v>
      </c>
      <c r="AY8332" t="s">
        <v>91</v>
      </c>
      <c r="AZ8332">
        <v>26300</v>
      </c>
      <c r="BA8332">
        <v>0</v>
      </c>
      <c r="BB8332">
        <v>26300</v>
      </c>
      <c r="BC8332">
        <v>34707.730000000003</v>
      </c>
      <c r="BD8332">
        <v>16131</v>
      </c>
      <c r="BE8332">
        <v>0</v>
      </c>
      <c r="BF8332">
        <v>18576.73</v>
      </c>
      <c r="BG8332">
        <v>34707.730000000003</v>
      </c>
      <c r="BH8332">
        <v>0</v>
      </c>
      <c r="BI8332">
        <v>34707.730000000003</v>
      </c>
      <c r="BJ8332">
        <v>7667.8</v>
      </c>
      <c r="BK8332">
        <v>4796.78</v>
      </c>
      <c r="BL8332">
        <v>3378</v>
      </c>
      <c r="BM8332" t="s">
        <v>91</v>
      </c>
      <c r="BN8332" t="s">
        <v>91</v>
      </c>
      <c r="BO8332" t="s">
        <v>91</v>
      </c>
      <c r="BP8332" t="s">
        <v>91</v>
      </c>
      <c r="BQ8332" s="2">
        <v>37900</v>
      </c>
      <c r="BR8332" s="2"/>
      <c r="BV8332" t="s">
        <v>91</v>
      </c>
      <c r="BW8332" s="1" t="s">
        <v>91</v>
      </c>
      <c r="BX8332" s="1" t="s">
        <v>91</v>
      </c>
      <c r="BY8332" s="2"/>
      <c r="CB8332" t="s">
        <v>91</v>
      </c>
      <c r="CC8332" t="s">
        <v>91</v>
      </c>
      <c r="CD8332" t="s">
        <v>91</v>
      </c>
      <c r="CE8332" t="s">
        <v>91</v>
      </c>
      <c r="CF8332" t="s">
        <v>91</v>
      </c>
      <c r="CG8332" t="s">
        <v>91</v>
      </c>
      <c r="CH8332" t="s">
        <v>91</v>
      </c>
      <c r="CI8332" s="2"/>
      <c r="CJ8332" s="1" t="s">
        <v>100</v>
      </c>
    </row>
    <row r="8333" spans="1:88" x14ac:dyDescent="0.3">
      <c r="A8333" s="1" t="s">
        <v>4718</v>
      </c>
      <c r="B8333" s="2">
        <v>44834</v>
      </c>
      <c r="C8333">
        <v>1</v>
      </c>
      <c r="D8333">
        <v>1</v>
      </c>
      <c r="E8333">
        <v>0</v>
      </c>
      <c r="F8333" s="1" t="s">
        <v>5899</v>
      </c>
      <c r="G8333">
        <v>6</v>
      </c>
      <c r="H8333">
        <v>51</v>
      </c>
      <c r="I8333">
        <v>2</v>
      </c>
      <c r="J8333">
        <v>2220216</v>
      </c>
      <c r="K8333" s="1" t="s">
        <v>90</v>
      </c>
      <c r="L8333">
        <v>0</v>
      </c>
      <c r="M8333" t="s">
        <v>91</v>
      </c>
      <c r="N8333" s="2">
        <v>44581</v>
      </c>
      <c r="O8333" s="2">
        <v>44581</v>
      </c>
      <c r="P8333">
        <v>2022</v>
      </c>
      <c r="Q8333">
        <v>2022</v>
      </c>
      <c r="R8333">
        <v>13</v>
      </c>
      <c r="S8333" t="s">
        <v>91</v>
      </c>
      <c r="T8333">
        <v>13</v>
      </c>
      <c r="U8333" t="s">
        <v>91</v>
      </c>
      <c r="V8333" s="1" t="s">
        <v>92</v>
      </c>
      <c r="W8333" s="1" t="s">
        <v>92</v>
      </c>
      <c r="X8333" s="1" t="s">
        <v>93</v>
      </c>
      <c r="Y8333">
        <v>381190000</v>
      </c>
      <c r="Z8333">
        <v>47157</v>
      </c>
      <c r="AA8333" s="1" t="s">
        <v>93</v>
      </c>
      <c r="AB8333" s="1" t="s">
        <v>93</v>
      </c>
      <c r="AC8333" t="s">
        <v>91</v>
      </c>
      <c r="AF8333" s="1" t="s">
        <v>91</v>
      </c>
      <c r="AG8333" s="1" t="s">
        <v>91</v>
      </c>
      <c r="AH8333" t="s">
        <v>91</v>
      </c>
      <c r="AI8333" s="1" t="s">
        <v>94</v>
      </c>
      <c r="AJ8333" s="1" t="s">
        <v>91</v>
      </c>
      <c r="AK8333" s="1" t="s">
        <v>95</v>
      </c>
      <c r="AL8333" s="1" t="s">
        <v>94</v>
      </c>
      <c r="AM8333" s="1" t="s">
        <v>94</v>
      </c>
      <c r="AN8333" t="s">
        <v>91</v>
      </c>
      <c r="AO8333" s="1" t="s">
        <v>100</v>
      </c>
      <c r="AP8333" s="1" t="s">
        <v>97</v>
      </c>
      <c r="AQ8333" s="1" t="s">
        <v>97</v>
      </c>
      <c r="AR8333" s="1" t="s">
        <v>97</v>
      </c>
      <c r="AS8333" s="1" t="s">
        <v>97</v>
      </c>
      <c r="AT8333" s="1" t="s">
        <v>97</v>
      </c>
      <c r="AU8333" s="1" t="s">
        <v>97</v>
      </c>
      <c r="AV8333" s="1" t="s">
        <v>99</v>
      </c>
      <c r="AW8333" s="1" t="s">
        <v>99</v>
      </c>
      <c r="AX8333" t="s">
        <v>91</v>
      </c>
      <c r="AY8333" t="s">
        <v>91</v>
      </c>
      <c r="AZ8333">
        <v>17861</v>
      </c>
      <c r="BA8333">
        <v>0</v>
      </c>
      <c r="BB8333">
        <v>17861</v>
      </c>
      <c r="BC8333">
        <v>138599</v>
      </c>
      <c r="BD8333">
        <v>21958</v>
      </c>
      <c r="BE8333">
        <v>23634</v>
      </c>
      <c r="BF8333">
        <v>93007</v>
      </c>
      <c r="BG8333">
        <v>27383</v>
      </c>
      <c r="BH8333">
        <v>111216</v>
      </c>
      <c r="BI8333">
        <v>138599</v>
      </c>
      <c r="BJ8333">
        <v>4914</v>
      </c>
      <c r="BK8333">
        <v>2971</v>
      </c>
      <c r="BL8333">
        <v>1650</v>
      </c>
      <c r="BM8333" t="s">
        <v>91</v>
      </c>
      <c r="BN8333" t="s">
        <v>91</v>
      </c>
      <c r="BO8333" t="s">
        <v>91</v>
      </c>
      <c r="BP8333" t="s">
        <v>91</v>
      </c>
      <c r="BQ8333" s="2">
        <v>37900</v>
      </c>
      <c r="BR8333" s="2"/>
      <c r="BV8333" t="s">
        <v>91</v>
      </c>
      <c r="BW8333" s="1" t="s">
        <v>91</v>
      </c>
      <c r="BX8333" s="1" t="s">
        <v>91</v>
      </c>
      <c r="BY8333" s="2"/>
      <c r="CB8333" t="s">
        <v>91</v>
      </c>
      <c r="CC8333" t="s">
        <v>91</v>
      </c>
      <c r="CD8333" t="s">
        <v>91</v>
      </c>
      <c r="CE8333" t="s">
        <v>91</v>
      </c>
      <c r="CF8333" t="s">
        <v>91</v>
      </c>
      <c r="CG8333" t="s">
        <v>91</v>
      </c>
      <c r="CH8333" t="s">
        <v>91</v>
      </c>
      <c r="CI8333" s="2"/>
      <c r="CJ8333" s="1" t="s">
        <v>100</v>
      </c>
    </row>
    <row r="8334" spans="1:88" x14ac:dyDescent="0.3">
      <c r="A8334" s="1" t="s">
        <v>4718</v>
      </c>
      <c r="B8334" s="2">
        <v>44834</v>
      </c>
      <c r="C8334">
        <v>1</v>
      </c>
      <c r="D8334">
        <v>1</v>
      </c>
      <c r="E8334">
        <v>0</v>
      </c>
      <c r="F8334" s="1" t="s">
        <v>5900</v>
      </c>
      <c r="G8334">
        <v>6</v>
      </c>
      <c r="H8334">
        <v>51</v>
      </c>
      <c r="I8334">
        <v>2</v>
      </c>
      <c r="J8334">
        <v>2221292</v>
      </c>
      <c r="K8334" s="1" t="s">
        <v>90</v>
      </c>
      <c r="L8334">
        <v>0</v>
      </c>
      <c r="M8334" t="s">
        <v>91</v>
      </c>
      <c r="N8334" s="2">
        <v>44655</v>
      </c>
      <c r="O8334" s="2">
        <v>44655</v>
      </c>
      <c r="P8334">
        <v>2022</v>
      </c>
      <c r="Q8334">
        <v>2022</v>
      </c>
      <c r="R8334">
        <v>13</v>
      </c>
      <c r="S8334" t="s">
        <v>91</v>
      </c>
      <c r="T8334">
        <v>13</v>
      </c>
      <c r="U8334" t="s">
        <v>91</v>
      </c>
      <c r="V8334" s="1" t="s">
        <v>92</v>
      </c>
      <c r="W8334" s="1" t="s">
        <v>92</v>
      </c>
      <c r="X8334" s="1" t="s">
        <v>93</v>
      </c>
      <c r="Y8334">
        <v>380160000</v>
      </c>
      <c r="Z8334">
        <v>47157</v>
      </c>
      <c r="AA8334" s="1" t="s">
        <v>93</v>
      </c>
      <c r="AB8334" s="1" t="s">
        <v>93</v>
      </c>
      <c r="AC8334" t="s">
        <v>91</v>
      </c>
      <c r="AF8334" s="1" t="s">
        <v>91</v>
      </c>
      <c r="AG8334" s="1" t="s">
        <v>91</v>
      </c>
      <c r="AH8334" t="s">
        <v>91</v>
      </c>
      <c r="AI8334" s="1" t="s">
        <v>94</v>
      </c>
      <c r="AJ8334" s="1" t="s">
        <v>91</v>
      </c>
      <c r="AK8334" s="1" t="s">
        <v>95</v>
      </c>
      <c r="AL8334" s="1" t="s">
        <v>94</v>
      </c>
      <c r="AM8334" s="1" t="s">
        <v>94</v>
      </c>
      <c r="AN8334" t="s">
        <v>91</v>
      </c>
      <c r="AO8334" s="1" t="s">
        <v>96</v>
      </c>
      <c r="AP8334" s="1" t="s">
        <v>97</v>
      </c>
      <c r="AQ8334" s="1" t="s">
        <v>97</v>
      </c>
      <c r="AR8334" s="1" t="s">
        <v>98</v>
      </c>
      <c r="AS8334" s="1" t="s">
        <v>98</v>
      </c>
      <c r="AT8334" s="1" t="s">
        <v>97</v>
      </c>
      <c r="AU8334" s="1" t="s">
        <v>97</v>
      </c>
      <c r="AV8334" s="1" t="s">
        <v>99</v>
      </c>
      <c r="AW8334" s="1" t="s">
        <v>99</v>
      </c>
      <c r="AX8334" t="s">
        <v>91</v>
      </c>
      <c r="AY8334" t="s">
        <v>91</v>
      </c>
      <c r="AZ8334">
        <v>22775</v>
      </c>
      <c r="BA8334">
        <v>0</v>
      </c>
      <c r="BB8334">
        <v>22775</v>
      </c>
      <c r="BC8334">
        <v>52390</v>
      </c>
      <c r="BD8334">
        <v>35159</v>
      </c>
      <c r="BE8334">
        <v>0</v>
      </c>
      <c r="BF8334">
        <v>17231</v>
      </c>
      <c r="BG8334">
        <v>43342</v>
      </c>
      <c r="BH8334">
        <v>9048</v>
      </c>
      <c r="BI8334">
        <v>52390</v>
      </c>
      <c r="BJ8334">
        <v>4416</v>
      </c>
      <c r="BK8334">
        <v>3410</v>
      </c>
      <c r="BL8334">
        <v>2030</v>
      </c>
      <c r="BM8334" t="s">
        <v>91</v>
      </c>
      <c r="BN8334" t="s">
        <v>91</v>
      </c>
      <c r="BO8334" t="s">
        <v>91</v>
      </c>
      <c r="BP8334" t="s">
        <v>91</v>
      </c>
      <c r="BQ8334" s="2">
        <v>37900</v>
      </c>
      <c r="BR8334" s="2"/>
      <c r="BV8334" t="s">
        <v>91</v>
      </c>
      <c r="BW8334" s="1" t="s">
        <v>91</v>
      </c>
      <c r="BX8334" s="1" t="s">
        <v>91</v>
      </c>
      <c r="BY8334" s="2"/>
      <c r="CB8334" t="s">
        <v>91</v>
      </c>
      <c r="CC8334" t="s">
        <v>91</v>
      </c>
      <c r="CD8334" t="s">
        <v>91</v>
      </c>
      <c r="CE8334" t="s">
        <v>91</v>
      </c>
      <c r="CF8334" t="s">
        <v>91</v>
      </c>
      <c r="CG8334" t="s">
        <v>91</v>
      </c>
      <c r="CH8334" t="s">
        <v>91</v>
      </c>
      <c r="CI8334" s="2"/>
      <c r="CJ8334" s="1" t="s">
        <v>100</v>
      </c>
    </row>
    <row r="8335" spans="1:88" x14ac:dyDescent="0.3">
      <c r="A8335" s="1" t="s">
        <v>4718</v>
      </c>
      <c r="B8335" s="2">
        <v>44834</v>
      </c>
      <c r="C8335">
        <v>1</v>
      </c>
      <c r="D8335">
        <v>1</v>
      </c>
      <c r="E8335">
        <v>0</v>
      </c>
      <c r="F8335" s="1" t="s">
        <v>5901</v>
      </c>
      <c r="G8335">
        <v>6</v>
      </c>
      <c r="H8335">
        <v>51</v>
      </c>
      <c r="I8335">
        <v>2</v>
      </c>
      <c r="J8335">
        <v>2221695</v>
      </c>
      <c r="K8335" s="1" t="s">
        <v>90</v>
      </c>
      <c r="L8335">
        <v>0</v>
      </c>
      <c r="M8335" t="s">
        <v>91</v>
      </c>
      <c r="N8335" s="2">
        <v>44683</v>
      </c>
      <c r="O8335" s="2">
        <v>44683</v>
      </c>
      <c r="P8335">
        <v>2022</v>
      </c>
      <c r="Q8335">
        <v>2022</v>
      </c>
      <c r="R8335">
        <v>13</v>
      </c>
      <c r="S8335" t="s">
        <v>91</v>
      </c>
      <c r="T8335">
        <v>13</v>
      </c>
      <c r="U8335" t="s">
        <v>91</v>
      </c>
      <c r="V8335" s="1" t="s">
        <v>92</v>
      </c>
      <c r="W8335" s="1" t="s">
        <v>92</v>
      </c>
      <c r="X8335" s="1" t="s">
        <v>93</v>
      </c>
      <c r="Y8335">
        <v>381280000</v>
      </c>
      <c r="Z8335">
        <v>47157</v>
      </c>
      <c r="AA8335" s="1" t="s">
        <v>93</v>
      </c>
      <c r="AB8335" s="1" t="s">
        <v>93</v>
      </c>
      <c r="AC8335" t="s">
        <v>91</v>
      </c>
      <c r="AF8335" s="1" t="s">
        <v>91</v>
      </c>
      <c r="AG8335" s="1" t="s">
        <v>91</v>
      </c>
      <c r="AH8335" t="s">
        <v>91</v>
      </c>
      <c r="AI8335" s="1" t="s">
        <v>94</v>
      </c>
      <c r="AJ8335" s="1" t="s">
        <v>91</v>
      </c>
      <c r="AK8335" s="1" t="s">
        <v>95</v>
      </c>
      <c r="AL8335" s="1" t="s">
        <v>94</v>
      </c>
      <c r="AM8335" s="1" t="s">
        <v>94</v>
      </c>
      <c r="AN8335" t="s">
        <v>91</v>
      </c>
      <c r="AO8335" s="1" t="s">
        <v>96</v>
      </c>
      <c r="AP8335" s="1" t="s">
        <v>107</v>
      </c>
      <c r="AQ8335" s="1" t="s">
        <v>107</v>
      </c>
      <c r="AR8335" s="1" t="s">
        <v>98</v>
      </c>
      <c r="AS8335" s="1" t="s">
        <v>98</v>
      </c>
      <c r="AT8335" s="1" t="s">
        <v>97</v>
      </c>
      <c r="AU8335" s="1" t="s">
        <v>97</v>
      </c>
      <c r="AV8335" s="1" t="s">
        <v>99</v>
      </c>
      <c r="AW8335" s="1" t="s">
        <v>99</v>
      </c>
      <c r="AX8335" t="s">
        <v>91</v>
      </c>
      <c r="AY8335" t="s">
        <v>91</v>
      </c>
      <c r="AZ8335">
        <v>101405</v>
      </c>
      <c r="BA8335">
        <v>91400</v>
      </c>
      <c r="BB8335">
        <v>10005</v>
      </c>
      <c r="BC8335">
        <v>77526.58</v>
      </c>
      <c r="BD8335">
        <v>69097.64</v>
      </c>
      <c r="BE8335">
        <v>0</v>
      </c>
      <c r="BF8335">
        <v>8428.94</v>
      </c>
      <c r="BG8335">
        <v>77526.58</v>
      </c>
      <c r="BH8335">
        <v>0</v>
      </c>
      <c r="BI8335">
        <v>77526.58</v>
      </c>
      <c r="BJ8335">
        <v>1435.33</v>
      </c>
      <c r="BK8335">
        <v>3239.75</v>
      </c>
      <c r="BL8335">
        <v>2016.66</v>
      </c>
      <c r="BM8335" t="s">
        <v>91</v>
      </c>
      <c r="BN8335" t="s">
        <v>91</v>
      </c>
      <c r="BO8335" t="s">
        <v>91</v>
      </c>
      <c r="BP8335" t="s">
        <v>91</v>
      </c>
      <c r="BQ8335" s="2">
        <v>37900</v>
      </c>
      <c r="BR8335" s="2"/>
      <c r="BV8335" t="s">
        <v>91</v>
      </c>
      <c r="BW8335" s="1" t="s">
        <v>91</v>
      </c>
      <c r="BX8335" s="1" t="s">
        <v>91</v>
      </c>
      <c r="BY8335" s="2"/>
      <c r="CB8335" t="s">
        <v>91</v>
      </c>
      <c r="CC8335" t="s">
        <v>91</v>
      </c>
      <c r="CD8335" t="s">
        <v>91</v>
      </c>
      <c r="CE8335" t="s">
        <v>91</v>
      </c>
      <c r="CF8335" t="s">
        <v>91</v>
      </c>
      <c r="CG8335" t="s">
        <v>91</v>
      </c>
      <c r="CH8335" t="s">
        <v>91</v>
      </c>
      <c r="CI8335" s="2"/>
      <c r="CJ8335" s="1" t="s">
        <v>100</v>
      </c>
    </row>
    <row r="8336" spans="1:88" x14ac:dyDescent="0.3">
      <c r="A8336" s="1" t="s">
        <v>4718</v>
      </c>
      <c r="B8336" s="2">
        <v>44834</v>
      </c>
      <c r="C8336">
        <v>1</v>
      </c>
      <c r="D8336">
        <v>0</v>
      </c>
      <c r="E8336">
        <v>1</v>
      </c>
      <c r="F8336" s="1" t="s">
        <v>5902</v>
      </c>
      <c r="G8336">
        <v>6</v>
      </c>
      <c r="H8336">
        <v>51</v>
      </c>
      <c r="I8336">
        <v>2</v>
      </c>
      <c r="J8336">
        <v>2221636</v>
      </c>
      <c r="K8336" s="1" t="s">
        <v>90</v>
      </c>
      <c r="L8336">
        <v>0</v>
      </c>
      <c r="M8336" t="s">
        <v>91</v>
      </c>
      <c r="N8336" s="2">
        <v>44678</v>
      </c>
      <c r="O8336" s="2">
        <v>44678</v>
      </c>
      <c r="P8336">
        <v>2022</v>
      </c>
      <c r="Q8336">
        <v>2022</v>
      </c>
      <c r="R8336">
        <v>7</v>
      </c>
      <c r="S8336" t="s">
        <v>91</v>
      </c>
      <c r="T8336">
        <v>7</v>
      </c>
      <c r="U8336" t="s">
        <v>91</v>
      </c>
      <c r="V8336" s="1" t="s">
        <v>92</v>
      </c>
      <c r="W8336" s="1" t="s">
        <v>92</v>
      </c>
      <c r="X8336" s="1" t="s">
        <v>93</v>
      </c>
      <c r="Y8336">
        <v>381160000</v>
      </c>
      <c r="Z8336">
        <v>47157</v>
      </c>
      <c r="AA8336" s="1" t="s">
        <v>93</v>
      </c>
      <c r="AB8336" s="1" t="s">
        <v>93</v>
      </c>
      <c r="AC8336" t="s">
        <v>91</v>
      </c>
      <c r="AF8336" s="1" t="s">
        <v>91</v>
      </c>
      <c r="AG8336" s="1" t="s">
        <v>91</v>
      </c>
      <c r="AH8336" t="s">
        <v>91</v>
      </c>
      <c r="AI8336" s="1" t="s">
        <v>94</v>
      </c>
      <c r="AJ8336" s="1" t="s">
        <v>117</v>
      </c>
      <c r="AK8336" s="1" t="s">
        <v>95</v>
      </c>
      <c r="AL8336" s="1" t="s">
        <v>94</v>
      </c>
      <c r="AM8336" s="1" t="s">
        <v>94</v>
      </c>
      <c r="AN8336" t="s">
        <v>91</v>
      </c>
      <c r="AO8336" s="1" t="s">
        <v>96</v>
      </c>
      <c r="AP8336" s="1" t="s">
        <v>97</v>
      </c>
      <c r="AQ8336" s="1" t="s">
        <v>97</v>
      </c>
      <c r="AR8336" s="1" t="s">
        <v>97</v>
      </c>
      <c r="AS8336" s="1" t="s">
        <v>97</v>
      </c>
      <c r="AT8336" s="1" t="s">
        <v>97</v>
      </c>
      <c r="AU8336" s="1" t="s">
        <v>97</v>
      </c>
      <c r="AV8336" s="1" t="s">
        <v>93</v>
      </c>
      <c r="AW8336" s="1" t="s">
        <v>93</v>
      </c>
      <c r="AX8336" t="s">
        <v>91</v>
      </c>
      <c r="AY8336" t="s">
        <v>91</v>
      </c>
      <c r="AZ8336">
        <v>3150</v>
      </c>
      <c r="BA8336">
        <v>0</v>
      </c>
      <c r="BB8336">
        <v>3150</v>
      </c>
      <c r="BC8336">
        <v>15787.03</v>
      </c>
      <c r="BD8336">
        <v>0</v>
      </c>
      <c r="BE8336">
        <v>0</v>
      </c>
      <c r="BF8336">
        <v>15787.03</v>
      </c>
      <c r="BG8336">
        <v>15787.03</v>
      </c>
      <c r="BH8336">
        <v>0</v>
      </c>
      <c r="BI8336">
        <v>15787.03</v>
      </c>
      <c r="BJ8336">
        <v>784</v>
      </c>
      <c r="BK8336">
        <v>1664</v>
      </c>
      <c r="BL8336">
        <v>1684</v>
      </c>
      <c r="BM8336" t="s">
        <v>91</v>
      </c>
      <c r="BN8336" t="s">
        <v>91</v>
      </c>
      <c r="BO8336" t="s">
        <v>91</v>
      </c>
      <c r="BP8336" t="s">
        <v>91</v>
      </c>
      <c r="BQ8336" s="2">
        <v>38266</v>
      </c>
      <c r="BR8336" s="2">
        <v>44774</v>
      </c>
      <c r="BS8336">
        <v>2022</v>
      </c>
      <c r="BT8336">
        <v>2022</v>
      </c>
      <c r="BU8336">
        <v>7</v>
      </c>
      <c r="BV8336" t="s">
        <v>91</v>
      </c>
      <c r="BW8336" s="1" t="s">
        <v>93</v>
      </c>
      <c r="BX8336" s="1" t="s">
        <v>97</v>
      </c>
      <c r="BY8336" s="2">
        <v>44770</v>
      </c>
      <c r="BZ8336">
        <v>2022</v>
      </c>
      <c r="CA8336">
        <v>2022</v>
      </c>
      <c r="CB8336" t="s">
        <v>91</v>
      </c>
      <c r="CC8336" t="s">
        <v>91</v>
      </c>
      <c r="CD8336" t="s">
        <v>91</v>
      </c>
      <c r="CE8336" t="s">
        <v>91</v>
      </c>
      <c r="CF8336" t="s">
        <v>91</v>
      </c>
      <c r="CG8336" t="s">
        <v>91</v>
      </c>
      <c r="CH8336" t="s">
        <v>91</v>
      </c>
      <c r="CI8336" s="2">
        <v>38266</v>
      </c>
      <c r="CJ8336" s="1" t="s">
        <v>100</v>
      </c>
    </row>
    <row r="8337" spans="1:88" x14ac:dyDescent="0.3">
      <c r="A8337" s="1" t="s">
        <v>4718</v>
      </c>
      <c r="B8337" s="2">
        <v>44834</v>
      </c>
      <c r="C8337">
        <v>1</v>
      </c>
      <c r="D8337">
        <v>1</v>
      </c>
      <c r="E8337">
        <v>0</v>
      </c>
      <c r="F8337" s="1" t="s">
        <v>5903</v>
      </c>
      <c r="G8337">
        <v>6</v>
      </c>
      <c r="H8337">
        <v>51</v>
      </c>
      <c r="I8337">
        <v>2</v>
      </c>
      <c r="J8337">
        <v>2220777</v>
      </c>
      <c r="K8337" s="1" t="s">
        <v>90</v>
      </c>
      <c r="L8337">
        <v>0</v>
      </c>
      <c r="M8337" t="s">
        <v>91</v>
      </c>
      <c r="N8337" s="2">
        <v>44623</v>
      </c>
      <c r="O8337" s="2">
        <v>44623</v>
      </c>
      <c r="P8337">
        <v>2022</v>
      </c>
      <c r="Q8337">
        <v>2022</v>
      </c>
      <c r="R8337">
        <v>13</v>
      </c>
      <c r="S8337" t="s">
        <v>91</v>
      </c>
      <c r="T8337">
        <v>13</v>
      </c>
      <c r="U8337" t="s">
        <v>91</v>
      </c>
      <c r="V8337" s="1" t="s">
        <v>92</v>
      </c>
      <c r="W8337" s="1" t="s">
        <v>92</v>
      </c>
      <c r="X8337" s="1" t="s">
        <v>93</v>
      </c>
      <c r="Y8337">
        <v>381330000</v>
      </c>
      <c r="Z8337">
        <v>47157</v>
      </c>
      <c r="AA8337" s="1" t="s">
        <v>93</v>
      </c>
      <c r="AB8337" s="1" t="s">
        <v>93</v>
      </c>
      <c r="AC8337" t="s">
        <v>91</v>
      </c>
      <c r="AF8337" s="1" t="s">
        <v>91</v>
      </c>
      <c r="AG8337" s="1" t="s">
        <v>91</v>
      </c>
      <c r="AH8337" t="s">
        <v>91</v>
      </c>
      <c r="AI8337" s="1" t="s">
        <v>94</v>
      </c>
      <c r="AJ8337" s="1" t="s">
        <v>91</v>
      </c>
      <c r="AK8337" s="1" t="s">
        <v>95</v>
      </c>
      <c r="AL8337" s="1" t="s">
        <v>94</v>
      </c>
      <c r="AM8337" s="1" t="s">
        <v>94</v>
      </c>
      <c r="AN8337" t="s">
        <v>91</v>
      </c>
      <c r="AO8337" s="1" t="s">
        <v>96</v>
      </c>
      <c r="AP8337" s="1" t="s">
        <v>97</v>
      </c>
      <c r="AQ8337" s="1" t="s">
        <v>97</v>
      </c>
      <c r="AR8337" s="1" t="s">
        <v>98</v>
      </c>
      <c r="AS8337" s="1" t="s">
        <v>98</v>
      </c>
      <c r="AT8337" s="1" t="s">
        <v>97</v>
      </c>
      <c r="AU8337" s="1" t="s">
        <v>97</v>
      </c>
      <c r="AV8337" s="1" t="s">
        <v>99</v>
      </c>
      <c r="AW8337" s="1" t="s">
        <v>99</v>
      </c>
      <c r="AX8337" t="s">
        <v>91</v>
      </c>
      <c r="AY8337" t="s">
        <v>91</v>
      </c>
      <c r="AZ8337">
        <v>27277.84</v>
      </c>
      <c r="BA8337">
        <v>0</v>
      </c>
      <c r="BB8337">
        <v>27277.84</v>
      </c>
      <c r="BC8337">
        <v>59956.41</v>
      </c>
      <c r="BD8337">
        <v>20602</v>
      </c>
      <c r="BE8337">
        <v>0</v>
      </c>
      <c r="BF8337">
        <v>39354.410000000003</v>
      </c>
      <c r="BG8337">
        <v>59956.41</v>
      </c>
      <c r="BH8337">
        <v>0</v>
      </c>
      <c r="BI8337">
        <v>59956.41</v>
      </c>
      <c r="BJ8337">
        <v>2643.11</v>
      </c>
      <c r="BK8337">
        <v>4376.63</v>
      </c>
      <c r="BL8337">
        <v>3703</v>
      </c>
      <c r="BM8337" t="s">
        <v>91</v>
      </c>
      <c r="BN8337" t="s">
        <v>91</v>
      </c>
      <c r="BO8337" t="s">
        <v>91</v>
      </c>
      <c r="BP8337" t="s">
        <v>91</v>
      </c>
      <c r="BQ8337" s="2">
        <v>37900</v>
      </c>
      <c r="BR8337" s="2"/>
      <c r="BV8337" t="s">
        <v>91</v>
      </c>
      <c r="BW8337" s="1" t="s">
        <v>91</v>
      </c>
      <c r="BX8337" s="1" t="s">
        <v>91</v>
      </c>
      <c r="BY8337" s="2"/>
      <c r="CB8337" t="s">
        <v>91</v>
      </c>
      <c r="CC8337" t="s">
        <v>91</v>
      </c>
      <c r="CD8337" t="s">
        <v>91</v>
      </c>
      <c r="CE8337" t="s">
        <v>91</v>
      </c>
      <c r="CF8337" t="s">
        <v>91</v>
      </c>
      <c r="CG8337" t="s">
        <v>91</v>
      </c>
      <c r="CH8337" t="s">
        <v>91</v>
      </c>
      <c r="CI8337" s="2"/>
      <c r="CJ8337" s="1" t="s">
        <v>100</v>
      </c>
    </row>
    <row r="8338" spans="1:88" x14ac:dyDescent="0.3">
      <c r="A8338" s="1" t="s">
        <v>4718</v>
      </c>
      <c r="B8338" s="2">
        <v>44834</v>
      </c>
      <c r="C8338">
        <v>1</v>
      </c>
      <c r="D8338">
        <v>0</v>
      </c>
      <c r="E8338">
        <v>1</v>
      </c>
      <c r="F8338" s="1" t="s">
        <v>5904</v>
      </c>
      <c r="G8338">
        <v>6</v>
      </c>
      <c r="H8338">
        <v>51</v>
      </c>
      <c r="I8338">
        <v>2</v>
      </c>
      <c r="J8338">
        <v>2122662</v>
      </c>
      <c r="K8338" s="1" t="s">
        <v>187</v>
      </c>
      <c r="L8338">
        <v>1</v>
      </c>
      <c r="M8338" t="s">
        <v>91</v>
      </c>
      <c r="N8338" s="2">
        <v>44424</v>
      </c>
      <c r="O8338" s="2">
        <v>44673</v>
      </c>
      <c r="P8338">
        <v>2022</v>
      </c>
      <c r="Q8338">
        <v>2022</v>
      </c>
      <c r="R8338">
        <v>7</v>
      </c>
      <c r="S8338" t="s">
        <v>91</v>
      </c>
      <c r="T8338">
        <v>7</v>
      </c>
      <c r="U8338" t="s">
        <v>91</v>
      </c>
      <c r="V8338" s="1" t="s">
        <v>92</v>
      </c>
      <c r="W8338" s="1" t="s">
        <v>92</v>
      </c>
      <c r="X8338" s="1" t="s">
        <v>99</v>
      </c>
      <c r="Y8338">
        <v>386800000</v>
      </c>
      <c r="Z8338">
        <v>47157</v>
      </c>
      <c r="AA8338" s="1" t="s">
        <v>93</v>
      </c>
      <c r="AB8338" s="1" t="s">
        <v>93</v>
      </c>
      <c r="AC8338" t="s">
        <v>91</v>
      </c>
      <c r="AD8338">
        <v>381340000</v>
      </c>
      <c r="AE8338">
        <v>47157</v>
      </c>
      <c r="AF8338" s="1" t="s">
        <v>93</v>
      </c>
      <c r="AG8338" s="1" t="s">
        <v>93</v>
      </c>
      <c r="AH8338" t="s">
        <v>91</v>
      </c>
      <c r="AI8338" s="1" t="s">
        <v>117</v>
      </c>
      <c r="AJ8338" s="1" t="s">
        <v>117</v>
      </c>
      <c r="AK8338" s="1" t="s">
        <v>95</v>
      </c>
      <c r="AL8338" s="1" t="s">
        <v>94</v>
      </c>
      <c r="AM8338" s="1" t="s">
        <v>94</v>
      </c>
      <c r="AN8338" t="s">
        <v>91</v>
      </c>
      <c r="AO8338" s="1" t="s">
        <v>100</v>
      </c>
      <c r="AP8338" s="1" t="s">
        <v>107</v>
      </c>
      <c r="AQ8338" s="1" t="s">
        <v>107</v>
      </c>
      <c r="AR8338" s="1" t="s">
        <v>107</v>
      </c>
      <c r="AS8338" s="1" t="s">
        <v>107</v>
      </c>
      <c r="AT8338" s="1" t="s">
        <v>97</v>
      </c>
      <c r="AU8338" s="1" t="s">
        <v>97</v>
      </c>
      <c r="AV8338" s="1" t="s">
        <v>93</v>
      </c>
      <c r="AW8338" s="1" t="s">
        <v>93</v>
      </c>
      <c r="AX8338" t="s">
        <v>91</v>
      </c>
      <c r="AY8338" t="s">
        <v>91</v>
      </c>
      <c r="AZ8338">
        <v>129280</v>
      </c>
      <c r="BA8338">
        <v>0</v>
      </c>
      <c r="BB8338">
        <v>129280</v>
      </c>
      <c r="BC8338">
        <v>370148</v>
      </c>
      <c r="BD8338">
        <v>350601</v>
      </c>
      <c r="BE8338">
        <v>0</v>
      </c>
      <c r="BF8338">
        <v>19547</v>
      </c>
      <c r="BG8338">
        <v>370148</v>
      </c>
      <c r="BH8338">
        <v>0</v>
      </c>
      <c r="BI8338">
        <v>370148</v>
      </c>
      <c r="BJ8338">
        <v>126.67</v>
      </c>
      <c r="BK8338">
        <v>6000</v>
      </c>
      <c r="BL8338">
        <v>6133</v>
      </c>
      <c r="BM8338" t="s">
        <v>91</v>
      </c>
      <c r="BN8338" t="s">
        <v>91</v>
      </c>
      <c r="BO8338" t="s">
        <v>91</v>
      </c>
      <c r="BP8338" t="s">
        <v>91</v>
      </c>
      <c r="BQ8338" s="2">
        <v>37900</v>
      </c>
      <c r="BR8338" s="2">
        <v>44726</v>
      </c>
      <c r="BS8338">
        <v>2022</v>
      </c>
      <c r="BT8338">
        <v>2022</v>
      </c>
      <c r="BU8338">
        <v>7</v>
      </c>
      <c r="BV8338" t="s">
        <v>91</v>
      </c>
      <c r="BW8338" s="1" t="s">
        <v>93</v>
      </c>
      <c r="BX8338" s="1" t="s">
        <v>97</v>
      </c>
      <c r="BY8338" s="2">
        <v>44621</v>
      </c>
      <c r="BZ8338">
        <v>2022</v>
      </c>
      <c r="CA8338">
        <v>2022</v>
      </c>
      <c r="CB8338" t="s">
        <v>93</v>
      </c>
      <c r="CC8338" t="s">
        <v>97</v>
      </c>
      <c r="CD8338" t="s">
        <v>5905</v>
      </c>
      <c r="CE8338" t="s">
        <v>762</v>
      </c>
      <c r="CF8338" t="s">
        <v>762</v>
      </c>
      <c r="CG8338" t="s">
        <v>91</v>
      </c>
      <c r="CH8338" t="s">
        <v>91</v>
      </c>
      <c r="CI8338" s="2">
        <v>37900</v>
      </c>
      <c r="CJ8338" s="1" t="s">
        <v>100</v>
      </c>
    </row>
    <row r="8339" spans="1:88" x14ac:dyDescent="0.3">
      <c r="A8339" s="1" t="s">
        <v>4718</v>
      </c>
      <c r="B8339" s="2">
        <v>44834</v>
      </c>
      <c r="C8339">
        <v>1</v>
      </c>
      <c r="D8339">
        <v>1</v>
      </c>
      <c r="E8339">
        <v>0</v>
      </c>
      <c r="F8339" s="1" t="s">
        <v>5906</v>
      </c>
      <c r="G8339">
        <v>6</v>
      </c>
      <c r="H8339">
        <v>51</v>
      </c>
      <c r="I8339">
        <v>2</v>
      </c>
      <c r="J8339">
        <v>2221625</v>
      </c>
      <c r="K8339" s="1" t="s">
        <v>90</v>
      </c>
      <c r="L8339">
        <v>0</v>
      </c>
      <c r="M8339" t="s">
        <v>91</v>
      </c>
      <c r="N8339" s="2">
        <v>44677</v>
      </c>
      <c r="O8339" s="2">
        <v>44677</v>
      </c>
      <c r="P8339">
        <v>2022</v>
      </c>
      <c r="Q8339">
        <v>2022</v>
      </c>
      <c r="R8339">
        <v>13</v>
      </c>
      <c r="S8339" t="s">
        <v>91</v>
      </c>
      <c r="T8339">
        <v>13</v>
      </c>
      <c r="U8339" t="s">
        <v>91</v>
      </c>
      <c r="V8339" s="1" t="s">
        <v>92</v>
      </c>
      <c r="W8339" s="1" t="s">
        <v>92</v>
      </c>
      <c r="X8339" s="1" t="s">
        <v>93</v>
      </c>
      <c r="Y8339">
        <v>381090000</v>
      </c>
      <c r="Z8339">
        <v>47157</v>
      </c>
      <c r="AA8339" s="1" t="s">
        <v>93</v>
      </c>
      <c r="AB8339" s="1" t="s">
        <v>93</v>
      </c>
      <c r="AC8339" t="s">
        <v>91</v>
      </c>
      <c r="AF8339" s="1" t="s">
        <v>91</v>
      </c>
      <c r="AG8339" s="1" t="s">
        <v>91</v>
      </c>
      <c r="AH8339" t="s">
        <v>91</v>
      </c>
      <c r="AI8339" s="1" t="s">
        <v>94</v>
      </c>
      <c r="AJ8339" s="1" t="s">
        <v>91</v>
      </c>
      <c r="AK8339" s="1" t="s">
        <v>95</v>
      </c>
      <c r="AL8339" s="1" t="s">
        <v>94</v>
      </c>
      <c r="AM8339" s="1" t="s">
        <v>94</v>
      </c>
      <c r="AN8339" t="s">
        <v>91</v>
      </c>
      <c r="AO8339" s="1" t="s">
        <v>96</v>
      </c>
      <c r="AP8339" s="1" t="s">
        <v>97</v>
      </c>
      <c r="AQ8339" s="1" t="s">
        <v>97</v>
      </c>
      <c r="AR8339" s="1" t="s">
        <v>97</v>
      </c>
      <c r="AS8339" s="1" t="s">
        <v>97</v>
      </c>
      <c r="AT8339" s="1" t="s">
        <v>97</v>
      </c>
      <c r="AU8339" s="1" t="s">
        <v>97</v>
      </c>
      <c r="AV8339" s="1" t="s">
        <v>99</v>
      </c>
      <c r="AW8339" s="1" t="s">
        <v>99</v>
      </c>
      <c r="AX8339" t="s">
        <v>91</v>
      </c>
      <c r="AY8339" t="s">
        <v>91</v>
      </c>
      <c r="AZ8339">
        <v>17580</v>
      </c>
      <c r="BA8339">
        <v>0</v>
      </c>
      <c r="BB8339">
        <v>17580</v>
      </c>
      <c r="BC8339">
        <v>37524.370000000003</v>
      </c>
      <c r="BD8339">
        <v>12854</v>
      </c>
      <c r="BE8339">
        <v>0</v>
      </c>
      <c r="BF8339">
        <v>24670.37</v>
      </c>
      <c r="BG8339">
        <v>37524.370000000003</v>
      </c>
      <c r="BH8339">
        <v>0</v>
      </c>
      <c r="BI8339">
        <v>37524.370000000003</v>
      </c>
      <c r="BJ8339">
        <v>3219.67</v>
      </c>
      <c r="BK8339">
        <v>4343.34</v>
      </c>
      <c r="BL8339">
        <v>3795</v>
      </c>
      <c r="BM8339" t="s">
        <v>91</v>
      </c>
      <c r="BN8339" t="s">
        <v>91</v>
      </c>
      <c r="BO8339" t="s">
        <v>91</v>
      </c>
      <c r="BP8339" t="s">
        <v>91</v>
      </c>
      <c r="BQ8339" s="2">
        <v>37900</v>
      </c>
      <c r="BR8339" s="2"/>
      <c r="BV8339" t="s">
        <v>91</v>
      </c>
      <c r="BW8339" s="1" t="s">
        <v>91</v>
      </c>
      <c r="BX8339" s="1" t="s">
        <v>91</v>
      </c>
      <c r="BY8339" s="2"/>
      <c r="CB8339" t="s">
        <v>91</v>
      </c>
      <c r="CC8339" t="s">
        <v>91</v>
      </c>
      <c r="CD8339" t="s">
        <v>91</v>
      </c>
      <c r="CE8339" t="s">
        <v>91</v>
      </c>
      <c r="CF8339" t="s">
        <v>91</v>
      </c>
      <c r="CG8339" t="s">
        <v>91</v>
      </c>
      <c r="CH8339" t="s">
        <v>91</v>
      </c>
      <c r="CI8339" s="2"/>
      <c r="CJ8339" s="1" t="s">
        <v>100</v>
      </c>
    </row>
    <row r="8340" spans="1:88" x14ac:dyDescent="0.3">
      <c r="A8340" s="1" t="s">
        <v>4718</v>
      </c>
      <c r="B8340" s="2">
        <v>44834</v>
      </c>
      <c r="C8340">
        <v>1</v>
      </c>
      <c r="D8340">
        <v>1</v>
      </c>
      <c r="E8340">
        <v>0</v>
      </c>
      <c r="F8340" s="1" t="s">
        <v>5907</v>
      </c>
      <c r="G8340">
        <v>6</v>
      </c>
      <c r="H8340">
        <v>51</v>
      </c>
      <c r="I8340">
        <v>2</v>
      </c>
      <c r="J8340">
        <v>2220137</v>
      </c>
      <c r="K8340" s="1" t="s">
        <v>90</v>
      </c>
      <c r="L8340">
        <v>0</v>
      </c>
      <c r="M8340" t="s">
        <v>91</v>
      </c>
      <c r="N8340" s="2">
        <v>44574</v>
      </c>
      <c r="O8340" s="2">
        <v>44574</v>
      </c>
      <c r="P8340">
        <v>2022</v>
      </c>
      <c r="Q8340">
        <v>2022</v>
      </c>
      <c r="R8340">
        <v>13</v>
      </c>
      <c r="S8340" t="s">
        <v>91</v>
      </c>
      <c r="T8340">
        <v>13</v>
      </c>
      <c r="U8340" t="s">
        <v>91</v>
      </c>
      <c r="V8340" s="1" t="s">
        <v>92</v>
      </c>
      <c r="W8340" s="1" t="s">
        <v>92</v>
      </c>
      <c r="X8340" s="1" t="s">
        <v>93</v>
      </c>
      <c r="Y8340">
        <v>381350000</v>
      </c>
      <c r="Z8340">
        <v>47157</v>
      </c>
      <c r="AA8340" s="1" t="s">
        <v>93</v>
      </c>
      <c r="AB8340" s="1" t="s">
        <v>93</v>
      </c>
      <c r="AC8340" t="s">
        <v>91</v>
      </c>
      <c r="AF8340" s="1" t="s">
        <v>91</v>
      </c>
      <c r="AG8340" s="1" t="s">
        <v>91</v>
      </c>
      <c r="AH8340" t="s">
        <v>91</v>
      </c>
      <c r="AI8340" s="1" t="s">
        <v>94</v>
      </c>
      <c r="AJ8340" s="1" t="s">
        <v>91</v>
      </c>
      <c r="AK8340" s="1" t="s">
        <v>95</v>
      </c>
      <c r="AL8340" s="1" t="s">
        <v>94</v>
      </c>
      <c r="AM8340" s="1" t="s">
        <v>94</v>
      </c>
      <c r="AN8340" t="s">
        <v>91</v>
      </c>
      <c r="AO8340" s="1" t="s">
        <v>96</v>
      </c>
      <c r="AP8340" s="1" t="s">
        <v>97</v>
      </c>
      <c r="AQ8340" s="1" t="s">
        <v>97</v>
      </c>
      <c r="AR8340" s="1" t="s">
        <v>97</v>
      </c>
      <c r="AS8340" s="1" t="s">
        <v>97</v>
      </c>
      <c r="AT8340" s="1" t="s">
        <v>97</v>
      </c>
      <c r="AU8340" s="1" t="s">
        <v>97</v>
      </c>
      <c r="AV8340" s="1" t="s">
        <v>99</v>
      </c>
      <c r="AW8340" s="1" t="s">
        <v>99</v>
      </c>
      <c r="AX8340" t="s">
        <v>91</v>
      </c>
      <c r="AY8340" t="s">
        <v>91</v>
      </c>
      <c r="AZ8340">
        <v>21633</v>
      </c>
      <c r="BA8340">
        <v>0</v>
      </c>
      <c r="BB8340">
        <v>21633</v>
      </c>
      <c r="BC8340">
        <v>44422.97</v>
      </c>
      <c r="BD8340">
        <v>20982.1</v>
      </c>
      <c r="BE8340">
        <v>0</v>
      </c>
      <c r="BF8340">
        <v>23440.87</v>
      </c>
      <c r="BG8340">
        <v>44422.97</v>
      </c>
      <c r="BH8340">
        <v>0</v>
      </c>
      <c r="BI8340">
        <v>44422.97</v>
      </c>
      <c r="BJ8340">
        <v>4017.69</v>
      </c>
      <c r="BK8340">
        <v>3409.25</v>
      </c>
      <c r="BL8340">
        <v>3140</v>
      </c>
      <c r="BM8340" t="s">
        <v>91</v>
      </c>
      <c r="BN8340" t="s">
        <v>91</v>
      </c>
      <c r="BO8340" t="s">
        <v>91</v>
      </c>
      <c r="BP8340" t="s">
        <v>91</v>
      </c>
      <c r="BQ8340" s="2">
        <v>37900</v>
      </c>
      <c r="BR8340" s="2"/>
      <c r="BV8340" t="s">
        <v>91</v>
      </c>
      <c r="BW8340" s="1" t="s">
        <v>91</v>
      </c>
      <c r="BX8340" s="1" t="s">
        <v>91</v>
      </c>
      <c r="BY8340" s="2"/>
      <c r="CB8340" t="s">
        <v>91</v>
      </c>
      <c r="CC8340" t="s">
        <v>91</v>
      </c>
      <c r="CD8340" t="s">
        <v>91</v>
      </c>
      <c r="CE8340" t="s">
        <v>91</v>
      </c>
      <c r="CF8340" t="s">
        <v>91</v>
      </c>
      <c r="CG8340" t="s">
        <v>91</v>
      </c>
      <c r="CH8340" t="s">
        <v>91</v>
      </c>
      <c r="CI8340" s="2"/>
      <c r="CJ8340" s="1" t="s">
        <v>100</v>
      </c>
    </row>
    <row r="8341" spans="1:88" x14ac:dyDescent="0.3">
      <c r="A8341" s="1" t="s">
        <v>4718</v>
      </c>
      <c r="B8341" s="2">
        <v>44834</v>
      </c>
      <c r="C8341">
        <v>1</v>
      </c>
      <c r="D8341">
        <v>1</v>
      </c>
      <c r="E8341">
        <v>0</v>
      </c>
      <c r="F8341" s="1" t="s">
        <v>5908</v>
      </c>
      <c r="G8341">
        <v>6</v>
      </c>
      <c r="H8341">
        <v>51</v>
      </c>
      <c r="I8341">
        <v>2</v>
      </c>
      <c r="J8341">
        <v>2220806</v>
      </c>
      <c r="K8341" s="1" t="s">
        <v>90</v>
      </c>
      <c r="L8341">
        <v>0</v>
      </c>
      <c r="M8341" t="s">
        <v>91</v>
      </c>
      <c r="N8341" s="2">
        <v>44624</v>
      </c>
      <c r="O8341" s="2">
        <v>44624</v>
      </c>
      <c r="P8341">
        <v>2022</v>
      </c>
      <c r="Q8341">
        <v>2022</v>
      </c>
      <c r="R8341">
        <v>13</v>
      </c>
      <c r="S8341" t="s">
        <v>91</v>
      </c>
      <c r="T8341">
        <v>13</v>
      </c>
      <c r="U8341" t="s">
        <v>91</v>
      </c>
      <c r="V8341" s="1" t="s">
        <v>92</v>
      </c>
      <c r="W8341" s="1" t="s">
        <v>92</v>
      </c>
      <c r="X8341" s="1" t="s">
        <v>93</v>
      </c>
      <c r="Y8341">
        <v>381090000</v>
      </c>
      <c r="Z8341">
        <v>47157</v>
      </c>
      <c r="AA8341" s="1" t="s">
        <v>93</v>
      </c>
      <c r="AB8341" s="1" t="s">
        <v>93</v>
      </c>
      <c r="AC8341" t="s">
        <v>91</v>
      </c>
      <c r="AF8341" s="1" t="s">
        <v>91</v>
      </c>
      <c r="AG8341" s="1" t="s">
        <v>91</v>
      </c>
      <c r="AH8341" t="s">
        <v>91</v>
      </c>
      <c r="AI8341" s="1" t="s">
        <v>94</v>
      </c>
      <c r="AJ8341" s="1" t="s">
        <v>91</v>
      </c>
      <c r="AK8341" s="1" t="s">
        <v>95</v>
      </c>
      <c r="AL8341" s="1" t="s">
        <v>94</v>
      </c>
      <c r="AM8341" s="1" t="s">
        <v>94</v>
      </c>
      <c r="AN8341" t="s">
        <v>91</v>
      </c>
      <c r="AO8341" s="1" t="s">
        <v>96</v>
      </c>
      <c r="AP8341" s="1" t="s">
        <v>97</v>
      </c>
      <c r="AQ8341" s="1" t="s">
        <v>97</v>
      </c>
      <c r="AR8341" s="1" t="s">
        <v>98</v>
      </c>
      <c r="AS8341" s="1" t="s">
        <v>98</v>
      </c>
      <c r="AT8341" s="1" t="s">
        <v>97</v>
      </c>
      <c r="AU8341" s="1" t="s">
        <v>97</v>
      </c>
      <c r="AV8341" s="1" t="s">
        <v>99</v>
      </c>
      <c r="AW8341" s="1" t="s">
        <v>99</v>
      </c>
      <c r="AX8341" t="s">
        <v>91</v>
      </c>
      <c r="AY8341" t="s">
        <v>91</v>
      </c>
      <c r="AZ8341">
        <v>32450</v>
      </c>
      <c r="BA8341">
        <v>0</v>
      </c>
      <c r="BB8341">
        <v>32450</v>
      </c>
      <c r="BC8341">
        <v>73683</v>
      </c>
      <c r="BD8341">
        <v>29361</v>
      </c>
      <c r="BE8341">
        <v>0</v>
      </c>
      <c r="BF8341">
        <v>44322</v>
      </c>
      <c r="BG8341">
        <v>34054</v>
      </c>
      <c r="BH8341">
        <v>39629</v>
      </c>
      <c r="BI8341">
        <v>73683</v>
      </c>
      <c r="BJ8341">
        <v>2600</v>
      </c>
      <c r="BK8341">
        <v>1820</v>
      </c>
      <c r="BL8341">
        <v>750</v>
      </c>
      <c r="BM8341" t="s">
        <v>91</v>
      </c>
      <c r="BN8341" t="s">
        <v>91</v>
      </c>
      <c r="BO8341" t="s">
        <v>91</v>
      </c>
      <c r="BP8341" t="s">
        <v>91</v>
      </c>
      <c r="BQ8341" s="2">
        <v>37900</v>
      </c>
      <c r="BR8341" s="2"/>
      <c r="BV8341" t="s">
        <v>91</v>
      </c>
      <c r="BW8341" s="1" t="s">
        <v>91</v>
      </c>
      <c r="BX8341" s="1" t="s">
        <v>91</v>
      </c>
      <c r="BY8341" s="2"/>
      <c r="CB8341" t="s">
        <v>91</v>
      </c>
      <c r="CC8341" t="s">
        <v>91</v>
      </c>
      <c r="CD8341" t="s">
        <v>91</v>
      </c>
      <c r="CE8341" t="s">
        <v>91</v>
      </c>
      <c r="CF8341" t="s">
        <v>91</v>
      </c>
      <c r="CG8341" t="s">
        <v>91</v>
      </c>
      <c r="CH8341" t="s">
        <v>91</v>
      </c>
      <c r="CI8341" s="2"/>
      <c r="CJ8341" s="1" t="s">
        <v>100</v>
      </c>
    </row>
    <row r="8342" spans="1:88" x14ac:dyDescent="0.3">
      <c r="A8342" s="1" t="s">
        <v>4718</v>
      </c>
      <c r="B8342" s="2">
        <v>44834</v>
      </c>
      <c r="C8342">
        <v>1</v>
      </c>
      <c r="D8342">
        <v>0</v>
      </c>
      <c r="E8342">
        <v>1</v>
      </c>
      <c r="F8342" s="1" t="s">
        <v>5909</v>
      </c>
      <c r="G8342">
        <v>6</v>
      </c>
      <c r="H8342">
        <v>51</v>
      </c>
      <c r="I8342">
        <v>2</v>
      </c>
      <c r="J8342">
        <v>2221079</v>
      </c>
      <c r="K8342" s="1" t="s">
        <v>90</v>
      </c>
      <c r="L8342">
        <v>0</v>
      </c>
      <c r="M8342" t="s">
        <v>91</v>
      </c>
      <c r="N8342" s="2">
        <v>44642</v>
      </c>
      <c r="O8342" s="2">
        <v>44642</v>
      </c>
      <c r="P8342">
        <v>2022</v>
      </c>
      <c r="Q8342">
        <v>2022</v>
      </c>
      <c r="R8342">
        <v>7</v>
      </c>
      <c r="S8342" t="s">
        <v>91</v>
      </c>
      <c r="T8342">
        <v>7</v>
      </c>
      <c r="U8342" t="s">
        <v>91</v>
      </c>
      <c r="V8342" s="1" t="s">
        <v>92</v>
      </c>
      <c r="W8342" s="1" t="s">
        <v>92</v>
      </c>
      <c r="X8342" s="1" t="s">
        <v>93</v>
      </c>
      <c r="Y8342">
        <v>381150000</v>
      </c>
      <c r="Z8342">
        <v>47157</v>
      </c>
      <c r="AA8342" s="1" t="s">
        <v>93</v>
      </c>
      <c r="AB8342" s="1" t="s">
        <v>93</v>
      </c>
      <c r="AC8342" t="s">
        <v>91</v>
      </c>
      <c r="AF8342" s="1" t="s">
        <v>91</v>
      </c>
      <c r="AG8342" s="1" t="s">
        <v>91</v>
      </c>
      <c r="AH8342" t="s">
        <v>91</v>
      </c>
      <c r="AI8342" s="1" t="s">
        <v>117</v>
      </c>
      <c r="AJ8342" s="1" t="s">
        <v>117</v>
      </c>
      <c r="AK8342" s="1" t="s">
        <v>95</v>
      </c>
      <c r="AL8342" s="1" t="s">
        <v>94</v>
      </c>
      <c r="AM8342" s="1" t="s">
        <v>94</v>
      </c>
      <c r="AN8342" t="s">
        <v>91</v>
      </c>
      <c r="AO8342" s="1" t="s">
        <v>100</v>
      </c>
      <c r="AP8342" s="1" t="s">
        <v>97</v>
      </c>
      <c r="AQ8342" s="1" t="s">
        <v>97</v>
      </c>
      <c r="AR8342" s="1" t="s">
        <v>98</v>
      </c>
      <c r="AS8342" s="1" t="s">
        <v>98</v>
      </c>
      <c r="AT8342" s="1" t="s">
        <v>97</v>
      </c>
      <c r="AU8342" s="1" t="s">
        <v>97</v>
      </c>
      <c r="AV8342" s="1" t="s">
        <v>93</v>
      </c>
      <c r="AW8342" s="1" t="s">
        <v>93</v>
      </c>
      <c r="AX8342" t="s">
        <v>91</v>
      </c>
      <c r="AY8342" t="s">
        <v>91</v>
      </c>
      <c r="AZ8342">
        <v>16505</v>
      </c>
      <c r="BA8342">
        <v>0</v>
      </c>
      <c r="BB8342">
        <v>16505</v>
      </c>
      <c r="BC8342">
        <v>92504</v>
      </c>
      <c r="BD8342">
        <v>13859</v>
      </c>
      <c r="BE8342">
        <v>0</v>
      </c>
      <c r="BF8342">
        <v>78645</v>
      </c>
      <c r="BG8342">
        <v>48959</v>
      </c>
      <c r="BH8342">
        <v>43545</v>
      </c>
      <c r="BI8342">
        <v>92504</v>
      </c>
      <c r="BJ8342">
        <v>3589.25</v>
      </c>
      <c r="BK8342">
        <v>3300.91</v>
      </c>
      <c r="BL8342">
        <v>3175</v>
      </c>
      <c r="BM8342" t="s">
        <v>91</v>
      </c>
      <c r="BN8342" t="s">
        <v>91</v>
      </c>
      <c r="BO8342" t="s">
        <v>91</v>
      </c>
      <c r="BP8342" t="s">
        <v>91</v>
      </c>
      <c r="BQ8342" s="2">
        <v>37900</v>
      </c>
      <c r="BR8342" s="2">
        <v>44742</v>
      </c>
      <c r="BS8342">
        <v>2022</v>
      </c>
      <c r="BT8342">
        <v>2022</v>
      </c>
      <c r="BU8342">
        <v>7</v>
      </c>
      <c r="BV8342" t="s">
        <v>91</v>
      </c>
      <c r="BW8342" s="1" t="s">
        <v>93</v>
      </c>
      <c r="BX8342" s="1" t="s">
        <v>97</v>
      </c>
      <c r="BY8342" s="2">
        <v>44738</v>
      </c>
      <c r="BZ8342">
        <v>2022</v>
      </c>
      <c r="CA8342">
        <v>2022</v>
      </c>
      <c r="CB8342" t="s">
        <v>91</v>
      </c>
      <c r="CC8342" t="s">
        <v>91</v>
      </c>
      <c r="CD8342" t="s">
        <v>91</v>
      </c>
      <c r="CE8342" t="s">
        <v>91</v>
      </c>
      <c r="CF8342" t="s">
        <v>91</v>
      </c>
      <c r="CG8342" t="s">
        <v>91</v>
      </c>
      <c r="CH8342" t="s">
        <v>91</v>
      </c>
      <c r="CI8342" s="2">
        <v>37900</v>
      </c>
      <c r="CJ8342" s="1" t="s">
        <v>100</v>
      </c>
    </row>
    <row r="8343" spans="1:88" x14ac:dyDescent="0.3">
      <c r="A8343" s="1" t="s">
        <v>4718</v>
      </c>
      <c r="B8343" s="2">
        <v>44834</v>
      </c>
      <c r="C8343">
        <v>1</v>
      </c>
      <c r="D8343">
        <v>1</v>
      </c>
      <c r="E8343">
        <v>0</v>
      </c>
      <c r="F8343" s="1" t="s">
        <v>5910</v>
      </c>
      <c r="G8343">
        <v>6</v>
      </c>
      <c r="H8343">
        <v>51</v>
      </c>
      <c r="I8343">
        <v>2</v>
      </c>
      <c r="J8343">
        <v>2220988</v>
      </c>
      <c r="K8343" s="1" t="s">
        <v>90</v>
      </c>
      <c r="L8343">
        <v>0</v>
      </c>
      <c r="M8343" t="s">
        <v>91</v>
      </c>
      <c r="N8343" s="2">
        <v>44636</v>
      </c>
      <c r="O8343" s="2">
        <v>44636</v>
      </c>
      <c r="P8343">
        <v>2022</v>
      </c>
      <c r="Q8343">
        <v>2022</v>
      </c>
      <c r="R8343">
        <v>13</v>
      </c>
      <c r="S8343" t="s">
        <v>91</v>
      </c>
      <c r="T8343">
        <v>13</v>
      </c>
      <c r="U8343" t="s">
        <v>91</v>
      </c>
      <c r="V8343" s="1" t="s">
        <v>92</v>
      </c>
      <c r="W8343" s="1" t="s">
        <v>92</v>
      </c>
      <c r="X8343" s="1" t="s">
        <v>93</v>
      </c>
      <c r="Y8343">
        <v>381080000</v>
      </c>
      <c r="Z8343">
        <v>47157</v>
      </c>
      <c r="AA8343" s="1" t="s">
        <v>93</v>
      </c>
      <c r="AB8343" s="1" t="s">
        <v>93</v>
      </c>
      <c r="AC8343" t="s">
        <v>91</v>
      </c>
      <c r="AF8343" s="1" t="s">
        <v>91</v>
      </c>
      <c r="AG8343" s="1" t="s">
        <v>91</v>
      </c>
      <c r="AH8343" t="s">
        <v>91</v>
      </c>
      <c r="AI8343" s="1" t="s">
        <v>94</v>
      </c>
      <c r="AJ8343" s="1" t="s">
        <v>91</v>
      </c>
      <c r="AK8343" s="1" t="s">
        <v>95</v>
      </c>
      <c r="AL8343" s="1" t="s">
        <v>94</v>
      </c>
      <c r="AM8343" s="1" t="s">
        <v>94</v>
      </c>
      <c r="AN8343" t="s">
        <v>91</v>
      </c>
      <c r="AO8343" s="1" t="s">
        <v>96</v>
      </c>
      <c r="AP8343" s="1" t="s">
        <v>97</v>
      </c>
      <c r="AQ8343" s="1" t="s">
        <v>97</v>
      </c>
      <c r="AR8343" s="1" t="s">
        <v>97</v>
      </c>
      <c r="AS8343" s="1" t="s">
        <v>97</v>
      </c>
      <c r="AT8343" s="1" t="s">
        <v>97</v>
      </c>
      <c r="AU8343" s="1" t="s">
        <v>97</v>
      </c>
      <c r="AV8343" s="1" t="s">
        <v>99</v>
      </c>
      <c r="AW8343" s="1" t="s">
        <v>99</v>
      </c>
      <c r="AX8343" t="s">
        <v>91</v>
      </c>
      <c r="AY8343" t="s">
        <v>91</v>
      </c>
      <c r="AZ8343">
        <v>4306</v>
      </c>
      <c r="BA8343">
        <v>0</v>
      </c>
      <c r="BB8343">
        <v>4306</v>
      </c>
      <c r="BC8343">
        <v>15694</v>
      </c>
      <c r="BD8343">
        <v>0</v>
      </c>
      <c r="BE8343">
        <v>0</v>
      </c>
      <c r="BF8343">
        <v>15694</v>
      </c>
      <c r="BG8343">
        <v>15694</v>
      </c>
      <c r="BH8343">
        <v>0</v>
      </c>
      <c r="BI8343">
        <v>15694</v>
      </c>
      <c r="BJ8343">
        <v>2026</v>
      </c>
      <c r="BK8343">
        <v>2527</v>
      </c>
      <c r="BL8343">
        <v>2350</v>
      </c>
      <c r="BM8343" t="s">
        <v>91</v>
      </c>
      <c r="BN8343" t="s">
        <v>91</v>
      </c>
      <c r="BO8343" t="s">
        <v>91</v>
      </c>
      <c r="BP8343" t="s">
        <v>91</v>
      </c>
      <c r="BQ8343" s="2">
        <v>38266</v>
      </c>
      <c r="BR8343" s="2"/>
      <c r="BV8343" t="s">
        <v>91</v>
      </c>
      <c r="BW8343" s="1" t="s">
        <v>91</v>
      </c>
      <c r="BX8343" s="1" t="s">
        <v>91</v>
      </c>
      <c r="BY8343" s="2"/>
      <c r="CB8343" t="s">
        <v>91</v>
      </c>
      <c r="CC8343" t="s">
        <v>91</v>
      </c>
      <c r="CD8343" t="s">
        <v>91</v>
      </c>
      <c r="CE8343" t="s">
        <v>91</v>
      </c>
      <c r="CF8343" t="s">
        <v>91</v>
      </c>
      <c r="CG8343" t="s">
        <v>91</v>
      </c>
      <c r="CH8343" t="s">
        <v>91</v>
      </c>
      <c r="CI8343" s="2"/>
      <c r="CJ8343" s="1" t="s">
        <v>100</v>
      </c>
    </row>
    <row r="8344" spans="1:88" x14ac:dyDescent="0.3">
      <c r="A8344" s="1" t="s">
        <v>4718</v>
      </c>
      <c r="B8344" s="2">
        <v>44834</v>
      </c>
      <c r="C8344">
        <v>1</v>
      </c>
      <c r="D8344">
        <v>0</v>
      </c>
      <c r="E8344">
        <v>1</v>
      </c>
      <c r="F8344" s="1" t="s">
        <v>5911</v>
      </c>
      <c r="G8344">
        <v>6</v>
      </c>
      <c r="H8344">
        <v>51</v>
      </c>
      <c r="I8344">
        <v>2</v>
      </c>
      <c r="J8344">
        <v>2221298</v>
      </c>
      <c r="K8344" s="1" t="s">
        <v>90</v>
      </c>
      <c r="L8344">
        <v>0</v>
      </c>
      <c r="M8344" t="s">
        <v>91</v>
      </c>
      <c r="N8344" s="2">
        <v>44656</v>
      </c>
      <c r="O8344" s="2">
        <v>44656</v>
      </c>
      <c r="P8344">
        <v>2022</v>
      </c>
      <c r="Q8344">
        <v>2022</v>
      </c>
      <c r="R8344">
        <v>7</v>
      </c>
      <c r="S8344" t="s">
        <v>91</v>
      </c>
      <c r="T8344">
        <v>7</v>
      </c>
      <c r="U8344" t="s">
        <v>91</v>
      </c>
      <c r="V8344" s="1" t="s">
        <v>92</v>
      </c>
      <c r="W8344" s="1" t="s">
        <v>92</v>
      </c>
      <c r="X8344" s="1" t="s">
        <v>93</v>
      </c>
      <c r="Y8344">
        <v>381270000</v>
      </c>
      <c r="Z8344">
        <v>47157</v>
      </c>
      <c r="AA8344" s="1" t="s">
        <v>93</v>
      </c>
      <c r="AB8344" s="1" t="s">
        <v>93</v>
      </c>
      <c r="AC8344" t="s">
        <v>91</v>
      </c>
      <c r="AF8344" s="1" t="s">
        <v>91</v>
      </c>
      <c r="AG8344" s="1" t="s">
        <v>91</v>
      </c>
      <c r="AH8344" t="s">
        <v>91</v>
      </c>
      <c r="AI8344" s="1" t="s">
        <v>117</v>
      </c>
      <c r="AJ8344" s="1" t="s">
        <v>117</v>
      </c>
      <c r="AK8344" s="1" t="s">
        <v>95</v>
      </c>
      <c r="AL8344" s="1" t="s">
        <v>94</v>
      </c>
      <c r="AM8344" s="1" t="s">
        <v>94</v>
      </c>
      <c r="AN8344" t="s">
        <v>91</v>
      </c>
      <c r="AO8344" s="1" t="s">
        <v>96</v>
      </c>
      <c r="AP8344" s="1" t="s">
        <v>97</v>
      </c>
      <c r="AQ8344" s="1" t="s">
        <v>97</v>
      </c>
      <c r="AR8344" s="1" t="s">
        <v>98</v>
      </c>
      <c r="AS8344" s="1" t="s">
        <v>98</v>
      </c>
      <c r="AT8344" s="1" t="s">
        <v>97</v>
      </c>
      <c r="AU8344" s="1" t="s">
        <v>97</v>
      </c>
      <c r="AV8344" s="1" t="s">
        <v>99</v>
      </c>
      <c r="AW8344" s="1" t="s">
        <v>93</v>
      </c>
      <c r="AX8344" t="s">
        <v>91</v>
      </c>
      <c r="AY8344" t="s">
        <v>91</v>
      </c>
      <c r="AZ8344">
        <v>7800</v>
      </c>
      <c r="BA8344">
        <v>0</v>
      </c>
      <c r="BB8344">
        <v>7800</v>
      </c>
      <c r="BC8344">
        <v>76981.259999999995</v>
      </c>
      <c r="BD8344">
        <v>13309</v>
      </c>
      <c r="BE8344">
        <v>0</v>
      </c>
      <c r="BF8344">
        <v>63672.26</v>
      </c>
      <c r="BG8344">
        <v>22419.26</v>
      </c>
      <c r="BH8344">
        <v>54562</v>
      </c>
      <c r="BI8344">
        <v>76981.259999999995</v>
      </c>
      <c r="BJ8344">
        <v>2879.99</v>
      </c>
      <c r="BK8344">
        <v>1653.95</v>
      </c>
      <c r="BL8344">
        <v>1968</v>
      </c>
      <c r="BM8344" t="s">
        <v>91</v>
      </c>
      <c r="BN8344" t="s">
        <v>91</v>
      </c>
      <c r="BO8344" t="s">
        <v>91</v>
      </c>
      <c r="BP8344" t="s">
        <v>91</v>
      </c>
      <c r="BQ8344" s="2">
        <v>37900</v>
      </c>
      <c r="BR8344" s="2">
        <v>44759</v>
      </c>
      <c r="BS8344">
        <v>2022</v>
      </c>
      <c r="BT8344">
        <v>2022</v>
      </c>
      <c r="BU8344">
        <v>7</v>
      </c>
      <c r="BV8344" t="s">
        <v>91</v>
      </c>
      <c r="BW8344" s="1" t="s">
        <v>93</v>
      </c>
      <c r="BX8344" s="1" t="s">
        <v>97</v>
      </c>
      <c r="BY8344" s="2">
        <v>44756</v>
      </c>
      <c r="BZ8344">
        <v>2022</v>
      </c>
      <c r="CA8344">
        <v>2022</v>
      </c>
      <c r="CB8344" t="s">
        <v>91</v>
      </c>
      <c r="CC8344" t="s">
        <v>91</v>
      </c>
      <c r="CD8344" t="s">
        <v>91</v>
      </c>
      <c r="CE8344" t="s">
        <v>91</v>
      </c>
      <c r="CF8344" t="s">
        <v>91</v>
      </c>
      <c r="CG8344" t="s">
        <v>91</v>
      </c>
      <c r="CH8344" t="s">
        <v>91</v>
      </c>
      <c r="CI8344" s="2">
        <v>37900</v>
      </c>
      <c r="CJ8344" s="1" t="s">
        <v>100</v>
      </c>
    </row>
    <row r="8345" spans="1:88" x14ac:dyDescent="0.3">
      <c r="A8345" s="1" t="s">
        <v>4718</v>
      </c>
      <c r="B8345" s="2">
        <v>44834</v>
      </c>
      <c r="C8345">
        <v>1</v>
      </c>
      <c r="D8345">
        <v>0</v>
      </c>
      <c r="E8345">
        <v>1</v>
      </c>
      <c r="F8345" s="1" t="s">
        <v>5912</v>
      </c>
      <c r="G8345">
        <v>6</v>
      </c>
      <c r="H8345">
        <v>51</v>
      </c>
      <c r="I8345">
        <v>2</v>
      </c>
      <c r="J8345">
        <v>2220925</v>
      </c>
      <c r="K8345" s="1" t="s">
        <v>90</v>
      </c>
      <c r="L8345">
        <v>0</v>
      </c>
      <c r="M8345" t="s">
        <v>91</v>
      </c>
      <c r="N8345" s="2">
        <v>44632</v>
      </c>
      <c r="O8345" s="2">
        <v>44632</v>
      </c>
      <c r="P8345">
        <v>2022</v>
      </c>
      <c r="Q8345">
        <v>2022</v>
      </c>
      <c r="R8345">
        <v>13</v>
      </c>
      <c r="S8345" t="s">
        <v>91</v>
      </c>
      <c r="T8345">
        <v>13</v>
      </c>
      <c r="U8345" t="s">
        <v>91</v>
      </c>
      <c r="V8345" s="1" t="s">
        <v>92</v>
      </c>
      <c r="W8345" s="1" t="s">
        <v>92</v>
      </c>
      <c r="X8345" s="1" t="s">
        <v>93</v>
      </c>
      <c r="Y8345">
        <v>381070000</v>
      </c>
      <c r="Z8345">
        <v>47157</v>
      </c>
      <c r="AA8345" s="1" t="s">
        <v>93</v>
      </c>
      <c r="AB8345" s="1" t="s">
        <v>93</v>
      </c>
      <c r="AC8345" t="s">
        <v>91</v>
      </c>
      <c r="AF8345" s="1" t="s">
        <v>91</v>
      </c>
      <c r="AG8345" s="1" t="s">
        <v>91</v>
      </c>
      <c r="AH8345" t="s">
        <v>91</v>
      </c>
      <c r="AI8345" s="1" t="s">
        <v>94</v>
      </c>
      <c r="AJ8345" s="1" t="s">
        <v>94</v>
      </c>
      <c r="AK8345" s="1" t="s">
        <v>95</v>
      </c>
      <c r="AL8345" s="1" t="s">
        <v>94</v>
      </c>
      <c r="AM8345" s="1" t="s">
        <v>94</v>
      </c>
      <c r="AN8345" t="s">
        <v>91</v>
      </c>
      <c r="AO8345" s="1" t="s">
        <v>100</v>
      </c>
      <c r="AP8345" s="1" t="s">
        <v>97</v>
      </c>
      <c r="AQ8345" s="1" t="s">
        <v>97</v>
      </c>
      <c r="AR8345" s="1" t="s">
        <v>97</v>
      </c>
      <c r="AS8345" s="1" t="s">
        <v>97</v>
      </c>
      <c r="AT8345" s="1" t="s">
        <v>97</v>
      </c>
      <c r="AU8345" s="1" t="s">
        <v>97</v>
      </c>
      <c r="AV8345" s="1" t="s">
        <v>99</v>
      </c>
      <c r="AW8345" s="1" t="s">
        <v>99</v>
      </c>
      <c r="AX8345" t="s">
        <v>91</v>
      </c>
      <c r="AY8345" t="s">
        <v>91</v>
      </c>
      <c r="AZ8345">
        <v>3170</v>
      </c>
      <c r="BA8345">
        <v>0</v>
      </c>
      <c r="BB8345">
        <v>3170</v>
      </c>
      <c r="BC8345">
        <v>14662</v>
      </c>
      <c r="BD8345">
        <v>0</v>
      </c>
      <c r="BE8345">
        <v>0</v>
      </c>
      <c r="BF8345">
        <v>14662</v>
      </c>
      <c r="BG8345">
        <v>14662</v>
      </c>
      <c r="BH8345">
        <v>0</v>
      </c>
      <c r="BI8345">
        <v>14662</v>
      </c>
      <c r="BJ8345">
        <v>0</v>
      </c>
      <c r="BK8345">
        <v>1852</v>
      </c>
      <c r="BL8345">
        <v>1669</v>
      </c>
      <c r="BM8345" t="s">
        <v>91</v>
      </c>
      <c r="BN8345" t="s">
        <v>91</v>
      </c>
      <c r="BO8345" t="s">
        <v>91</v>
      </c>
      <c r="BP8345" t="s">
        <v>91</v>
      </c>
      <c r="BQ8345" s="2">
        <v>38266</v>
      </c>
      <c r="BR8345" s="2">
        <v>44801</v>
      </c>
      <c r="BS8345">
        <v>2022</v>
      </c>
      <c r="BT8345">
        <v>2022</v>
      </c>
      <c r="BU8345">
        <v>13</v>
      </c>
      <c r="BV8345" t="s">
        <v>91</v>
      </c>
      <c r="BW8345" s="1" t="s">
        <v>93</v>
      </c>
      <c r="BX8345" s="1" t="s">
        <v>2133</v>
      </c>
      <c r="BY8345" s="2">
        <v>44707</v>
      </c>
      <c r="BZ8345">
        <v>2022</v>
      </c>
      <c r="CA8345">
        <v>2022</v>
      </c>
      <c r="CB8345" t="s">
        <v>91</v>
      </c>
      <c r="CC8345" t="s">
        <v>91</v>
      </c>
      <c r="CD8345" t="s">
        <v>91</v>
      </c>
      <c r="CE8345" t="s">
        <v>91</v>
      </c>
      <c r="CF8345" t="s">
        <v>91</v>
      </c>
      <c r="CG8345" t="s">
        <v>91</v>
      </c>
      <c r="CH8345" t="s">
        <v>91</v>
      </c>
      <c r="CI8345" s="2">
        <v>38266</v>
      </c>
      <c r="CJ8345" s="1" t="s">
        <v>100</v>
      </c>
    </row>
    <row r="8346" spans="1:88" x14ac:dyDescent="0.3">
      <c r="A8346" s="1" t="s">
        <v>4718</v>
      </c>
      <c r="B8346" s="2">
        <v>44834</v>
      </c>
      <c r="C8346">
        <v>1</v>
      </c>
      <c r="D8346">
        <v>1</v>
      </c>
      <c r="E8346">
        <v>0</v>
      </c>
      <c r="F8346" s="1" t="s">
        <v>5913</v>
      </c>
      <c r="G8346">
        <v>6</v>
      </c>
      <c r="H8346">
        <v>51</v>
      </c>
      <c r="I8346">
        <v>2</v>
      </c>
      <c r="J8346">
        <v>2220257</v>
      </c>
      <c r="K8346" s="1" t="s">
        <v>90</v>
      </c>
      <c r="L8346">
        <v>0</v>
      </c>
      <c r="M8346" t="s">
        <v>91</v>
      </c>
      <c r="N8346" s="2">
        <v>44585</v>
      </c>
      <c r="O8346" s="2">
        <v>44585</v>
      </c>
      <c r="P8346">
        <v>2022</v>
      </c>
      <c r="Q8346">
        <v>2022</v>
      </c>
      <c r="R8346">
        <v>13</v>
      </c>
      <c r="S8346" t="s">
        <v>91</v>
      </c>
      <c r="T8346">
        <v>13</v>
      </c>
      <c r="U8346" t="s">
        <v>91</v>
      </c>
      <c r="V8346" s="1" t="s">
        <v>92</v>
      </c>
      <c r="W8346" s="1" t="s">
        <v>92</v>
      </c>
      <c r="X8346" s="1" t="s">
        <v>93</v>
      </c>
      <c r="Y8346">
        <v>381160000</v>
      </c>
      <c r="Z8346">
        <v>47157</v>
      </c>
      <c r="AA8346" s="1" t="s">
        <v>93</v>
      </c>
      <c r="AB8346" s="1" t="s">
        <v>93</v>
      </c>
      <c r="AC8346" t="s">
        <v>91</v>
      </c>
      <c r="AF8346" s="1" t="s">
        <v>91</v>
      </c>
      <c r="AG8346" s="1" t="s">
        <v>91</v>
      </c>
      <c r="AH8346" t="s">
        <v>91</v>
      </c>
      <c r="AI8346" s="1" t="s">
        <v>94</v>
      </c>
      <c r="AJ8346" s="1" t="s">
        <v>91</v>
      </c>
      <c r="AK8346" s="1" t="s">
        <v>95</v>
      </c>
      <c r="AL8346" s="1" t="s">
        <v>94</v>
      </c>
      <c r="AM8346" s="1" t="s">
        <v>94</v>
      </c>
      <c r="AN8346" t="s">
        <v>91</v>
      </c>
      <c r="AO8346" s="1" t="s">
        <v>96</v>
      </c>
      <c r="AP8346" s="1" t="s">
        <v>97</v>
      </c>
      <c r="AQ8346" s="1" t="s">
        <v>97</v>
      </c>
      <c r="AR8346" s="1" t="s">
        <v>97</v>
      </c>
      <c r="AS8346" s="1" t="s">
        <v>97</v>
      </c>
      <c r="AT8346" s="1" t="s">
        <v>97</v>
      </c>
      <c r="AU8346" s="1" t="s">
        <v>97</v>
      </c>
      <c r="AV8346" s="1" t="s">
        <v>99</v>
      </c>
      <c r="AW8346" s="1" t="s">
        <v>99</v>
      </c>
      <c r="AX8346" t="s">
        <v>91</v>
      </c>
      <c r="AY8346" t="s">
        <v>91</v>
      </c>
      <c r="AZ8346">
        <v>9600</v>
      </c>
      <c r="BA8346">
        <v>0</v>
      </c>
      <c r="BB8346">
        <v>9600</v>
      </c>
      <c r="BC8346">
        <v>36690.050000000003</v>
      </c>
      <c r="BD8346">
        <v>3000</v>
      </c>
      <c r="BE8346">
        <v>0</v>
      </c>
      <c r="BF8346">
        <v>33690.050000000003</v>
      </c>
      <c r="BG8346">
        <v>36690.050000000003</v>
      </c>
      <c r="BH8346">
        <v>0</v>
      </c>
      <c r="BI8346">
        <v>36690.050000000003</v>
      </c>
      <c r="BJ8346">
        <v>2135.14</v>
      </c>
      <c r="BK8346">
        <v>2589.2800000000002</v>
      </c>
      <c r="BL8346">
        <v>2305</v>
      </c>
      <c r="BM8346" t="s">
        <v>91</v>
      </c>
      <c r="BN8346" t="s">
        <v>91</v>
      </c>
      <c r="BO8346" t="s">
        <v>91</v>
      </c>
      <c r="BP8346" t="s">
        <v>91</v>
      </c>
      <c r="BQ8346" s="2">
        <v>37900</v>
      </c>
      <c r="BR8346" s="2"/>
      <c r="BV8346" t="s">
        <v>91</v>
      </c>
      <c r="BW8346" s="1" t="s">
        <v>91</v>
      </c>
      <c r="BX8346" s="1" t="s">
        <v>91</v>
      </c>
      <c r="BY8346" s="2"/>
      <c r="CB8346" t="s">
        <v>91</v>
      </c>
      <c r="CC8346" t="s">
        <v>91</v>
      </c>
      <c r="CD8346" t="s">
        <v>91</v>
      </c>
      <c r="CE8346" t="s">
        <v>91</v>
      </c>
      <c r="CF8346" t="s">
        <v>91</v>
      </c>
      <c r="CG8346" t="s">
        <v>91</v>
      </c>
      <c r="CH8346" t="s">
        <v>91</v>
      </c>
      <c r="CI8346" s="2"/>
      <c r="CJ8346" s="1" t="s">
        <v>100</v>
      </c>
    </row>
    <row r="8347" spans="1:88" x14ac:dyDescent="0.3">
      <c r="A8347" s="1" t="s">
        <v>4718</v>
      </c>
      <c r="B8347" s="2">
        <v>44834</v>
      </c>
      <c r="C8347">
        <v>1</v>
      </c>
      <c r="D8347">
        <v>1</v>
      </c>
      <c r="E8347">
        <v>0</v>
      </c>
      <c r="F8347" s="1" t="s">
        <v>5914</v>
      </c>
      <c r="G8347">
        <v>6</v>
      </c>
      <c r="H8347">
        <v>51</v>
      </c>
      <c r="I8347">
        <v>2</v>
      </c>
      <c r="J8347">
        <v>2220312</v>
      </c>
      <c r="K8347" s="1" t="s">
        <v>90</v>
      </c>
      <c r="L8347">
        <v>0</v>
      </c>
      <c r="M8347" t="s">
        <v>91</v>
      </c>
      <c r="N8347" s="2">
        <v>44589</v>
      </c>
      <c r="O8347" s="2">
        <v>44589</v>
      </c>
      <c r="P8347">
        <v>2022</v>
      </c>
      <c r="Q8347">
        <v>2022</v>
      </c>
      <c r="R8347">
        <v>13</v>
      </c>
      <c r="S8347" t="s">
        <v>91</v>
      </c>
      <c r="T8347">
        <v>13</v>
      </c>
      <c r="U8347" t="s">
        <v>91</v>
      </c>
      <c r="V8347" s="1" t="s">
        <v>92</v>
      </c>
      <c r="W8347" s="1" t="s">
        <v>92</v>
      </c>
      <c r="X8347" s="1" t="s">
        <v>93</v>
      </c>
      <c r="Y8347">
        <v>381090000</v>
      </c>
      <c r="Z8347">
        <v>47157</v>
      </c>
      <c r="AA8347" s="1" t="s">
        <v>93</v>
      </c>
      <c r="AB8347" s="1" t="s">
        <v>93</v>
      </c>
      <c r="AC8347" t="s">
        <v>91</v>
      </c>
      <c r="AF8347" s="1" t="s">
        <v>91</v>
      </c>
      <c r="AG8347" s="1" t="s">
        <v>91</v>
      </c>
      <c r="AH8347" t="s">
        <v>91</v>
      </c>
      <c r="AI8347" s="1" t="s">
        <v>94</v>
      </c>
      <c r="AJ8347" s="1" t="s">
        <v>91</v>
      </c>
      <c r="AK8347" s="1" t="s">
        <v>95</v>
      </c>
      <c r="AL8347" s="1" t="s">
        <v>94</v>
      </c>
      <c r="AM8347" s="1" t="s">
        <v>94</v>
      </c>
      <c r="AN8347" t="s">
        <v>91</v>
      </c>
      <c r="AO8347" s="1" t="s">
        <v>96</v>
      </c>
      <c r="AP8347" s="1" t="s">
        <v>97</v>
      </c>
      <c r="AQ8347" s="1" t="s">
        <v>97</v>
      </c>
      <c r="AR8347" s="1" t="s">
        <v>97</v>
      </c>
      <c r="AS8347" s="1" t="s">
        <v>97</v>
      </c>
      <c r="AT8347" s="1" t="s">
        <v>97</v>
      </c>
      <c r="AU8347" s="1" t="s">
        <v>97</v>
      </c>
      <c r="AV8347" s="1" t="s">
        <v>99</v>
      </c>
      <c r="AW8347" s="1" t="s">
        <v>99</v>
      </c>
      <c r="AX8347" t="s">
        <v>91</v>
      </c>
      <c r="AY8347" t="s">
        <v>91</v>
      </c>
      <c r="AZ8347">
        <v>1900</v>
      </c>
      <c r="BA8347">
        <v>0</v>
      </c>
      <c r="BB8347">
        <v>1900</v>
      </c>
      <c r="BC8347">
        <v>26291.759999999998</v>
      </c>
      <c r="BD8347">
        <v>0</v>
      </c>
      <c r="BE8347">
        <v>0</v>
      </c>
      <c r="BF8347">
        <v>26291.759999999998</v>
      </c>
      <c r="BG8347">
        <v>20235.63</v>
      </c>
      <c r="BH8347">
        <v>6056.13</v>
      </c>
      <c r="BI8347">
        <v>26291.759999999998</v>
      </c>
      <c r="BJ8347">
        <v>1416.67</v>
      </c>
      <c r="BK8347">
        <v>1882.21</v>
      </c>
      <c r="BL8347">
        <v>1552</v>
      </c>
      <c r="BM8347" t="s">
        <v>91</v>
      </c>
      <c r="BN8347" t="s">
        <v>91</v>
      </c>
      <c r="BO8347" t="s">
        <v>91</v>
      </c>
      <c r="BP8347" t="s">
        <v>91</v>
      </c>
      <c r="BQ8347" s="2">
        <v>37900</v>
      </c>
      <c r="BR8347" s="2"/>
      <c r="BV8347" t="s">
        <v>91</v>
      </c>
      <c r="BW8347" s="1" t="s">
        <v>91</v>
      </c>
      <c r="BX8347" s="1" t="s">
        <v>91</v>
      </c>
      <c r="BY8347" s="2"/>
      <c r="CB8347" t="s">
        <v>91</v>
      </c>
      <c r="CC8347" t="s">
        <v>91</v>
      </c>
      <c r="CD8347" t="s">
        <v>91</v>
      </c>
      <c r="CE8347" t="s">
        <v>91</v>
      </c>
      <c r="CF8347" t="s">
        <v>91</v>
      </c>
      <c r="CG8347" t="s">
        <v>91</v>
      </c>
      <c r="CH8347" t="s">
        <v>91</v>
      </c>
      <c r="CI8347" s="2"/>
      <c r="CJ8347" s="1" t="s">
        <v>100</v>
      </c>
    </row>
    <row r="8348" spans="1:88" x14ac:dyDescent="0.3">
      <c r="A8348" s="1" t="s">
        <v>4718</v>
      </c>
      <c r="B8348" s="2">
        <v>44834</v>
      </c>
      <c r="C8348">
        <v>1</v>
      </c>
      <c r="D8348">
        <v>1</v>
      </c>
      <c r="E8348">
        <v>0</v>
      </c>
      <c r="F8348" s="1" t="s">
        <v>5915</v>
      </c>
      <c r="G8348">
        <v>6</v>
      </c>
      <c r="H8348">
        <v>51</v>
      </c>
      <c r="I8348">
        <v>2</v>
      </c>
      <c r="J8348">
        <v>2220501</v>
      </c>
      <c r="K8348" s="1" t="s">
        <v>90</v>
      </c>
      <c r="L8348">
        <v>0</v>
      </c>
      <c r="M8348" t="s">
        <v>91</v>
      </c>
      <c r="N8348" s="2">
        <v>44603</v>
      </c>
      <c r="O8348" s="2">
        <v>44603</v>
      </c>
      <c r="P8348">
        <v>2022</v>
      </c>
      <c r="Q8348">
        <v>2022</v>
      </c>
      <c r="R8348">
        <v>13</v>
      </c>
      <c r="S8348" t="s">
        <v>91</v>
      </c>
      <c r="T8348">
        <v>13</v>
      </c>
      <c r="U8348" t="s">
        <v>91</v>
      </c>
      <c r="V8348" s="1" t="s">
        <v>92</v>
      </c>
      <c r="W8348" s="1" t="s">
        <v>92</v>
      </c>
      <c r="X8348" s="1" t="s">
        <v>93</v>
      </c>
      <c r="Y8348">
        <v>381280000</v>
      </c>
      <c r="Z8348">
        <v>47157</v>
      </c>
      <c r="AA8348" s="1" t="s">
        <v>93</v>
      </c>
      <c r="AB8348" s="1" t="s">
        <v>93</v>
      </c>
      <c r="AC8348" t="s">
        <v>91</v>
      </c>
      <c r="AF8348" s="1" t="s">
        <v>91</v>
      </c>
      <c r="AG8348" s="1" t="s">
        <v>91</v>
      </c>
      <c r="AH8348" t="s">
        <v>91</v>
      </c>
      <c r="AI8348" s="1" t="s">
        <v>94</v>
      </c>
      <c r="AJ8348" s="1" t="s">
        <v>91</v>
      </c>
      <c r="AK8348" s="1" t="s">
        <v>95</v>
      </c>
      <c r="AL8348" s="1" t="s">
        <v>94</v>
      </c>
      <c r="AM8348" s="1" t="s">
        <v>94</v>
      </c>
      <c r="AN8348" t="s">
        <v>91</v>
      </c>
      <c r="AO8348" s="1" t="s">
        <v>96</v>
      </c>
      <c r="AP8348" s="1" t="s">
        <v>97</v>
      </c>
      <c r="AQ8348" s="1" t="s">
        <v>97</v>
      </c>
      <c r="AR8348" s="1" t="s">
        <v>97</v>
      </c>
      <c r="AS8348" s="1" t="s">
        <v>97</v>
      </c>
      <c r="AT8348" s="1" t="s">
        <v>97</v>
      </c>
      <c r="AU8348" s="1" t="s">
        <v>97</v>
      </c>
      <c r="AV8348" s="1" t="s">
        <v>99</v>
      </c>
      <c r="AW8348" s="1" t="s">
        <v>99</v>
      </c>
      <c r="AX8348" t="s">
        <v>91</v>
      </c>
      <c r="AY8348" t="s">
        <v>91</v>
      </c>
      <c r="AZ8348">
        <v>5350</v>
      </c>
      <c r="BA8348">
        <v>0</v>
      </c>
      <c r="BB8348">
        <v>5350</v>
      </c>
      <c r="BC8348">
        <v>18185.990000000002</v>
      </c>
      <c r="BD8348">
        <v>800</v>
      </c>
      <c r="BE8348">
        <v>0</v>
      </c>
      <c r="BF8348">
        <v>17385.990000000002</v>
      </c>
      <c r="BG8348">
        <v>18185.990000000002</v>
      </c>
      <c r="BH8348">
        <v>0</v>
      </c>
      <c r="BI8348">
        <v>18185.990000000002</v>
      </c>
      <c r="BJ8348">
        <v>689</v>
      </c>
      <c r="BK8348">
        <v>2451</v>
      </c>
      <c r="BL8348">
        <v>2295</v>
      </c>
      <c r="BM8348" t="s">
        <v>91</v>
      </c>
      <c r="BN8348" t="s">
        <v>91</v>
      </c>
      <c r="BO8348" t="s">
        <v>91</v>
      </c>
      <c r="BP8348" t="s">
        <v>91</v>
      </c>
      <c r="BQ8348" s="2">
        <v>37900</v>
      </c>
      <c r="BR8348" s="2"/>
      <c r="BV8348" t="s">
        <v>91</v>
      </c>
      <c r="BW8348" s="1" t="s">
        <v>91</v>
      </c>
      <c r="BX8348" s="1" t="s">
        <v>91</v>
      </c>
      <c r="BY8348" s="2"/>
      <c r="CB8348" t="s">
        <v>91</v>
      </c>
      <c r="CC8348" t="s">
        <v>91</v>
      </c>
      <c r="CD8348" t="s">
        <v>91</v>
      </c>
      <c r="CE8348" t="s">
        <v>91</v>
      </c>
      <c r="CF8348" t="s">
        <v>91</v>
      </c>
      <c r="CG8348" t="s">
        <v>91</v>
      </c>
      <c r="CH8348" t="s">
        <v>91</v>
      </c>
      <c r="CI8348" s="2"/>
      <c r="CJ8348" s="1" t="s">
        <v>100</v>
      </c>
    </row>
    <row r="8349" spans="1:88" x14ac:dyDescent="0.3">
      <c r="A8349" s="1" t="s">
        <v>4718</v>
      </c>
      <c r="B8349" s="2">
        <v>44834</v>
      </c>
      <c r="C8349">
        <v>1</v>
      </c>
      <c r="D8349">
        <v>0</v>
      </c>
      <c r="E8349">
        <v>1</v>
      </c>
      <c r="F8349" s="1" t="s">
        <v>5916</v>
      </c>
      <c r="G8349">
        <v>6</v>
      </c>
      <c r="H8349">
        <v>51</v>
      </c>
      <c r="I8349">
        <v>2</v>
      </c>
      <c r="J8349">
        <v>2221316</v>
      </c>
      <c r="K8349" s="1" t="s">
        <v>90</v>
      </c>
      <c r="L8349">
        <v>0</v>
      </c>
      <c r="M8349" t="s">
        <v>91</v>
      </c>
      <c r="N8349" s="2">
        <v>44657</v>
      </c>
      <c r="O8349" s="2">
        <v>44657</v>
      </c>
      <c r="P8349">
        <v>2022</v>
      </c>
      <c r="Q8349">
        <v>2022</v>
      </c>
      <c r="R8349">
        <v>13</v>
      </c>
      <c r="S8349" t="s">
        <v>91</v>
      </c>
      <c r="T8349">
        <v>13</v>
      </c>
      <c r="U8349" t="s">
        <v>91</v>
      </c>
      <c r="V8349" s="1" t="s">
        <v>92</v>
      </c>
      <c r="W8349" s="1" t="s">
        <v>92</v>
      </c>
      <c r="X8349" s="1" t="s">
        <v>93</v>
      </c>
      <c r="Y8349">
        <v>381120000</v>
      </c>
      <c r="Z8349">
        <v>47157</v>
      </c>
      <c r="AA8349" s="1" t="s">
        <v>93</v>
      </c>
      <c r="AB8349" s="1" t="s">
        <v>93</v>
      </c>
      <c r="AC8349" t="s">
        <v>91</v>
      </c>
      <c r="AF8349" s="1" t="s">
        <v>91</v>
      </c>
      <c r="AG8349" s="1" t="s">
        <v>91</v>
      </c>
      <c r="AH8349" t="s">
        <v>91</v>
      </c>
      <c r="AI8349" s="1" t="s">
        <v>94</v>
      </c>
      <c r="AJ8349" s="1" t="s">
        <v>94</v>
      </c>
      <c r="AK8349" s="1" t="s">
        <v>95</v>
      </c>
      <c r="AL8349" s="1" t="s">
        <v>94</v>
      </c>
      <c r="AM8349" s="1" t="s">
        <v>94</v>
      </c>
      <c r="AN8349" t="s">
        <v>91</v>
      </c>
      <c r="AO8349" s="1" t="s">
        <v>96</v>
      </c>
      <c r="AP8349" s="1" t="s">
        <v>97</v>
      </c>
      <c r="AQ8349" s="1" t="s">
        <v>97</v>
      </c>
      <c r="AR8349" s="1" t="s">
        <v>97</v>
      </c>
      <c r="AS8349" s="1" t="s">
        <v>97</v>
      </c>
      <c r="AT8349" s="1" t="s">
        <v>97</v>
      </c>
      <c r="AU8349" s="1" t="s">
        <v>97</v>
      </c>
      <c r="AV8349" s="1" t="s">
        <v>99</v>
      </c>
      <c r="AW8349" s="1" t="s">
        <v>99</v>
      </c>
      <c r="AX8349" t="s">
        <v>91</v>
      </c>
      <c r="AY8349" t="s">
        <v>91</v>
      </c>
      <c r="AZ8349">
        <v>2700</v>
      </c>
      <c r="BA8349">
        <v>0</v>
      </c>
      <c r="BB8349">
        <v>2700</v>
      </c>
      <c r="BC8349">
        <v>8890</v>
      </c>
      <c r="BD8349">
        <v>0</v>
      </c>
      <c r="BE8349">
        <v>0</v>
      </c>
      <c r="BF8349">
        <v>8890</v>
      </c>
      <c r="BG8349">
        <v>8890</v>
      </c>
      <c r="BH8349">
        <v>0</v>
      </c>
      <c r="BI8349">
        <v>8890</v>
      </c>
      <c r="BJ8349">
        <v>1641</v>
      </c>
      <c r="BK8349">
        <v>1685</v>
      </c>
      <c r="BL8349">
        <v>1550</v>
      </c>
      <c r="BM8349" t="s">
        <v>91</v>
      </c>
      <c r="BN8349" t="s">
        <v>91</v>
      </c>
      <c r="BO8349" t="s">
        <v>91</v>
      </c>
      <c r="BP8349" t="s">
        <v>91</v>
      </c>
      <c r="BQ8349" s="2">
        <v>38266</v>
      </c>
      <c r="BR8349" s="2">
        <v>44815</v>
      </c>
      <c r="BS8349">
        <v>2022</v>
      </c>
      <c r="BT8349">
        <v>2022</v>
      </c>
      <c r="BU8349">
        <v>13</v>
      </c>
      <c r="BV8349" t="s">
        <v>91</v>
      </c>
      <c r="BW8349" s="1" t="s">
        <v>93</v>
      </c>
      <c r="BX8349" s="1" t="s">
        <v>492</v>
      </c>
      <c r="BY8349" s="2">
        <v>44721</v>
      </c>
      <c r="BZ8349">
        <v>2022</v>
      </c>
      <c r="CA8349">
        <v>2022</v>
      </c>
      <c r="CB8349" t="s">
        <v>91</v>
      </c>
      <c r="CC8349" t="s">
        <v>91</v>
      </c>
      <c r="CD8349" t="s">
        <v>91</v>
      </c>
      <c r="CE8349" t="s">
        <v>91</v>
      </c>
      <c r="CF8349" t="s">
        <v>91</v>
      </c>
      <c r="CG8349" t="s">
        <v>91</v>
      </c>
      <c r="CH8349" t="s">
        <v>91</v>
      </c>
      <c r="CI8349" s="2">
        <v>38266</v>
      </c>
      <c r="CJ8349" s="1" t="s">
        <v>100</v>
      </c>
    </row>
    <row r="8350" spans="1:88" x14ac:dyDescent="0.3">
      <c r="A8350" s="1" t="s">
        <v>4718</v>
      </c>
      <c r="B8350" s="2">
        <v>44834</v>
      </c>
      <c r="C8350">
        <v>1</v>
      </c>
      <c r="D8350">
        <v>1</v>
      </c>
      <c r="E8350">
        <v>0</v>
      </c>
      <c r="F8350" s="1" t="s">
        <v>5917</v>
      </c>
      <c r="G8350">
        <v>6</v>
      </c>
      <c r="H8350">
        <v>51</v>
      </c>
      <c r="I8350">
        <v>2</v>
      </c>
      <c r="J8350">
        <v>2221775</v>
      </c>
      <c r="K8350" s="1" t="s">
        <v>90</v>
      </c>
      <c r="L8350">
        <v>0</v>
      </c>
      <c r="M8350" t="s">
        <v>91</v>
      </c>
      <c r="N8350" s="2">
        <v>44686</v>
      </c>
      <c r="O8350" s="2">
        <v>44686</v>
      </c>
      <c r="P8350">
        <v>2022</v>
      </c>
      <c r="Q8350">
        <v>2022</v>
      </c>
      <c r="R8350">
        <v>13</v>
      </c>
      <c r="S8350" t="s">
        <v>91</v>
      </c>
      <c r="T8350">
        <v>13</v>
      </c>
      <c r="U8350" t="s">
        <v>91</v>
      </c>
      <c r="V8350" s="1" t="s">
        <v>92</v>
      </c>
      <c r="W8350" s="1" t="s">
        <v>92</v>
      </c>
      <c r="X8350" s="1" t="s">
        <v>93</v>
      </c>
      <c r="Y8350">
        <v>381270000</v>
      </c>
      <c r="Z8350">
        <v>47157</v>
      </c>
      <c r="AA8350" s="1" t="s">
        <v>93</v>
      </c>
      <c r="AB8350" s="1" t="s">
        <v>93</v>
      </c>
      <c r="AC8350" t="s">
        <v>91</v>
      </c>
      <c r="AF8350" s="1" t="s">
        <v>91</v>
      </c>
      <c r="AG8350" s="1" t="s">
        <v>91</v>
      </c>
      <c r="AH8350" t="s">
        <v>91</v>
      </c>
      <c r="AI8350" s="1" t="s">
        <v>94</v>
      </c>
      <c r="AJ8350" s="1" t="s">
        <v>91</v>
      </c>
      <c r="AK8350" s="1" t="s">
        <v>95</v>
      </c>
      <c r="AL8350" s="1" t="s">
        <v>94</v>
      </c>
      <c r="AM8350" s="1" t="s">
        <v>94</v>
      </c>
      <c r="AN8350" t="s">
        <v>91</v>
      </c>
      <c r="AO8350" s="1" t="s">
        <v>96</v>
      </c>
      <c r="AP8350" s="1" t="s">
        <v>97</v>
      </c>
      <c r="AQ8350" s="1" t="s">
        <v>97</v>
      </c>
      <c r="AR8350" s="1" t="s">
        <v>97</v>
      </c>
      <c r="AS8350" s="1" t="s">
        <v>97</v>
      </c>
      <c r="AT8350" s="1" t="s">
        <v>97</v>
      </c>
      <c r="AU8350" s="1" t="s">
        <v>97</v>
      </c>
      <c r="AV8350" s="1" t="s">
        <v>99</v>
      </c>
      <c r="AW8350" s="1" t="s">
        <v>99</v>
      </c>
      <c r="AX8350" t="s">
        <v>91</v>
      </c>
      <c r="AY8350" t="s">
        <v>91</v>
      </c>
      <c r="AZ8350">
        <v>25156</v>
      </c>
      <c r="BA8350">
        <v>0</v>
      </c>
      <c r="BB8350">
        <v>25156</v>
      </c>
      <c r="BC8350">
        <v>11347</v>
      </c>
      <c r="BD8350">
        <v>2900</v>
      </c>
      <c r="BE8350">
        <v>0</v>
      </c>
      <c r="BF8350">
        <v>8447</v>
      </c>
      <c r="BG8350">
        <v>11347</v>
      </c>
      <c r="BH8350">
        <v>0</v>
      </c>
      <c r="BI8350">
        <v>11347</v>
      </c>
      <c r="BJ8350">
        <v>2243.2399999999998</v>
      </c>
      <c r="BK8350">
        <v>2051.7199999999998</v>
      </c>
      <c r="BL8350">
        <v>1900</v>
      </c>
      <c r="BM8350" t="s">
        <v>91</v>
      </c>
      <c r="BN8350" t="s">
        <v>91</v>
      </c>
      <c r="BO8350" t="s">
        <v>91</v>
      </c>
      <c r="BP8350" t="s">
        <v>91</v>
      </c>
      <c r="BQ8350" s="2">
        <v>38266</v>
      </c>
      <c r="BR8350" s="2"/>
      <c r="BV8350" t="s">
        <v>91</v>
      </c>
      <c r="BW8350" s="1" t="s">
        <v>91</v>
      </c>
      <c r="BX8350" s="1" t="s">
        <v>91</v>
      </c>
      <c r="BY8350" s="2"/>
      <c r="CB8350" t="s">
        <v>91</v>
      </c>
      <c r="CC8350" t="s">
        <v>91</v>
      </c>
      <c r="CD8350" t="s">
        <v>91</v>
      </c>
      <c r="CE8350" t="s">
        <v>91</v>
      </c>
      <c r="CF8350" t="s">
        <v>91</v>
      </c>
      <c r="CG8350" t="s">
        <v>91</v>
      </c>
      <c r="CH8350" t="s">
        <v>91</v>
      </c>
      <c r="CI8350" s="2"/>
      <c r="CJ8350" s="1" t="s">
        <v>100</v>
      </c>
    </row>
    <row r="8351" spans="1:88" x14ac:dyDescent="0.3">
      <c r="A8351" s="1" t="s">
        <v>4718</v>
      </c>
      <c r="B8351" s="2">
        <v>44834</v>
      </c>
      <c r="C8351">
        <v>1</v>
      </c>
      <c r="D8351">
        <v>1</v>
      </c>
      <c r="E8351">
        <v>0</v>
      </c>
      <c r="F8351" s="1" t="s">
        <v>5918</v>
      </c>
      <c r="G8351">
        <v>6</v>
      </c>
      <c r="H8351">
        <v>51</v>
      </c>
      <c r="I8351">
        <v>2</v>
      </c>
      <c r="J8351">
        <v>2220292</v>
      </c>
      <c r="K8351" s="1" t="s">
        <v>90</v>
      </c>
      <c r="L8351">
        <v>0</v>
      </c>
      <c r="M8351" t="s">
        <v>91</v>
      </c>
      <c r="N8351" s="2">
        <v>44588</v>
      </c>
      <c r="O8351" s="2">
        <v>44588</v>
      </c>
      <c r="P8351">
        <v>2022</v>
      </c>
      <c r="Q8351">
        <v>2022</v>
      </c>
      <c r="R8351">
        <v>13</v>
      </c>
      <c r="S8351" t="s">
        <v>91</v>
      </c>
      <c r="T8351">
        <v>13</v>
      </c>
      <c r="U8351" t="s">
        <v>91</v>
      </c>
      <c r="V8351" s="1" t="s">
        <v>92</v>
      </c>
      <c r="W8351" s="1" t="s">
        <v>92</v>
      </c>
      <c r="X8351" s="1" t="s">
        <v>93</v>
      </c>
      <c r="Y8351">
        <v>381170000</v>
      </c>
      <c r="Z8351">
        <v>47157</v>
      </c>
      <c r="AA8351" s="1" t="s">
        <v>93</v>
      </c>
      <c r="AB8351" s="1" t="s">
        <v>93</v>
      </c>
      <c r="AC8351" t="s">
        <v>91</v>
      </c>
      <c r="AF8351" s="1" t="s">
        <v>91</v>
      </c>
      <c r="AG8351" s="1" t="s">
        <v>91</v>
      </c>
      <c r="AH8351" t="s">
        <v>91</v>
      </c>
      <c r="AI8351" s="1" t="s">
        <v>94</v>
      </c>
      <c r="AJ8351" s="1" t="s">
        <v>91</v>
      </c>
      <c r="AK8351" s="1" t="s">
        <v>95</v>
      </c>
      <c r="AL8351" s="1" t="s">
        <v>94</v>
      </c>
      <c r="AM8351" s="1" t="s">
        <v>94</v>
      </c>
      <c r="AN8351" t="s">
        <v>91</v>
      </c>
      <c r="AO8351" s="1" t="s">
        <v>100</v>
      </c>
      <c r="AP8351" s="1" t="s">
        <v>97</v>
      </c>
      <c r="AQ8351" s="1" t="s">
        <v>97</v>
      </c>
      <c r="AR8351" s="1" t="s">
        <v>98</v>
      </c>
      <c r="AS8351" s="1" t="s">
        <v>98</v>
      </c>
      <c r="AT8351" s="1" t="s">
        <v>97</v>
      </c>
      <c r="AU8351" s="1" t="s">
        <v>97</v>
      </c>
      <c r="AV8351" s="1" t="s">
        <v>99</v>
      </c>
      <c r="AW8351" s="1" t="s">
        <v>99</v>
      </c>
      <c r="AX8351" t="s">
        <v>91</v>
      </c>
      <c r="AY8351" t="s">
        <v>91</v>
      </c>
      <c r="AZ8351">
        <v>18525</v>
      </c>
      <c r="BA8351">
        <v>0</v>
      </c>
      <c r="BB8351">
        <v>18525</v>
      </c>
      <c r="BC8351">
        <v>88793.47</v>
      </c>
      <c r="BD8351">
        <v>18683</v>
      </c>
      <c r="BE8351">
        <v>0</v>
      </c>
      <c r="BF8351">
        <v>70110.47</v>
      </c>
      <c r="BG8351">
        <v>32216.47</v>
      </c>
      <c r="BH8351">
        <v>56577</v>
      </c>
      <c r="BI8351">
        <v>88793.47</v>
      </c>
      <c r="BJ8351">
        <v>3097.87</v>
      </c>
      <c r="BK8351">
        <v>3837.03</v>
      </c>
      <c r="BL8351">
        <v>3050</v>
      </c>
      <c r="BM8351" t="s">
        <v>91</v>
      </c>
      <c r="BN8351" t="s">
        <v>91</v>
      </c>
      <c r="BO8351" t="s">
        <v>91</v>
      </c>
      <c r="BP8351" t="s">
        <v>91</v>
      </c>
      <c r="BQ8351" s="2">
        <v>37900</v>
      </c>
      <c r="BR8351" s="2"/>
      <c r="BV8351" t="s">
        <v>91</v>
      </c>
      <c r="BW8351" s="1" t="s">
        <v>91</v>
      </c>
      <c r="BX8351" s="1" t="s">
        <v>91</v>
      </c>
      <c r="BY8351" s="2"/>
      <c r="CB8351" t="s">
        <v>91</v>
      </c>
      <c r="CC8351" t="s">
        <v>91</v>
      </c>
      <c r="CD8351" t="s">
        <v>91</v>
      </c>
      <c r="CE8351" t="s">
        <v>91</v>
      </c>
      <c r="CF8351" t="s">
        <v>91</v>
      </c>
      <c r="CG8351" t="s">
        <v>91</v>
      </c>
      <c r="CH8351" t="s">
        <v>91</v>
      </c>
      <c r="CI8351" s="2"/>
      <c r="CJ8351" s="1" t="s">
        <v>100</v>
      </c>
    </row>
    <row r="8352" spans="1:88" x14ac:dyDescent="0.3">
      <c r="A8352" s="1" t="s">
        <v>4718</v>
      </c>
      <c r="B8352" s="2">
        <v>44834</v>
      </c>
      <c r="C8352">
        <v>1</v>
      </c>
      <c r="D8352">
        <v>1</v>
      </c>
      <c r="E8352">
        <v>0</v>
      </c>
      <c r="F8352" s="1" t="s">
        <v>5919</v>
      </c>
      <c r="G8352">
        <v>6</v>
      </c>
      <c r="H8352">
        <v>51</v>
      </c>
      <c r="I8352">
        <v>2</v>
      </c>
      <c r="J8352">
        <v>2221293</v>
      </c>
      <c r="K8352" s="1" t="s">
        <v>90</v>
      </c>
      <c r="L8352">
        <v>0</v>
      </c>
      <c r="M8352" t="s">
        <v>91</v>
      </c>
      <c r="N8352" s="2">
        <v>44655</v>
      </c>
      <c r="O8352" s="2">
        <v>44655</v>
      </c>
      <c r="P8352">
        <v>2022</v>
      </c>
      <c r="Q8352">
        <v>2022</v>
      </c>
      <c r="R8352">
        <v>13</v>
      </c>
      <c r="S8352" t="s">
        <v>91</v>
      </c>
      <c r="T8352">
        <v>13</v>
      </c>
      <c r="U8352" t="s">
        <v>91</v>
      </c>
      <c r="V8352" s="1" t="s">
        <v>92</v>
      </c>
      <c r="W8352" s="1" t="s">
        <v>92</v>
      </c>
      <c r="X8352" s="1" t="s">
        <v>93</v>
      </c>
      <c r="Y8352">
        <v>381330000</v>
      </c>
      <c r="Z8352">
        <v>47157</v>
      </c>
      <c r="AA8352" s="1" t="s">
        <v>93</v>
      </c>
      <c r="AB8352" s="1" t="s">
        <v>93</v>
      </c>
      <c r="AC8352" t="s">
        <v>91</v>
      </c>
      <c r="AF8352" s="1" t="s">
        <v>91</v>
      </c>
      <c r="AG8352" s="1" t="s">
        <v>91</v>
      </c>
      <c r="AH8352" t="s">
        <v>91</v>
      </c>
      <c r="AI8352" s="1" t="s">
        <v>94</v>
      </c>
      <c r="AJ8352" s="1" t="s">
        <v>91</v>
      </c>
      <c r="AK8352" s="1" t="s">
        <v>95</v>
      </c>
      <c r="AL8352" s="1" t="s">
        <v>94</v>
      </c>
      <c r="AM8352" s="1" t="s">
        <v>94</v>
      </c>
      <c r="AN8352" t="s">
        <v>91</v>
      </c>
      <c r="AO8352" s="1" t="s">
        <v>100</v>
      </c>
      <c r="AP8352" s="1" t="s">
        <v>107</v>
      </c>
      <c r="AQ8352" s="1" t="s">
        <v>107</v>
      </c>
      <c r="AR8352" s="1" t="s">
        <v>107</v>
      </c>
      <c r="AS8352" s="1" t="s">
        <v>107</v>
      </c>
      <c r="AT8352" s="1" t="s">
        <v>97</v>
      </c>
      <c r="AU8352" s="1" t="s">
        <v>97</v>
      </c>
      <c r="AV8352" s="1" t="s">
        <v>99</v>
      </c>
      <c r="AW8352" s="1" t="s">
        <v>99</v>
      </c>
      <c r="AX8352" t="s">
        <v>91</v>
      </c>
      <c r="AY8352" t="s">
        <v>91</v>
      </c>
      <c r="AZ8352">
        <v>204300</v>
      </c>
      <c r="BA8352">
        <v>159200</v>
      </c>
      <c r="BB8352">
        <v>45100</v>
      </c>
      <c r="BC8352">
        <v>161305.23000000001</v>
      </c>
      <c r="BD8352">
        <v>44737.58</v>
      </c>
      <c r="BE8352">
        <v>500</v>
      </c>
      <c r="BF8352">
        <v>116067.65</v>
      </c>
      <c r="BG8352">
        <v>161305.23000000001</v>
      </c>
      <c r="BH8352">
        <v>0</v>
      </c>
      <c r="BI8352">
        <v>161305.23000000001</v>
      </c>
      <c r="BJ8352">
        <v>5977.97</v>
      </c>
      <c r="BK8352">
        <v>5977.97</v>
      </c>
      <c r="BL8352">
        <v>3928.87</v>
      </c>
      <c r="BM8352" t="s">
        <v>91</v>
      </c>
      <c r="BN8352" t="s">
        <v>91</v>
      </c>
      <c r="BO8352" t="s">
        <v>91</v>
      </c>
      <c r="BP8352" t="s">
        <v>91</v>
      </c>
      <c r="BQ8352" s="2">
        <v>37900</v>
      </c>
      <c r="BR8352" s="2"/>
      <c r="BV8352" t="s">
        <v>91</v>
      </c>
      <c r="BW8352" s="1" t="s">
        <v>91</v>
      </c>
      <c r="BX8352" s="1" t="s">
        <v>91</v>
      </c>
      <c r="BY8352" s="2"/>
      <c r="CB8352" t="s">
        <v>91</v>
      </c>
      <c r="CC8352" t="s">
        <v>91</v>
      </c>
      <c r="CD8352" t="s">
        <v>91</v>
      </c>
      <c r="CE8352" t="s">
        <v>91</v>
      </c>
      <c r="CF8352" t="s">
        <v>91</v>
      </c>
      <c r="CG8352" t="s">
        <v>91</v>
      </c>
      <c r="CH8352" t="s">
        <v>91</v>
      </c>
      <c r="CI8352" s="2"/>
      <c r="CJ8352" s="1" t="s">
        <v>100</v>
      </c>
    </row>
    <row r="8353" spans="1:88" x14ac:dyDescent="0.3">
      <c r="A8353" s="1" t="s">
        <v>4718</v>
      </c>
      <c r="B8353" s="2">
        <v>44834</v>
      </c>
      <c r="C8353">
        <v>1</v>
      </c>
      <c r="D8353">
        <v>0</v>
      </c>
      <c r="E8353">
        <v>1</v>
      </c>
      <c r="F8353" s="1" t="s">
        <v>5920</v>
      </c>
      <c r="G8353">
        <v>6</v>
      </c>
      <c r="H8353">
        <v>51</v>
      </c>
      <c r="I8353">
        <v>2</v>
      </c>
      <c r="J8353">
        <v>2221166</v>
      </c>
      <c r="K8353" s="1" t="s">
        <v>90</v>
      </c>
      <c r="L8353">
        <v>0</v>
      </c>
      <c r="M8353" t="s">
        <v>91</v>
      </c>
      <c r="N8353" s="2">
        <v>44648</v>
      </c>
      <c r="O8353" s="2">
        <v>44648</v>
      </c>
      <c r="P8353">
        <v>2022</v>
      </c>
      <c r="Q8353">
        <v>2022</v>
      </c>
      <c r="R8353">
        <v>7</v>
      </c>
      <c r="S8353" t="s">
        <v>91</v>
      </c>
      <c r="T8353">
        <v>7</v>
      </c>
      <c r="U8353" t="s">
        <v>91</v>
      </c>
      <c r="V8353" s="1" t="s">
        <v>92</v>
      </c>
      <c r="W8353" s="1" t="s">
        <v>92</v>
      </c>
      <c r="X8353" s="1" t="s">
        <v>93</v>
      </c>
      <c r="Y8353">
        <v>381180000</v>
      </c>
      <c r="Z8353">
        <v>47157</v>
      </c>
      <c r="AA8353" s="1" t="s">
        <v>93</v>
      </c>
      <c r="AB8353" s="1" t="s">
        <v>93</v>
      </c>
      <c r="AC8353" t="s">
        <v>91</v>
      </c>
      <c r="AF8353" s="1" t="s">
        <v>91</v>
      </c>
      <c r="AG8353" s="1" t="s">
        <v>91</v>
      </c>
      <c r="AH8353" t="s">
        <v>91</v>
      </c>
      <c r="AI8353" s="1" t="s">
        <v>94</v>
      </c>
      <c r="AJ8353" s="1" t="s">
        <v>117</v>
      </c>
      <c r="AK8353" s="1" t="s">
        <v>95</v>
      </c>
      <c r="AL8353" s="1" t="s">
        <v>94</v>
      </c>
      <c r="AM8353" s="1" t="s">
        <v>94</v>
      </c>
      <c r="AN8353" t="s">
        <v>91</v>
      </c>
      <c r="AO8353" s="1" t="s">
        <v>100</v>
      </c>
      <c r="AP8353" s="1" t="s">
        <v>97</v>
      </c>
      <c r="AQ8353" s="1" t="s">
        <v>97</v>
      </c>
      <c r="AR8353" s="1" t="s">
        <v>97</v>
      </c>
      <c r="AS8353" s="1" t="s">
        <v>97</v>
      </c>
      <c r="AT8353" s="1" t="s">
        <v>97</v>
      </c>
      <c r="AU8353" s="1" t="s">
        <v>97</v>
      </c>
      <c r="AV8353" s="1" t="s">
        <v>93</v>
      </c>
      <c r="AW8353" s="1" t="s">
        <v>93</v>
      </c>
      <c r="AX8353" t="s">
        <v>91</v>
      </c>
      <c r="AY8353" t="s">
        <v>91</v>
      </c>
      <c r="AZ8353">
        <v>3501.4</v>
      </c>
      <c r="BA8353">
        <v>0</v>
      </c>
      <c r="BB8353">
        <v>3501.4</v>
      </c>
      <c r="BC8353">
        <v>19635.830000000002</v>
      </c>
      <c r="BD8353">
        <v>0</v>
      </c>
      <c r="BE8353">
        <v>0</v>
      </c>
      <c r="BF8353">
        <v>19635.830000000002</v>
      </c>
      <c r="BG8353">
        <v>19635.830000000002</v>
      </c>
      <c r="BH8353">
        <v>0</v>
      </c>
      <c r="BI8353">
        <v>19635.830000000002</v>
      </c>
      <c r="BJ8353">
        <v>0</v>
      </c>
      <c r="BK8353">
        <v>1800</v>
      </c>
      <c r="BL8353">
        <v>1784</v>
      </c>
      <c r="BM8353" t="s">
        <v>91</v>
      </c>
      <c r="BN8353" t="s">
        <v>91</v>
      </c>
      <c r="BO8353" t="s">
        <v>91</v>
      </c>
      <c r="BP8353" t="s">
        <v>91</v>
      </c>
      <c r="BQ8353" s="2">
        <v>37900</v>
      </c>
      <c r="BR8353" s="2">
        <v>44798</v>
      </c>
      <c r="BS8353">
        <v>2022</v>
      </c>
      <c r="BT8353">
        <v>2022</v>
      </c>
      <c r="BU8353">
        <v>7</v>
      </c>
      <c r="BV8353" t="s">
        <v>91</v>
      </c>
      <c r="BW8353" s="1" t="s">
        <v>93</v>
      </c>
      <c r="BX8353" s="1" t="s">
        <v>97</v>
      </c>
      <c r="BY8353" s="2">
        <v>44798</v>
      </c>
      <c r="BZ8353">
        <v>2022</v>
      </c>
      <c r="CA8353">
        <v>2022</v>
      </c>
      <c r="CB8353" t="s">
        <v>91</v>
      </c>
      <c r="CC8353" t="s">
        <v>91</v>
      </c>
      <c r="CD8353" t="s">
        <v>91</v>
      </c>
      <c r="CE8353" t="s">
        <v>91</v>
      </c>
      <c r="CF8353" t="s">
        <v>91</v>
      </c>
      <c r="CG8353" t="s">
        <v>91</v>
      </c>
      <c r="CH8353" t="s">
        <v>91</v>
      </c>
      <c r="CI8353" s="2">
        <v>38266</v>
      </c>
      <c r="CJ8353" s="1" t="s">
        <v>100</v>
      </c>
    </row>
    <row r="8354" spans="1:88" x14ac:dyDescent="0.3">
      <c r="A8354" s="1" t="s">
        <v>4718</v>
      </c>
      <c r="B8354" s="2">
        <v>44834</v>
      </c>
      <c r="C8354">
        <v>1</v>
      </c>
      <c r="D8354">
        <v>0</v>
      </c>
      <c r="E8354">
        <v>1</v>
      </c>
      <c r="F8354" s="1" t="s">
        <v>5921</v>
      </c>
      <c r="G8354">
        <v>6</v>
      </c>
      <c r="H8354">
        <v>51</v>
      </c>
      <c r="I8354">
        <v>2</v>
      </c>
      <c r="J8354">
        <v>2220208</v>
      </c>
      <c r="K8354" s="1" t="s">
        <v>90</v>
      </c>
      <c r="L8354">
        <v>0</v>
      </c>
      <c r="M8354" t="s">
        <v>91</v>
      </c>
      <c r="N8354" s="2">
        <v>44580</v>
      </c>
      <c r="O8354" s="2">
        <v>44580</v>
      </c>
      <c r="P8354">
        <v>2022</v>
      </c>
      <c r="Q8354">
        <v>2022</v>
      </c>
      <c r="R8354">
        <v>7</v>
      </c>
      <c r="S8354" t="s">
        <v>91</v>
      </c>
      <c r="T8354">
        <v>7</v>
      </c>
      <c r="U8354" t="s">
        <v>91</v>
      </c>
      <c r="V8354" s="1" t="s">
        <v>92</v>
      </c>
      <c r="W8354" s="1" t="s">
        <v>92</v>
      </c>
      <c r="X8354" s="1" t="s">
        <v>93</v>
      </c>
      <c r="Y8354">
        <v>381030000</v>
      </c>
      <c r="Z8354">
        <v>47157</v>
      </c>
      <c r="AA8354" s="1" t="s">
        <v>93</v>
      </c>
      <c r="AB8354" s="1" t="s">
        <v>93</v>
      </c>
      <c r="AC8354" t="s">
        <v>91</v>
      </c>
      <c r="AF8354" s="1" t="s">
        <v>91</v>
      </c>
      <c r="AG8354" s="1" t="s">
        <v>91</v>
      </c>
      <c r="AH8354" t="s">
        <v>91</v>
      </c>
      <c r="AI8354" s="1" t="s">
        <v>94</v>
      </c>
      <c r="AJ8354" s="1" t="s">
        <v>117</v>
      </c>
      <c r="AK8354" s="1" t="s">
        <v>95</v>
      </c>
      <c r="AL8354" s="1" t="s">
        <v>94</v>
      </c>
      <c r="AM8354" s="1" t="s">
        <v>94</v>
      </c>
      <c r="AN8354" t="s">
        <v>91</v>
      </c>
      <c r="AO8354" s="1" t="s">
        <v>100</v>
      </c>
      <c r="AP8354" s="1" t="s">
        <v>97</v>
      </c>
      <c r="AQ8354" s="1" t="s">
        <v>97</v>
      </c>
      <c r="AR8354" s="1" t="s">
        <v>97</v>
      </c>
      <c r="AS8354" s="1" t="s">
        <v>97</v>
      </c>
      <c r="AT8354" s="1" t="s">
        <v>97</v>
      </c>
      <c r="AU8354" s="1" t="s">
        <v>97</v>
      </c>
      <c r="AV8354" s="1" t="s">
        <v>93</v>
      </c>
      <c r="AW8354" s="1" t="s">
        <v>93</v>
      </c>
      <c r="AX8354" t="s">
        <v>91</v>
      </c>
      <c r="AY8354" t="s">
        <v>91</v>
      </c>
      <c r="AZ8354">
        <v>10445</v>
      </c>
      <c r="BA8354">
        <v>0</v>
      </c>
      <c r="BB8354">
        <v>10445</v>
      </c>
      <c r="BC8354">
        <v>18800</v>
      </c>
      <c r="BD8354">
        <v>0</v>
      </c>
      <c r="BE8354">
        <v>0</v>
      </c>
      <c r="BF8354">
        <v>18800</v>
      </c>
      <c r="BG8354">
        <v>18800</v>
      </c>
      <c r="BH8354">
        <v>0</v>
      </c>
      <c r="BI8354">
        <v>18800</v>
      </c>
      <c r="BJ8354">
        <v>3363.86</v>
      </c>
      <c r="BK8354">
        <v>2393.38</v>
      </c>
      <c r="BL8354">
        <v>2383.33</v>
      </c>
      <c r="BM8354" t="s">
        <v>91</v>
      </c>
      <c r="BN8354" t="s">
        <v>91</v>
      </c>
      <c r="BO8354" t="s">
        <v>91</v>
      </c>
      <c r="BP8354" t="s">
        <v>91</v>
      </c>
      <c r="BQ8354" s="2">
        <v>37900</v>
      </c>
      <c r="BR8354" s="2">
        <v>44698</v>
      </c>
      <c r="BS8354">
        <v>2022</v>
      </c>
      <c r="BT8354">
        <v>2022</v>
      </c>
      <c r="BU8354">
        <v>7</v>
      </c>
      <c r="BV8354" t="s">
        <v>91</v>
      </c>
      <c r="BW8354" s="1" t="s">
        <v>93</v>
      </c>
      <c r="BX8354" s="1" t="s">
        <v>97</v>
      </c>
      <c r="BY8354" s="2">
        <v>44698</v>
      </c>
      <c r="BZ8354">
        <v>2022</v>
      </c>
      <c r="CA8354">
        <v>2022</v>
      </c>
      <c r="CB8354" t="s">
        <v>91</v>
      </c>
      <c r="CC8354" t="s">
        <v>91</v>
      </c>
      <c r="CD8354" t="s">
        <v>91</v>
      </c>
      <c r="CE8354" t="s">
        <v>91</v>
      </c>
      <c r="CF8354" t="s">
        <v>91</v>
      </c>
      <c r="CG8354" t="s">
        <v>91</v>
      </c>
      <c r="CH8354" t="s">
        <v>91</v>
      </c>
      <c r="CI8354" s="2">
        <v>37900</v>
      </c>
      <c r="CJ8354" s="1" t="s">
        <v>100</v>
      </c>
    </row>
    <row r="8355" spans="1:88" x14ac:dyDescent="0.3">
      <c r="A8355" s="1" t="s">
        <v>4718</v>
      </c>
      <c r="B8355" s="2">
        <v>44834</v>
      </c>
      <c r="C8355">
        <v>1</v>
      </c>
      <c r="D8355">
        <v>1</v>
      </c>
      <c r="E8355">
        <v>0</v>
      </c>
      <c r="F8355" s="1" t="s">
        <v>5922</v>
      </c>
      <c r="G8355">
        <v>6</v>
      </c>
      <c r="H8355">
        <v>51</v>
      </c>
      <c r="I8355">
        <v>1</v>
      </c>
      <c r="J8355">
        <v>2210351</v>
      </c>
      <c r="K8355" s="1" t="s">
        <v>90</v>
      </c>
      <c r="L8355">
        <v>0</v>
      </c>
      <c r="M8355" t="s">
        <v>91</v>
      </c>
      <c r="N8355" s="2">
        <v>44659</v>
      </c>
      <c r="O8355" s="2">
        <v>44659</v>
      </c>
      <c r="P8355">
        <v>2022</v>
      </c>
      <c r="Q8355">
        <v>2022</v>
      </c>
      <c r="R8355">
        <v>13</v>
      </c>
      <c r="S8355" t="s">
        <v>91</v>
      </c>
      <c r="T8355">
        <v>13</v>
      </c>
      <c r="U8355" t="s">
        <v>91</v>
      </c>
      <c r="V8355" s="1" t="s">
        <v>92</v>
      </c>
      <c r="W8355" s="1" t="s">
        <v>92</v>
      </c>
      <c r="X8355" s="1" t="s">
        <v>99</v>
      </c>
      <c r="Y8355">
        <v>383510000</v>
      </c>
      <c r="Z8355">
        <v>47077</v>
      </c>
      <c r="AA8355" s="1" t="s">
        <v>93</v>
      </c>
      <c r="AB8355" s="1" t="s">
        <v>93</v>
      </c>
      <c r="AC8355" t="s">
        <v>91</v>
      </c>
      <c r="AD8355">
        <v>383510000</v>
      </c>
      <c r="AE8355">
        <v>47077</v>
      </c>
      <c r="AF8355" s="1" t="s">
        <v>93</v>
      </c>
      <c r="AG8355" s="1" t="s">
        <v>93</v>
      </c>
      <c r="AH8355" t="s">
        <v>91</v>
      </c>
      <c r="AI8355" s="1" t="s">
        <v>94</v>
      </c>
      <c r="AJ8355" s="1" t="s">
        <v>91</v>
      </c>
      <c r="AK8355" s="1" t="s">
        <v>95</v>
      </c>
      <c r="AL8355" s="1" t="s">
        <v>94</v>
      </c>
      <c r="AM8355" s="1" t="s">
        <v>94</v>
      </c>
      <c r="AN8355" t="s">
        <v>91</v>
      </c>
      <c r="AO8355" s="1" t="s">
        <v>96</v>
      </c>
      <c r="AP8355" s="1" t="s">
        <v>97</v>
      </c>
      <c r="AQ8355" s="1" t="s">
        <v>97</v>
      </c>
      <c r="AR8355" s="1" t="s">
        <v>98</v>
      </c>
      <c r="AS8355" s="1" t="s">
        <v>98</v>
      </c>
      <c r="AT8355" s="1" t="s">
        <v>97</v>
      </c>
      <c r="AU8355" s="1" t="s">
        <v>97</v>
      </c>
      <c r="AV8355" s="1" t="s">
        <v>99</v>
      </c>
      <c r="AW8355" s="1" t="s">
        <v>99</v>
      </c>
      <c r="AX8355" t="s">
        <v>91</v>
      </c>
      <c r="AY8355" t="s">
        <v>91</v>
      </c>
      <c r="AZ8355">
        <v>27545.01</v>
      </c>
      <c r="BA8355">
        <v>0</v>
      </c>
      <c r="BB8355">
        <v>27545.01</v>
      </c>
      <c r="BC8355">
        <v>51738.83</v>
      </c>
      <c r="BD8355">
        <v>21845.01</v>
      </c>
      <c r="BE8355">
        <v>0</v>
      </c>
      <c r="BF8355">
        <v>29893.82</v>
      </c>
      <c r="BG8355">
        <v>51738.83</v>
      </c>
      <c r="BH8355">
        <v>0</v>
      </c>
      <c r="BI8355">
        <v>51738.83</v>
      </c>
      <c r="BJ8355">
        <v>4453.55</v>
      </c>
      <c r="BK8355">
        <v>3322.88</v>
      </c>
      <c r="BL8355">
        <v>2716.88</v>
      </c>
      <c r="BM8355" t="s">
        <v>91</v>
      </c>
      <c r="BN8355" t="s">
        <v>91</v>
      </c>
      <c r="BO8355" t="s">
        <v>91</v>
      </c>
      <c r="BP8355" t="s">
        <v>91</v>
      </c>
      <c r="BQ8355" s="2">
        <v>37900</v>
      </c>
      <c r="BR8355" s="2"/>
      <c r="BV8355" t="s">
        <v>91</v>
      </c>
      <c r="BW8355" s="1" t="s">
        <v>91</v>
      </c>
      <c r="BX8355" s="1" t="s">
        <v>91</v>
      </c>
      <c r="BY8355" s="2"/>
      <c r="CB8355" t="s">
        <v>91</v>
      </c>
      <c r="CC8355" t="s">
        <v>91</v>
      </c>
      <c r="CD8355" t="s">
        <v>91</v>
      </c>
      <c r="CE8355" t="s">
        <v>91</v>
      </c>
      <c r="CF8355" t="s">
        <v>91</v>
      </c>
      <c r="CG8355" t="s">
        <v>91</v>
      </c>
      <c r="CH8355" t="s">
        <v>91</v>
      </c>
      <c r="CI8355" s="2"/>
      <c r="CJ8355" s="1" t="s">
        <v>100</v>
      </c>
    </row>
    <row r="8356" spans="1:88" x14ac:dyDescent="0.3">
      <c r="A8356" s="1" t="s">
        <v>4718</v>
      </c>
      <c r="B8356" s="2">
        <v>44834</v>
      </c>
      <c r="C8356">
        <v>1</v>
      </c>
      <c r="D8356">
        <v>1</v>
      </c>
      <c r="E8356">
        <v>0</v>
      </c>
      <c r="F8356" s="1" t="s">
        <v>5923</v>
      </c>
      <c r="G8356">
        <v>6</v>
      </c>
      <c r="H8356">
        <v>51</v>
      </c>
      <c r="I8356">
        <v>2</v>
      </c>
      <c r="J8356">
        <v>2222054</v>
      </c>
      <c r="K8356" s="1" t="s">
        <v>90</v>
      </c>
      <c r="L8356">
        <v>0</v>
      </c>
      <c r="M8356" t="s">
        <v>91</v>
      </c>
      <c r="N8356" s="2">
        <v>44705</v>
      </c>
      <c r="O8356" s="2">
        <v>44705</v>
      </c>
      <c r="P8356">
        <v>2022</v>
      </c>
      <c r="Q8356">
        <v>2022</v>
      </c>
      <c r="R8356">
        <v>13</v>
      </c>
      <c r="S8356" t="s">
        <v>91</v>
      </c>
      <c r="T8356">
        <v>13</v>
      </c>
      <c r="U8356" t="s">
        <v>91</v>
      </c>
      <c r="V8356" s="1" t="s">
        <v>92</v>
      </c>
      <c r="W8356" s="1" t="s">
        <v>92</v>
      </c>
      <c r="X8356" s="1" t="s">
        <v>93</v>
      </c>
      <c r="Y8356">
        <v>381380000</v>
      </c>
      <c r="Z8356">
        <v>47157</v>
      </c>
      <c r="AA8356" s="1" t="s">
        <v>93</v>
      </c>
      <c r="AB8356" s="1" t="s">
        <v>93</v>
      </c>
      <c r="AC8356" t="s">
        <v>91</v>
      </c>
      <c r="AF8356" s="1" t="s">
        <v>91</v>
      </c>
      <c r="AG8356" s="1" t="s">
        <v>91</v>
      </c>
      <c r="AH8356" t="s">
        <v>91</v>
      </c>
      <c r="AI8356" s="1" t="s">
        <v>94</v>
      </c>
      <c r="AJ8356" s="1" t="s">
        <v>91</v>
      </c>
      <c r="AK8356" s="1" t="s">
        <v>95</v>
      </c>
      <c r="AL8356" s="1" t="s">
        <v>94</v>
      </c>
      <c r="AM8356" s="1" t="s">
        <v>94</v>
      </c>
      <c r="AN8356" t="s">
        <v>91</v>
      </c>
      <c r="AO8356" s="1" t="s">
        <v>96</v>
      </c>
      <c r="AP8356" s="1" t="s">
        <v>97</v>
      </c>
      <c r="AQ8356" s="1" t="s">
        <v>97</v>
      </c>
      <c r="AR8356" s="1" t="s">
        <v>97</v>
      </c>
      <c r="AS8356" s="1" t="s">
        <v>97</v>
      </c>
      <c r="AT8356" s="1" t="s">
        <v>97</v>
      </c>
      <c r="AU8356" s="1" t="s">
        <v>97</v>
      </c>
      <c r="AV8356" s="1" t="s">
        <v>99</v>
      </c>
      <c r="AW8356" s="1" t="s">
        <v>99</v>
      </c>
      <c r="AX8356" t="s">
        <v>91</v>
      </c>
      <c r="AY8356" t="s">
        <v>91</v>
      </c>
      <c r="AZ8356">
        <v>6600</v>
      </c>
      <c r="BA8356">
        <v>0</v>
      </c>
      <c r="BB8356">
        <v>6600</v>
      </c>
      <c r="BC8356">
        <v>31929.38</v>
      </c>
      <c r="BD8356">
        <v>7700</v>
      </c>
      <c r="BE8356">
        <v>0</v>
      </c>
      <c r="BF8356">
        <v>24229.38</v>
      </c>
      <c r="BG8356">
        <v>31929.38</v>
      </c>
      <c r="BH8356">
        <v>0</v>
      </c>
      <c r="BI8356">
        <v>31929.38</v>
      </c>
      <c r="BJ8356">
        <v>0</v>
      </c>
      <c r="BK8356">
        <v>1749</v>
      </c>
      <c r="BL8356">
        <v>1440</v>
      </c>
      <c r="BM8356" t="s">
        <v>91</v>
      </c>
      <c r="BN8356" t="s">
        <v>91</v>
      </c>
      <c r="BO8356" t="s">
        <v>91</v>
      </c>
      <c r="BP8356" t="s">
        <v>91</v>
      </c>
      <c r="BQ8356" s="2">
        <v>38266</v>
      </c>
      <c r="BR8356" s="2"/>
      <c r="BV8356" t="s">
        <v>91</v>
      </c>
      <c r="BW8356" s="1" t="s">
        <v>91</v>
      </c>
      <c r="BX8356" s="1" t="s">
        <v>91</v>
      </c>
      <c r="BY8356" s="2"/>
      <c r="CB8356" t="s">
        <v>91</v>
      </c>
      <c r="CC8356" t="s">
        <v>91</v>
      </c>
      <c r="CD8356" t="s">
        <v>91</v>
      </c>
      <c r="CE8356" t="s">
        <v>91</v>
      </c>
      <c r="CF8356" t="s">
        <v>91</v>
      </c>
      <c r="CG8356" t="s">
        <v>91</v>
      </c>
      <c r="CH8356" t="s">
        <v>91</v>
      </c>
      <c r="CI8356" s="2"/>
      <c r="CJ8356" s="1" t="s">
        <v>100</v>
      </c>
    </row>
    <row r="8357" spans="1:88" x14ac:dyDescent="0.3">
      <c r="A8357" s="1" t="s">
        <v>4718</v>
      </c>
      <c r="B8357" s="2">
        <v>44834</v>
      </c>
      <c r="C8357">
        <v>1</v>
      </c>
      <c r="D8357">
        <v>1</v>
      </c>
      <c r="E8357">
        <v>0</v>
      </c>
      <c r="F8357" s="1" t="s">
        <v>5924</v>
      </c>
      <c r="G8357">
        <v>6</v>
      </c>
      <c r="H8357">
        <v>51</v>
      </c>
      <c r="I8357">
        <v>2</v>
      </c>
      <c r="J8357">
        <v>2220664</v>
      </c>
      <c r="K8357" s="1" t="s">
        <v>90</v>
      </c>
      <c r="L8357">
        <v>0</v>
      </c>
      <c r="M8357" t="s">
        <v>91</v>
      </c>
      <c r="N8357" s="2">
        <v>44616</v>
      </c>
      <c r="O8357" s="2">
        <v>44616</v>
      </c>
      <c r="P8357">
        <v>2022</v>
      </c>
      <c r="Q8357">
        <v>2022</v>
      </c>
      <c r="R8357">
        <v>13</v>
      </c>
      <c r="S8357" t="s">
        <v>91</v>
      </c>
      <c r="T8357">
        <v>13</v>
      </c>
      <c r="U8357" t="s">
        <v>91</v>
      </c>
      <c r="V8357" s="1" t="s">
        <v>92</v>
      </c>
      <c r="W8357" s="1" t="s">
        <v>92</v>
      </c>
      <c r="X8357" s="1" t="s">
        <v>93</v>
      </c>
      <c r="Y8357">
        <v>381160000</v>
      </c>
      <c r="Z8357">
        <v>47157</v>
      </c>
      <c r="AA8357" s="1" t="s">
        <v>93</v>
      </c>
      <c r="AB8357" s="1" t="s">
        <v>93</v>
      </c>
      <c r="AC8357" t="s">
        <v>91</v>
      </c>
      <c r="AF8357" s="1" t="s">
        <v>91</v>
      </c>
      <c r="AG8357" s="1" t="s">
        <v>91</v>
      </c>
      <c r="AH8357" t="s">
        <v>91</v>
      </c>
      <c r="AI8357" s="1" t="s">
        <v>94</v>
      </c>
      <c r="AJ8357" s="1" t="s">
        <v>91</v>
      </c>
      <c r="AK8357" s="1" t="s">
        <v>95</v>
      </c>
      <c r="AL8357" s="1" t="s">
        <v>94</v>
      </c>
      <c r="AM8357" s="1" t="s">
        <v>94</v>
      </c>
      <c r="AN8357" t="s">
        <v>91</v>
      </c>
      <c r="AO8357" s="1" t="s">
        <v>96</v>
      </c>
      <c r="AP8357" s="1" t="s">
        <v>97</v>
      </c>
      <c r="AQ8357" s="1" t="s">
        <v>97</v>
      </c>
      <c r="AR8357" s="1" t="s">
        <v>107</v>
      </c>
      <c r="AS8357" s="1" t="s">
        <v>107</v>
      </c>
      <c r="AT8357" s="1" t="s">
        <v>98</v>
      </c>
      <c r="AU8357" s="1" t="s">
        <v>98</v>
      </c>
      <c r="AV8357" s="1" t="s">
        <v>99</v>
      </c>
      <c r="AW8357" s="1" t="s">
        <v>99</v>
      </c>
      <c r="AX8357" t="s">
        <v>91</v>
      </c>
      <c r="AY8357" t="s">
        <v>91</v>
      </c>
      <c r="AZ8357">
        <v>39040</v>
      </c>
      <c r="BA8357">
        <v>0</v>
      </c>
      <c r="BB8357">
        <v>39040</v>
      </c>
      <c r="BC8357">
        <v>125446</v>
      </c>
      <c r="BD8357">
        <v>39500</v>
      </c>
      <c r="BE8357">
        <v>0</v>
      </c>
      <c r="BF8357">
        <v>85946</v>
      </c>
      <c r="BG8357">
        <v>125446</v>
      </c>
      <c r="BH8357">
        <v>0</v>
      </c>
      <c r="BI8357">
        <v>125446</v>
      </c>
      <c r="BJ8357">
        <v>3940</v>
      </c>
      <c r="BK8357">
        <v>4782.16</v>
      </c>
      <c r="BL8357">
        <v>3561</v>
      </c>
      <c r="BM8357" t="s">
        <v>91</v>
      </c>
      <c r="BN8357" t="s">
        <v>91</v>
      </c>
      <c r="BO8357" t="s">
        <v>91</v>
      </c>
      <c r="BP8357" t="s">
        <v>91</v>
      </c>
      <c r="BQ8357" s="2">
        <v>37900</v>
      </c>
      <c r="BR8357" s="2"/>
      <c r="BV8357" t="s">
        <v>91</v>
      </c>
      <c r="BW8357" s="1" t="s">
        <v>91</v>
      </c>
      <c r="BX8357" s="1" t="s">
        <v>91</v>
      </c>
      <c r="BY8357" s="2"/>
      <c r="CB8357" t="s">
        <v>91</v>
      </c>
      <c r="CC8357" t="s">
        <v>91</v>
      </c>
      <c r="CD8357" t="s">
        <v>91</v>
      </c>
      <c r="CE8357" t="s">
        <v>91</v>
      </c>
      <c r="CF8357" t="s">
        <v>91</v>
      </c>
      <c r="CG8357" t="s">
        <v>91</v>
      </c>
      <c r="CH8357" t="s">
        <v>91</v>
      </c>
      <c r="CI8357" s="2"/>
      <c r="CJ8357" s="1" t="s">
        <v>100</v>
      </c>
    </row>
    <row r="8358" spans="1:88" x14ac:dyDescent="0.3">
      <c r="A8358" s="1" t="s">
        <v>4718</v>
      </c>
      <c r="B8358" s="2">
        <v>44834</v>
      </c>
      <c r="C8358">
        <v>1</v>
      </c>
      <c r="D8358">
        <v>0</v>
      </c>
      <c r="E8358">
        <v>1</v>
      </c>
      <c r="F8358" s="1" t="s">
        <v>5925</v>
      </c>
      <c r="G8358">
        <v>6</v>
      </c>
      <c r="H8358">
        <v>51</v>
      </c>
      <c r="I8358">
        <v>2</v>
      </c>
      <c r="J8358">
        <v>2221340</v>
      </c>
      <c r="K8358" s="1" t="s">
        <v>90</v>
      </c>
      <c r="L8358">
        <v>0</v>
      </c>
      <c r="M8358" t="s">
        <v>91</v>
      </c>
      <c r="N8358" s="2">
        <v>44657</v>
      </c>
      <c r="O8358" s="2">
        <v>44657</v>
      </c>
      <c r="P8358">
        <v>2022</v>
      </c>
      <c r="Q8358">
        <v>2022</v>
      </c>
      <c r="R8358">
        <v>13</v>
      </c>
      <c r="S8358" t="s">
        <v>91</v>
      </c>
      <c r="T8358">
        <v>13</v>
      </c>
      <c r="U8358" t="s">
        <v>91</v>
      </c>
      <c r="V8358" s="1" t="s">
        <v>92</v>
      </c>
      <c r="W8358" s="1" t="s">
        <v>92</v>
      </c>
      <c r="X8358" s="1" t="s">
        <v>93</v>
      </c>
      <c r="Y8358">
        <v>381160000</v>
      </c>
      <c r="Z8358">
        <v>47157</v>
      </c>
      <c r="AA8358" s="1" t="s">
        <v>93</v>
      </c>
      <c r="AB8358" s="1" t="s">
        <v>93</v>
      </c>
      <c r="AC8358" t="s">
        <v>91</v>
      </c>
      <c r="AF8358" s="1" t="s">
        <v>91</v>
      </c>
      <c r="AG8358" s="1" t="s">
        <v>91</v>
      </c>
      <c r="AH8358" t="s">
        <v>91</v>
      </c>
      <c r="AI8358" s="1" t="s">
        <v>94</v>
      </c>
      <c r="AJ8358" s="1" t="s">
        <v>94</v>
      </c>
      <c r="AK8358" s="1" t="s">
        <v>95</v>
      </c>
      <c r="AL8358" s="1" t="s">
        <v>94</v>
      </c>
      <c r="AM8358" s="1" t="s">
        <v>94</v>
      </c>
      <c r="AN8358" t="s">
        <v>91</v>
      </c>
      <c r="AO8358" s="1" t="s">
        <v>96</v>
      </c>
      <c r="AP8358" s="1" t="s">
        <v>97</v>
      </c>
      <c r="AQ8358" s="1" t="s">
        <v>97</v>
      </c>
      <c r="AR8358" s="1" t="s">
        <v>97</v>
      </c>
      <c r="AS8358" s="1" t="s">
        <v>97</v>
      </c>
      <c r="AT8358" s="1" t="s">
        <v>97</v>
      </c>
      <c r="AU8358" s="1" t="s">
        <v>97</v>
      </c>
      <c r="AV8358" s="1" t="s">
        <v>99</v>
      </c>
      <c r="AW8358" s="1" t="s">
        <v>99</v>
      </c>
      <c r="AX8358" t="s">
        <v>91</v>
      </c>
      <c r="AY8358" t="s">
        <v>91</v>
      </c>
      <c r="AZ8358">
        <v>10765</v>
      </c>
      <c r="BA8358">
        <v>0</v>
      </c>
      <c r="BB8358">
        <v>10765</v>
      </c>
      <c r="BC8358">
        <v>30123</v>
      </c>
      <c r="BD8358">
        <v>6900</v>
      </c>
      <c r="BE8358">
        <v>0</v>
      </c>
      <c r="BF8358">
        <v>23223</v>
      </c>
      <c r="BG8358">
        <v>30123</v>
      </c>
      <c r="BH8358">
        <v>0</v>
      </c>
      <c r="BI8358">
        <v>30123</v>
      </c>
      <c r="BJ8358">
        <v>2007.55</v>
      </c>
      <c r="BK8358">
        <v>2161.38</v>
      </c>
      <c r="BL8358">
        <v>1867</v>
      </c>
      <c r="BM8358" t="s">
        <v>91</v>
      </c>
      <c r="BN8358" t="s">
        <v>91</v>
      </c>
      <c r="BO8358" t="s">
        <v>91</v>
      </c>
      <c r="BP8358" t="s">
        <v>91</v>
      </c>
      <c r="BQ8358" s="2">
        <v>37900</v>
      </c>
      <c r="BR8358" s="2">
        <v>44768</v>
      </c>
      <c r="BS8358">
        <v>2022</v>
      </c>
      <c r="BT8358">
        <v>2022</v>
      </c>
      <c r="BU8358">
        <v>13</v>
      </c>
      <c r="BV8358" t="s">
        <v>91</v>
      </c>
      <c r="BW8358" s="1" t="s">
        <v>93</v>
      </c>
      <c r="BX8358" s="1" t="s">
        <v>316</v>
      </c>
      <c r="BY8358" s="2">
        <v>44676</v>
      </c>
      <c r="BZ8358">
        <v>2022</v>
      </c>
      <c r="CA8358">
        <v>2022</v>
      </c>
      <c r="CB8358" t="s">
        <v>91</v>
      </c>
      <c r="CC8358" t="s">
        <v>91</v>
      </c>
      <c r="CD8358" t="s">
        <v>91</v>
      </c>
      <c r="CE8358" t="s">
        <v>91</v>
      </c>
      <c r="CF8358" t="s">
        <v>91</v>
      </c>
      <c r="CG8358" t="s">
        <v>91</v>
      </c>
      <c r="CH8358" t="s">
        <v>91</v>
      </c>
      <c r="CI8358" s="2">
        <v>37900</v>
      </c>
      <c r="CJ8358" s="1" t="s">
        <v>100</v>
      </c>
    </row>
    <row r="8359" spans="1:88" x14ac:dyDescent="0.3">
      <c r="A8359" s="1" t="s">
        <v>4718</v>
      </c>
      <c r="B8359" s="2">
        <v>44834</v>
      </c>
      <c r="C8359">
        <v>1</v>
      </c>
      <c r="D8359">
        <v>1</v>
      </c>
      <c r="E8359">
        <v>0</v>
      </c>
      <c r="F8359" s="1" t="s">
        <v>5926</v>
      </c>
      <c r="G8359">
        <v>6</v>
      </c>
      <c r="H8359">
        <v>51</v>
      </c>
      <c r="I8359">
        <v>2</v>
      </c>
      <c r="J8359">
        <v>2220822</v>
      </c>
      <c r="K8359" s="1" t="s">
        <v>90</v>
      </c>
      <c r="L8359">
        <v>0</v>
      </c>
      <c r="M8359" t="s">
        <v>91</v>
      </c>
      <c r="N8359" s="2">
        <v>44626</v>
      </c>
      <c r="O8359" s="2">
        <v>44626</v>
      </c>
      <c r="P8359">
        <v>2022</v>
      </c>
      <c r="Q8359">
        <v>2022</v>
      </c>
      <c r="R8359">
        <v>13</v>
      </c>
      <c r="S8359" t="s">
        <v>91</v>
      </c>
      <c r="T8359">
        <v>13</v>
      </c>
      <c r="U8359" t="s">
        <v>91</v>
      </c>
      <c r="V8359" s="1" t="s">
        <v>92</v>
      </c>
      <c r="W8359" s="1" t="s">
        <v>92</v>
      </c>
      <c r="X8359" s="1" t="s">
        <v>93</v>
      </c>
      <c r="Y8359">
        <v>381040000</v>
      </c>
      <c r="Z8359">
        <v>47157</v>
      </c>
      <c r="AA8359" s="1" t="s">
        <v>93</v>
      </c>
      <c r="AB8359" s="1" t="s">
        <v>93</v>
      </c>
      <c r="AC8359" t="s">
        <v>91</v>
      </c>
      <c r="AF8359" s="1" t="s">
        <v>91</v>
      </c>
      <c r="AG8359" s="1" t="s">
        <v>91</v>
      </c>
      <c r="AH8359" t="s">
        <v>91</v>
      </c>
      <c r="AI8359" s="1" t="s">
        <v>94</v>
      </c>
      <c r="AJ8359" s="1" t="s">
        <v>91</v>
      </c>
      <c r="AK8359" s="1" t="s">
        <v>95</v>
      </c>
      <c r="AL8359" s="1" t="s">
        <v>94</v>
      </c>
      <c r="AM8359" s="1" t="s">
        <v>94</v>
      </c>
      <c r="AN8359" t="s">
        <v>91</v>
      </c>
      <c r="AO8359" s="1" t="s">
        <v>96</v>
      </c>
      <c r="AP8359" s="1" t="s">
        <v>97</v>
      </c>
      <c r="AQ8359" s="1" t="s">
        <v>97</v>
      </c>
      <c r="AR8359" s="1" t="s">
        <v>97</v>
      </c>
      <c r="AS8359" s="1" t="s">
        <v>97</v>
      </c>
      <c r="AT8359" s="1" t="s">
        <v>97</v>
      </c>
      <c r="AU8359" s="1" t="s">
        <v>97</v>
      </c>
      <c r="AV8359" s="1" t="s">
        <v>99</v>
      </c>
      <c r="AW8359" s="1" t="s">
        <v>99</v>
      </c>
      <c r="AX8359" t="s">
        <v>91</v>
      </c>
      <c r="AY8359" t="s">
        <v>91</v>
      </c>
      <c r="AZ8359">
        <v>2975</v>
      </c>
      <c r="BA8359">
        <v>0</v>
      </c>
      <c r="BB8359">
        <v>2975</v>
      </c>
      <c r="BC8359">
        <v>17225</v>
      </c>
      <c r="BD8359">
        <v>0</v>
      </c>
      <c r="BE8359">
        <v>0</v>
      </c>
      <c r="BF8359">
        <v>17225</v>
      </c>
      <c r="BG8359">
        <v>17225</v>
      </c>
      <c r="BH8359">
        <v>0</v>
      </c>
      <c r="BI8359">
        <v>17225</v>
      </c>
      <c r="BJ8359">
        <v>2582</v>
      </c>
      <c r="BK8359">
        <v>2070</v>
      </c>
      <c r="BL8359">
        <v>1905</v>
      </c>
      <c r="BM8359" t="s">
        <v>91</v>
      </c>
      <c r="BN8359" t="s">
        <v>91</v>
      </c>
      <c r="BO8359" t="s">
        <v>91</v>
      </c>
      <c r="BP8359" t="s">
        <v>91</v>
      </c>
      <c r="BQ8359" s="2">
        <v>37900</v>
      </c>
      <c r="BR8359" s="2"/>
      <c r="BV8359" t="s">
        <v>91</v>
      </c>
      <c r="BW8359" s="1" t="s">
        <v>91</v>
      </c>
      <c r="BX8359" s="1" t="s">
        <v>91</v>
      </c>
      <c r="BY8359" s="2"/>
      <c r="CB8359" t="s">
        <v>91</v>
      </c>
      <c r="CC8359" t="s">
        <v>91</v>
      </c>
      <c r="CD8359" t="s">
        <v>91</v>
      </c>
      <c r="CE8359" t="s">
        <v>91</v>
      </c>
      <c r="CF8359" t="s">
        <v>91</v>
      </c>
      <c r="CG8359" t="s">
        <v>91</v>
      </c>
      <c r="CH8359" t="s">
        <v>91</v>
      </c>
      <c r="CI8359" s="2"/>
      <c r="CJ8359" s="1" t="s">
        <v>100</v>
      </c>
    </row>
    <row r="8360" spans="1:88" x14ac:dyDescent="0.3">
      <c r="A8360" s="1" t="s">
        <v>4718</v>
      </c>
      <c r="B8360" s="2">
        <v>44834</v>
      </c>
      <c r="C8360">
        <v>1</v>
      </c>
      <c r="D8360">
        <v>1</v>
      </c>
      <c r="E8360">
        <v>0</v>
      </c>
      <c r="F8360" s="1" t="s">
        <v>5927</v>
      </c>
      <c r="G8360">
        <v>6</v>
      </c>
      <c r="H8360">
        <v>51</v>
      </c>
      <c r="I8360">
        <v>2</v>
      </c>
      <c r="J8360">
        <v>2220058</v>
      </c>
      <c r="K8360" s="1" t="s">
        <v>90</v>
      </c>
      <c r="L8360">
        <v>0</v>
      </c>
      <c r="M8360" t="s">
        <v>91</v>
      </c>
      <c r="N8360" s="2">
        <v>44567</v>
      </c>
      <c r="O8360" s="2">
        <v>44567</v>
      </c>
      <c r="P8360">
        <v>2022</v>
      </c>
      <c r="Q8360">
        <v>2022</v>
      </c>
      <c r="R8360">
        <v>13</v>
      </c>
      <c r="S8360" t="s">
        <v>91</v>
      </c>
      <c r="T8360">
        <v>13</v>
      </c>
      <c r="U8360" t="s">
        <v>91</v>
      </c>
      <c r="V8360" s="1" t="s">
        <v>92</v>
      </c>
      <c r="W8360" s="1" t="s">
        <v>92</v>
      </c>
      <c r="X8360" s="1" t="s">
        <v>93</v>
      </c>
      <c r="Y8360">
        <v>381270000</v>
      </c>
      <c r="Z8360">
        <v>47157</v>
      </c>
      <c r="AA8360" s="1" t="s">
        <v>93</v>
      </c>
      <c r="AB8360" s="1" t="s">
        <v>93</v>
      </c>
      <c r="AC8360" t="s">
        <v>91</v>
      </c>
      <c r="AF8360" s="1" t="s">
        <v>91</v>
      </c>
      <c r="AG8360" s="1" t="s">
        <v>91</v>
      </c>
      <c r="AH8360" t="s">
        <v>91</v>
      </c>
      <c r="AI8360" s="1" t="s">
        <v>94</v>
      </c>
      <c r="AJ8360" s="1" t="s">
        <v>91</v>
      </c>
      <c r="AK8360" s="1" t="s">
        <v>95</v>
      </c>
      <c r="AL8360" s="1" t="s">
        <v>94</v>
      </c>
      <c r="AM8360" s="1" t="s">
        <v>94</v>
      </c>
      <c r="AN8360" t="s">
        <v>91</v>
      </c>
      <c r="AO8360" s="1" t="s">
        <v>100</v>
      </c>
      <c r="AP8360" s="1" t="s">
        <v>97</v>
      </c>
      <c r="AQ8360" s="1" t="s">
        <v>97</v>
      </c>
      <c r="AR8360" s="1" t="s">
        <v>97</v>
      </c>
      <c r="AS8360" s="1" t="s">
        <v>97</v>
      </c>
      <c r="AT8360" s="1" t="s">
        <v>97</v>
      </c>
      <c r="AU8360" s="1" t="s">
        <v>97</v>
      </c>
      <c r="AV8360" s="1" t="s">
        <v>99</v>
      </c>
      <c r="AW8360" s="1" t="s">
        <v>99</v>
      </c>
      <c r="AX8360" t="s">
        <v>91</v>
      </c>
      <c r="AY8360" t="s">
        <v>91</v>
      </c>
      <c r="AZ8360">
        <v>11995</v>
      </c>
      <c r="BA8360">
        <v>0</v>
      </c>
      <c r="BB8360">
        <v>11995</v>
      </c>
      <c r="BC8360">
        <v>13832</v>
      </c>
      <c r="BD8360">
        <v>10063</v>
      </c>
      <c r="BE8360">
        <v>0</v>
      </c>
      <c r="BF8360">
        <v>3769</v>
      </c>
      <c r="BG8360">
        <v>13832</v>
      </c>
      <c r="BH8360">
        <v>0</v>
      </c>
      <c r="BI8360">
        <v>13832</v>
      </c>
      <c r="BJ8360">
        <v>0</v>
      </c>
      <c r="BK8360">
        <v>800</v>
      </c>
      <c r="BL8360">
        <v>510</v>
      </c>
      <c r="BM8360" t="s">
        <v>91</v>
      </c>
      <c r="BN8360" t="s">
        <v>91</v>
      </c>
      <c r="BO8360" t="s">
        <v>91</v>
      </c>
      <c r="BP8360" t="s">
        <v>91</v>
      </c>
      <c r="BQ8360" s="2">
        <v>37900</v>
      </c>
      <c r="BR8360" s="2"/>
      <c r="BV8360" t="s">
        <v>91</v>
      </c>
      <c r="BW8360" s="1" t="s">
        <v>91</v>
      </c>
      <c r="BX8360" s="1" t="s">
        <v>91</v>
      </c>
      <c r="BY8360" s="2"/>
      <c r="CB8360" t="s">
        <v>91</v>
      </c>
      <c r="CC8360" t="s">
        <v>91</v>
      </c>
      <c r="CD8360" t="s">
        <v>91</v>
      </c>
      <c r="CE8360" t="s">
        <v>91</v>
      </c>
      <c r="CF8360" t="s">
        <v>91</v>
      </c>
      <c r="CG8360" t="s">
        <v>91</v>
      </c>
      <c r="CH8360" t="s">
        <v>91</v>
      </c>
      <c r="CI8360" s="2"/>
      <c r="CJ8360" s="1" t="s">
        <v>100</v>
      </c>
    </row>
    <row r="8361" spans="1:88" x14ac:dyDescent="0.3">
      <c r="A8361" s="1" t="s">
        <v>4718</v>
      </c>
      <c r="B8361" s="2">
        <v>44834</v>
      </c>
      <c r="C8361">
        <v>1</v>
      </c>
      <c r="D8361">
        <v>1</v>
      </c>
      <c r="E8361">
        <v>0</v>
      </c>
      <c r="F8361" s="1" t="s">
        <v>5928</v>
      </c>
      <c r="G8361">
        <v>6</v>
      </c>
      <c r="H8361">
        <v>51</v>
      </c>
      <c r="I8361">
        <v>1</v>
      </c>
      <c r="J8361">
        <v>2210413</v>
      </c>
      <c r="K8361" s="1" t="s">
        <v>90</v>
      </c>
      <c r="L8361">
        <v>0</v>
      </c>
      <c r="M8361" t="s">
        <v>91</v>
      </c>
      <c r="N8361" s="2">
        <v>44677</v>
      </c>
      <c r="O8361" s="2">
        <v>44677</v>
      </c>
      <c r="P8361">
        <v>2022</v>
      </c>
      <c r="Q8361">
        <v>2022</v>
      </c>
      <c r="R8361">
        <v>13</v>
      </c>
      <c r="S8361" t="s">
        <v>91</v>
      </c>
      <c r="T8361">
        <v>13</v>
      </c>
      <c r="U8361" t="s">
        <v>91</v>
      </c>
      <c r="V8361" s="1" t="s">
        <v>92</v>
      </c>
      <c r="W8361" s="1" t="s">
        <v>92</v>
      </c>
      <c r="X8361" s="1" t="s">
        <v>93</v>
      </c>
      <c r="Y8361">
        <v>383050000</v>
      </c>
      <c r="Z8361">
        <v>47113</v>
      </c>
      <c r="AA8361" s="1" t="s">
        <v>93</v>
      </c>
      <c r="AB8361" s="1" t="s">
        <v>93</v>
      </c>
      <c r="AC8361" t="s">
        <v>91</v>
      </c>
      <c r="AF8361" s="1" t="s">
        <v>91</v>
      </c>
      <c r="AG8361" s="1" t="s">
        <v>91</v>
      </c>
      <c r="AH8361" t="s">
        <v>91</v>
      </c>
      <c r="AI8361" s="1" t="s">
        <v>94</v>
      </c>
      <c r="AJ8361" s="1" t="s">
        <v>91</v>
      </c>
      <c r="AK8361" s="1" t="s">
        <v>95</v>
      </c>
      <c r="AL8361" s="1" t="s">
        <v>94</v>
      </c>
      <c r="AM8361" s="1" t="s">
        <v>94</v>
      </c>
      <c r="AN8361" t="s">
        <v>91</v>
      </c>
      <c r="AO8361" s="1" t="s">
        <v>96</v>
      </c>
      <c r="AP8361" s="1" t="s">
        <v>97</v>
      </c>
      <c r="AQ8361" s="1" t="s">
        <v>97</v>
      </c>
      <c r="AR8361" s="1" t="s">
        <v>98</v>
      </c>
      <c r="AS8361" s="1" t="s">
        <v>98</v>
      </c>
      <c r="AT8361" s="1" t="s">
        <v>97</v>
      </c>
      <c r="AU8361" s="1" t="s">
        <v>97</v>
      </c>
      <c r="AV8361" s="1" t="s">
        <v>99</v>
      </c>
      <c r="AW8361" s="1" t="s">
        <v>99</v>
      </c>
      <c r="AX8361" t="s">
        <v>91</v>
      </c>
      <c r="AY8361" t="s">
        <v>91</v>
      </c>
      <c r="AZ8361">
        <v>42300</v>
      </c>
      <c r="BA8361">
        <v>34000</v>
      </c>
      <c r="BB8361">
        <v>8300</v>
      </c>
      <c r="BC8361">
        <v>61796.92</v>
      </c>
      <c r="BD8361">
        <v>54654</v>
      </c>
      <c r="BE8361">
        <v>0</v>
      </c>
      <c r="BF8361">
        <v>7142.92</v>
      </c>
      <c r="BG8361">
        <v>61796.92</v>
      </c>
      <c r="BH8361">
        <v>0</v>
      </c>
      <c r="BI8361">
        <v>61796.92</v>
      </c>
      <c r="BJ8361">
        <v>132</v>
      </c>
      <c r="BK8361">
        <v>1802</v>
      </c>
      <c r="BL8361">
        <v>1515</v>
      </c>
      <c r="BM8361" t="s">
        <v>91</v>
      </c>
      <c r="BN8361" t="s">
        <v>91</v>
      </c>
      <c r="BO8361" t="s">
        <v>91</v>
      </c>
      <c r="BP8361" t="s">
        <v>91</v>
      </c>
      <c r="BQ8361" s="2">
        <v>37900</v>
      </c>
      <c r="BR8361" s="2"/>
      <c r="BV8361" t="s">
        <v>91</v>
      </c>
      <c r="BW8361" s="1" t="s">
        <v>91</v>
      </c>
      <c r="BX8361" s="1" t="s">
        <v>91</v>
      </c>
      <c r="BY8361" s="2"/>
      <c r="CB8361" t="s">
        <v>91</v>
      </c>
      <c r="CC8361" t="s">
        <v>91</v>
      </c>
      <c r="CD8361" t="s">
        <v>91</v>
      </c>
      <c r="CE8361" t="s">
        <v>91</v>
      </c>
      <c r="CF8361" t="s">
        <v>91</v>
      </c>
      <c r="CG8361" t="s">
        <v>91</v>
      </c>
      <c r="CH8361" t="s">
        <v>91</v>
      </c>
      <c r="CI8361" s="2"/>
      <c r="CJ8361" s="1" t="s">
        <v>100</v>
      </c>
    </row>
    <row r="8362" spans="1:88" x14ac:dyDescent="0.3">
      <c r="A8362" s="1" t="s">
        <v>4718</v>
      </c>
      <c r="B8362" s="2">
        <v>44834</v>
      </c>
      <c r="C8362">
        <v>1</v>
      </c>
      <c r="D8362">
        <v>1</v>
      </c>
      <c r="E8362">
        <v>0</v>
      </c>
      <c r="F8362" s="1" t="s">
        <v>5929</v>
      </c>
      <c r="G8362">
        <v>6</v>
      </c>
      <c r="H8362">
        <v>51</v>
      </c>
      <c r="I8362">
        <v>2</v>
      </c>
      <c r="J8362">
        <v>2221118</v>
      </c>
      <c r="K8362" s="1" t="s">
        <v>90</v>
      </c>
      <c r="L8362">
        <v>0</v>
      </c>
      <c r="M8362" t="s">
        <v>91</v>
      </c>
      <c r="N8362" s="2">
        <v>44643</v>
      </c>
      <c r="O8362" s="2">
        <v>44643</v>
      </c>
      <c r="P8362">
        <v>2022</v>
      </c>
      <c r="Q8362">
        <v>2022</v>
      </c>
      <c r="R8362">
        <v>7</v>
      </c>
      <c r="S8362" t="s">
        <v>91</v>
      </c>
      <c r="T8362">
        <v>7</v>
      </c>
      <c r="U8362" t="s">
        <v>91</v>
      </c>
      <c r="V8362" s="1" t="s">
        <v>92</v>
      </c>
      <c r="W8362" s="1" t="s">
        <v>92</v>
      </c>
      <c r="X8362" s="1" t="s">
        <v>93</v>
      </c>
      <c r="Y8362">
        <v>381160000</v>
      </c>
      <c r="Z8362">
        <v>47157</v>
      </c>
      <c r="AA8362" s="1" t="s">
        <v>93</v>
      </c>
      <c r="AB8362" s="1" t="s">
        <v>93</v>
      </c>
      <c r="AC8362" t="s">
        <v>91</v>
      </c>
      <c r="AF8362" s="1" t="s">
        <v>91</v>
      </c>
      <c r="AG8362" s="1" t="s">
        <v>91</v>
      </c>
      <c r="AH8362" t="s">
        <v>91</v>
      </c>
      <c r="AI8362" s="1" t="s">
        <v>94</v>
      </c>
      <c r="AJ8362" s="1" t="s">
        <v>91</v>
      </c>
      <c r="AK8362" s="1" t="s">
        <v>95</v>
      </c>
      <c r="AL8362" s="1" t="s">
        <v>94</v>
      </c>
      <c r="AM8362" s="1" t="s">
        <v>94</v>
      </c>
      <c r="AN8362" t="s">
        <v>91</v>
      </c>
      <c r="AO8362" s="1" t="s">
        <v>100</v>
      </c>
      <c r="AP8362" s="1" t="s">
        <v>97</v>
      </c>
      <c r="AQ8362" s="1" t="s">
        <v>97</v>
      </c>
      <c r="AR8362" s="1" t="s">
        <v>98</v>
      </c>
      <c r="AS8362" s="1" t="s">
        <v>98</v>
      </c>
      <c r="AT8362" s="1" t="s">
        <v>97</v>
      </c>
      <c r="AU8362" s="1" t="s">
        <v>97</v>
      </c>
      <c r="AV8362" s="1" t="s">
        <v>93</v>
      </c>
      <c r="AW8362" s="1" t="s">
        <v>93</v>
      </c>
      <c r="AX8362" t="s">
        <v>91</v>
      </c>
      <c r="AY8362" t="s">
        <v>91</v>
      </c>
      <c r="AZ8362">
        <v>1500</v>
      </c>
      <c r="BA8362">
        <v>0</v>
      </c>
      <c r="BB8362">
        <v>1500</v>
      </c>
      <c r="BC8362">
        <v>57250</v>
      </c>
      <c r="BD8362">
        <v>0</v>
      </c>
      <c r="BE8362">
        <v>0</v>
      </c>
      <c r="BF8362">
        <v>57250</v>
      </c>
      <c r="BG8362">
        <v>55650</v>
      </c>
      <c r="BH8362">
        <v>1600</v>
      </c>
      <c r="BI8362">
        <v>57250</v>
      </c>
      <c r="BJ8362">
        <v>2520.4699999999998</v>
      </c>
      <c r="BK8362">
        <v>2439.37</v>
      </c>
      <c r="BL8362">
        <v>2440</v>
      </c>
      <c r="BM8362" t="s">
        <v>91</v>
      </c>
      <c r="BN8362" t="s">
        <v>91</v>
      </c>
      <c r="BO8362" t="s">
        <v>91</v>
      </c>
      <c r="BP8362" t="s">
        <v>91</v>
      </c>
      <c r="BQ8362" s="2">
        <v>38266</v>
      </c>
      <c r="BR8362" s="2"/>
      <c r="BV8362" t="s">
        <v>91</v>
      </c>
      <c r="BW8362" s="1" t="s">
        <v>91</v>
      </c>
      <c r="BX8362" s="1" t="s">
        <v>91</v>
      </c>
      <c r="BY8362" s="2"/>
      <c r="CB8362" t="s">
        <v>91</v>
      </c>
      <c r="CC8362" t="s">
        <v>91</v>
      </c>
      <c r="CD8362" t="s">
        <v>91</v>
      </c>
      <c r="CE8362" t="s">
        <v>91</v>
      </c>
      <c r="CF8362" t="s">
        <v>91</v>
      </c>
      <c r="CG8362" t="s">
        <v>91</v>
      </c>
      <c r="CH8362" t="s">
        <v>91</v>
      </c>
      <c r="CI8362" s="2"/>
      <c r="CJ8362" s="1" t="s">
        <v>100</v>
      </c>
    </row>
    <row r="8363" spans="1:88" x14ac:dyDescent="0.3">
      <c r="A8363" s="1" t="s">
        <v>4718</v>
      </c>
      <c r="B8363" s="2">
        <v>44834</v>
      </c>
      <c r="C8363">
        <v>1</v>
      </c>
      <c r="D8363">
        <v>0</v>
      </c>
      <c r="E8363">
        <v>1</v>
      </c>
      <c r="F8363" s="1" t="s">
        <v>5930</v>
      </c>
      <c r="G8363">
        <v>6</v>
      </c>
      <c r="H8363">
        <v>51</v>
      </c>
      <c r="I8363">
        <v>2</v>
      </c>
      <c r="J8363">
        <v>2222082</v>
      </c>
      <c r="K8363" s="1" t="s">
        <v>90</v>
      </c>
      <c r="L8363">
        <v>0</v>
      </c>
      <c r="M8363" t="s">
        <v>91</v>
      </c>
      <c r="N8363" s="2">
        <v>44707</v>
      </c>
      <c r="O8363" s="2">
        <v>44707</v>
      </c>
      <c r="P8363">
        <v>2022</v>
      </c>
      <c r="Q8363">
        <v>2022</v>
      </c>
      <c r="R8363">
        <v>7</v>
      </c>
      <c r="S8363" t="s">
        <v>91</v>
      </c>
      <c r="T8363">
        <v>7</v>
      </c>
      <c r="U8363" t="s">
        <v>91</v>
      </c>
      <c r="V8363" s="1" t="s">
        <v>92</v>
      </c>
      <c r="W8363" s="1" t="s">
        <v>92</v>
      </c>
      <c r="X8363" s="1" t="s">
        <v>93</v>
      </c>
      <c r="Y8363">
        <v>380160000</v>
      </c>
      <c r="Z8363">
        <v>47157</v>
      </c>
      <c r="AA8363" s="1" t="s">
        <v>93</v>
      </c>
      <c r="AB8363" s="1" t="s">
        <v>93</v>
      </c>
      <c r="AC8363" t="s">
        <v>91</v>
      </c>
      <c r="AF8363" s="1" t="s">
        <v>91</v>
      </c>
      <c r="AG8363" s="1" t="s">
        <v>91</v>
      </c>
      <c r="AH8363" t="s">
        <v>91</v>
      </c>
      <c r="AI8363" s="1" t="s">
        <v>94</v>
      </c>
      <c r="AJ8363" s="1" t="s">
        <v>117</v>
      </c>
      <c r="AK8363" s="1" t="s">
        <v>95</v>
      </c>
      <c r="AL8363" s="1" t="s">
        <v>94</v>
      </c>
      <c r="AM8363" s="1" t="s">
        <v>94</v>
      </c>
      <c r="AN8363" t="s">
        <v>91</v>
      </c>
      <c r="AO8363" s="1" t="s">
        <v>100</v>
      </c>
      <c r="AP8363" s="1" t="s">
        <v>97</v>
      </c>
      <c r="AQ8363" s="1" t="s">
        <v>97</v>
      </c>
      <c r="AR8363" s="1" t="s">
        <v>107</v>
      </c>
      <c r="AS8363" s="1" t="s">
        <v>107</v>
      </c>
      <c r="AT8363" s="1" t="s">
        <v>97</v>
      </c>
      <c r="AU8363" s="1" t="s">
        <v>97</v>
      </c>
      <c r="AV8363" s="1" t="s">
        <v>93</v>
      </c>
      <c r="AW8363" s="1" t="s">
        <v>93</v>
      </c>
      <c r="AX8363" t="s">
        <v>91</v>
      </c>
      <c r="AY8363" t="s">
        <v>91</v>
      </c>
      <c r="AZ8363">
        <v>15052.5</v>
      </c>
      <c r="BA8363">
        <v>0</v>
      </c>
      <c r="BB8363">
        <v>15052.5</v>
      </c>
      <c r="BC8363">
        <v>142039</v>
      </c>
      <c r="BD8363">
        <v>19590</v>
      </c>
      <c r="BE8363">
        <v>0</v>
      </c>
      <c r="BF8363">
        <v>122449</v>
      </c>
      <c r="BG8363">
        <v>46204</v>
      </c>
      <c r="BH8363">
        <v>95835</v>
      </c>
      <c r="BI8363">
        <v>142039</v>
      </c>
      <c r="BJ8363">
        <v>5299.13</v>
      </c>
      <c r="BK8363">
        <v>3613.97</v>
      </c>
      <c r="BL8363">
        <v>3479</v>
      </c>
      <c r="BM8363" t="s">
        <v>91</v>
      </c>
      <c r="BN8363" t="s">
        <v>91</v>
      </c>
      <c r="BO8363" t="s">
        <v>91</v>
      </c>
      <c r="BP8363" t="s">
        <v>91</v>
      </c>
      <c r="BQ8363" s="2">
        <v>37900</v>
      </c>
      <c r="BR8363" s="2">
        <v>44811</v>
      </c>
      <c r="BS8363">
        <v>2022</v>
      </c>
      <c r="BT8363">
        <v>2022</v>
      </c>
      <c r="BU8363">
        <v>7</v>
      </c>
      <c r="BV8363" t="s">
        <v>91</v>
      </c>
      <c r="BW8363" s="1" t="s">
        <v>93</v>
      </c>
      <c r="BX8363" s="1" t="s">
        <v>97</v>
      </c>
      <c r="BY8363" s="2">
        <v>44811</v>
      </c>
      <c r="BZ8363">
        <v>2022</v>
      </c>
      <c r="CA8363">
        <v>2022</v>
      </c>
      <c r="CB8363" t="s">
        <v>91</v>
      </c>
      <c r="CC8363" t="s">
        <v>91</v>
      </c>
      <c r="CD8363" t="s">
        <v>91</v>
      </c>
      <c r="CE8363" t="s">
        <v>91</v>
      </c>
      <c r="CF8363" t="s">
        <v>91</v>
      </c>
      <c r="CG8363" t="s">
        <v>91</v>
      </c>
      <c r="CH8363" t="s">
        <v>91</v>
      </c>
      <c r="CI8363" s="2">
        <v>38266</v>
      </c>
      <c r="CJ8363" s="1" t="s">
        <v>100</v>
      </c>
    </row>
    <row r="8364" spans="1:88" x14ac:dyDescent="0.3">
      <c r="A8364" s="1" t="s">
        <v>4718</v>
      </c>
      <c r="B8364" s="2">
        <v>44834</v>
      </c>
      <c r="C8364">
        <v>1</v>
      </c>
      <c r="D8364">
        <v>1</v>
      </c>
      <c r="E8364">
        <v>0</v>
      </c>
      <c r="F8364" s="1" t="s">
        <v>5931</v>
      </c>
      <c r="G8364">
        <v>6</v>
      </c>
      <c r="H8364">
        <v>51</v>
      </c>
      <c r="I8364">
        <v>1</v>
      </c>
      <c r="J8364">
        <v>2210061</v>
      </c>
      <c r="K8364" s="1" t="s">
        <v>90</v>
      </c>
      <c r="L8364">
        <v>0</v>
      </c>
      <c r="M8364" t="s">
        <v>91</v>
      </c>
      <c r="N8364" s="2">
        <v>44581</v>
      </c>
      <c r="O8364" s="2">
        <v>44581</v>
      </c>
      <c r="P8364">
        <v>2022</v>
      </c>
      <c r="Q8364">
        <v>2022</v>
      </c>
      <c r="R8364">
        <v>13</v>
      </c>
      <c r="S8364" t="s">
        <v>91</v>
      </c>
      <c r="T8364">
        <v>13</v>
      </c>
      <c r="U8364" t="s">
        <v>91</v>
      </c>
      <c r="V8364" s="1" t="s">
        <v>92</v>
      </c>
      <c r="W8364" s="1" t="s">
        <v>92</v>
      </c>
      <c r="X8364" s="1" t="s">
        <v>99</v>
      </c>
      <c r="Y8364">
        <v>370960000</v>
      </c>
      <c r="Z8364">
        <v>47135</v>
      </c>
      <c r="AA8364" s="1" t="s">
        <v>93</v>
      </c>
      <c r="AB8364" s="1" t="s">
        <v>93</v>
      </c>
      <c r="AC8364" t="s">
        <v>91</v>
      </c>
      <c r="AD8364">
        <v>370960000</v>
      </c>
      <c r="AE8364">
        <v>47135</v>
      </c>
      <c r="AF8364" s="1" t="s">
        <v>93</v>
      </c>
      <c r="AG8364" s="1" t="s">
        <v>93</v>
      </c>
      <c r="AH8364" t="s">
        <v>91</v>
      </c>
      <c r="AI8364" s="1" t="s">
        <v>94</v>
      </c>
      <c r="AJ8364" s="1" t="s">
        <v>91</v>
      </c>
      <c r="AK8364" s="1" t="s">
        <v>95</v>
      </c>
      <c r="AL8364" s="1" t="s">
        <v>94</v>
      </c>
      <c r="AM8364" s="1" t="s">
        <v>94</v>
      </c>
      <c r="AN8364" t="s">
        <v>91</v>
      </c>
      <c r="AO8364" s="1" t="s">
        <v>100</v>
      </c>
      <c r="AP8364" s="1" t="s">
        <v>98</v>
      </c>
      <c r="AQ8364" s="1" t="s">
        <v>98</v>
      </c>
      <c r="AR8364" s="1" t="s">
        <v>98</v>
      </c>
      <c r="AS8364" s="1" t="s">
        <v>98</v>
      </c>
      <c r="AT8364" s="1" t="s">
        <v>97</v>
      </c>
      <c r="AU8364" s="1" t="s">
        <v>97</v>
      </c>
      <c r="AV8364" s="1" t="s">
        <v>99</v>
      </c>
      <c r="AW8364" s="1" t="s">
        <v>99</v>
      </c>
      <c r="AX8364" t="s">
        <v>91</v>
      </c>
      <c r="AY8364" t="s">
        <v>91</v>
      </c>
      <c r="AZ8364">
        <v>56252</v>
      </c>
      <c r="BA8364">
        <v>44700</v>
      </c>
      <c r="BB8364">
        <v>11552</v>
      </c>
      <c r="BC8364">
        <v>52750</v>
      </c>
      <c r="BD8364">
        <v>37150</v>
      </c>
      <c r="BE8364">
        <v>0</v>
      </c>
      <c r="BF8364">
        <v>15600</v>
      </c>
      <c r="BG8364">
        <v>52750</v>
      </c>
      <c r="BH8364">
        <v>0</v>
      </c>
      <c r="BI8364">
        <v>52750</v>
      </c>
      <c r="BJ8364">
        <v>4075.08</v>
      </c>
      <c r="BK8364">
        <v>4001.7</v>
      </c>
      <c r="BL8364">
        <v>2819</v>
      </c>
      <c r="BM8364" t="s">
        <v>91</v>
      </c>
      <c r="BN8364" t="s">
        <v>91</v>
      </c>
      <c r="BO8364" t="s">
        <v>91</v>
      </c>
      <c r="BP8364" t="s">
        <v>91</v>
      </c>
      <c r="BQ8364" s="2">
        <v>37900</v>
      </c>
      <c r="BR8364" s="2"/>
      <c r="BV8364" t="s">
        <v>91</v>
      </c>
      <c r="BW8364" s="1" t="s">
        <v>91</v>
      </c>
      <c r="BX8364" s="1" t="s">
        <v>91</v>
      </c>
      <c r="BY8364" s="2"/>
      <c r="CB8364" t="s">
        <v>91</v>
      </c>
      <c r="CC8364" t="s">
        <v>91</v>
      </c>
      <c r="CD8364" t="s">
        <v>91</v>
      </c>
      <c r="CE8364" t="s">
        <v>91</v>
      </c>
      <c r="CF8364" t="s">
        <v>91</v>
      </c>
      <c r="CG8364" t="s">
        <v>91</v>
      </c>
      <c r="CH8364" t="s">
        <v>91</v>
      </c>
      <c r="CI8364" s="2"/>
      <c r="CJ8364" s="1" t="s">
        <v>100</v>
      </c>
    </row>
    <row r="8365" spans="1:88" x14ac:dyDescent="0.3">
      <c r="A8365" s="1" t="s">
        <v>4718</v>
      </c>
      <c r="B8365" s="2">
        <v>44834</v>
      </c>
      <c r="C8365">
        <v>1</v>
      </c>
      <c r="D8365">
        <v>1</v>
      </c>
      <c r="E8365">
        <v>0</v>
      </c>
      <c r="F8365" s="1" t="s">
        <v>5932</v>
      </c>
      <c r="G8365">
        <v>6</v>
      </c>
      <c r="H8365">
        <v>51</v>
      </c>
      <c r="I8365">
        <v>2</v>
      </c>
      <c r="J8365">
        <v>2221495</v>
      </c>
      <c r="K8365" s="1" t="s">
        <v>90</v>
      </c>
      <c r="L8365">
        <v>0</v>
      </c>
      <c r="M8365" t="s">
        <v>91</v>
      </c>
      <c r="N8365" s="2">
        <v>44669</v>
      </c>
      <c r="O8365" s="2">
        <v>44669</v>
      </c>
      <c r="P8365">
        <v>2022</v>
      </c>
      <c r="Q8365">
        <v>2022</v>
      </c>
      <c r="R8365">
        <v>13</v>
      </c>
      <c r="S8365" t="s">
        <v>91</v>
      </c>
      <c r="T8365">
        <v>13</v>
      </c>
      <c r="U8365" t="s">
        <v>91</v>
      </c>
      <c r="V8365" s="1" t="s">
        <v>92</v>
      </c>
      <c r="W8365" s="1" t="s">
        <v>92</v>
      </c>
      <c r="X8365" s="1" t="s">
        <v>93</v>
      </c>
      <c r="Y8365">
        <v>381160000</v>
      </c>
      <c r="Z8365">
        <v>47157</v>
      </c>
      <c r="AA8365" s="1" t="s">
        <v>93</v>
      </c>
      <c r="AB8365" s="1" t="s">
        <v>93</v>
      </c>
      <c r="AC8365" t="s">
        <v>91</v>
      </c>
      <c r="AF8365" s="1" t="s">
        <v>91</v>
      </c>
      <c r="AG8365" s="1" t="s">
        <v>91</v>
      </c>
      <c r="AH8365" t="s">
        <v>91</v>
      </c>
      <c r="AI8365" s="1" t="s">
        <v>94</v>
      </c>
      <c r="AJ8365" s="1" t="s">
        <v>91</v>
      </c>
      <c r="AK8365" s="1" t="s">
        <v>95</v>
      </c>
      <c r="AL8365" s="1" t="s">
        <v>94</v>
      </c>
      <c r="AM8365" s="1" t="s">
        <v>94</v>
      </c>
      <c r="AN8365" t="s">
        <v>91</v>
      </c>
      <c r="AO8365" s="1" t="s">
        <v>96</v>
      </c>
      <c r="AP8365" s="1" t="s">
        <v>97</v>
      </c>
      <c r="AQ8365" s="1" t="s">
        <v>97</v>
      </c>
      <c r="AR8365" s="1" t="s">
        <v>98</v>
      </c>
      <c r="AS8365" s="1" t="s">
        <v>98</v>
      </c>
      <c r="AT8365" s="1" t="s">
        <v>97</v>
      </c>
      <c r="AU8365" s="1" t="s">
        <v>97</v>
      </c>
      <c r="AV8365" s="1" t="s">
        <v>99</v>
      </c>
      <c r="AW8365" s="1" t="s">
        <v>99</v>
      </c>
      <c r="AX8365" t="s">
        <v>91</v>
      </c>
      <c r="AY8365" t="s">
        <v>91</v>
      </c>
      <c r="AZ8365">
        <v>17338</v>
      </c>
      <c r="BA8365">
        <v>0</v>
      </c>
      <c r="BB8365">
        <v>17338</v>
      </c>
      <c r="BC8365">
        <v>55363.88</v>
      </c>
      <c r="BD8365">
        <v>14442</v>
      </c>
      <c r="BE8365">
        <v>0</v>
      </c>
      <c r="BF8365">
        <v>40921.879999999997</v>
      </c>
      <c r="BG8365">
        <v>31024</v>
      </c>
      <c r="BH8365">
        <v>24339.88</v>
      </c>
      <c r="BI8365">
        <v>55363.88</v>
      </c>
      <c r="BJ8365">
        <v>900</v>
      </c>
      <c r="BK8365">
        <v>2116.41</v>
      </c>
      <c r="BL8365">
        <v>1680</v>
      </c>
      <c r="BM8365" t="s">
        <v>91</v>
      </c>
      <c r="BN8365" t="s">
        <v>91</v>
      </c>
      <c r="BO8365" t="s">
        <v>91</v>
      </c>
      <c r="BP8365" t="s">
        <v>91</v>
      </c>
      <c r="BQ8365" s="2">
        <v>38266</v>
      </c>
      <c r="BR8365" s="2"/>
      <c r="BV8365" t="s">
        <v>91</v>
      </c>
      <c r="BW8365" s="1" t="s">
        <v>91</v>
      </c>
      <c r="BX8365" s="1" t="s">
        <v>91</v>
      </c>
      <c r="BY8365" s="2"/>
      <c r="CB8365" t="s">
        <v>91</v>
      </c>
      <c r="CC8365" t="s">
        <v>91</v>
      </c>
      <c r="CD8365" t="s">
        <v>91</v>
      </c>
      <c r="CE8365" t="s">
        <v>91</v>
      </c>
      <c r="CF8365" t="s">
        <v>91</v>
      </c>
      <c r="CG8365" t="s">
        <v>91</v>
      </c>
      <c r="CH8365" t="s">
        <v>91</v>
      </c>
      <c r="CI8365" s="2"/>
      <c r="CJ8365" s="1" t="s">
        <v>100</v>
      </c>
    </row>
    <row r="8366" spans="1:88" x14ac:dyDescent="0.3">
      <c r="A8366" s="1" t="s">
        <v>4718</v>
      </c>
      <c r="B8366" s="2">
        <v>44834</v>
      </c>
      <c r="C8366">
        <v>1</v>
      </c>
      <c r="D8366">
        <v>1</v>
      </c>
      <c r="E8366">
        <v>0</v>
      </c>
      <c r="F8366" s="1" t="s">
        <v>5933</v>
      </c>
      <c r="G8366">
        <v>6</v>
      </c>
      <c r="H8366">
        <v>51</v>
      </c>
      <c r="I8366">
        <v>2</v>
      </c>
      <c r="J8366">
        <v>2220194</v>
      </c>
      <c r="K8366" s="1" t="s">
        <v>90</v>
      </c>
      <c r="L8366">
        <v>0</v>
      </c>
      <c r="M8366" t="s">
        <v>91</v>
      </c>
      <c r="N8366" s="2">
        <v>44579</v>
      </c>
      <c r="O8366" s="2">
        <v>44579</v>
      </c>
      <c r="P8366">
        <v>2022</v>
      </c>
      <c r="Q8366">
        <v>2022</v>
      </c>
      <c r="R8366">
        <v>13</v>
      </c>
      <c r="S8366" t="s">
        <v>91</v>
      </c>
      <c r="T8366">
        <v>13</v>
      </c>
      <c r="U8366" t="s">
        <v>91</v>
      </c>
      <c r="V8366" s="1" t="s">
        <v>92</v>
      </c>
      <c r="W8366" s="1" t="s">
        <v>92</v>
      </c>
      <c r="X8366" s="1" t="s">
        <v>93</v>
      </c>
      <c r="Y8366">
        <v>380180000</v>
      </c>
      <c r="Z8366">
        <v>47157</v>
      </c>
      <c r="AA8366" s="1" t="s">
        <v>93</v>
      </c>
      <c r="AB8366" s="1" t="s">
        <v>93</v>
      </c>
      <c r="AC8366" t="s">
        <v>91</v>
      </c>
      <c r="AF8366" s="1" t="s">
        <v>91</v>
      </c>
      <c r="AG8366" s="1" t="s">
        <v>91</v>
      </c>
      <c r="AH8366" t="s">
        <v>91</v>
      </c>
      <c r="AI8366" s="1" t="s">
        <v>94</v>
      </c>
      <c r="AJ8366" s="1" t="s">
        <v>91</v>
      </c>
      <c r="AK8366" s="1" t="s">
        <v>95</v>
      </c>
      <c r="AL8366" s="1" t="s">
        <v>94</v>
      </c>
      <c r="AM8366" s="1" t="s">
        <v>94</v>
      </c>
      <c r="AN8366" t="s">
        <v>91</v>
      </c>
      <c r="AO8366" s="1" t="s">
        <v>96</v>
      </c>
      <c r="AP8366" s="1" t="s">
        <v>107</v>
      </c>
      <c r="AQ8366" s="1" t="s">
        <v>107</v>
      </c>
      <c r="AR8366" s="1" t="s">
        <v>107</v>
      </c>
      <c r="AS8366" s="1" t="s">
        <v>107</v>
      </c>
      <c r="AT8366" s="1" t="s">
        <v>97</v>
      </c>
      <c r="AU8366" s="1" t="s">
        <v>97</v>
      </c>
      <c r="AV8366" s="1" t="s">
        <v>99</v>
      </c>
      <c r="AW8366" s="1" t="s">
        <v>99</v>
      </c>
      <c r="AX8366" t="s">
        <v>91</v>
      </c>
      <c r="AY8366" t="s">
        <v>91</v>
      </c>
      <c r="AZ8366">
        <v>280550</v>
      </c>
      <c r="BA8366">
        <v>273100</v>
      </c>
      <c r="BB8366">
        <v>7450</v>
      </c>
      <c r="BC8366">
        <v>246221</v>
      </c>
      <c r="BD8366">
        <v>222340</v>
      </c>
      <c r="BE8366">
        <v>0</v>
      </c>
      <c r="BF8366">
        <v>23881</v>
      </c>
      <c r="BG8366">
        <v>246221</v>
      </c>
      <c r="BH8366">
        <v>0</v>
      </c>
      <c r="BI8366">
        <v>246221</v>
      </c>
      <c r="BJ8366">
        <v>7266.98</v>
      </c>
      <c r="BK8366">
        <v>5348.61</v>
      </c>
      <c r="BL8366">
        <v>2629</v>
      </c>
      <c r="BM8366" t="s">
        <v>91</v>
      </c>
      <c r="BN8366" t="s">
        <v>91</v>
      </c>
      <c r="BO8366" t="s">
        <v>91</v>
      </c>
      <c r="BP8366" t="s">
        <v>91</v>
      </c>
      <c r="BQ8366" s="2">
        <v>37900</v>
      </c>
      <c r="BR8366" s="2"/>
      <c r="BV8366" t="s">
        <v>91</v>
      </c>
      <c r="BW8366" s="1" t="s">
        <v>91</v>
      </c>
      <c r="BX8366" s="1" t="s">
        <v>91</v>
      </c>
      <c r="BY8366" s="2"/>
      <c r="CB8366" t="s">
        <v>91</v>
      </c>
      <c r="CC8366" t="s">
        <v>91</v>
      </c>
      <c r="CD8366" t="s">
        <v>91</v>
      </c>
      <c r="CE8366" t="s">
        <v>91</v>
      </c>
      <c r="CF8366" t="s">
        <v>91</v>
      </c>
      <c r="CG8366" t="s">
        <v>91</v>
      </c>
      <c r="CH8366" t="s">
        <v>91</v>
      </c>
      <c r="CI8366" s="2"/>
      <c r="CJ8366" s="1" t="s">
        <v>100</v>
      </c>
    </row>
    <row r="8367" spans="1:88" x14ac:dyDescent="0.3">
      <c r="A8367" s="1" t="s">
        <v>4718</v>
      </c>
      <c r="B8367" s="2">
        <v>44834</v>
      </c>
      <c r="C8367">
        <v>1</v>
      </c>
      <c r="D8367">
        <v>1</v>
      </c>
      <c r="E8367">
        <v>0</v>
      </c>
      <c r="F8367" s="1" t="s">
        <v>5934</v>
      </c>
      <c r="G8367">
        <v>6</v>
      </c>
      <c r="H8367">
        <v>51</v>
      </c>
      <c r="I8367">
        <v>2</v>
      </c>
      <c r="J8367">
        <v>2221992</v>
      </c>
      <c r="K8367" s="1" t="s">
        <v>90</v>
      </c>
      <c r="L8367">
        <v>0</v>
      </c>
      <c r="M8367" t="s">
        <v>91</v>
      </c>
      <c r="N8367" s="2">
        <v>44700</v>
      </c>
      <c r="O8367" s="2">
        <v>44700</v>
      </c>
      <c r="P8367">
        <v>2022</v>
      </c>
      <c r="Q8367">
        <v>2022</v>
      </c>
      <c r="R8367">
        <v>13</v>
      </c>
      <c r="S8367" t="s">
        <v>91</v>
      </c>
      <c r="T8367">
        <v>13</v>
      </c>
      <c r="U8367" t="s">
        <v>91</v>
      </c>
      <c r="V8367" s="1" t="s">
        <v>92</v>
      </c>
      <c r="W8367" s="1" t="s">
        <v>92</v>
      </c>
      <c r="X8367" s="1" t="s">
        <v>93</v>
      </c>
      <c r="Y8367">
        <v>381250000</v>
      </c>
      <c r="Z8367">
        <v>47157</v>
      </c>
      <c r="AA8367" s="1" t="s">
        <v>93</v>
      </c>
      <c r="AB8367" s="1" t="s">
        <v>93</v>
      </c>
      <c r="AC8367" t="s">
        <v>91</v>
      </c>
      <c r="AF8367" s="1" t="s">
        <v>91</v>
      </c>
      <c r="AG8367" s="1" t="s">
        <v>91</v>
      </c>
      <c r="AH8367" t="s">
        <v>91</v>
      </c>
      <c r="AI8367" s="1" t="s">
        <v>94</v>
      </c>
      <c r="AJ8367" s="1" t="s">
        <v>91</v>
      </c>
      <c r="AK8367" s="1" t="s">
        <v>95</v>
      </c>
      <c r="AL8367" s="1" t="s">
        <v>94</v>
      </c>
      <c r="AM8367" s="1" t="s">
        <v>94</v>
      </c>
      <c r="AN8367" t="s">
        <v>91</v>
      </c>
      <c r="AO8367" s="1" t="s">
        <v>96</v>
      </c>
      <c r="AP8367" s="1" t="s">
        <v>97</v>
      </c>
      <c r="AQ8367" s="1" t="s">
        <v>97</v>
      </c>
      <c r="AR8367" s="1" t="s">
        <v>97</v>
      </c>
      <c r="AS8367" s="1" t="s">
        <v>97</v>
      </c>
      <c r="AT8367" s="1" t="s">
        <v>97</v>
      </c>
      <c r="AU8367" s="1" t="s">
        <v>97</v>
      </c>
      <c r="AV8367" s="1" t="s">
        <v>99</v>
      </c>
      <c r="AW8367" s="1" t="s">
        <v>99</v>
      </c>
      <c r="AX8367" t="s">
        <v>91</v>
      </c>
      <c r="AY8367" t="s">
        <v>91</v>
      </c>
      <c r="AZ8367">
        <v>2870</v>
      </c>
      <c r="BA8367">
        <v>0</v>
      </c>
      <c r="BB8367">
        <v>2870</v>
      </c>
      <c r="BC8367">
        <v>16983</v>
      </c>
      <c r="BD8367">
        <v>0</v>
      </c>
      <c r="BE8367">
        <v>0</v>
      </c>
      <c r="BF8367">
        <v>16983</v>
      </c>
      <c r="BG8367">
        <v>16983</v>
      </c>
      <c r="BH8367">
        <v>0</v>
      </c>
      <c r="BI8367">
        <v>16983</v>
      </c>
      <c r="BJ8367">
        <v>3768.38</v>
      </c>
      <c r="BK8367">
        <v>3345.33</v>
      </c>
      <c r="BL8367">
        <v>3075</v>
      </c>
      <c r="BM8367" t="s">
        <v>91</v>
      </c>
      <c r="BN8367" t="s">
        <v>91</v>
      </c>
      <c r="BO8367" t="s">
        <v>91</v>
      </c>
      <c r="BP8367" t="s">
        <v>91</v>
      </c>
      <c r="BQ8367" s="2">
        <v>38266</v>
      </c>
      <c r="BR8367" s="2"/>
      <c r="BV8367" t="s">
        <v>91</v>
      </c>
      <c r="BW8367" s="1" t="s">
        <v>91</v>
      </c>
      <c r="BX8367" s="1" t="s">
        <v>91</v>
      </c>
      <c r="BY8367" s="2"/>
      <c r="CB8367" t="s">
        <v>91</v>
      </c>
      <c r="CC8367" t="s">
        <v>91</v>
      </c>
      <c r="CD8367" t="s">
        <v>91</v>
      </c>
      <c r="CE8367" t="s">
        <v>91</v>
      </c>
      <c r="CF8367" t="s">
        <v>91</v>
      </c>
      <c r="CG8367" t="s">
        <v>91</v>
      </c>
      <c r="CH8367" t="s">
        <v>91</v>
      </c>
      <c r="CI8367" s="2"/>
      <c r="CJ8367" s="1" t="s">
        <v>100</v>
      </c>
    </row>
    <row r="8368" spans="1:88" x14ac:dyDescent="0.3">
      <c r="A8368" s="1" t="s">
        <v>4718</v>
      </c>
      <c r="B8368" s="2">
        <v>44834</v>
      </c>
      <c r="C8368">
        <v>1</v>
      </c>
      <c r="D8368">
        <v>1</v>
      </c>
      <c r="E8368">
        <v>0</v>
      </c>
      <c r="F8368" s="1" t="s">
        <v>5935</v>
      </c>
      <c r="G8368">
        <v>6</v>
      </c>
      <c r="H8368">
        <v>51</v>
      </c>
      <c r="I8368">
        <v>2</v>
      </c>
      <c r="J8368">
        <v>2120152</v>
      </c>
      <c r="K8368" s="1" t="s">
        <v>187</v>
      </c>
      <c r="L8368">
        <v>1</v>
      </c>
      <c r="M8368" t="s">
        <v>91</v>
      </c>
      <c r="N8368" s="2">
        <v>44209</v>
      </c>
      <c r="O8368" s="2">
        <v>44708</v>
      </c>
      <c r="P8368">
        <v>2022</v>
      </c>
      <c r="Q8368">
        <v>2022</v>
      </c>
      <c r="R8368">
        <v>7</v>
      </c>
      <c r="S8368" t="s">
        <v>91</v>
      </c>
      <c r="T8368">
        <v>7</v>
      </c>
      <c r="U8368" t="s">
        <v>91</v>
      </c>
      <c r="V8368" s="1" t="s">
        <v>92</v>
      </c>
      <c r="W8368" s="1" t="s">
        <v>92</v>
      </c>
      <c r="X8368" s="1" t="s">
        <v>93</v>
      </c>
      <c r="Y8368">
        <v>380110000</v>
      </c>
      <c r="Z8368">
        <v>47167</v>
      </c>
      <c r="AA8368" s="1" t="s">
        <v>93</v>
      </c>
      <c r="AB8368" s="1" t="s">
        <v>93</v>
      </c>
      <c r="AC8368" t="s">
        <v>91</v>
      </c>
      <c r="AF8368" s="1" t="s">
        <v>91</v>
      </c>
      <c r="AG8368" s="1" t="s">
        <v>91</v>
      </c>
      <c r="AH8368" t="s">
        <v>91</v>
      </c>
      <c r="AI8368" s="1" t="s">
        <v>117</v>
      </c>
      <c r="AJ8368" s="1" t="s">
        <v>91</v>
      </c>
      <c r="AK8368" s="1" t="s">
        <v>95</v>
      </c>
      <c r="AL8368" s="1" t="s">
        <v>94</v>
      </c>
      <c r="AM8368" s="1" t="s">
        <v>94</v>
      </c>
      <c r="AN8368" t="s">
        <v>91</v>
      </c>
      <c r="AO8368" s="1" t="s">
        <v>100</v>
      </c>
      <c r="AP8368" s="1" t="s">
        <v>107</v>
      </c>
      <c r="AQ8368" s="1" t="s">
        <v>107</v>
      </c>
      <c r="AR8368" s="1" t="s">
        <v>107</v>
      </c>
      <c r="AS8368" s="1" t="s">
        <v>107</v>
      </c>
      <c r="AT8368" s="1" t="s">
        <v>97</v>
      </c>
      <c r="AU8368" s="1" t="s">
        <v>97</v>
      </c>
      <c r="AV8368" s="1" t="s">
        <v>93</v>
      </c>
      <c r="AW8368" s="1" t="s">
        <v>93</v>
      </c>
      <c r="AX8368" t="s">
        <v>91</v>
      </c>
      <c r="AY8368" t="s">
        <v>91</v>
      </c>
      <c r="AZ8368">
        <v>170725</v>
      </c>
      <c r="BA8368">
        <v>105800</v>
      </c>
      <c r="BB8368">
        <v>64925</v>
      </c>
      <c r="BC8368">
        <v>122714</v>
      </c>
      <c r="BD8368">
        <v>92792</v>
      </c>
      <c r="BE8368">
        <v>0</v>
      </c>
      <c r="BF8368">
        <v>29922</v>
      </c>
      <c r="BG8368">
        <v>122714</v>
      </c>
      <c r="BH8368">
        <v>0</v>
      </c>
      <c r="BI8368">
        <v>122714</v>
      </c>
      <c r="BJ8368">
        <v>2580</v>
      </c>
      <c r="BK8368">
        <v>3078</v>
      </c>
      <c r="BL8368">
        <v>3069</v>
      </c>
      <c r="BM8368" t="s">
        <v>91</v>
      </c>
      <c r="BN8368" t="s">
        <v>91</v>
      </c>
      <c r="BO8368" t="s">
        <v>91</v>
      </c>
      <c r="BP8368" t="s">
        <v>91</v>
      </c>
      <c r="BQ8368" s="2">
        <v>37900</v>
      </c>
      <c r="BR8368" s="2"/>
      <c r="BV8368" t="s">
        <v>91</v>
      </c>
      <c r="BW8368" s="1" t="s">
        <v>91</v>
      </c>
      <c r="BX8368" s="1" t="s">
        <v>91</v>
      </c>
      <c r="BY8368" s="2"/>
      <c r="CB8368" t="s">
        <v>91</v>
      </c>
      <c r="CC8368" t="s">
        <v>91</v>
      </c>
      <c r="CD8368" t="s">
        <v>91</v>
      </c>
      <c r="CE8368" t="s">
        <v>91</v>
      </c>
      <c r="CF8368" t="s">
        <v>91</v>
      </c>
      <c r="CG8368" t="s">
        <v>91</v>
      </c>
      <c r="CH8368" t="s">
        <v>91</v>
      </c>
      <c r="CI8368" s="2"/>
      <c r="CJ8368" s="1" t="s">
        <v>100</v>
      </c>
    </row>
    <row r="8369" spans="1:88" x14ac:dyDescent="0.3">
      <c r="A8369" s="1" t="s">
        <v>4718</v>
      </c>
      <c r="B8369" s="2">
        <v>44834</v>
      </c>
      <c r="C8369">
        <v>1</v>
      </c>
      <c r="D8369">
        <v>0</v>
      </c>
      <c r="E8369">
        <v>1</v>
      </c>
      <c r="F8369" s="1" t="s">
        <v>5936</v>
      </c>
      <c r="G8369">
        <v>6</v>
      </c>
      <c r="H8369">
        <v>51</v>
      </c>
      <c r="I8369">
        <v>2</v>
      </c>
      <c r="J8369">
        <v>2220899</v>
      </c>
      <c r="K8369" s="1" t="s">
        <v>90</v>
      </c>
      <c r="L8369">
        <v>0</v>
      </c>
      <c r="M8369" t="s">
        <v>91</v>
      </c>
      <c r="N8369" s="2">
        <v>44630</v>
      </c>
      <c r="O8369" s="2">
        <v>44630</v>
      </c>
      <c r="P8369">
        <v>2022</v>
      </c>
      <c r="Q8369">
        <v>2022</v>
      </c>
      <c r="R8369">
        <v>13</v>
      </c>
      <c r="S8369" t="s">
        <v>91</v>
      </c>
      <c r="T8369">
        <v>13</v>
      </c>
      <c r="U8369" t="s">
        <v>91</v>
      </c>
      <c r="V8369" s="1" t="s">
        <v>92</v>
      </c>
      <c r="W8369" s="1" t="s">
        <v>92</v>
      </c>
      <c r="X8369" s="1" t="s">
        <v>93</v>
      </c>
      <c r="Y8369">
        <v>381050000</v>
      </c>
      <c r="Z8369">
        <v>47157</v>
      </c>
      <c r="AA8369" s="1" t="s">
        <v>93</v>
      </c>
      <c r="AB8369" s="1" t="s">
        <v>93</v>
      </c>
      <c r="AC8369" t="s">
        <v>91</v>
      </c>
      <c r="AF8369" s="1" t="s">
        <v>91</v>
      </c>
      <c r="AG8369" s="1" t="s">
        <v>91</v>
      </c>
      <c r="AH8369" t="s">
        <v>91</v>
      </c>
      <c r="AI8369" s="1" t="s">
        <v>94</v>
      </c>
      <c r="AJ8369" s="1" t="s">
        <v>94</v>
      </c>
      <c r="AK8369" s="1" t="s">
        <v>95</v>
      </c>
      <c r="AL8369" s="1" t="s">
        <v>94</v>
      </c>
      <c r="AM8369" s="1" t="s">
        <v>94</v>
      </c>
      <c r="AN8369" t="s">
        <v>91</v>
      </c>
      <c r="AO8369" s="1" t="s">
        <v>100</v>
      </c>
      <c r="AP8369" s="1" t="s">
        <v>97</v>
      </c>
      <c r="AQ8369" s="1" t="s">
        <v>97</v>
      </c>
      <c r="AR8369" s="1" t="s">
        <v>97</v>
      </c>
      <c r="AS8369" s="1" t="s">
        <v>97</v>
      </c>
      <c r="AT8369" s="1" t="s">
        <v>97</v>
      </c>
      <c r="AU8369" s="1" t="s">
        <v>97</v>
      </c>
      <c r="AV8369" s="1" t="s">
        <v>99</v>
      </c>
      <c r="AW8369" s="1" t="s">
        <v>99</v>
      </c>
      <c r="AX8369" t="s">
        <v>91</v>
      </c>
      <c r="AY8369" t="s">
        <v>91</v>
      </c>
      <c r="AZ8369">
        <v>9909</v>
      </c>
      <c r="BA8369">
        <v>0</v>
      </c>
      <c r="BB8369">
        <v>9909</v>
      </c>
      <c r="BC8369">
        <v>15297</v>
      </c>
      <c r="BD8369">
        <v>3000</v>
      </c>
      <c r="BE8369">
        <v>0</v>
      </c>
      <c r="BF8369">
        <v>12297</v>
      </c>
      <c r="BG8369">
        <v>15297</v>
      </c>
      <c r="BH8369">
        <v>0</v>
      </c>
      <c r="BI8369">
        <v>15297</v>
      </c>
      <c r="BJ8369">
        <v>1877.11</v>
      </c>
      <c r="BK8369">
        <v>2399.71</v>
      </c>
      <c r="BL8369">
        <v>2200</v>
      </c>
      <c r="BM8369" t="s">
        <v>91</v>
      </c>
      <c r="BN8369" t="s">
        <v>91</v>
      </c>
      <c r="BO8369" t="s">
        <v>91</v>
      </c>
      <c r="BP8369" t="s">
        <v>91</v>
      </c>
      <c r="BQ8369" s="2">
        <v>38266</v>
      </c>
      <c r="BR8369" s="2">
        <v>44815</v>
      </c>
      <c r="BS8369">
        <v>2022</v>
      </c>
      <c r="BT8369">
        <v>2022</v>
      </c>
      <c r="BU8369">
        <v>13</v>
      </c>
      <c r="BV8369" t="s">
        <v>91</v>
      </c>
      <c r="BW8369" s="1" t="s">
        <v>93</v>
      </c>
      <c r="BX8369" s="1" t="s">
        <v>2133</v>
      </c>
      <c r="BY8369" s="2">
        <v>44721</v>
      </c>
      <c r="BZ8369">
        <v>2022</v>
      </c>
      <c r="CA8369">
        <v>2022</v>
      </c>
      <c r="CB8369" t="s">
        <v>91</v>
      </c>
      <c r="CC8369" t="s">
        <v>91</v>
      </c>
      <c r="CD8369" t="s">
        <v>91</v>
      </c>
      <c r="CE8369" t="s">
        <v>91</v>
      </c>
      <c r="CF8369" t="s">
        <v>91</v>
      </c>
      <c r="CG8369" t="s">
        <v>91</v>
      </c>
      <c r="CH8369" t="s">
        <v>91</v>
      </c>
      <c r="CI8369" s="2">
        <v>38266</v>
      </c>
      <c r="CJ8369" s="1" t="s">
        <v>100</v>
      </c>
    </row>
    <row r="8370" spans="1:88" x14ac:dyDescent="0.3">
      <c r="A8370" s="1" t="s">
        <v>4718</v>
      </c>
      <c r="B8370" s="2">
        <v>44834</v>
      </c>
      <c r="C8370">
        <v>1</v>
      </c>
      <c r="D8370">
        <v>0</v>
      </c>
      <c r="E8370">
        <v>1</v>
      </c>
      <c r="F8370" s="1" t="s">
        <v>5937</v>
      </c>
      <c r="G8370">
        <v>6</v>
      </c>
      <c r="H8370">
        <v>51</v>
      </c>
      <c r="I8370">
        <v>1</v>
      </c>
      <c r="J8370">
        <v>2210097</v>
      </c>
      <c r="K8370" s="1" t="s">
        <v>90</v>
      </c>
      <c r="L8370">
        <v>0</v>
      </c>
      <c r="M8370" t="s">
        <v>91</v>
      </c>
      <c r="N8370" s="2">
        <v>44589</v>
      </c>
      <c r="O8370" s="2">
        <v>44589</v>
      </c>
      <c r="P8370">
        <v>2022</v>
      </c>
      <c r="Q8370">
        <v>2022</v>
      </c>
      <c r="R8370">
        <v>7</v>
      </c>
      <c r="S8370" t="s">
        <v>91</v>
      </c>
      <c r="T8370">
        <v>7</v>
      </c>
      <c r="U8370" t="s">
        <v>91</v>
      </c>
      <c r="V8370" s="1" t="s">
        <v>92</v>
      </c>
      <c r="W8370" s="1" t="s">
        <v>92</v>
      </c>
      <c r="X8370" s="1" t="s">
        <v>93</v>
      </c>
      <c r="Y8370">
        <v>383010000</v>
      </c>
      <c r="Z8370">
        <v>47113</v>
      </c>
      <c r="AA8370" s="1" t="s">
        <v>93</v>
      </c>
      <c r="AB8370" s="1" t="s">
        <v>93</v>
      </c>
      <c r="AC8370" t="s">
        <v>91</v>
      </c>
      <c r="AF8370" s="1" t="s">
        <v>91</v>
      </c>
      <c r="AG8370" s="1" t="s">
        <v>91</v>
      </c>
      <c r="AH8370" t="s">
        <v>91</v>
      </c>
      <c r="AI8370" s="1" t="s">
        <v>117</v>
      </c>
      <c r="AJ8370" s="1" t="s">
        <v>117</v>
      </c>
      <c r="AK8370" s="1" t="s">
        <v>95</v>
      </c>
      <c r="AL8370" s="1" t="s">
        <v>94</v>
      </c>
      <c r="AM8370" s="1" t="s">
        <v>94</v>
      </c>
      <c r="AN8370" t="s">
        <v>91</v>
      </c>
      <c r="AO8370" s="1" t="s">
        <v>100</v>
      </c>
      <c r="AP8370" s="1" t="s">
        <v>98</v>
      </c>
      <c r="AQ8370" s="1" t="s">
        <v>98</v>
      </c>
      <c r="AR8370" s="1" t="s">
        <v>97</v>
      </c>
      <c r="AS8370" s="1" t="s">
        <v>97</v>
      </c>
      <c r="AT8370" s="1" t="s">
        <v>97</v>
      </c>
      <c r="AU8370" s="1" t="s">
        <v>97</v>
      </c>
      <c r="AV8370" s="1" t="s">
        <v>93</v>
      </c>
      <c r="AW8370" s="1" t="s">
        <v>93</v>
      </c>
      <c r="AX8370" t="s">
        <v>91</v>
      </c>
      <c r="AY8370" t="s">
        <v>91</v>
      </c>
      <c r="AZ8370">
        <v>56371.44</v>
      </c>
      <c r="BA8370">
        <v>0</v>
      </c>
      <c r="BB8370">
        <v>56371.44</v>
      </c>
      <c r="BC8370">
        <v>45999</v>
      </c>
      <c r="BD8370">
        <v>24968</v>
      </c>
      <c r="BE8370">
        <v>0</v>
      </c>
      <c r="BF8370">
        <v>21031</v>
      </c>
      <c r="BG8370">
        <v>45999</v>
      </c>
      <c r="BH8370">
        <v>0</v>
      </c>
      <c r="BI8370">
        <v>45999</v>
      </c>
      <c r="BJ8370">
        <v>4352.9399999999996</v>
      </c>
      <c r="BK8370">
        <v>3273.53</v>
      </c>
      <c r="BL8370">
        <v>3179</v>
      </c>
      <c r="BM8370" t="s">
        <v>91</v>
      </c>
      <c r="BN8370" t="s">
        <v>91</v>
      </c>
      <c r="BO8370" t="s">
        <v>91</v>
      </c>
      <c r="BP8370" t="s">
        <v>91</v>
      </c>
      <c r="BQ8370" s="2">
        <v>37899</v>
      </c>
      <c r="BR8370" s="2">
        <v>44713</v>
      </c>
      <c r="BS8370">
        <v>2022</v>
      </c>
      <c r="BT8370">
        <v>2022</v>
      </c>
      <c r="BU8370">
        <v>7</v>
      </c>
      <c r="BV8370" t="s">
        <v>91</v>
      </c>
      <c r="BW8370" s="1" t="s">
        <v>93</v>
      </c>
      <c r="BX8370" s="1" t="s">
        <v>97</v>
      </c>
      <c r="BY8370" s="2">
        <v>44692</v>
      </c>
      <c r="BZ8370">
        <v>2022</v>
      </c>
      <c r="CA8370">
        <v>2022</v>
      </c>
      <c r="CB8370" t="s">
        <v>91</v>
      </c>
      <c r="CC8370" t="s">
        <v>91</v>
      </c>
      <c r="CD8370" t="s">
        <v>91</v>
      </c>
      <c r="CE8370" t="s">
        <v>91</v>
      </c>
      <c r="CF8370" t="s">
        <v>91</v>
      </c>
      <c r="CG8370" t="s">
        <v>91</v>
      </c>
      <c r="CH8370" t="s">
        <v>91</v>
      </c>
      <c r="CI8370" s="2">
        <v>37900</v>
      </c>
      <c r="CJ8370" s="1" t="s">
        <v>100</v>
      </c>
    </row>
    <row r="8371" spans="1:88" x14ac:dyDescent="0.3">
      <c r="A8371" s="1" t="s">
        <v>4718</v>
      </c>
      <c r="B8371" s="2">
        <v>44834</v>
      </c>
      <c r="C8371">
        <v>1</v>
      </c>
      <c r="D8371">
        <v>1</v>
      </c>
      <c r="E8371">
        <v>0</v>
      </c>
      <c r="F8371" s="1" t="s">
        <v>5938</v>
      </c>
      <c r="G8371">
        <v>6</v>
      </c>
      <c r="H8371">
        <v>51</v>
      </c>
      <c r="I8371">
        <v>2</v>
      </c>
      <c r="J8371">
        <v>2220309</v>
      </c>
      <c r="K8371" s="1" t="s">
        <v>90</v>
      </c>
      <c r="L8371">
        <v>0</v>
      </c>
      <c r="M8371" t="s">
        <v>91</v>
      </c>
      <c r="N8371" s="2">
        <v>44589</v>
      </c>
      <c r="O8371" s="2">
        <v>44589</v>
      </c>
      <c r="P8371">
        <v>2022</v>
      </c>
      <c r="Q8371">
        <v>2022</v>
      </c>
      <c r="R8371">
        <v>13</v>
      </c>
      <c r="S8371" t="s">
        <v>91</v>
      </c>
      <c r="T8371">
        <v>13</v>
      </c>
      <c r="U8371" t="s">
        <v>91</v>
      </c>
      <c r="V8371" s="1" t="s">
        <v>92</v>
      </c>
      <c r="W8371" s="1" t="s">
        <v>92</v>
      </c>
      <c r="X8371" s="1" t="s">
        <v>93</v>
      </c>
      <c r="Y8371">
        <v>381180000</v>
      </c>
      <c r="Z8371">
        <v>47157</v>
      </c>
      <c r="AA8371" s="1" t="s">
        <v>93</v>
      </c>
      <c r="AB8371" s="1" t="s">
        <v>93</v>
      </c>
      <c r="AC8371" t="s">
        <v>91</v>
      </c>
      <c r="AF8371" s="1" t="s">
        <v>91</v>
      </c>
      <c r="AG8371" s="1" t="s">
        <v>91</v>
      </c>
      <c r="AH8371" t="s">
        <v>91</v>
      </c>
      <c r="AI8371" s="1" t="s">
        <v>94</v>
      </c>
      <c r="AJ8371" s="1" t="s">
        <v>91</v>
      </c>
      <c r="AK8371" s="1" t="s">
        <v>95</v>
      </c>
      <c r="AL8371" s="1" t="s">
        <v>94</v>
      </c>
      <c r="AM8371" s="1" t="s">
        <v>94</v>
      </c>
      <c r="AN8371" t="s">
        <v>91</v>
      </c>
      <c r="AO8371" s="1" t="s">
        <v>100</v>
      </c>
      <c r="AP8371" s="1" t="s">
        <v>97</v>
      </c>
      <c r="AQ8371" s="1" t="s">
        <v>97</v>
      </c>
      <c r="AR8371" s="1" t="s">
        <v>97</v>
      </c>
      <c r="AS8371" s="1" t="s">
        <v>97</v>
      </c>
      <c r="AT8371" s="1" t="s">
        <v>97</v>
      </c>
      <c r="AU8371" s="1" t="s">
        <v>97</v>
      </c>
      <c r="AV8371" s="1" t="s">
        <v>99</v>
      </c>
      <c r="AW8371" s="1" t="s">
        <v>99</v>
      </c>
      <c r="AX8371" t="s">
        <v>91</v>
      </c>
      <c r="AY8371" t="s">
        <v>91</v>
      </c>
      <c r="AZ8371">
        <v>11621</v>
      </c>
      <c r="BA8371">
        <v>0</v>
      </c>
      <c r="BB8371">
        <v>11621</v>
      </c>
      <c r="BC8371">
        <v>17224.509999999998</v>
      </c>
      <c r="BD8371">
        <v>9756</v>
      </c>
      <c r="BE8371">
        <v>0</v>
      </c>
      <c r="BF8371">
        <v>7468.51</v>
      </c>
      <c r="BG8371">
        <v>17224.509999999998</v>
      </c>
      <c r="BH8371">
        <v>0</v>
      </c>
      <c r="BI8371">
        <v>17224.509999999998</v>
      </c>
      <c r="BJ8371">
        <v>1974.48</v>
      </c>
      <c r="BK8371">
        <v>2608.4899999999998</v>
      </c>
      <c r="BL8371">
        <v>2286.67</v>
      </c>
      <c r="BM8371" t="s">
        <v>91</v>
      </c>
      <c r="BN8371" t="s">
        <v>91</v>
      </c>
      <c r="BO8371" t="s">
        <v>91</v>
      </c>
      <c r="BP8371" t="s">
        <v>91</v>
      </c>
      <c r="BQ8371" s="2">
        <v>37900</v>
      </c>
      <c r="BR8371" s="2"/>
      <c r="BV8371" t="s">
        <v>91</v>
      </c>
      <c r="BW8371" s="1" t="s">
        <v>91</v>
      </c>
      <c r="BX8371" s="1" t="s">
        <v>91</v>
      </c>
      <c r="BY8371" s="2"/>
      <c r="CB8371" t="s">
        <v>91</v>
      </c>
      <c r="CC8371" t="s">
        <v>91</v>
      </c>
      <c r="CD8371" t="s">
        <v>91</v>
      </c>
      <c r="CE8371" t="s">
        <v>91</v>
      </c>
      <c r="CF8371" t="s">
        <v>91</v>
      </c>
      <c r="CG8371" t="s">
        <v>91</v>
      </c>
      <c r="CH8371" t="s">
        <v>91</v>
      </c>
      <c r="CI8371" s="2"/>
      <c r="CJ8371" s="1" t="s">
        <v>100</v>
      </c>
    </row>
    <row r="8372" spans="1:88" x14ac:dyDescent="0.3">
      <c r="A8372" s="1" t="s">
        <v>4718</v>
      </c>
      <c r="B8372" s="2">
        <v>44834</v>
      </c>
      <c r="C8372">
        <v>1</v>
      </c>
      <c r="D8372">
        <v>1</v>
      </c>
      <c r="E8372">
        <v>0</v>
      </c>
      <c r="F8372" s="1" t="s">
        <v>5939</v>
      </c>
      <c r="G8372">
        <v>6</v>
      </c>
      <c r="H8372">
        <v>51</v>
      </c>
      <c r="I8372">
        <v>2</v>
      </c>
      <c r="J8372">
        <v>2220473</v>
      </c>
      <c r="K8372" s="1" t="s">
        <v>90</v>
      </c>
      <c r="L8372">
        <v>0</v>
      </c>
      <c r="M8372" t="s">
        <v>91</v>
      </c>
      <c r="N8372" s="2">
        <v>44602</v>
      </c>
      <c r="O8372" s="2">
        <v>44602</v>
      </c>
      <c r="P8372">
        <v>2022</v>
      </c>
      <c r="Q8372">
        <v>2022</v>
      </c>
      <c r="R8372">
        <v>13</v>
      </c>
      <c r="S8372" t="s">
        <v>91</v>
      </c>
      <c r="T8372">
        <v>13</v>
      </c>
      <c r="U8372" t="s">
        <v>91</v>
      </c>
      <c r="V8372" s="1" t="s">
        <v>92</v>
      </c>
      <c r="W8372" s="1" t="s">
        <v>92</v>
      </c>
      <c r="X8372" s="1" t="s">
        <v>93</v>
      </c>
      <c r="Y8372">
        <v>381160000</v>
      </c>
      <c r="Z8372">
        <v>47157</v>
      </c>
      <c r="AA8372" s="1" t="s">
        <v>93</v>
      </c>
      <c r="AB8372" s="1" t="s">
        <v>93</v>
      </c>
      <c r="AC8372" t="s">
        <v>91</v>
      </c>
      <c r="AF8372" s="1" t="s">
        <v>91</v>
      </c>
      <c r="AG8372" s="1" t="s">
        <v>91</v>
      </c>
      <c r="AH8372" t="s">
        <v>91</v>
      </c>
      <c r="AI8372" s="1" t="s">
        <v>94</v>
      </c>
      <c r="AJ8372" s="1" t="s">
        <v>91</v>
      </c>
      <c r="AK8372" s="1" t="s">
        <v>95</v>
      </c>
      <c r="AL8372" s="1" t="s">
        <v>94</v>
      </c>
      <c r="AM8372" s="1" t="s">
        <v>94</v>
      </c>
      <c r="AN8372" t="s">
        <v>91</v>
      </c>
      <c r="AO8372" s="1" t="s">
        <v>96</v>
      </c>
      <c r="AP8372" s="1" t="s">
        <v>97</v>
      </c>
      <c r="AQ8372" s="1" t="s">
        <v>97</v>
      </c>
      <c r="AR8372" s="1" t="s">
        <v>97</v>
      </c>
      <c r="AS8372" s="1" t="s">
        <v>97</v>
      </c>
      <c r="AT8372" s="1" t="s">
        <v>97</v>
      </c>
      <c r="AU8372" s="1" t="s">
        <v>97</v>
      </c>
      <c r="AV8372" s="1" t="s">
        <v>99</v>
      </c>
      <c r="AW8372" s="1" t="s">
        <v>99</v>
      </c>
      <c r="AX8372" t="s">
        <v>91</v>
      </c>
      <c r="AY8372" t="s">
        <v>91</v>
      </c>
      <c r="AZ8372">
        <v>2500</v>
      </c>
      <c r="BA8372">
        <v>0</v>
      </c>
      <c r="BB8372">
        <v>2500</v>
      </c>
      <c r="BC8372">
        <v>46537</v>
      </c>
      <c r="BD8372">
        <v>0</v>
      </c>
      <c r="BE8372">
        <v>0</v>
      </c>
      <c r="BF8372">
        <v>46537</v>
      </c>
      <c r="BG8372">
        <v>46537</v>
      </c>
      <c r="BH8372">
        <v>0</v>
      </c>
      <c r="BI8372">
        <v>46537</v>
      </c>
      <c r="BJ8372">
        <v>3048</v>
      </c>
      <c r="BK8372">
        <v>2311.83</v>
      </c>
      <c r="BL8372">
        <v>2095</v>
      </c>
      <c r="BM8372" t="s">
        <v>91</v>
      </c>
      <c r="BN8372" t="s">
        <v>91</v>
      </c>
      <c r="BO8372" t="s">
        <v>91</v>
      </c>
      <c r="BP8372" t="s">
        <v>91</v>
      </c>
      <c r="BQ8372" s="2">
        <v>37900</v>
      </c>
      <c r="BR8372" s="2"/>
      <c r="BV8372" t="s">
        <v>91</v>
      </c>
      <c r="BW8372" s="1" t="s">
        <v>91</v>
      </c>
      <c r="BX8372" s="1" t="s">
        <v>91</v>
      </c>
      <c r="BY8372" s="2"/>
      <c r="CB8372" t="s">
        <v>91</v>
      </c>
      <c r="CC8372" t="s">
        <v>91</v>
      </c>
      <c r="CD8372" t="s">
        <v>91</v>
      </c>
      <c r="CE8372" t="s">
        <v>91</v>
      </c>
      <c r="CF8372" t="s">
        <v>91</v>
      </c>
      <c r="CG8372" t="s">
        <v>91</v>
      </c>
      <c r="CH8372" t="s">
        <v>91</v>
      </c>
      <c r="CI8372" s="2"/>
      <c r="CJ8372" s="1" t="s">
        <v>100</v>
      </c>
    </row>
    <row r="8373" spans="1:88" x14ac:dyDescent="0.3">
      <c r="A8373" s="1" t="s">
        <v>4718</v>
      </c>
      <c r="B8373" s="2">
        <v>44834</v>
      </c>
      <c r="C8373">
        <v>1</v>
      </c>
      <c r="D8373">
        <v>1</v>
      </c>
      <c r="E8373">
        <v>0</v>
      </c>
      <c r="F8373" s="1" t="s">
        <v>5940</v>
      </c>
      <c r="G8373">
        <v>6</v>
      </c>
      <c r="H8373">
        <v>51</v>
      </c>
      <c r="I8373">
        <v>2</v>
      </c>
      <c r="J8373">
        <v>2220248</v>
      </c>
      <c r="K8373" s="1" t="s">
        <v>90</v>
      </c>
      <c r="L8373">
        <v>0</v>
      </c>
      <c r="M8373" t="s">
        <v>91</v>
      </c>
      <c r="N8373" s="2">
        <v>44585</v>
      </c>
      <c r="O8373" s="2">
        <v>44585</v>
      </c>
      <c r="P8373">
        <v>2022</v>
      </c>
      <c r="Q8373">
        <v>2022</v>
      </c>
      <c r="R8373">
        <v>13</v>
      </c>
      <c r="S8373" t="s">
        <v>91</v>
      </c>
      <c r="T8373">
        <v>13</v>
      </c>
      <c r="U8373" t="s">
        <v>91</v>
      </c>
      <c r="V8373" s="1" t="s">
        <v>92</v>
      </c>
      <c r="W8373" s="1" t="s">
        <v>92</v>
      </c>
      <c r="X8373" s="1" t="s">
        <v>93</v>
      </c>
      <c r="Y8373">
        <v>381160000</v>
      </c>
      <c r="Z8373">
        <v>47157</v>
      </c>
      <c r="AA8373" s="1" t="s">
        <v>93</v>
      </c>
      <c r="AB8373" s="1" t="s">
        <v>93</v>
      </c>
      <c r="AC8373" t="s">
        <v>91</v>
      </c>
      <c r="AF8373" s="1" t="s">
        <v>91</v>
      </c>
      <c r="AG8373" s="1" t="s">
        <v>91</v>
      </c>
      <c r="AH8373" t="s">
        <v>91</v>
      </c>
      <c r="AI8373" s="1" t="s">
        <v>94</v>
      </c>
      <c r="AJ8373" s="1" t="s">
        <v>91</v>
      </c>
      <c r="AK8373" s="1" t="s">
        <v>95</v>
      </c>
      <c r="AL8373" s="1" t="s">
        <v>94</v>
      </c>
      <c r="AM8373" s="1" t="s">
        <v>94</v>
      </c>
      <c r="AN8373" t="s">
        <v>91</v>
      </c>
      <c r="AO8373" s="1" t="s">
        <v>96</v>
      </c>
      <c r="AP8373" s="1" t="s">
        <v>97</v>
      </c>
      <c r="AQ8373" s="1" t="s">
        <v>97</v>
      </c>
      <c r="AR8373" s="1" t="s">
        <v>97</v>
      </c>
      <c r="AS8373" s="1" t="s">
        <v>97</v>
      </c>
      <c r="AT8373" s="1" t="s">
        <v>97</v>
      </c>
      <c r="AU8373" s="1" t="s">
        <v>97</v>
      </c>
      <c r="AV8373" s="1" t="s">
        <v>99</v>
      </c>
      <c r="AW8373" s="1" t="s">
        <v>99</v>
      </c>
      <c r="AX8373" t="s">
        <v>91</v>
      </c>
      <c r="AY8373" t="s">
        <v>91</v>
      </c>
      <c r="AZ8373">
        <v>11924</v>
      </c>
      <c r="BA8373">
        <v>0</v>
      </c>
      <c r="BB8373">
        <v>11924</v>
      </c>
      <c r="BC8373">
        <v>64513.54</v>
      </c>
      <c r="BD8373">
        <v>19439</v>
      </c>
      <c r="BF8373">
        <v>45074.54</v>
      </c>
      <c r="BJ8373">
        <v>4294</v>
      </c>
      <c r="BK8373">
        <v>3208</v>
      </c>
      <c r="BL8373">
        <v>2510</v>
      </c>
      <c r="BM8373" t="s">
        <v>91</v>
      </c>
      <c r="BN8373" t="s">
        <v>91</v>
      </c>
      <c r="BO8373" t="s">
        <v>91</v>
      </c>
      <c r="BP8373" t="s">
        <v>91</v>
      </c>
      <c r="BQ8373" s="2">
        <v>37900</v>
      </c>
      <c r="BR8373" s="2"/>
      <c r="BV8373" t="s">
        <v>91</v>
      </c>
      <c r="BW8373" s="1" t="s">
        <v>91</v>
      </c>
      <c r="BX8373" s="1" t="s">
        <v>91</v>
      </c>
      <c r="BY8373" s="2"/>
      <c r="CB8373" t="s">
        <v>91</v>
      </c>
      <c r="CC8373" t="s">
        <v>91</v>
      </c>
      <c r="CD8373" t="s">
        <v>91</v>
      </c>
      <c r="CE8373" t="s">
        <v>91</v>
      </c>
      <c r="CF8373" t="s">
        <v>91</v>
      </c>
      <c r="CG8373" t="s">
        <v>91</v>
      </c>
      <c r="CH8373" t="s">
        <v>91</v>
      </c>
      <c r="CI8373" s="2"/>
      <c r="CJ8373" s="1" t="s">
        <v>100</v>
      </c>
    </row>
    <row r="8374" spans="1:88" x14ac:dyDescent="0.3">
      <c r="A8374" s="1" t="s">
        <v>4718</v>
      </c>
      <c r="B8374" s="2">
        <v>44834</v>
      </c>
      <c r="C8374">
        <v>1</v>
      </c>
      <c r="D8374">
        <v>0</v>
      </c>
      <c r="E8374">
        <v>1</v>
      </c>
      <c r="F8374" s="1" t="s">
        <v>5941</v>
      </c>
      <c r="G8374">
        <v>6</v>
      </c>
      <c r="H8374">
        <v>51</v>
      </c>
      <c r="I8374">
        <v>2</v>
      </c>
      <c r="J8374">
        <v>2221774</v>
      </c>
      <c r="K8374" s="1" t="s">
        <v>90</v>
      </c>
      <c r="L8374">
        <v>0</v>
      </c>
      <c r="M8374" t="s">
        <v>91</v>
      </c>
      <c r="N8374" s="2">
        <v>44686</v>
      </c>
      <c r="O8374" s="2">
        <v>44686</v>
      </c>
      <c r="P8374">
        <v>2022</v>
      </c>
      <c r="Q8374">
        <v>2022</v>
      </c>
      <c r="R8374">
        <v>7</v>
      </c>
      <c r="S8374" t="s">
        <v>91</v>
      </c>
      <c r="T8374">
        <v>7</v>
      </c>
      <c r="U8374" t="s">
        <v>91</v>
      </c>
      <c r="V8374" s="1" t="s">
        <v>92</v>
      </c>
      <c r="W8374" s="1" t="s">
        <v>92</v>
      </c>
      <c r="X8374" s="1" t="s">
        <v>93</v>
      </c>
      <c r="Y8374">
        <v>381340000</v>
      </c>
      <c r="Z8374">
        <v>47157</v>
      </c>
      <c r="AA8374" s="1" t="s">
        <v>93</v>
      </c>
      <c r="AB8374" s="1" t="s">
        <v>93</v>
      </c>
      <c r="AC8374" t="s">
        <v>91</v>
      </c>
      <c r="AF8374" s="1" t="s">
        <v>91</v>
      </c>
      <c r="AG8374" s="1" t="s">
        <v>91</v>
      </c>
      <c r="AH8374" t="s">
        <v>91</v>
      </c>
      <c r="AI8374" s="1" t="s">
        <v>117</v>
      </c>
      <c r="AJ8374" s="1" t="s">
        <v>117</v>
      </c>
      <c r="AK8374" s="1" t="s">
        <v>95</v>
      </c>
      <c r="AL8374" s="1" t="s">
        <v>94</v>
      </c>
      <c r="AM8374" s="1" t="s">
        <v>94</v>
      </c>
      <c r="AN8374" t="s">
        <v>91</v>
      </c>
      <c r="AO8374" s="1" t="s">
        <v>100</v>
      </c>
      <c r="AP8374" s="1" t="s">
        <v>98</v>
      </c>
      <c r="AQ8374" s="1" t="s">
        <v>98</v>
      </c>
      <c r="AR8374" s="1" t="s">
        <v>107</v>
      </c>
      <c r="AS8374" s="1" t="s">
        <v>107</v>
      </c>
      <c r="AT8374" s="1" t="s">
        <v>97</v>
      </c>
      <c r="AU8374" s="1" t="s">
        <v>97</v>
      </c>
      <c r="AV8374" s="1" t="s">
        <v>93</v>
      </c>
      <c r="AW8374" s="1" t="s">
        <v>93</v>
      </c>
      <c r="AX8374" t="s">
        <v>91</v>
      </c>
      <c r="AY8374" t="s">
        <v>91</v>
      </c>
      <c r="AZ8374">
        <v>65898.19</v>
      </c>
      <c r="BA8374">
        <v>0</v>
      </c>
      <c r="BB8374">
        <v>65898.19</v>
      </c>
      <c r="BC8374">
        <v>154345</v>
      </c>
      <c r="BD8374">
        <v>56142</v>
      </c>
      <c r="BE8374">
        <v>40200</v>
      </c>
      <c r="BF8374">
        <v>58003</v>
      </c>
      <c r="BG8374">
        <v>114145</v>
      </c>
      <c r="BH8374">
        <v>40200</v>
      </c>
      <c r="BI8374">
        <v>154345</v>
      </c>
      <c r="BJ8374">
        <v>1316.09</v>
      </c>
      <c r="BK8374">
        <v>4700.8</v>
      </c>
      <c r="BL8374">
        <v>4695</v>
      </c>
      <c r="BM8374" t="s">
        <v>91</v>
      </c>
      <c r="BN8374" t="s">
        <v>91</v>
      </c>
      <c r="BO8374" t="s">
        <v>91</v>
      </c>
      <c r="BP8374" t="s">
        <v>91</v>
      </c>
      <c r="BQ8374" s="2">
        <v>38266</v>
      </c>
      <c r="BR8374" s="2">
        <v>44781</v>
      </c>
      <c r="BS8374">
        <v>2022</v>
      </c>
      <c r="BT8374">
        <v>2022</v>
      </c>
      <c r="BU8374">
        <v>7</v>
      </c>
      <c r="BV8374" t="s">
        <v>91</v>
      </c>
      <c r="BW8374" s="1" t="s">
        <v>93</v>
      </c>
      <c r="BX8374" s="1" t="s">
        <v>97</v>
      </c>
      <c r="BY8374" s="2">
        <v>44777</v>
      </c>
      <c r="BZ8374">
        <v>2022</v>
      </c>
      <c r="CA8374">
        <v>2022</v>
      </c>
      <c r="CB8374" t="s">
        <v>91</v>
      </c>
      <c r="CC8374" t="s">
        <v>91</v>
      </c>
      <c r="CD8374" t="s">
        <v>91</v>
      </c>
      <c r="CE8374" t="s">
        <v>91</v>
      </c>
      <c r="CF8374" t="s">
        <v>91</v>
      </c>
      <c r="CG8374" t="s">
        <v>91</v>
      </c>
      <c r="CH8374" t="s">
        <v>91</v>
      </c>
      <c r="CI8374" s="2">
        <v>38266</v>
      </c>
      <c r="CJ8374" s="1" t="s">
        <v>100</v>
      </c>
    </row>
    <row r="8375" spans="1:88" x14ac:dyDescent="0.3">
      <c r="A8375" s="1" t="s">
        <v>4718</v>
      </c>
      <c r="B8375" s="2">
        <v>44834</v>
      </c>
      <c r="C8375">
        <v>1</v>
      </c>
      <c r="D8375">
        <v>1</v>
      </c>
      <c r="E8375">
        <v>0</v>
      </c>
      <c r="F8375" s="1" t="s">
        <v>5942</v>
      </c>
      <c r="G8375">
        <v>6</v>
      </c>
      <c r="H8375">
        <v>51</v>
      </c>
      <c r="I8375">
        <v>2</v>
      </c>
      <c r="J8375">
        <v>2220113</v>
      </c>
      <c r="K8375" s="1" t="s">
        <v>90</v>
      </c>
      <c r="L8375">
        <v>0</v>
      </c>
      <c r="M8375" t="s">
        <v>91</v>
      </c>
      <c r="N8375" s="2">
        <v>44572</v>
      </c>
      <c r="O8375" s="2">
        <v>44572</v>
      </c>
      <c r="P8375">
        <v>2022</v>
      </c>
      <c r="Q8375">
        <v>2022</v>
      </c>
      <c r="R8375">
        <v>13</v>
      </c>
      <c r="S8375" t="s">
        <v>91</v>
      </c>
      <c r="T8375">
        <v>13</v>
      </c>
      <c r="U8375" t="s">
        <v>91</v>
      </c>
      <c r="V8375" s="1" t="s">
        <v>92</v>
      </c>
      <c r="W8375" s="1" t="s">
        <v>92</v>
      </c>
      <c r="X8375" s="1" t="s">
        <v>93</v>
      </c>
      <c r="Y8375">
        <v>381410000</v>
      </c>
      <c r="Z8375">
        <v>47157</v>
      </c>
      <c r="AA8375" s="1" t="s">
        <v>93</v>
      </c>
      <c r="AB8375" s="1" t="s">
        <v>93</v>
      </c>
      <c r="AC8375" t="s">
        <v>91</v>
      </c>
      <c r="AF8375" s="1" t="s">
        <v>91</v>
      </c>
      <c r="AG8375" s="1" t="s">
        <v>91</v>
      </c>
      <c r="AH8375" t="s">
        <v>91</v>
      </c>
      <c r="AI8375" s="1" t="s">
        <v>94</v>
      </c>
      <c r="AJ8375" s="1" t="s">
        <v>91</v>
      </c>
      <c r="AK8375" s="1" t="s">
        <v>95</v>
      </c>
      <c r="AL8375" s="1" t="s">
        <v>94</v>
      </c>
      <c r="AM8375" s="1" t="s">
        <v>94</v>
      </c>
      <c r="AN8375" t="s">
        <v>91</v>
      </c>
      <c r="AO8375" s="1" t="s">
        <v>100</v>
      </c>
      <c r="AP8375" s="1" t="s">
        <v>97</v>
      </c>
      <c r="AQ8375" s="1" t="s">
        <v>97</v>
      </c>
      <c r="AR8375" s="1" t="s">
        <v>98</v>
      </c>
      <c r="AS8375" s="1" t="s">
        <v>98</v>
      </c>
      <c r="AT8375" s="1" t="s">
        <v>97</v>
      </c>
      <c r="AU8375" s="1" t="s">
        <v>97</v>
      </c>
      <c r="AV8375" s="1" t="s">
        <v>99</v>
      </c>
      <c r="AW8375" s="1" t="s">
        <v>99</v>
      </c>
      <c r="AX8375" t="s">
        <v>91</v>
      </c>
      <c r="AY8375" t="s">
        <v>91</v>
      </c>
      <c r="AZ8375">
        <v>10145</v>
      </c>
      <c r="BA8375">
        <v>0</v>
      </c>
      <c r="BB8375">
        <v>10145</v>
      </c>
      <c r="BC8375">
        <v>76307</v>
      </c>
      <c r="BD8375">
        <v>16501</v>
      </c>
      <c r="BE8375">
        <v>20117</v>
      </c>
      <c r="BF8375">
        <v>39689</v>
      </c>
      <c r="BG8375">
        <v>20890</v>
      </c>
      <c r="BH8375">
        <v>55417</v>
      </c>
      <c r="BI8375">
        <v>76307</v>
      </c>
      <c r="BJ8375">
        <v>3553</v>
      </c>
      <c r="BK8375">
        <v>1886</v>
      </c>
      <c r="BL8375">
        <v>1090</v>
      </c>
      <c r="BM8375" t="s">
        <v>91</v>
      </c>
      <c r="BN8375" t="s">
        <v>91</v>
      </c>
      <c r="BO8375" t="s">
        <v>91</v>
      </c>
      <c r="BP8375" t="s">
        <v>91</v>
      </c>
      <c r="BQ8375" s="2">
        <v>37900</v>
      </c>
      <c r="BR8375" s="2"/>
      <c r="BV8375" t="s">
        <v>91</v>
      </c>
      <c r="BW8375" s="1" t="s">
        <v>91</v>
      </c>
      <c r="BX8375" s="1" t="s">
        <v>91</v>
      </c>
      <c r="BY8375" s="2"/>
      <c r="CB8375" t="s">
        <v>91</v>
      </c>
      <c r="CC8375" t="s">
        <v>91</v>
      </c>
      <c r="CD8375" t="s">
        <v>91</v>
      </c>
      <c r="CE8375" t="s">
        <v>91</v>
      </c>
      <c r="CF8375" t="s">
        <v>91</v>
      </c>
      <c r="CG8375" t="s">
        <v>91</v>
      </c>
      <c r="CH8375" t="s">
        <v>91</v>
      </c>
      <c r="CI8375" s="2"/>
      <c r="CJ8375" s="1" t="s">
        <v>100</v>
      </c>
    </row>
    <row r="8376" spans="1:88" x14ac:dyDescent="0.3">
      <c r="A8376" s="1" t="s">
        <v>4718</v>
      </c>
      <c r="B8376" s="2">
        <v>44834</v>
      </c>
      <c r="C8376">
        <v>1</v>
      </c>
      <c r="D8376">
        <v>0</v>
      </c>
      <c r="E8376">
        <v>1</v>
      </c>
      <c r="F8376" s="1" t="s">
        <v>5943</v>
      </c>
      <c r="G8376">
        <v>6</v>
      </c>
      <c r="H8376">
        <v>51</v>
      </c>
      <c r="I8376">
        <v>2</v>
      </c>
      <c r="J8376">
        <v>2221001</v>
      </c>
      <c r="K8376" s="1" t="s">
        <v>90</v>
      </c>
      <c r="L8376">
        <v>0</v>
      </c>
      <c r="M8376" t="s">
        <v>91</v>
      </c>
      <c r="N8376" s="2">
        <v>44636</v>
      </c>
      <c r="O8376" s="2">
        <v>44636</v>
      </c>
      <c r="P8376">
        <v>2022</v>
      </c>
      <c r="Q8376">
        <v>2022</v>
      </c>
      <c r="R8376">
        <v>7</v>
      </c>
      <c r="S8376" t="s">
        <v>91</v>
      </c>
      <c r="T8376">
        <v>7</v>
      </c>
      <c r="U8376" t="s">
        <v>91</v>
      </c>
      <c r="V8376" s="1" t="s">
        <v>92</v>
      </c>
      <c r="W8376" s="1" t="s">
        <v>92</v>
      </c>
      <c r="X8376" s="1" t="s">
        <v>93</v>
      </c>
      <c r="Y8376">
        <v>381140000</v>
      </c>
      <c r="Z8376">
        <v>47157</v>
      </c>
      <c r="AA8376" s="1" t="s">
        <v>93</v>
      </c>
      <c r="AB8376" s="1" t="s">
        <v>93</v>
      </c>
      <c r="AC8376" t="s">
        <v>91</v>
      </c>
      <c r="AF8376" s="1" t="s">
        <v>91</v>
      </c>
      <c r="AG8376" s="1" t="s">
        <v>91</v>
      </c>
      <c r="AH8376" t="s">
        <v>91</v>
      </c>
      <c r="AI8376" s="1" t="s">
        <v>117</v>
      </c>
      <c r="AJ8376" s="1" t="s">
        <v>117</v>
      </c>
      <c r="AK8376" s="1" t="s">
        <v>95</v>
      </c>
      <c r="AL8376" s="1" t="s">
        <v>94</v>
      </c>
      <c r="AM8376" s="1" t="s">
        <v>94</v>
      </c>
      <c r="AN8376" t="s">
        <v>91</v>
      </c>
      <c r="AO8376" s="1" t="s">
        <v>96</v>
      </c>
      <c r="AP8376" s="1" t="s">
        <v>97</v>
      </c>
      <c r="AQ8376" s="1" t="s">
        <v>97</v>
      </c>
      <c r="AR8376" s="1" t="s">
        <v>107</v>
      </c>
      <c r="AS8376" s="1" t="s">
        <v>107</v>
      </c>
      <c r="AT8376" s="1" t="s">
        <v>97</v>
      </c>
      <c r="AU8376" s="1" t="s">
        <v>97</v>
      </c>
      <c r="AV8376" s="1" t="s">
        <v>93</v>
      </c>
      <c r="AW8376" s="1" t="s">
        <v>93</v>
      </c>
      <c r="AX8376" t="s">
        <v>91</v>
      </c>
      <c r="AY8376" t="s">
        <v>91</v>
      </c>
      <c r="AZ8376">
        <v>15566</v>
      </c>
      <c r="BA8376">
        <v>0</v>
      </c>
      <c r="BB8376">
        <v>15566</v>
      </c>
      <c r="BC8376">
        <v>142180.16</v>
      </c>
      <c r="BD8376">
        <v>53009.38</v>
      </c>
      <c r="BE8376">
        <v>0</v>
      </c>
      <c r="BF8376">
        <v>89170.78</v>
      </c>
      <c r="BG8376">
        <v>113402.16</v>
      </c>
      <c r="BH8376">
        <v>28778</v>
      </c>
      <c r="BI8376">
        <v>142180.16</v>
      </c>
      <c r="BJ8376">
        <v>2604.21</v>
      </c>
      <c r="BK8376">
        <v>3785</v>
      </c>
      <c r="BL8376">
        <v>3769</v>
      </c>
      <c r="BM8376" t="s">
        <v>91</v>
      </c>
      <c r="BN8376" t="s">
        <v>91</v>
      </c>
      <c r="BO8376" t="s">
        <v>91</v>
      </c>
      <c r="BP8376" t="s">
        <v>91</v>
      </c>
      <c r="BQ8376" s="2">
        <v>37900</v>
      </c>
      <c r="BR8376" s="2">
        <v>44732</v>
      </c>
      <c r="BS8376">
        <v>2022</v>
      </c>
      <c r="BT8376">
        <v>2022</v>
      </c>
      <c r="BU8376">
        <v>7</v>
      </c>
      <c r="BV8376" t="s">
        <v>91</v>
      </c>
      <c r="BW8376" s="1" t="s">
        <v>93</v>
      </c>
      <c r="BX8376" s="1" t="s">
        <v>97</v>
      </c>
      <c r="BY8376" s="2">
        <v>44728</v>
      </c>
      <c r="BZ8376">
        <v>2022</v>
      </c>
      <c r="CA8376">
        <v>2022</v>
      </c>
      <c r="CB8376" t="s">
        <v>91</v>
      </c>
      <c r="CC8376" t="s">
        <v>91</v>
      </c>
      <c r="CD8376" t="s">
        <v>91</v>
      </c>
      <c r="CE8376" t="s">
        <v>91</v>
      </c>
      <c r="CF8376" t="s">
        <v>91</v>
      </c>
      <c r="CG8376" t="s">
        <v>91</v>
      </c>
      <c r="CH8376" t="s">
        <v>91</v>
      </c>
      <c r="CI8376" s="2">
        <v>37900</v>
      </c>
      <c r="CJ8376" s="1" t="s">
        <v>100</v>
      </c>
    </row>
    <row r="8377" spans="1:88" x14ac:dyDescent="0.3">
      <c r="A8377" s="1" t="s">
        <v>4718</v>
      </c>
      <c r="B8377" s="2">
        <v>44834</v>
      </c>
      <c r="C8377">
        <v>1</v>
      </c>
      <c r="D8377">
        <v>0</v>
      </c>
      <c r="E8377">
        <v>1</v>
      </c>
      <c r="F8377" s="1" t="s">
        <v>5944</v>
      </c>
      <c r="G8377">
        <v>6</v>
      </c>
      <c r="H8377">
        <v>51</v>
      </c>
      <c r="I8377">
        <v>2</v>
      </c>
      <c r="J8377">
        <v>2221156</v>
      </c>
      <c r="K8377" s="1" t="s">
        <v>90</v>
      </c>
      <c r="L8377">
        <v>0</v>
      </c>
      <c r="M8377" t="s">
        <v>91</v>
      </c>
      <c r="N8377" s="2">
        <v>44648</v>
      </c>
      <c r="O8377" s="2">
        <v>44648</v>
      </c>
      <c r="P8377">
        <v>2022</v>
      </c>
      <c r="Q8377">
        <v>2022</v>
      </c>
      <c r="R8377">
        <v>13</v>
      </c>
      <c r="S8377" t="s">
        <v>91</v>
      </c>
      <c r="T8377">
        <v>13</v>
      </c>
      <c r="U8377" t="s">
        <v>91</v>
      </c>
      <c r="V8377" s="1" t="s">
        <v>92</v>
      </c>
      <c r="W8377" s="1" t="s">
        <v>92</v>
      </c>
      <c r="X8377" s="1" t="s">
        <v>93</v>
      </c>
      <c r="Y8377">
        <v>380570000</v>
      </c>
      <c r="Z8377">
        <v>47047</v>
      </c>
      <c r="AA8377" s="1" t="s">
        <v>93</v>
      </c>
      <c r="AB8377" s="1" t="s">
        <v>93</v>
      </c>
      <c r="AC8377" t="s">
        <v>91</v>
      </c>
      <c r="AF8377" s="1" t="s">
        <v>91</v>
      </c>
      <c r="AG8377" s="1" t="s">
        <v>91</v>
      </c>
      <c r="AH8377" t="s">
        <v>91</v>
      </c>
      <c r="AI8377" s="1" t="s">
        <v>94</v>
      </c>
      <c r="AJ8377" s="1" t="s">
        <v>94</v>
      </c>
      <c r="AK8377" s="1" t="s">
        <v>95</v>
      </c>
      <c r="AL8377" s="1" t="s">
        <v>94</v>
      </c>
      <c r="AM8377" s="1" t="s">
        <v>94</v>
      </c>
      <c r="AN8377" t="s">
        <v>91</v>
      </c>
      <c r="AO8377" s="1" t="s">
        <v>100</v>
      </c>
      <c r="AP8377" s="1" t="s">
        <v>97</v>
      </c>
      <c r="AQ8377" s="1" t="s">
        <v>97</v>
      </c>
      <c r="AR8377" s="1" t="s">
        <v>97</v>
      </c>
      <c r="AS8377" s="1" t="s">
        <v>97</v>
      </c>
      <c r="AT8377" s="1" t="s">
        <v>97</v>
      </c>
      <c r="AU8377" s="1" t="s">
        <v>97</v>
      </c>
      <c r="AV8377" s="1" t="s">
        <v>99</v>
      </c>
      <c r="AW8377" s="1" t="s">
        <v>99</v>
      </c>
      <c r="AX8377" t="s">
        <v>91</v>
      </c>
      <c r="AY8377" t="s">
        <v>91</v>
      </c>
      <c r="AZ8377">
        <v>0</v>
      </c>
      <c r="BC8377">
        <v>0</v>
      </c>
      <c r="BM8377" t="s">
        <v>91</v>
      </c>
      <c r="BN8377" t="s">
        <v>91</v>
      </c>
      <c r="BO8377" t="s">
        <v>91</v>
      </c>
      <c r="BP8377" t="s">
        <v>91</v>
      </c>
      <c r="BQ8377" s="2">
        <v>38266</v>
      </c>
      <c r="BR8377" s="2">
        <v>44824</v>
      </c>
      <c r="BS8377">
        <v>2022</v>
      </c>
      <c r="BT8377">
        <v>2022</v>
      </c>
      <c r="BU8377">
        <v>13</v>
      </c>
      <c r="BV8377" t="s">
        <v>91</v>
      </c>
      <c r="BW8377" s="1" t="s">
        <v>93</v>
      </c>
      <c r="BX8377" s="1" t="s">
        <v>316</v>
      </c>
      <c r="BY8377" s="2">
        <v>44658</v>
      </c>
      <c r="BZ8377">
        <v>2022</v>
      </c>
      <c r="CA8377">
        <v>2022</v>
      </c>
      <c r="CB8377" t="s">
        <v>91</v>
      </c>
      <c r="CC8377" t="s">
        <v>91</v>
      </c>
      <c r="CD8377" t="s">
        <v>91</v>
      </c>
      <c r="CE8377" t="s">
        <v>91</v>
      </c>
      <c r="CF8377" t="s">
        <v>91</v>
      </c>
      <c r="CG8377" t="s">
        <v>91</v>
      </c>
      <c r="CH8377" t="s">
        <v>91</v>
      </c>
      <c r="CI8377" s="2">
        <v>38266</v>
      </c>
      <c r="CJ8377" s="1" t="s">
        <v>100</v>
      </c>
    </row>
    <row r="8378" spans="1:88" x14ac:dyDescent="0.3">
      <c r="A8378" s="1" t="s">
        <v>4718</v>
      </c>
      <c r="B8378" s="2">
        <v>44834</v>
      </c>
      <c r="C8378">
        <v>1</v>
      </c>
      <c r="D8378">
        <v>1</v>
      </c>
      <c r="E8378">
        <v>0</v>
      </c>
      <c r="F8378" s="1" t="s">
        <v>5945</v>
      </c>
      <c r="G8378">
        <v>6</v>
      </c>
      <c r="H8378">
        <v>51</v>
      </c>
      <c r="I8378">
        <v>1</v>
      </c>
      <c r="J8378">
        <v>2210315</v>
      </c>
      <c r="K8378" s="1" t="s">
        <v>90</v>
      </c>
      <c r="L8378">
        <v>0</v>
      </c>
      <c r="M8378" t="s">
        <v>91</v>
      </c>
      <c r="N8378" s="2">
        <v>44649</v>
      </c>
      <c r="O8378" s="2">
        <v>44649</v>
      </c>
      <c r="P8378">
        <v>2022</v>
      </c>
      <c r="Q8378">
        <v>2022</v>
      </c>
      <c r="R8378">
        <v>13</v>
      </c>
      <c r="S8378" t="s">
        <v>91</v>
      </c>
      <c r="T8378">
        <v>13</v>
      </c>
      <c r="U8378" t="s">
        <v>91</v>
      </c>
      <c r="V8378" s="1" t="s">
        <v>92</v>
      </c>
      <c r="W8378" s="1" t="s">
        <v>92</v>
      </c>
      <c r="X8378" s="1" t="s">
        <v>99</v>
      </c>
      <c r="Y8378">
        <v>382600000</v>
      </c>
      <c r="Z8378">
        <v>47131</v>
      </c>
      <c r="AA8378" s="1" t="s">
        <v>93</v>
      </c>
      <c r="AB8378" s="1" t="s">
        <v>93</v>
      </c>
      <c r="AC8378" t="s">
        <v>91</v>
      </c>
      <c r="AD8378">
        <v>382600000</v>
      </c>
      <c r="AE8378">
        <v>47131</v>
      </c>
      <c r="AF8378" s="1" t="s">
        <v>93</v>
      </c>
      <c r="AG8378" s="1" t="s">
        <v>93</v>
      </c>
      <c r="AH8378" t="s">
        <v>91</v>
      </c>
      <c r="AI8378" s="1" t="s">
        <v>94</v>
      </c>
      <c r="AJ8378" s="1" t="s">
        <v>91</v>
      </c>
      <c r="AK8378" s="1" t="s">
        <v>95</v>
      </c>
      <c r="AL8378" s="1" t="s">
        <v>94</v>
      </c>
      <c r="AM8378" s="1" t="s">
        <v>94</v>
      </c>
      <c r="AN8378" t="s">
        <v>91</v>
      </c>
      <c r="AO8378" s="1" t="s">
        <v>96</v>
      </c>
      <c r="AP8378" s="1" t="s">
        <v>107</v>
      </c>
      <c r="AQ8378" s="1" t="s">
        <v>107</v>
      </c>
      <c r="AR8378" s="1" t="s">
        <v>98</v>
      </c>
      <c r="AS8378" s="1" t="s">
        <v>98</v>
      </c>
      <c r="AT8378" s="1" t="s">
        <v>97</v>
      </c>
      <c r="AU8378" s="1" t="s">
        <v>97</v>
      </c>
      <c r="AV8378" s="1" t="s">
        <v>99</v>
      </c>
      <c r="AW8378" s="1" t="s">
        <v>99</v>
      </c>
      <c r="AX8378" t="s">
        <v>91</v>
      </c>
      <c r="AY8378" t="s">
        <v>91</v>
      </c>
      <c r="AZ8378">
        <v>109280</v>
      </c>
      <c r="BA8378">
        <v>87400</v>
      </c>
      <c r="BB8378">
        <v>21880</v>
      </c>
      <c r="BC8378">
        <v>80567.83</v>
      </c>
      <c r="BD8378">
        <v>78837.03</v>
      </c>
      <c r="BE8378">
        <v>0</v>
      </c>
      <c r="BF8378">
        <v>1730.8</v>
      </c>
      <c r="BG8378">
        <v>80567.83</v>
      </c>
      <c r="BH8378">
        <v>0</v>
      </c>
      <c r="BI8378">
        <v>80567.83</v>
      </c>
      <c r="BJ8378">
        <v>3051</v>
      </c>
      <c r="BK8378">
        <v>6655.02</v>
      </c>
      <c r="BL8378">
        <v>3055</v>
      </c>
      <c r="BM8378" t="s">
        <v>91</v>
      </c>
      <c r="BN8378" t="s">
        <v>91</v>
      </c>
      <c r="BO8378" t="s">
        <v>91</v>
      </c>
      <c r="BP8378" t="s">
        <v>91</v>
      </c>
      <c r="BQ8378" s="2">
        <v>37900</v>
      </c>
      <c r="BR8378" s="2"/>
      <c r="BV8378" t="s">
        <v>91</v>
      </c>
      <c r="BW8378" s="1" t="s">
        <v>91</v>
      </c>
      <c r="BX8378" s="1" t="s">
        <v>91</v>
      </c>
      <c r="BY8378" s="2"/>
      <c r="CB8378" t="s">
        <v>91</v>
      </c>
      <c r="CC8378" t="s">
        <v>91</v>
      </c>
      <c r="CD8378" t="s">
        <v>91</v>
      </c>
      <c r="CE8378" t="s">
        <v>91</v>
      </c>
      <c r="CF8378" t="s">
        <v>91</v>
      </c>
      <c r="CG8378" t="s">
        <v>91</v>
      </c>
      <c r="CH8378" t="s">
        <v>91</v>
      </c>
      <c r="CI8378" s="2"/>
      <c r="CJ8378" s="1" t="s">
        <v>100</v>
      </c>
    </row>
    <row r="8379" spans="1:88" x14ac:dyDescent="0.3">
      <c r="A8379" s="1" t="s">
        <v>4718</v>
      </c>
      <c r="B8379" s="2">
        <v>44834</v>
      </c>
      <c r="C8379">
        <v>1</v>
      </c>
      <c r="D8379">
        <v>1</v>
      </c>
      <c r="E8379">
        <v>0</v>
      </c>
      <c r="F8379" s="1" t="s">
        <v>5946</v>
      </c>
      <c r="G8379">
        <v>6</v>
      </c>
      <c r="H8379">
        <v>51</v>
      </c>
      <c r="I8379">
        <v>2</v>
      </c>
      <c r="J8379">
        <v>2221466</v>
      </c>
      <c r="K8379" s="1" t="s">
        <v>90</v>
      </c>
      <c r="L8379">
        <v>0</v>
      </c>
      <c r="M8379" t="s">
        <v>91</v>
      </c>
      <c r="N8379" s="2">
        <v>44665</v>
      </c>
      <c r="O8379" s="2">
        <v>44665</v>
      </c>
      <c r="P8379">
        <v>2022</v>
      </c>
      <c r="Q8379">
        <v>2022</v>
      </c>
      <c r="R8379">
        <v>13</v>
      </c>
      <c r="S8379" t="s">
        <v>91</v>
      </c>
      <c r="T8379">
        <v>13</v>
      </c>
      <c r="U8379" t="s">
        <v>91</v>
      </c>
      <c r="V8379" s="1" t="s">
        <v>92</v>
      </c>
      <c r="W8379" s="1" t="s">
        <v>92</v>
      </c>
      <c r="X8379" s="1" t="s">
        <v>93</v>
      </c>
      <c r="Y8379">
        <v>381350000</v>
      </c>
      <c r="Z8379">
        <v>47157</v>
      </c>
      <c r="AA8379" s="1" t="s">
        <v>93</v>
      </c>
      <c r="AB8379" s="1" t="s">
        <v>93</v>
      </c>
      <c r="AC8379" t="s">
        <v>91</v>
      </c>
      <c r="AF8379" s="1" t="s">
        <v>91</v>
      </c>
      <c r="AG8379" s="1" t="s">
        <v>91</v>
      </c>
      <c r="AH8379" t="s">
        <v>91</v>
      </c>
      <c r="AI8379" s="1" t="s">
        <v>94</v>
      </c>
      <c r="AJ8379" s="1" t="s">
        <v>91</v>
      </c>
      <c r="AK8379" s="1" t="s">
        <v>95</v>
      </c>
      <c r="AL8379" s="1" t="s">
        <v>94</v>
      </c>
      <c r="AM8379" s="1" t="s">
        <v>94</v>
      </c>
      <c r="AN8379" t="s">
        <v>91</v>
      </c>
      <c r="AO8379" s="1" t="s">
        <v>100</v>
      </c>
      <c r="AP8379" s="1" t="s">
        <v>97</v>
      </c>
      <c r="AQ8379" s="1" t="s">
        <v>97</v>
      </c>
      <c r="AR8379" s="1" t="s">
        <v>97</v>
      </c>
      <c r="AS8379" s="1" t="s">
        <v>97</v>
      </c>
      <c r="AT8379" s="1" t="s">
        <v>97</v>
      </c>
      <c r="AU8379" s="1" t="s">
        <v>97</v>
      </c>
      <c r="AV8379" s="1" t="s">
        <v>99</v>
      </c>
      <c r="AW8379" s="1" t="s">
        <v>99</v>
      </c>
      <c r="AX8379" t="s">
        <v>91</v>
      </c>
      <c r="AY8379" t="s">
        <v>91</v>
      </c>
      <c r="AZ8379">
        <v>19881.7</v>
      </c>
      <c r="BA8379">
        <v>10050</v>
      </c>
      <c r="BB8379">
        <v>9831.7000000000007</v>
      </c>
      <c r="BC8379">
        <v>47385.38</v>
      </c>
      <c r="BD8379">
        <v>0</v>
      </c>
      <c r="BE8379">
        <v>0</v>
      </c>
      <c r="BF8379">
        <v>47385.38</v>
      </c>
      <c r="BG8379">
        <v>47385.38</v>
      </c>
      <c r="BH8379">
        <v>0</v>
      </c>
      <c r="BI8379">
        <v>47385.38</v>
      </c>
      <c r="BJ8379">
        <v>6140.02</v>
      </c>
      <c r="BK8379">
        <v>4650.08</v>
      </c>
      <c r="BL8379">
        <v>3750</v>
      </c>
      <c r="BM8379" t="s">
        <v>91</v>
      </c>
      <c r="BN8379" t="s">
        <v>91</v>
      </c>
      <c r="BO8379" t="s">
        <v>91</v>
      </c>
      <c r="BP8379" t="s">
        <v>91</v>
      </c>
      <c r="BQ8379" s="2">
        <v>37900</v>
      </c>
      <c r="BR8379" s="2"/>
      <c r="BV8379" t="s">
        <v>91</v>
      </c>
      <c r="BW8379" s="1" t="s">
        <v>91</v>
      </c>
      <c r="BX8379" s="1" t="s">
        <v>91</v>
      </c>
      <c r="BY8379" s="2"/>
      <c r="CB8379" t="s">
        <v>91</v>
      </c>
      <c r="CC8379" t="s">
        <v>91</v>
      </c>
      <c r="CD8379" t="s">
        <v>91</v>
      </c>
      <c r="CE8379" t="s">
        <v>91</v>
      </c>
      <c r="CF8379" t="s">
        <v>91</v>
      </c>
      <c r="CG8379" t="s">
        <v>91</v>
      </c>
      <c r="CH8379" t="s">
        <v>91</v>
      </c>
      <c r="CI8379" s="2"/>
      <c r="CJ8379" s="1" t="s">
        <v>100</v>
      </c>
    </row>
    <row r="8380" spans="1:88" x14ac:dyDescent="0.3">
      <c r="A8380" s="1" t="s">
        <v>4718</v>
      </c>
      <c r="B8380" s="2">
        <v>44834</v>
      </c>
      <c r="C8380">
        <v>1</v>
      </c>
      <c r="D8380">
        <v>0</v>
      </c>
      <c r="E8380">
        <v>1</v>
      </c>
      <c r="F8380" s="1" t="s">
        <v>5947</v>
      </c>
      <c r="G8380">
        <v>6</v>
      </c>
      <c r="H8380">
        <v>51</v>
      </c>
      <c r="I8380">
        <v>2</v>
      </c>
      <c r="J8380">
        <v>2220451</v>
      </c>
      <c r="K8380" s="1" t="s">
        <v>90</v>
      </c>
      <c r="L8380">
        <v>0</v>
      </c>
      <c r="M8380" t="s">
        <v>91</v>
      </c>
      <c r="N8380" s="2">
        <v>44600</v>
      </c>
      <c r="O8380" s="2">
        <v>44600</v>
      </c>
      <c r="P8380">
        <v>2022</v>
      </c>
      <c r="Q8380">
        <v>2022</v>
      </c>
      <c r="R8380">
        <v>13</v>
      </c>
      <c r="S8380" t="s">
        <v>91</v>
      </c>
      <c r="T8380">
        <v>13</v>
      </c>
      <c r="U8380" t="s">
        <v>91</v>
      </c>
      <c r="V8380" s="1" t="s">
        <v>92</v>
      </c>
      <c r="W8380" s="1" t="s">
        <v>92</v>
      </c>
      <c r="X8380" s="1" t="s">
        <v>93</v>
      </c>
      <c r="Y8380">
        <v>380530000</v>
      </c>
      <c r="Z8380">
        <v>47167</v>
      </c>
      <c r="AA8380" s="1" t="s">
        <v>93</v>
      </c>
      <c r="AB8380" s="1" t="s">
        <v>93</v>
      </c>
      <c r="AC8380" t="s">
        <v>91</v>
      </c>
      <c r="AF8380" s="1" t="s">
        <v>91</v>
      </c>
      <c r="AG8380" s="1" t="s">
        <v>91</v>
      </c>
      <c r="AH8380" t="s">
        <v>91</v>
      </c>
      <c r="AI8380" s="1" t="s">
        <v>94</v>
      </c>
      <c r="AJ8380" s="1" t="s">
        <v>94</v>
      </c>
      <c r="AK8380" s="1" t="s">
        <v>95</v>
      </c>
      <c r="AL8380" s="1" t="s">
        <v>94</v>
      </c>
      <c r="AM8380" s="1" t="s">
        <v>94</v>
      </c>
      <c r="AN8380" t="s">
        <v>91</v>
      </c>
      <c r="AO8380" s="1" t="s">
        <v>96</v>
      </c>
      <c r="AP8380" s="1" t="s">
        <v>97</v>
      </c>
      <c r="AQ8380" s="1" t="s">
        <v>97</v>
      </c>
      <c r="AR8380" s="1" t="s">
        <v>97</v>
      </c>
      <c r="AS8380" s="1" t="s">
        <v>97</v>
      </c>
      <c r="AT8380" s="1" t="s">
        <v>97</v>
      </c>
      <c r="AU8380" s="1" t="s">
        <v>97</v>
      </c>
      <c r="AV8380" s="1" t="s">
        <v>99</v>
      </c>
      <c r="AW8380" s="1" t="s">
        <v>99</v>
      </c>
      <c r="AX8380" t="s">
        <v>91</v>
      </c>
      <c r="AY8380" t="s">
        <v>91</v>
      </c>
      <c r="AZ8380">
        <v>28853</v>
      </c>
      <c r="BA8380">
        <v>0</v>
      </c>
      <c r="BB8380">
        <v>28853</v>
      </c>
      <c r="BC8380">
        <v>34556.620000000003</v>
      </c>
      <c r="BD8380">
        <v>0</v>
      </c>
      <c r="BE8380">
        <v>0</v>
      </c>
      <c r="BF8380">
        <v>34556.620000000003</v>
      </c>
      <c r="BG8380">
        <v>34556.620000000003</v>
      </c>
      <c r="BH8380">
        <v>0</v>
      </c>
      <c r="BI8380">
        <v>34556.620000000003</v>
      </c>
      <c r="BJ8380">
        <v>955.28</v>
      </c>
      <c r="BK8380">
        <v>4055</v>
      </c>
      <c r="BL8380">
        <v>3822</v>
      </c>
      <c r="BM8380" t="s">
        <v>91</v>
      </c>
      <c r="BN8380" t="s">
        <v>91</v>
      </c>
      <c r="BO8380" t="s">
        <v>91</v>
      </c>
      <c r="BP8380" t="s">
        <v>91</v>
      </c>
      <c r="BQ8380" s="2">
        <v>37900</v>
      </c>
      <c r="BR8380" s="2">
        <v>44812</v>
      </c>
      <c r="BS8380">
        <v>2022</v>
      </c>
      <c r="BT8380">
        <v>2022</v>
      </c>
      <c r="BU8380">
        <v>13</v>
      </c>
      <c r="BV8380" t="s">
        <v>91</v>
      </c>
      <c r="BW8380" s="1" t="s">
        <v>93</v>
      </c>
      <c r="BX8380" s="1" t="s">
        <v>316</v>
      </c>
      <c r="BY8380" s="2">
        <v>44707</v>
      </c>
      <c r="BZ8380">
        <v>2022</v>
      </c>
      <c r="CA8380">
        <v>2022</v>
      </c>
      <c r="CB8380" t="s">
        <v>91</v>
      </c>
      <c r="CC8380" t="s">
        <v>91</v>
      </c>
      <c r="CD8380" t="s">
        <v>91</v>
      </c>
      <c r="CE8380" t="s">
        <v>91</v>
      </c>
      <c r="CF8380" t="s">
        <v>91</v>
      </c>
      <c r="CG8380" t="s">
        <v>91</v>
      </c>
      <c r="CH8380" t="s">
        <v>91</v>
      </c>
      <c r="CI8380" s="2">
        <v>38266</v>
      </c>
      <c r="CJ8380" s="1" t="s">
        <v>100</v>
      </c>
    </row>
    <row r="8381" spans="1:88" x14ac:dyDescent="0.3">
      <c r="A8381" s="1" t="s">
        <v>4718</v>
      </c>
      <c r="B8381" s="2">
        <v>44834</v>
      </c>
      <c r="C8381">
        <v>1</v>
      </c>
      <c r="D8381">
        <v>1</v>
      </c>
      <c r="E8381">
        <v>0</v>
      </c>
      <c r="F8381" s="1" t="s">
        <v>5948</v>
      </c>
      <c r="G8381">
        <v>6</v>
      </c>
      <c r="H8381">
        <v>51</v>
      </c>
      <c r="I8381">
        <v>1</v>
      </c>
      <c r="J8381">
        <v>2210501</v>
      </c>
      <c r="K8381" s="1" t="s">
        <v>90</v>
      </c>
      <c r="L8381">
        <v>0</v>
      </c>
      <c r="M8381" t="s">
        <v>91</v>
      </c>
      <c r="N8381" s="2">
        <v>44699</v>
      </c>
      <c r="O8381" s="2">
        <v>44699</v>
      </c>
      <c r="P8381">
        <v>2022</v>
      </c>
      <c r="Q8381">
        <v>2022</v>
      </c>
      <c r="R8381">
        <v>13</v>
      </c>
      <c r="S8381" t="s">
        <v>91</v>
      </c>
      <c r="T8381">
        <v>13</v>
      </c>
      <c r="U8381" t="s">
        <v>91</v>
      </c>
      <c r="V8381" s="1" t="s">
        <v>92</v>
      </c>
      <c r="W8381" s="1" t="s">
        <v>92</v>
      </c>
      <c r="X8381" s="1" t="s">
        <v>93</v>
      </c>
      <c r="Y8381">
        <v>383010000</v>
      </c>
      <c r="Z8381">
        <v>47113</v>
      </c>
      <c r="AA8381" s="1" t="s">
        <v>93</v>
      </c>
      <c r="AB8381" s="1" t="s">
        <v>93</v>
      </c>
      <c r="AC8381" t="s">
        <v>91</v>
      </c>
      <c r="AF8381" s="1" t="s">
        <v>91</v>
      </c>
      <c r="AG8381" s="1" t="s">
        <v>91</v>
      </c>
      <c r="AH8381" t="s">
        <v>91</v>
      </c>
      <c r="AI8381" s="1" t="s">
        <v>94</v>
      </c>
      <c r="AJ8381" s="1" t="s">
        <v>91</v>
      </c>
      <c r="AK8381" s="1" t="s">
        <v>95</v>
      </c>
      <c r="AL8381" s="1" t="s">
        <v>94</v>
      </c>
      <c r="AM8381" s="1" t="s">
        <v>94</v>
      </c>
      <c r="AN8381" t="s">
        <v>91</v>
      </c>
      <c r="AO8381" s="1" t="s">
        <v>100</v>
      </c>
      <c r="AP8381" s="1" t="s">
        <v>97</v>
      </c>
      <c r="AQ8381" s="1" t="s">
        <v>97</v>
      </c>
      <c r="AR8381" s="1" t="s">
        <v>97</v>
      </c>
      <c r="AS8381" s="1" t="s">
        <v>97</v>
      </c>
      <c r="AT8381" s="1" t="s">
        <v>97</v>
      </c>
      <c r="AU8381" s="1" t="s">
        <v>97</v>
      </c>
      <c r="AV8381" s="1" t="s">
        <v>99</v>
      </c>
      <c r="AW8381" s="1" t="s">
        <v>99</v>
      </c>
      <c r="AX8381" t="s">
        <v>91</v>
      </c>
      <c r="AY8381" t="s">
        <v>91</v>
      </c>
      <c r="AZ8381">
        <v>9434.98</v>
      </c>
      <c r="BA8381">
        <v>0</v>
      </c>
      <c r="BB8381">
        <v>9434.98</v>
      </c>
      <c r="BC8381">
        <v>39063.980000000003</v>
      </c>
      <c r="BD8381">
        <v>16410</v>
      </c>
      <c r="BE8381">
        <v>0</v>
      </c>
      <c r="BF8381">
        <v>22653.98</v>
      </c>
      <c r="BG8381">
        <v>16909</v>
      </c>
      <c r="BH8381">
        <v>22154.98</v>
      </c>
      <c r="BI8381">
        <v>39063.980000000003</v>
      </c>
      <c r="BJ8381">
        <v>1472.77</v>
      </c>
      <c r="BK8381">
        <v>1165.19</v>
      </c>
      <c r="BL8381">
        <v>725</v>
      </c>
      <c r="BM8381" t="s">
        <v>91</v>
      </c>
      <c r="BN8381" t="s">
        <v>91</v>
      </c>
      <c r="BO8381" t="s">
        <v>91</v>
      </c>
      <c r="BP8381" t="s">
        <v>91</v>
      </c>
      <c r="BQ8381" s="2">
        <v>37900</v>
      </c>
      <c r="BR8381" s="2"/>
      <c r="BV8381" t="s">
        <v>91</v>
      </c>
      <c r="BW8381" s="1" t="s">
        <v>91</v>
      </c>
      <c r="BX8381" s="1" t="s">
        <v>91</v>
      </c>
      <c r="BY8381" s="2"/>
      <c r="CB8381" t="s">
        <v>91</v>
      </c>
      <c r="CC8381" t="s">
        <v>91</v>
      </c>
      <c r="CD8381" t="s">
        <v>91</v>
      </c>
      <c r="CE8381" t="s">
        <v>91</v>
      </c>
      <c r="CF8381" t="s">
        <v>91</v>
      </c>
      <c r="CG8381" t="s">
        <v>91</v>
      </c>
      <c r="CH8381" t="s">
        <v>91</v>
      </c>
      <c r="CI8381" s="2"/>
      <c r="CJ8381" s="1" t="s">
        <v>100</v>
      </c>
    </row>
    <row r="8382" spans="1:88" x14ac:dyDescent="0.3">
      <c r="A8382" s="1" t="s">
        <v>4718</v>
      </c>
      <c r="B8382" s="2">
        <v>44834</v>
      </c>
      <c r="C8382">
        <v>1</v>
      </c>
      <c r="D8382">
        <v>0</v>
      </c>
      <c r="E8382">
        <v>1</v>
      </c>
      <c r="F8382" s="1" t="s">
        <v>5949</v>
      </c>
      <c r="G8382">
        <v>6</v>
      </c>
      <c r="H8382">
        <v>51</v>
      </c>
      <c r="I8382">
        <v>2</v>
      </c>
      <c r="J8382">
        <v>2220906</v>
      </c>
      <c r="K8382" s="1" t="s">
        <v>90</v>
      </c>
      <c r="L8382">
        <v>0</v>
      </c>
      <c r="M8382" t="s">
        <v>91</v>
      </c>
      <c r="N8382" s="2">
        <v>44630</v>
      </c>
      <c r="O8382" s="2">
        <v>44630</v>
      </c>
      <c r="P8382">
        <v>2022</v>
      </c>
      <c r="Q8382">
        <v>2022</v>
      </c>
      <c r="R8382">
        <v>13</v>
      </c>
      <c r="S8382" t="s">
        <v>91</v>
      </c>
      <c r="T8382">
        <v>13</v>
      </c>
      <c r="U8382" t="s">
        <v>91</v>
      </c>
      <c r="V8382" s="1" t="s">
        <v>92</v>
      </c>
      <c r="W8382" s="1" t="s">
        <v>92</v>
      </c>
      <c r="X8382" s="1" t="s">
        <v>93</v>
      </c>
      <c r="Y8382">
        <v>381160000</v>
      </c>
      <c r="Z8382">
        <v>47157</v>
      </c>
      <c r="AA8382" s="1" t="s">
        <v>93</v>
      </c>
      <c r="AB8382" s="1" t="s">
        <v>93</v>
      </c>
      <c r="AC8382" t="s">
        <v>91</v>
      </c>
      <c r="AF8382" s="1" t="s">
        <v>91</v>
      </c>
      <c r="AG8382" s="1" t="s">
        <v>91</v>
      </c>
      <c r="AH8382" t="s">
        <v>91</v>
      </c>
      <c r="AI8382" s="1" t="s">
        <v>94</v>
      </c>
      <c r="AJ8382" s="1" t="s">
        <v>94</v>
      </c>
      <c r="AK8382" s="1" t="s">
        <v>95</v>
      </c>
      <c r="AL8382" s="1" t="s">
        <v>94</v>
      </c>
      <c r="AM8382" s="1" t="s">
        <v>94</v>
      </c>
      <c r="AN8382" t="s">
        <v>91</v>
      </c>
      <c r="AO8382" s="1" t="s">
        <v>96</v>
      </c>
      <c r="AP8382" s="1" t="s">
        <v>97</v>
      </c>
      <c r="AQ8382" s="1" t="s">
        <v>97</v>
      </c>
      <c r="AR8382" s="1" t="s">
        <v>97</v>
      </c>
      <c r="AS8382" s="1" t="s">
        <v>97</v>
      </c>
      <c r="AT8382" s="1" t="s">
        <v>97</v>
      </c>
      <c r="AU8382" s="1" t="s">
        <v>97</v>
      </c>
      <c r="AV8382" s="1" t="s">
        <v>99</v>
      </c>
      <c r="AW8382" s="1" t="s">
        <v>99</v>
      </c>
      <c r="AX8382" t="s">
        <v>91</v>
      </c>
      <c r="AY8382" t="s">
        <v>91</v>
      </c>
      <c r="AZ8382">
        <v>4730</v>
      </c>
      <c r="BA8382">
        <v>0</v>
      </c>
      <c r="BB8382">
        <v>4730</v>
      </c>
      <c r="BC8382">
        <v>13000</v>
      </c>
      <c r="BD8382">
        <v>8000</v>
      </c>
      <c r="BE8382">
        <v>0</v>
      </c>
      <c r="BF8382">
        <v>5000</v>
      </c>
      <c r="BG8382">
        <v>13000</v>
      </c>
      <c r="BH8382">
        <v>0</v>
      </c>
      <c r="BI8382">
        <v>13000</v>
      </c>
      <c r="BJ8382">
        <v>1200</v>
      </c>
      <c r="BK8382">
        <v>1473.33</v>
      </c>
      <c r="BL8382">
        <v>980</v>
      </c>
      <c r="BM8382" t="s">
        <v>91</v>
      </c>
      <c r="BN8382" t="s">
        <v>91</v>
      </c>
      <c r="BO8382" t="s">
        <v>91</v>
      </c>
      <c r="BP8382" t="s">
        <v>91</v>
      </c>
      <c r="BQ8382" s="2">
        <v>38266</v>
      </c>
      <c r="BR8382" s="2">
        <v>44824</v>
      </c>
      <c r="BS8382">
        <v>2022</v>
      </c>
      <c r="BT8382">
        <v>2022</v>
      </c>
      <c r="BU8382">
        <v>13</v>
      </c>
      <c r="BV8382" t="s">
        <v>91</v>
      </c>
      <c r="BW8382" s="1" t="s">
        <v>93</v>
      </c>
      <c r="BX8382" s="1" t="s">
        <v>316</v>
      </c>
      <c r="BY8382" s="2">
        <v>44729</v>
      </c>
      <c r="BZ8382">
        <v>2022</v>
      </c>
      <c r="CA8382">
        <v>2022</v>
      </c>
      <c r="CB8382" t="s">
        <v>91</v>
      </c>
      <c r="CC8382" t="s">
        <v>91</v>
      </c>
      <c r="CD8382" t="s">
        <v>91</v>
      </c>
      <c r="CE8382" t="s">
        <v>91</v>
      </c>
      <c r="CF8382" t="s">
        <v>91</v>
      </c>
      <c r="CG8382" t="s">
        <v>91</v>
      </c>
      <c r="CH8382" t="s">
        <v>91</v>
      </c>
      <c r="CI8382" s="2">
        <v>38266</v>
      </c>
      <c r="CJ8382" s="1" t="s">
        <v>100</v>
      </c>
    </row>
    <row r="8383" spans="1:88" x14ac:dyDescent="0.3">
      <c r="A8383" s="1" t="s">
        <v>4718</v>
      </c>
      <c r="B8383" s="2">
        <v>44834</v>
      </c>
      <c r="C8383">
        <v>1</v>
      </c>
      <c r="D8383">
        <v>0</v>
      </c>
      <c r="E8383">
        <v>1</v>
      </c>
      <c r="F8383" s="1" t="s">
        <v>5950</v>
      </c>
      <c r="G8383">
        <v>6</v>
      </c>
      <c r="H8383">
        <v>51</v>
      </c>
      <c r="I8383">
        <v>2</v>
      </c>
      <c r="J8383">
        <v>2221982</v>
      </c>
      <c r="K8383" s="1" t="s">
        <v>90</v>
      </c>
      <c r="L8383">
        <v>0</v>
      </c>
      <c r="M8383" t="s">
        <v>91</v>
      </c>
      <c r="N8383" s="2">
        <v>44700</v>
      </c>
      <c r="O8383" s="2">
        <v>44700</v>
      </c>
      <c r="P8383">
        <v>2022</v>
      </c>
      <c r="Q8383">
        <v>2022</v>
      </c>
      <c r="R8383">
        <v>7</v>
      </c>
      <c r="S8383" t="s">
        <v>91</v>
      </c>
      <c r="T8383">
        <v>7</v>
      </c>
      <c r="U8383" t="s">
        <v>91</v>
      </c>
      <c r="V8383" s="1" t="s">
        <v>92</v>
      </c>
      <c r="W8383" s="1" t="s">
        <v>92</v>
      </c>
      <c r="X8383" s="1" t="s">
        <v>93</v>
      </c>
      <c r="Y8383">
        <v>381410000</v>
      </c>
      <c r="Z8383">
        <v>47157</v>
      </c>
      <c r="AA8383" s="1" t="s">
        <v>93</v>
      </c>
      <c r="AB8383" s="1" t="s">
        <v>93</v>
      </c>
      <c r="AC8383" t="s">
        <v>91</v>
      </c>
      <c r="AF8383" s="1" t="s">
        <v>91</v>
      </c>
      <c r="AG8383" s="1" t="s">
        <v>91</v>
      </c>
      <c r="AH8383" t="s">
        <v>91</v>
      </c>
      <c r="AI8383" s="1" t="s">
        <v>94</v>
      </c>
      <c r="AJ8383" s="1" t="s">
        <v>117</v>
      </c>
      <c r="AK8383" s="1" t="s">
        <v>95</v>
      </c>
      <c r="AL8383" s="1" t="s">
        <v>94</v>
      </c>
      <c r="AM8383" s="1" t="s">
        <v>94</v>
      </c>
      <c r="AN8383" t="s">
        <v>91</v>
      </c>
      <c r="AO8383" s="1" t="s">
        <v>100</v>
      </c>
      <c r="AP8383" s="1" t="s">
        <v>97</v>
      </c>
      <c r="AQ8383" s="1" t="s">
        <v>97</v>
      </c>
      <c r="AR8383" s="1" t="s">
        <v>98</v>
      </c>
      <c r="AS8383" s="1" t="s">
        <v>98</v>
      </c>
      <c r="AT8383" s="1" t="s">
        <v>97</v>
      </c>
      <c r="AU8383" s="1" t="s">
        <v>97</v>
      </c>
      <c r="AV8383" s="1" t="s">
        <v>93</v>
      </c>
      <c r="AW8383" s="1" t="s">
        <v>93</v>
      </c>
      <c r="AX8383" t="s">
        <v>91</v>
      </c>
      <c r="AY8383" t="s">
        <v>91</v>
      </c>
      <c r="AZ8383">
        <v>18604</v>
      </c>
      <c r="BA8383">
        <v>0</v>
      </c>
      <c r="BB8383">
        <v>18604</v>
      </c>
      <c r="BC8383">
        <v>51187.08</v>
      </c>
      <c r="BD8383">
        <v>19000</v>
      </c>
      <c r="BE8383">
        <v>0</v>
      </c>
      <c r="BF8383">
        <v>32187.08</v>
      </c>
      <c r="BG8383">
        <v>51187.08</v>
      </c>
      <c r="BH8383">
        <v>0</v>
      </c>
      <c r="BI8383">
        <v>51187.08</v>
      </c>
      <c r="BJ8383">
        <v>2543</v>
      </c>
      <c r="BK8383">
        <v>2536.4299999999998</v>
      </c>
      <c r="BL8383">
        <v>2518</v>
      </c>
      <c r="BM8383" t="s">
        <v>91</v>
      </c>
      <c r="BN8383" t="s">
        <v>91</v>
      </c>
      <c r="BO8383" t="s">
        <v>91</v>
      </c>
      <c r="BP8383" t="s">
        <v>91</v>
      </c>
      <c r="BQ8383" s="2">
        <v>38266</v>
      </c>
      <c r="BR8383" s="2">
        <v>44795</v>
      </c>
      <c r="BS8383">
        <v>2022</v>
      </c>
      <c r="BT8383">
        <v>2022</v>
      </c>
      <c r="BU8383">
        <v>7</v>
      </c>
      <c r="BV8383" t="s">
        <v>91</v>
      </c>
      <c r="BW8383" s="1" t="s">
        <v>93</v>
      </c>
      <c r="BX8383" s="1" t="s">
        <v>97</v>
      </c>
      <c r="BY8383" s="2">
        <v>44791</v>
      </c>
      <c r="BZ8383">
        <v>2022</v>
      </c>
      <c r="CA8383">
        <v>2022</v>
      </c>
      <c r="CB8383" t="s">
        <v>91</v>
      </c>
      <c r="CC8383" t="s">
        <v>91</v>
      </c>
      <c r="CD8383" t="s">
        <v>91</v>
      </c>
      <c r="CE8383" t="s">
        <v>91</v>
      </c>
      <c r="CF8383" t="s">
        <v>91</v>
      </c>
      <c r="CG8383" t="s">
        <v>91</v>
      </c>
      <c r="CH8383" t="s">
        <v>91</v>
      </c>
      <c r="CI8383" s="2">
        <v>38266</v>
      </c>
      <c r="CJ8383" s="1" t="s">
        <v>100</v>
      </c>
    </row>
    <row r="8384" spans="1:88" x14ac:dyDescent="0.3">
      <c r="A8384" s="1" t="s">
        <v>4718</v>
      </c>
      <c r="B8384" s="2">
        <v>44834</v>
      </c>
      <c r="C8384">
        <v>1</v>
      </c>
      <c r="D8384">
        <v>1</v>
      </c>
      <c r="E8384">
        <v>0</v>
      </c>
      <c r="F8384" s="1" t="s">
        <v>5951</v>
      </c>
      <c r="G8384">
        <v>6</v>
      </c>
      <c r="H8384">
        <v>51</v>
      </c>
      <c r="I8384">
        <v>2</v>
      </c>
      <c r="J8384">
        <v>2221603</v>
      </c>
      <c r="K8384" s="1" t="s">
        <v>90</v>
      </c>
      <c r="L8384">
        <v>0</v>
      </c>
      <c r="M8384" t="s">
        <v>91</v>
      </c>
      <c r="N8384" s="2">
        <v>44676</v>
      </c>
      <c r="O8384" s="2">
        <v>44676</v>
      </c>
      <c r="P8384">
        <v>2022</v>
      </c>
      <c r="Q8384">
        <v>2022</v>
      </c>
      <c r="R8384">
        <v>13</v>
      </c>
      <c r="S8384" t="s">
        <v>91</v>
      </c>
      <c r="T8384">
        <v>13</v>
      </c>
      <c r="U8384" t="s">
        <v>91</v>
      </c>
      <c r="V8384" s="1" t="s">
        <v>92</v>
      </c>
      <c r="W8384" s="1" t="s">
        <v>92</v>
      </c>
      <c r="X8384" s="1" t="s">
        <v>93</v>
      </c>
      <c r="Y8384">
        <v>381280000</v>
      </c>
      <c r="Z8384">
        <v>47157</v>
      </c>
      <c r="AA8384" s="1" t="s">
        <v>93</v>
      </c>
      <c r="AB8384" s="1" t="s">
        <v>93</v>
      </c>
      <c r="AC8384" t="s">
        <v>91</v>
      </c>
      <c r="AF8384" s="1" t="s">
        <v>91</v>
      </c>
      <c r="AG8384" s="1" t="s">
        <v>91</v>
      </c>
      <c r="AH8384" t="s">
        <v>91</v>
      </c>
      <c r="AI8384" s="1" t="s">
        <v>94</v>
      </c>
      <c r="AJ8384" s="1" t="s">
        <v>91</v>
      </c>
      <c r="AK8384" s="1" t="s">
        <v>95</v>
      </c>
      <c r="AL8384" s="1" t="s">
        <v>94</v>
      </c>
      <c r="AM8384" s="1" t="s">
        <v>94</v>
      </c>
      <c r="AN8384" t="s">
        <v>91</v>
      </c>
      <c r="AO8384" s="1" t="s">
        <v>96</v>
      </c>
      <c r="AP8384" s="1" t="s">
        <v>97</v>
      </c>
      <c r="AQ8384" s="1" t="s">
        <v>97</v>
      </c>
      <c r="AR8384" s="1" t="s">
        <v>97</v>
      </c>
      <c r="AS8384" s="1" t="s">
        <v>97</v>
      </c>
      <c r="AT8384" s="1" t="s">
        <v>97</v>
      </c>
      <c r="AU8384" s="1" t="s">
        <v>97</v>
      </c>
      <c r="AV8384" s="1" t="s">
        <v>99</v>
      </c>
      <c r="AW8384" s="1" t="s">
        <v>99</v>
      </c>
      <c r="AX8384" t="s">
        <v>91</v>
      </c>
      <c r="AY8384" t="s">
        <v>91</v>
      </c>
      <c r="AZ8384">
        <v>6220</v>
      </c>
      <c r="BA8384">
        <v>0</v>
      </c>
      <c r="BB8384">
        <v>6220</v>
      </c>
      <c r="BC8384">
        <v>42988.03</v>
      </c>
      <c r="BD8384">
        <v>0</v>
      </c>
      <c r="BE8384">
        <v>0</v>
      </c>
      <c r="BF8384">
        <v>42988.03</v>
      </c>
      <c r="BG8384">
        <v>35247.03</v>
      </c>
      <c r="BH8384">
        <v>7741</v>
      </c>
      <c r="BI8384">
        <v>42988.03</v>
      </c>
      <c r="BJ8384">
        <v>1436</v>
      </c>
      <c r="BK8384">
        <v>1600.73</v>
      </c>
      <c r="BL8384">
        <v>1494</v>
      </c>
      <c r="BM8384" t="s">
        <v>91</v>
      </c>
      <c r="BN8384" t="s">
        <v>91</v>
      </c>
      <c r="BO8384" t="s">
        <v>91</v>
      </c>
      <c r="BP8384" t="s">
        <v>91</v>
      </c>
      <c r="BQ8384" s="2">
        <v>37900</v>
      </c>
      <c r="BR8384" s="2"/>
      <c r="BV8384" t="s">
        <v>91</v>
      </c>
      <c r="BW8384" s="1" t="s">
        <v>91</v>
      </c>
      <c r="BX8384" s="1" t="s">
        <v>91</v>
      </c>
      <c r="BY8384" s="2"/>
      <c r="CB8384" t="s">
        <v>91</v>
      </c>
      <c r="CC8384" t="s">
        <v>91</v>
      </c>
      <c r="CD8384" t="s">
        <v>91</v>
      </c>
      <c r="CE8384" t="s">
        <v>91</v>
      </c>
      <c r="CF8384" t="s">
        <v>91</v>
      </c>
      <c r="CG8384" t="s">
        <v>91</v>
      </c>
      <c r="CH8384" t="s">
        <v>91</v>
      </c>
      <c r="CI8384" s="2"/>
      <c r="CJ8384" s="1" t="s">
        <v>100</v>
      </c>
    </row>
    <row r="8385" spans="1:88" x14ac:dyDescent="0.3">
      <c r="A8385" s="1" t="s">
        <v>4718</v>
      </c>
      <c r="B8385" s="2">
        <v>44834</v>
      </c>
      <c r="C8385">
        <v>1</v>
      </c>
      <c r="D8385">
        <v>0</v>
      </c>
      <c r="E8385">
        <v>1</v>
      </c>
      <c r="F8385" s="1" t="s">
        <v>5952</v>
      </c>
      <c r="G8385">
        <v>6</v>
      </c>
      <c r="H8385">
        <v>51</v>
      </c>
      <c r="I8385">
        <v>2</v>
      </c>
      <c r="J8385">
        <v>2220285</v>
      </c>
      <c r="K8385" s="1" t="s">
        <v>90</v>
      </c>
      <c r="L8385">
        <v>0</v>
      </c>
      <c r="M8385" t="s">
        <v>91</v>
      </c>
      <c r="N8385" s="2">
        <v>44587</v>
      </c>
      <c r="O8385" s="2">
        <v>44587</v>
      </c>
      <c r="P8385">
        <v>2022</v>
      </c>
      <c r="Q8385">
        <v>2022</v>
      </c>
      <c r="R8385">
        <v>13</v>
      </c>
      <c r="S8385" t="s">
        <v>91</v>
      </c>
      <c r="T8385">
        <v>13</v>
      </c>
      <c r="U8385" t="s">
        <v>91</v>
      </c>
      <c r="V8385" s="1" t="s">
        <v>92</v>
      </c>
      <c r="W8385" s="1" t="s">
        <v>92</v>
      </c>
      <c r="X8385" s="1" t="s">
        <v>93</v>
      </c>
      <c r="Y8385">
        <v>381180000</v>
      </c>
      <c r="Z8385">
        <v>47157</v>
      </c>
      <c r="AA8385" s="1" t="s">
        <v>93</v>
      </c>
      <c r="AB8385" s="1" t="s">
        <v>93</v>
      </c>
      <c r="AC8385" t="s">
        <v>91</v>
      </c>
      <c r="AF8385" s="1" t="s">
        <v>91</v>
      </c>
      <c r="AG8385" s="1" t="s">
        <v>91</v>
      </c>
      <c r="AH8385" t="s">
        <v>91</v>
      </c>
      <c r="AI8385" s="1" t="s">
        <v>94</v>
      </c>
      <c r="AJ8385" s="1" t="s">
        <v>94</v>
      </c>
      <c r="AK8385" s="1" t="s">
        <v>95</v>
      </c>
      <c r="AL8385" s="1" t="s">
        <v>94</v>
      </c>
      <c r="AM8385" s="1" t="s">
        <v>94</v>
      </c>
      <c r="AN8385" t="s">
        <v>91</v>
      </c>
      <c r="AO8385" s="1" t="s">
        <v>96</v>
      </c>
      <c r="AP8385" s="1" t="s">
        <v>97</v>
      </c>
      <c r="AQ8385" s="1" t="s">
        <v>97</v>
      </c>
      <c r="AR8385" s="1" t="s">
        <v>97</v>
      </c>
      <c r="AS8385" s="1" t="s">
        <v>97</v>
      </c>
      <c r="AT8385" s="1" t="s">
        <v>97</v>
      </c>
      <c r="AU8385" s="1" t="s">
        <v>97</v>
      </c>
      <c r="AV8385" s="1" t="s">
        <v>99</v>
      </c>
      <c r="AW8385" s="1" t="s">
        <v>99</v>
      </c>
      <c r="AX8385" t="s">
        <v>91</v>
      </c>
      <c r="AY8385" t="s">
        <v>91</v>
      </c>
      <c r="AZ8385">
        <v>9470</v>
      </c>
      <c r="BA8385">
        <v>0</v>
      </c>
      <c r="BB8385">
        <v>9470</v>
      </c>
      <c r="BC8385">
        <v>5678</v>
      </c>
      <c r="BD8385">
        <v>3100</v>
      </c>
      <c r="BE8385">
        <v>0</v>
      </c>
      <c r="BF8385">
        <v>2578</v>
      </c>
      <c r="BG8385">
        <v>5678</v>
      </c>
      <c r="BH8385">
        <v>0</v>
      </c>
      <c r="BI8385">
        <v>5678</v>
      </c>
      <c r="BJ8385">
        <v>1346</v>
      </c>
      <c r="BK8385">
        <v>1346</v>
      </c>
      <c r="BL8385">
        <v>1200</v>
      </c>
      <c r="BM8385" t="s">
        <v>91</v>
      </c>
      <c r="BN8385" t="s">
        <v>91</v>
      </c>
      <c r="BO8385" t="s">
        <v>91</v>
      </c>
      <c r="BP8385" t="s">
        <v>91</v>
      </c>
      <c r="BQ8385" s="2">
        <v>38266</v>
      </c>
      <c r="BR8385" s="2">
        <v>44798</v>
      </c>
      <c r="BS8385">
        <v>2022</v>
      </c>
      <c r="BT8385">
        <v>2022</v>
      </c>
      <c r="BU8385">
        <v>13</v>
      </c>
      <c r="BV8385" t="s">
        <v>91</v>
      </c>
      <c r="BW8385" s="1" t="s">
        <v>93</v>
      </c>
      <c r="BX8385" s="1" t="s">
        <v>2133</v>
      </c>
      <c r="BY8385" s="2">
        <v>44706</v>
      </c>
      <c r="BZ8385">
        <v>2022</v>
      </c>
      <c r="CA8385">
        <v>2022</v>
      </c>
      <c r="CB8385" t="s">
        <v>91</v>
      </c>
      <c r="CC8385" t="s">
        <v>91</v>
      </c>
      <c r="CD8385" t="s">
        <v>91</v>
      </c>
      <c r="CE8385" t="s">
        <v>91</v>
      </c>
      <c r="CF8385" t="s">
        <v>91</v>
      </c>
      <c r="CG8385" t="s">
        <v>91</v>
      </c>
      <c r="CH8385" t="s">
        <v>91</v>
      </c>
      <c r="CI8385" s="2">
        <v>38266</v>
      </c>
      <c r="CJ8385" s="1" t="s">
        <v>100</v>
      </c>
    </row>
    <row r="8386" spans="1:88" x14ac:dyDescent="0.3">
      <c r="A8386" s="1" t="s">
        <v>4718</v>
      </c>
      <c r="B8386" s="2">
        <v>44834</v>
      </c>
      <c r="C8386">
        <v>1</v>
      </c>
      <c r="D8386">
        <v>1</v>
      </c>
      <c r="E8386">
        <v>0</v>
      </c>
      <c r="F8386" s="1" t="s">
        <v>5953</v>
      </c>
      <c r="G8386">
        <v>6</v>
      </c>
      <c r="H8386">
        <v>51</v>
      </c>
      <c r="I8386">
        <v>2</v>
      </c>
      <c r="J8386">
        <v>2221363</v>
      </c>
      <c r="K8386" s="1" t="s">
        <v>90</v>
      </c>
      <c r="L8386">
        <v>0</v>
      </c>
      <c r="M8386" t="s">
        <v>91</v>
      </c>
      <c r="N8386" s="2">
        <v>44658</v>
      </c>
      <c r="O8386" s="2">
        <v>44658</v>
      </c>
      <c r="P8386">
        <v>2022</v>
      </c>
      <c r="Q8386">
        <v>2022</v>
      </c>
      <c r="R8386">
        <v>13</v>
      </c>
      <c r="S8386" t="s">
        <v>91</v>
      </c>
      <c r="T8386">
        <v>13</v>
      </c>
      <c r="U8386" t="s">
        <v>91</v>
      </c>
      <c r="V8386" s="1" t="s">
        <v>92</v>
      </c>
      <c r="W8386" s="1" t="s">
        <v>92</v>
      </c>
      <c r="X8386" s="1" t="s">
        <v>93</v>
      </c>
      <c r="Y8386">
        <v>381250000</v>
      </c>
      <c r="Z8386">
        <v>47157</v>
      </c>
      <c r="AA8386" s="1" t="s">
        <v>93</v>
      </c>
      <c r="AB8386" s="1" t="s">
        <v>93</v>
      </c>
      <c r="AC8386" t="s">
        <v>91</v>
      </c>
      <c r="AF8386" s="1" t="s">
        <v>91</v>
      </c>
      <c r="AG8386" s="1" t="s">
        <v>91</v>
      </c>
      <c r="AH8386" t="s">
        <v>91</v>
      </c>
      <c r="AI8386" s="1" t="s">
        <v>94</v>
      </c>
      <c r="AJ8386" s="1" t="s">
        <v>91</v>
      </c>
      <c r="AK8386" s="1" t="s">
        <v>95</v>
      </c>
      <c r="AL8386" s="1" t="s">
        <v>94</v>
      </c>
      <c r="AM8386" s="1" t="s">
        <v>94</v>
      </c>
      <c r="AN8386" t="s">
        <v>91</v>
      </c>
      <c r="AO8386" s="1" t="s">
        <v>96</v>
      </c>
      <c r="AP8386" s="1" t="s">
        <v>107</v>
      </c>
      <c r="AQ8386" s="1" t="s">
        <v>107</v>
      </c>
      <c r="AR8386" s="1" t="s">
        <v>107</v>
      </c>
      <c r="AS8386" s="1" t="s">
        <v>107</v>
      </c>
      <c r="AT8386" s="1" t="s">
        <v>97</v>
      </c>
      <c r="AU8386" s="1" t="s">
        <v>97</v>
      </c>
      <c r="AV8386" s="1" t="s">
        <v>99</v>
      </c>
      <c r="AW8386" s="1" t="s">
        <v>99</v>
      </c>
      <c r="AX8386" t="s">
        <v>91</v>
      </c>
      <c r="AY8386" t="s">
        <v>91</v>
      </c>
      <c r="AZ8386">
        <v>165718</v>
      </c>
      <c r="BA8386">
        <v>157100</v>
      </c>
      <c r="BB8386">
        <v>8618</v>
      </c>
      <c r="BC8386">
        <v>156290.20000000001</v>
      </c>
      <c r="BD8386">
        <v>147456.46</v>
      </c>
      <c r="BE8386">
        <v>0</v>
      </c>
      <c r="BF8386">
        <v>8833.74</v>
      </c>
      <c r="BG8386">
        <v>156290.20000000001</v>
      </c>
      <c r="BH8386">
        <v>0</v>
      </c>
      <c r="BI8386">
        <v>156290.20000000001</v>
      </c>
      <c r="BJ8386">
        <v>4108.33</v>
      </c>
      <c r="BK8386">
        <v>5611.91</v>
      </c>
      <c r="BL8386">
        <v>2756</v>
      </c>
      <c r="BM8386" t="s">
        <v>91</v>
      </c>
      <c r="BN8386" t="s">
        <v>91</v>
      </c>
      <c r="BO8386" t="s">
        <v>91</v>
      </c>
      <c r="BP8386" t="s">
        <v>91</v>
      </c>
      <c r="BQ8386" s="2">
        <v>37900</v>
      </c>
      <c r="BR8386" s="2"/>
      <c r="BV8386" t="s">
        <v>91</v>
      </c>
      <c r="BW8386" s="1" t="s">
        <v>91</v>
      </c>
      <c r="BX8386" s="1" t="s">
        <v>91</v>
      </c>
      <c r="BY8386" s="2"/>
      <c r="CB8386" t="s">
        <v>91</v>
      </c>
      <c r="CC8386" t="s">
        <v>91</v>
      </c>
      <c r="CD8386" t="s">
        <v>91</v>
      </c>
      <c r="CE8386" t="s">
        <v>91</v>
      </c>
      <c r="CF8386" t="s">
        <v>91</v>
      </c>
      <c r="CG8386" t="s">
        <v>91</v>
      </c>
      <c r="CH8386" t="s">
        <v>91</v>
      </c>
      <c r="CI8386" s="2"/>
      <c r="CJ8386" s="1" t="s">
        <v>100</v>
      </c>
    </row>
    <row r="8387" spans="1:88" x14ac:dyDescent="0.3">
      <c r="A8387" s="1" t="s">
        <v>4718</v>
      </c>
      <c r="B8387" s="2">
        <v>44834</v>
      </c>
      <c r="C8387">
        <v>1</v>
      </c>
      <c r="D8387">
        <v>0</v>
      </c>
      <c r="E8387">
        <v>1</v>
      </c>
      <c r="F8387" s="1" t="s">
        <v>5954</v>
      </c>
      <c r="G8387">
        <v>6</v>
      </c>
      <c r="H8387">
        <v>51</v>
      </c>
      <c r="I8387">
        <v>1</v>
      </c>
      <c r="J8387">
        <v>2210395</v>
      </c>
      <c r="K8387" s="1" t="s">
        <v>90</v>
      </c>
      <c r="L8387">
        <v>0</v>
      </c>
      <c r="M8387" t="s">
        <v>91</v>
      </c>
      <c r="N8387" s="2">
        <v>44672</v>
      </c>
      <c r="O8387" s="2">
        <v>44672</v>
      </c>
      <c r="P8387">
        <v>2022</v>
      </c>
      <c r="Q8387">
        <v>2022</v>
      </c>
      <c r="R8387">
        <v>7</v>
      </c>
      <c r="S8387" t="s">
        <v>91</v>
      </c>
      <c r="T8387">
        <v>7</v>
      </c>
      <c r="U8387" t="s">
        <v>91</v>
      </c>
      <c r="V8387" s="1" t="s">
        <v>92</v>
      </c>
      <c r="W8387" s="1" t="s">
        <v>92</v>
      </c>
      <c r="X8387" s="1" t="s">
        <v>93</v>
      </c>
      <c r="Y8387">
        <v>383050000</v>
      </c>
      <c r="Z8387">
        <v>47113</v>
      </c>
      <c r="AA8387" s="1" t="s">
        <v>93</v>
      </c>
      <c r="AB8387" s="1" t="s">
        <v>93</v>
      </c>
      <c r="AC8387" t="s">
        <v>91</v>
      </c>
      <c r="AF8387" s="1" t="s">
        <v>91</v>
      </c>
      <c r="AG8387" s="1" t="s">
        <v>91</v>
      </c>
      <c r="AH8387" t="s">
        <v>91</v>
      </c>
      <c r="AI8387" s="1" t="s">
        <v>117</v>
      </c>
      <c r="AJ8387" s="1" t="s">
        <v>117</v>
      </c>
      <c r="AK8387" s="1" t="s">
        <v>95</v>
      </c>
      <c r="AL8387" s="1" t="s">
        <v>94</v>
      </c>
      <c r="AM8387" s="1" t="s">
        <v>94</v>
      </c>
      <c r="AN8387" t="s">
        <v>91</v>
      </c>
      <c r="AO8387" s="1" t="s">
        <v>100</v>
      </c>
      <c r="AP8387" s="1" t="s">
        <v>97</v>
      </c>
      <c r="AQ8387" s="1" t="s">
        <v>97</v>
      </c>
      <c r="AR8387" s="1" t="s">
        <v>98</v>
      </c>
      <c r="AS8387" s="1" t="s">
        <v>98</v>
      </c>
      <c r="AT8387" s="1" t="s">
        <v>97</v>
      </c>
      <c r="AU8387" s="1" t="s">
        <v>97</v>
      </c>
      <c r="AV8387" s="1" t="s">
        <v>93</v>
      </c>
      <c r="AW8387" s="1" t="s">
        <v>93</v>
      </c>
      <c r="AX8387" t="s">
        <v>91</v>
      </c>
      <c r="AY8387" t="s">
        <v>91</v>
      </c>
      <c r="AZ8387">
        <v>8140</v>
      </c>
      <c r="BA8387">
        <v>0</v>
      </c>
      <c r="BB8387">
        <v>8140</v>
      </c>
      <c r="BC8387">
        <v>74048</v>
      </c>
      <c r="BD8387">
        <v>21634</v>
      </c>
      <c r="BE8387">
        <v>192</v>
      </c>
      <c r="BF8387">
        <v>52222</v>
      </c>
      <c r="BG8387">
        <v>73856</v>
      </c>
      <c r="BH8387">
        <v>192</v>
      </c>
      <c r="BI8387">
        <v>74048</v>
      </c>
      <c r="BJ8387">
        <v>4871.1000000000004</v>
      </c>
      <c r="BK8387">
        <v>3196.33</v>
      </c>
      <c r="BL8387">
        <v>3170</v>
      </c>
      <c r="BM8387" t="s">
        <v>91</v>
      </c>
      <c r="BN8387" t="s">
        <v>91</v>
      </c>
      <c r="BO8387" t="s">
        <v>91</v>
      </c>
      <c r="BP8387" t="s">
        <v>91</v>
      </c>
      <c r="BQ8387" s="2">
        <v>38266</v>
      </c>
      <c r="BR8387" s="2">
        <v>44774</v>
      </c>
      <c r="BS8387">
        <v>2022</v>
      </c>
      <c r="BT8387">
        <v>2022</v>
      </c>
      <c r="BU8387">
        <v>7</v>
      </c>
      <c r="BV8387" t="s">
        <v>91</v>
      </c>
      <c r="BW8387" s="1" t="s">
        <v>93</v>
      </c>
      <c r="BX8387" s="1" t="s">
        <v>97</v>
      </c>
      <c r="BY8387" s="2">
        <v>44770</v>
      </c>
      <c r="BZ8387">
        <v>2022</v>
      </c>
      <c r="CA8387">
        <v>2022</v>
      </c>
      <c r="CB8387" t="s">
        <v>91</v>
      </c>
      <c r="CC8387" t="s">
        <v>91</v>
      </c>
      <c r="CD8387" t="s">
        <v>91</v>
      </c>
      <c r="CE8387" t="s">
        <v>91</v>
      </c>
      <c r="CF8387" t="s">
        <v>91</v>
      </c>
      <c r="CG8387" t="s">
        <v>91</v>
      </c>
      <c r="CH8387" t="s">
        <v>91</v>
      </c>
      <c r="CI8387" s="2">
        <v>38266</v>
      </c>
      <c r="CJ8387" s="1" t="s">
        <v>100</v>
      </c>
    </row>
    <row r="8388" spans="1:88" x14ac:dyDescent="0.3">
      <c r="A8388" s="1" t="s">
        <v>4718</v>
      </c>
      <c r="B8388" s="2">
        <v>44834</v>
      </c>
      <c r="C8388">
        <v>1</v>
      </c>
      <c r="D8388">
        <v>1</v>
      </c>
      <c r="E8388">
        <v>0</v>
      </c>
      <c r="F8388" s="1" t="s">
        <v>5955</v>
      </c>
      <c r="G8388">
        <v>6</v>
      </c>
      <c r="H8388">
        <v>51</v>
      </c>
      <c r="I8388">
        <v>1</v>
      </c>
      <c r="J8388">
        <v>2210425</v>
      </c>
      <c r="K8388" s="1" t="s">
        <v>90</v>
      </c>
      <c r="L8388">
        <v>0</v>
      </c>
      <c r="M8388" t="s">
        <v>91</v>
      </c>
      <c r="N8388" s="2">
        <v>44678</v>
      </c>
      <c r="O8388" s="2">
        <v>44678</v>
      </c>
      <c r="P8388">
        <v>2022</v>
      </c>
      <c r="Q8388">
        <v>2022</v>
      </c>
      <c r="R8388">
        <v>13</v>
      </c>
      <c r="S8388" t="s">
        <v>91</v>
      </c>
      <c r="T8388">
        <v>13</v>
      </c>
      <c r="U8388" t="s">
        <v>91</v>
      </c>
      <c r="V8388" s="1" t="s">
        <v>92</v>
      </c>
      <c r="W8388" s="1" t="s">
        <v>92</v>
      </c>
      <c r="X8388" s="1" t="s">
        <v>93</v>
      </c>
      <c r="Y8388">
        <v>382290000</v>
      </c>
      <c r="Z8388">
        <v>47183</v>
      </c>
      <c r="AA8388" s="1" t="s">
        <v>93</v>
      </c>
      <c r="AB8388" s="1" t="s">
        <v>93</v>
      </c>
      <c r="AC8388" t="s">
        <v>91</v>
      </c>
      <c r="AF8388" s="1" t="s">
        <v>91</v>
      </c>
      <c r="AG8388" s="1" t="s">
        <v>91</v>
      </c>
      <c r="AH8388" t="s">
        <v>91</v>
      </c>
      <c r="AI8388" s="1" t="s">
        <v>94</v>
      </c>
      <c r="AJ8388" s="1" t="s">
        <v>91</v>
      </c>
      <c r="AK8388" s="1" t="s">
        <v>95</v>
      </c>
      <c r="AL8388" s="1" t="s">
        <v>94</v>
      </c>
      <c r="AM8388" s="1" t="s">
        <v>94</v>
      </c>
      <c r="AN8388" t="s">
        <v>91</v>
      </c>
      <c r="AO8388" s="1" t="s">
        <v>100</v>
      </c>
      <c r="AP8388" s="1" t="s">
        <v>98</v>
      </c>
      <c r="AQ8388" s="1" t="s">
        <v>98</v>
      </c>
      <c r="AR8388" s="1" t="s">
        <v>98</v>
      </c>
      <c r="AS8388" s="1" t="s">
        <v>98</v>
      </c>
      <c r="AT8388" s="1" t="s">
        <v>97</v>
      </c>
      <c r="AU8388" s="1" t="s">
        <v>97</v>
      </c>
      <c r="AV8388" s="1" t="s">
        <v>99</v>
      </c>
      <c r="AW8388" s="1" t="s">
        <v>99</v>
      </c>
      <c r="AX8388" t="s">
        <v>91</v>
      </c>
      <c r="AY8388" t="s">
        <v>91</v>
      </c>
      <c r="AZ8388">
        <v>85100</v>
      </c>
      <c r="BA8388">
        <v>62500</v>
      </c>
      <c r="BB8388">
        <v>22600</v>
      </c>
      <c r="BC8388">
        <v>97850.52</v>
      </c>
      <c r="BD8388">
        <v>79375</v>
      </c>
      <c r="BE8388">
        <v>0</v>
      </c>
      <c r="BF8388">
        <v>18475.52</v>
      </c>
      <c r="BG8388">
        <v>97850.52</v>
      </c>
      <c r="BH8388">
        <v>0</v>
      </c>
      <c r="BI8388">
        <v>97850.52</v>
      </c>
      <c r="BJ8388">
        <v>2389.79</v>
      </c>
      <c r="BK8388">
        <v>2322.69</v>
      </c>
      <c r="BL8388">
        <v>1919.6</v>
      </c>
      <c r="BM8388" t="s">
        <v>91</v>
      </c>
      <c r="BN8388" t="s">
        <v>91</v>
      </c>
      <c r="BO8388" t="s">
        <v>91</v>
      </c>
      <c r="BP8388" t="s">
        <v>91</v>
      </c>
      <c r="BQ8388" s="2">
        <v>37900</v>
      </c>
      <c r="BR8388" s="2"/>
      <c r="BV8388" t="s">
        <v>91</v>
      </c>
      <c r="BW8388" s="1" t="s">
        <v>91</v>
      </c>
      <c r="BX8388" s="1" t="s">
        <v>91</v>
      </c>
      <c r="BY8388" s="2"/>
      <c r="CB8388" t="s">
        <v>91</v>
      </c>
      <c r="CC8388" t="s">
        <v>91</v>
      </c>
      <c r="CD8388" t="s">
        <v>91</v>
      </c>
      <c r="CE8388" t="s">
        <v>91</v>
      </c>
      <c r="CF8388" t="s">
        <v>91</v>
      </c>
      <c r="CG8388" t="s">
        <v>91</v>
      </c>
      <c r="CH8388" t="s">
        <v>91</v>
      </c>
      <c r="CI8388" s="2"/>
      <c r="CJ8388" s="1" t="s">
        <v>100</v>
      </c>
    </row>
    <row r="8389" spans="1:88" x14ac:dyDescent="0.3">
      <c r="A8389" s="1" t="s">
        <v>4718</v>
      </c>
      <c r="B8389" s="2">
        <v>44834</v>
      </c>
      <c r="C8389">
        <v>1</v>
      </c>
      <c r="D8389">
        <v>1</v>
      </c>
      <c r="E8389">
        <v>0</v>
      </c>
      <c r="F8389" s="1" t="s">
        <v>5956</v>
      </c>
      <c r="G8389">
        <v>6</v>
      </c>
      <c r="H8389">
        <v>51</v>
      </c>
      <c r="I8389">
        <v>2</v>
      </c>
      <c r="J8389">
        <v>2220952</v>
      </c>
      <c r="K8389" s="1" t="s">
        <v>90</v>
      </c>
      <c r="L8389">
        <v>0</v>
      </c>
      <c r="M8389" t="s">
        <v>91</v>
      </c>
      <c r="N8389" s="2">
        <v>44634</v>
      </c>
      <c r="O8389" s="2">
        <v>44634</v>
      </c>
      <c r="P8389">
        <v>2022</v>
      </c>
      <c r="Q8389">
        <v>2022</v>
      </c>
      <c r="R8389">
        <v>7</v>
      </c>
      <c r="S8389" t="s">
        <v>91</v>
      </c>
      <c r="T8389">
        <v>7</v>
      </c>
      <c r="U8389" t="s">
        <v>91</v>
      </c>
      <c r="V8389" s="1" t="s">
        <v>92</v>
      </c>
      <c r="W8389" s="1" t="s">
        <v>92</v>
      </c>
      <c r="X8389" s="1" t="s">
        <v>93</v>
      </c>
      <c r="Y8389">
        <v>381270000</v>
      </c>
      <c r="Z8389">
        <v>47157</v>
      </c>
      <c r="AA8389" s="1" t="s">
        <v>93</v>
      </c>
      <c r="AB8389" s="1" t="s">
        <v>93</v>
      </c>
      <c r="AC8389" t="s">
        <v>91</v>
      </c>
      <c r="AF8389" s="1" t="s">
        <v>91</v>
      </c>
      <c r="AG8389" s="1" t="s">
        <v>91</v>
      </c>
      <c r="AH8389" t="s">
        <v>91</v>
      </c>
      <c r="AI8389" s="1" t="s">
        <v>94</v>
      </c>
      <c r="AJ8389" s="1" t="s">
        <v>91</v>
      </c>
      <c r="AK8389" s="1" t="s">
        <v>95</v>
      </c>
      <c r="AL8389" s="1" t="s">
        <v>94</v>
      </c>
      <c r="AM8389" s="1" t="s">
        <v>94</v>
      </c>
      <c r="AN8389" t="s">
        <v>91</v>
      </c>
      <c r="AO8389" s="1" t="s">
        <v>96</v>
      </c>
      <c r="AP8389" s="1" t="s">
        <v>97</v>
      </c>
      <c r="AQ8389" s="1" t="s">
        <v>97</v>
      </c>
      <c r="AR8389" s="1" t="s">
        <v>97</v>
      </c>
      <c r="AS8389" s="1" t="s">
        <v>97</v>
      </c>
      <c r="AT8389" s="1" t="s">
        <v>97</v>
      </c>
      <c r="AU8389" s="1" t="s">
        <v>97</v>
      </c>
      <c r="AV8389" s="1" t="s">
        <v>93</v>
      </c>
      <c r="AW8389" s="1" t="s">
        <v>93</v>
      </c>
      <c r="AX8389" t="s">
        <v>91</v>
      </c>
      <c r="AY8389" t="s">
        <v>91</v>
      </c>
      <c r="AZ8389">
        <v>4135</v>
      </c>
      <c r="BA8389">
        <v>0</v>
      </c>
      <c r="BB8389">
        <v>4135</v>
      </c>
      <c r="BC8389">
        <v>22640.94</v>
      </c>
      <c r="BD8389">
        <v>0</v>
      </c>
      <c r="BE8389">
        <v>0</v>
      </c>
      <c r="BF8389">
        <v>22640.94</v>
      </c>
      <c r="BG8389">
        <v>22640.94</v>
      </c>
      <c r="BH8389">
        <v>0</v>
      </c>
      <c r="BI8389">
        <v>22640.94</v>
      </c>
      <c r="BJ8389">
        <v>1300</v>
      </c>
      <c r="BK8389">
        <v>1274.45</v>
      </c>
      <c r="BL8389">
        <v>1271</v>
      </c>
      <c r="BM8389" t="s">
        <v>91</v>
      </c>
      <c r="BN8389" t="s">
        <v>91</v>
      </c>
      <c r="BO8389" t="s">
        <v>91</v>
      </c>
      <c r="BP8389" t="s">
        <v>91</v>
      </c>
      <c r="BQ8389" s="2">
        <v>38266</v>
      </c>
      <c r="BR8389" s="2"/>
      <c r="BV8389" t="s">
        <v>91</v>
      </c>
      <c r="BW8389" s="1" t="s">
        <v>91</v>
      </c>
      <c r="BX8389" s="1" t="s">
        <v>91</v>
      </c>
      <c r="BY8389" s="2"/>
      <c r="CB8389" t="s">
        <v>91</v>
      </c>
      <c r="CC8389" t="s">
        <v>91</v>
      </c>
      <c r="CD8389" t="s">
        <v>91</v>
      </c>
      <c r="CE8389" t="s">
        <v>91</v>
      </c>
      <c r="CF8389" t="s">
        <v>91</v>
      </c>
      <c r="CG8389" t="s">
        <v>91</v>
      </c>
      <c r="CH8389" t="s">
        <v>91</v>
      </c>
      <c r="CI8389" s="2"/>
      <c r="CJ8389" s="1" t="s">
        <v>100</v>
      </c>
    </row>
    <row r="8390" spans="1:88" x14ac:dyDescent="0.3">
      <c r="A8390" s="1" t="s">
        <v>4718</v>
      </c>
      <c r="B8390" s="2">
        <v>44834</v>
      </c>
      <c r="C8390">
        <v>1</v>
      </c>
      <c r="D8390">
        <v>0</v>
      </c>
      <c r="E8390">
        <v>1</v>
      </c>
      <c r="F8390" s="1" t="s">
        <v>5957</v>
      </c>
      <c r="G8390">
        <v>6</v>
      </c>
      <c r="H8390">
        <v>51</v>
      </c>
      <c r="I8390">
        <v>2</v>
      </c>
      <c r="J8390">
        <v>2221195</v>
      </c>
      <c r="K8390" s="1" t="s">
        <v>90</v>
      </c>
      <c r="L8390">
        <v>0</v>
      </c>
      <c r="M8390" t="s">
        <v>91</v>
      </c>
      <c r="N8390" s="2">
        <v>44650</v>
      </c>
      <c r="O8390" s="2">
        <v>44650</v>
      </c>
      <c r="P8390">
        <v>2022</v>
      </c>
      <c r="Q8390">
        <v>2022</v>
      </c>
      <c r="R8390">
        <v>7</v>
      </c>
      <c r="S8390" t="s">
        <v>91</v>
      </c>
      <c r="T8390">
        <v>7</v>
      </c>
      <c r="U8390" t="s">
        <v>91</v>
      </c>
      <c r="V8390" s="1" t="s">
        <v>92</v>
      </c>
      <c r="W8390" s="1" t="s">
        <v>92</v>
      </c>
      <c r="X8390" s="1" t="s">
        <v>93</v>
      </c>
      <c r="Y8390">
        <v>381150000</v>
      </c>
      <c r="Z8390">
        <v>47157</v>
      </c>
      <c r="AA8390" s="1" t="s">
        <v>93</v>
      </c>
      <c r="AB8390" s="1" t="s">
        <v>93</v>
      </c>
      <c r="AC8390" t="s">
        <v>91</v>
      </c>
      <c r="AF8390" s="1" t="s">
        <v>91</v>
      </c>
      <c r="AG8390" s="1" t="s">
        <v>91</v>
      </c>
      <c r="AH8390" t="s">
        <v>91</v>
      </c>
      <c r="AI8390" s="1" t="s">
        <v>94</v>
      </c>
      <c r="AJ8390" s="1" t="s">
        <v>117</v>
      </c>
      <c r="AK8390" s="1" t="s">
        <v>95</v>
      </c>
      <c r="AL8390" s="1" t="s">
        <v>94</v>
      </c>
      <c r="AM8390" s="1" t="s">
        <v>94</v>
      </c>
      <c r="AN8390" t="s">
        <v>91</v>
      </c>
      <c r="AO8390" s="1" t="s">
        <v>100</v>
      </c>
      <c r="AP8390" s="1" t="s">
        <v>97</v>
      </c>
      <c r="AQ8390" s="1" t="s">
        <v>97</v>
      </c>
      <c r="AR8390" s="1" t="s">
        <v>98</v>
      </c>
      <c r="AS8390" s="1" t="s">
        <v>98</v>
      </c>
      <c r="AT8390" s="1" t="s">
        <v>97</v>
      </c>
      <c r="AU8390" s="1" t="s">
        <v>97</v>
      </c>
      <c r="AV8390" s="1" t="s">
        <v>93</v>
      </c>
      <c r="AW8390" s="1" t="s">
        <v>93</v>
      </c>
      <c r="AX8390" t="s">
        <v>91</v>
      </c>
      <c r="AY8390" t="s">
        <v>91</v>
      </c>
      <c r="AZ8390">
        <v>8418</v>
      </c>
      <c r="BA8390">
        <v>0</v>
      </c>
      <c r="BB8390">
        <v>8418</v>
      </c>
      <c r="BC8390">
        <v>53332</v>
      </c>
      <c r="BD8390">
        <v>0</v>
      </c>
      <c r="BE8390">
        <v>0</v>
      </c>
      <c r="BF8390">
        <v>53332</v>
      </c>
      <c r="BG8390">
        <v>35249</v>
      </c>
      <c r="BH8390">
        <v>18083</v>
      </c>
      <c r="BI8390">
        <v>53332</v>
      </c>
      <c r="BJ8390">
        <v>654.02</v>
      </c>
      <c r="BK8390">
        <v>2574.9499999999998</v>
      </c>
      <c r="BL8390">
        <v>2463.33</v>
      </c>
      <c r="BM8390" t="s">
        <v>91</v>
      </c>
      <c r="BN8390" t="s">
        <v>91</v>
      </c>
      <c r="BO8390" t="s">
        <v>91</v>
      </c>
      <c r="BP8390" t="s">
        <v>91</v>
      </c>
      <c r="BQ8390" s="2">
        <v>37900</v>
      </c>
      <c r="BR8390" s="2">
        <v>44754</v>
      </c>
      <c r="BS8390">
        <v>2022</v>
      </c>
      <c r="BT8390">
        <v>2022</v>
      </c>
      <c r="BU8390">
        <v>7</v>
      </c>
      <c r="BV8390" t="s">
        <v>91</v>
      </c>
      <c r="BW8390" s="1" t="s">
        <v>93</v>
      </c>
      <c r="BX8390" s="1" t="s">
        <v>97</v>
      </c>
      <c r="BY8390" s="2">
        <v>44754</v>
      </c>
      <c r="BZ8390">
        <v>2022</v>
      </c>
      <c r="CA8390">
        <v>2022</v>
      </c>
      <c r="CB8390" t="s">
        <v>91</v>
      </c>
      <c r="CC8390" t="s">
        <v>91</v>
      </c>
      <c r="CD8390" t="s">
        <v>91</v>
      </c>
      <c r="CE8390" t="s">
        <v>91</v>
      </c>
      <c r="CF8390" t="s">
        <v>91</v>
      </c>
      <c r="CG8390" t="s">
        <v>91</v>
      </c>
      <c r="CH8390" t="s">
        <v>91</v>
      </c>
      <c r="CI8390" s="2">
        <v>37900</v>
      </c>
      <c r="CJ8390" s="1" t="s">
        <v>100</v>
      </c>
    </row>
    <row r="8391" spans="1:88" x14ac:dyDescent="0.3">
      <c r="A8391" s="1" t="s">
        <v>4718</v>
      </c>
      <c r="B8391" s="2">
        <v>44834</v>
      </c>
      <c r="C8391">
        <v>1</v>
      </c>
      <c r="D8391">
        <v>0</v>
      </c>
      <c r="E8391">
        <v>1</v>
      </c>
      <c r="F8391" s="1" t="s">
        <v>5958</v>
      </c>
      <c r="G8391">
        <v>6</v>
      </c>
      <c r="H8391">
        <v>51</v>
      </c>
      <c r="I8391">
        <v>2</v>
      </c>
      <c r="J8391">
        <v>1727519</v>
      </c>
      <c r="K8391" s="1" t="s">
        <v>187</v>
      </c>
      <c r="L8391">
        <v>1</v>
      </c>
      <c r="M8391" t="s">
        <v>91</v>
      </c>
      <c r="N8391" s="2">
        <v>42975</v>
      </c>
      <c r="O8391" s="2">
        <v>44677</v>
      </c>
      <c r="P8391">
        <v>2022</v>
      </c>
      <c r="Q8391">
        <v>2022</v>
      </c>
      <c r="R8391">
        <v>13</v>
      </c>
      <c r="S8391" t="s">
        <v>91</v>
      </c>
      <c r="T8391">
        <v>13</v>
      </c>
      <c r="U8391" t="s">
        <v>91</v>
      </c>
      <c r="V8391" s="1" t="s">
        <v>92</v>
      </c>
      <c r="W8391" s="1" t="s">
        <v>92</v>
      </c>
      <c r="X8391" s="1" t="s">
        <v>93</v>
      </c>
      <c r="Y8391">
        <v>381060000</v>
      </c>
      <c r="Z8391">
        <v>47157</v>
      </c>
      <c r="AA8391" s="1" t="s">
        <v>93</v>
      </c>
      <c r="AB8391" s="1" t="s">
        <v>93</v>
      </c>
      <c r="AC8391" t="s">
        <v>91</v>
      </c>
      <c r="AF8391" s="1" t="s">
        <v>91</v>
      </c>
      <c r="AG8391" s="1" t="s">
        <v>91</v>
      </c>
      <c r="AH8391" t="s">
        <v>91</v>
      </c>
      <c r="AI8391" s="1" t="s">
        <v>117</v>
      </c>
      <c r="AJ8391" s="1" t="s">
        <v>117</v>
      </c>
      <c r="AK8391" s="1" t="s">
        <v>95</v>
      </c>
      <c r="AL8391" s="1" t="s">
        <v>94</v>
      </c>
      <c r="AM8391" s="1" t="s">
        <v>94</v>
      </c>
      <c r="AN8391" t="s">
        <v>91</v>
      </c>
      <c r="AO8391" s="1" t="s">
        <v>96</v>
      </c>
      <c r="AP8391" s="1" t="s">
        <v>97</v>
      </c>
      <c r="AQ8391" s="1" t="s">
        <v>97</v>
      </c>
      <c r="AR8391" s="1" t="s">
        <v>97</v>
      </c>
      <c r="AS8391" s="1" t="s">
        <v>97</v>
      </c>
      <c r="AT8391" s="1" t="s">
        <v>97</v>
      </c>
      <c r="AU8391" s="1" t="s">
        <v>97</v>
      </c>
      <c r="AV8391" s="1" t="s">
        <v>99</v>
      </c>
      <c r="AW8391" s="1" t="s">
        <v>99</v>
      </c>
      <c r="AX8391" t="s">
        <v>91</v>
      </c>
      <c r="AY8391" t="s">
        <v>91</v>
      </c>
      <c r="AZ8391">
        <v>2180</v>
      </c>
      <c r="BA8391">
        <v>0</v>
      </c>
      <c r="BB8391">
        <v>2180</v>
      </c>
      <c r="BC8391">
        <v>16909.25</v>
      </c>
      <c r="BD8391">
        <v>0</v>
      </c>
      <c r="BE8391">
        <v>0</v>
      </c>
      <c r="BF8391">
        <v>16909.25</v>
      </c>
      <c r="BG8391">
        <v>16909.25</v>
      </c>
      <c r="BH8391">
        <v>0</v>
      </c>
      <c r="BI8391">
        <v>16909.25</v>
      </c>
      <c r="BJ8391">
        <v>771</v>
      </c>
      <c r="BK8391">
        <v>1827</v>
      </c>
      <c r="BL8391">
        <v>1651</v>
      </c>
      <c r="BM8391" t="s">
        <v>91</v>
      </c>
      <c r="BN8391" t="s">
        <v>91</v>
      </c>
      <c r="BO8391" t="s">
        <v>91</v>
      </c>
      <c r="BP8391" t="s">
        <v>91</v>
      </c>
      <c r="BQ8391" s="2">
        <v>37900</v>
      </c>
      <c r="BR8391" s="2">
        <v>44678</v>
      </c>
      <c r="BS8391">
        <v>2022</v>
      </c>
      <c r="BT8391">
        <v>2022</v>
      </c>
      <c r="BU8391">
        <v>13</v>
      </c>
      <c r="BV8391" t="s">
        <v>91</v>
      </c>
      <c r="BW8391" s="1" t="s">
        <v>93</v>
      </c>
      <c r="BX8391" s="1" t="s">
        <v>97</v>
      </c>
      <c r="BY8391" s="2">
        <v>44630</v>
      </c>
      <c r="BZ8391">
        <v>2022</v>
      </c>
      <c r="CA8391">
        <v>2022</v>
      </c>
      <c r="CB8391" t="s">
        <v>91</v>
      </c>
      <c r="CC8391" t="s">
        <v>91</v>
      </c>
      <c r="CD8391" t="s">
        <v>91</v>
      </c>
      <c r="CE8391" t="s">
        <v>91</v>
      </c>
      <c r="CF8391" t="s">
        <v>91</v>
      </c>
      <c r="CG8391" t="s">
        <v>91</v>
      </c>
      <c r="CH8391" t="s">
        <v>91</v>
      </c>
      <c r="CI8391" s="2">
        <v>37900</v>
      </c>
      <c r="CJ8391" s="1" t="s">
        <v>100</v>
      </c>
    </row>
    <row r="8392" spans="1:88" x14ac:dyDescent="0.3">
      <c r="A8392" s="1" t="s">
        <v>4718</v>
      </c>
      <c r="B8392" s="2">
        <v>44834</v>
      </c>
      <c r="C8392">
        <v>1</v>
      </c>
      <c r="D8392">
        <v>1</v>
      </c>
      <c r="E8392">
        <v>0</v>
      </c>
      <c r="F8392" s="1" t="s">
        <v>5959</v>
      </c>
      <c r="G8392">
        <v>6</v>
      </c>
      <c r="H8392">
        <v>51</v>
      </c>
      <c r="I8392">
        <v>2</v>
      </c>
      <c r="J8392">
        <v>2221834</v>
      </c>
      <c r="K8392" s="1" t="s">
        <v>90</v>
      </c>
      <c r="L8392">
        <v>0</v>
      </c>
      <c r="M8392" t="s">
        <v>91</v>
      </c>
      <c r="N8392" s="2">
        <v>44691</v>
      </c>
      <c r="O8392" s="2">
        <v>44691</v>
      </c>
      <c r="P8392">
        <v>2022</v>
      </c>
      <c r="Q8392">
        <v>2022</v>
      </c>
      <c r="R8392">
        <v>7</v>
      </c>
      <c r="S8392" t="s">
        <v>91</v>
      </c>
      <c r="T8392">
        <v>7</v>
      </c>
      <c r="U8392" t="s">
        <v>91</v>
      </c>
      <c r="V8392" s="1" t="s">
        <v>92</v>
      </c>
      <c r="W8392" s="1" t="s">
        <v>92</v>
      </c>
      <c r="X8392" s="1" t="s">
        <v>93</v>
      </c>
      <c r="Y8392">
        <v>381350000</v>
      </c>
      <c r="Z8392">
        <v>47157</v>
      </c>
      <c r="AA8392" s="1" t="s">
        <v>99</v>
      </c>
      <c r="AB8392" s="1" t="s">
        <v>99</v>
      </c>
      <c r="AC8392" t="s">
        <v>91</v>
      </c>
      <c r="AF8392" s="1" t="s">
        <v>91</v>
      </c>
      <c r="AG8392" s="1" t="s">
        <v>91</v>
      </c>
      <c r="AH8392" t="s">
        <v>91</v>
      </c>
      <c r="AI8392" s="1" t="s">
        <v>117</v>
      </c>
      <c r="AJ8392" s="1" t="s">
        <v>91</v>
      </c>
      <c r="AK8392" s="1" t="s">
        <v>95</v>
      </c>
      <c r="AL8392" s="1" t="s">
        <v>94</v>
      </c>
      <c r="AM8392" s="1" t="s">
        <v>94</v>
      </c>
      <c r="AN8392" t="s">
        <v>93</v>
      </c>
      <c r="AO8392" s="1" t="s">
        <v>100</v>
      </c>
      <c r="AP8392" s="1" t="s">
        <v>97</v>
      </c>
      <c r="AQ8392" s="1" t="s">
        <v>97</v>
      </c>
      <c r="AR8392" s="1" t="s">
        <v>98</v>
      </c>
      <c r="AS8392" s="1" t="s">
        <v>98</v>
      </c>
      <c r="AT8392" s="1" t="s">
        <v>98</v>
      </c>
      <c r="AU8392" s="1" t="s">
        <v>98</v>
      </c>
      <c r="AV8392" s="1" t="s">
        <v>93</v>
      </c>
      <c r="AW8392" s="1" t="s">
        <v>93</v>
      </c>
      <c r="AX8392" t="s">
        <v>91</v>
      </c>
      <c r="AY8392" t="s">
        <v>91</v>
      </c>
      <c r="AZ8392">
        <v>80332.75</v>
      </c>
      <c r="BA8392">
        <v>63332</v>
      </c>
      <c r="BB8392">
        <v>17001</v>
      </c>
      <c r="BC8392">
        <v>137891.81</v>
      </c>
      <c r="BD8392">
        <v>64531.75</v>
      </c>
      <c r="BE8392">
        <v>0</v>
      </c>
      <c r="BF8392">
        <v>73360.06</v>
      </c>
      <c r="BJ8392">
        <v>2805.3</v>
      </c>
      <c r="BK8392">
        <v>2805.3</v>
      </c>
      <c r="BL8392">
        <v>2795</v>
      </c>
      <c r="BM8392" t="s">
        <v>91</v>
      </c>
      <c r="BN8392" t="s">
        <v>91</v>
      </c>
      <c r="BO8392" t="s">
        <v>91</v>
      </c>
      <c r="BP8392" t="s">
        <v>91</v>
      </c>
      <c r="BQ8392" s="2">
        <v>37900</v>
      </c>
      <c r="BR8392" s="2"/>
      <c r="BV8392" t="s">
        <v>91</v>
      </c>
      <c r="BW8392" s="1" t="s">
        <v>91</v>
      </c>
      <c r="BX8392" s="1" t="s">
        <v>91</v>
      </c>
      <c r="BY8392" s="2"/>
      <c r="CB8392" t="s">
        <v>91</v>
      </c>
      <c r="CC8392" t="s">
        <v>91</v>
      </c>
      <c r="CD8392" t="s">
        <v>91</v>
      </c>
      <c r="CE8392" t="s">
        <v>91</v>
      </c>
      <c r="CF8392" t="s">
        <v>91</v>
      </c>
      <c r="CG8392" t="s">
        <v>91</v>
      </c>
      <c r="CH8392" t="s">
        <v>91</v>
      </c>
      <c r="CI8392" s="2"/>
      <c r="CJ8392" s="1" t="s">
        <v>100</v>
      </c>
    </row>
    <row r="8393" spans="1:88" x14ac:dyDescent="0.3">
      <c r="A8393" s="1" t="s">
        <v>4718</v>
      </c>
      <c r="B8393" s="2">
        <v>44834</v>
      </c>
      <c r="C8393">
        <v>1</v>
      </c>
      <c r="D8393">
        <v>0</v>
      </c>
      <c r="E8393">
        <v>1</v>
      </c>
      <c r="F8393" s="1" t="s">
        <v>5960</v>
      </c>
      <c r="G8393">
        <v>6</v>
      </c>
      <c r="H8393">
        <v>51</v>
      </c>
      <c r="I8393">
        <v>2</v>
      </c>
      <c r="J8393">
        <v>2220539</v>
      </c>
      <c r="K8393" s="1" t="s">
        <v>90</v>
      </c>
      <c r="L8393">
        <v>0</v>
      </c>
      <c r="M8393" t="s">
        <v>91</v>
      </c>
      <c r="N8393" s="2">
        <v>44607</v>
      </c>
      <c r="O8393" s="2">
        <v>44607</v>
      </c>
      <c r="P8393">
        <v>2022</v>
      </c>
      <c r="Q8393">
        <v>2022</v>
      </c>
      <c r="R8393">
        <v>13</v>
      </c>
      <c r="S8393" t="s">
        <v>91</v>
      </c>
      <c r="T8393">
        <v>13</v>
      </c>
      <c r="U8393" t="s">
        <v>91</v>
      </c>
      <c r="V8393" s="1" t="s">
        <v>92</v>
      </c>
      <c r="W8393" s="1" t="s">
        <v>92</v>
      </c>
      <c r="X8393" s="1" t="s">
        <v>93</v>
      </c>
      <c r="Y8393">
        <v>381090000</v>
      </c>
      <c r="Z8393">
        <v>47157</v>
      </c>
      <c r="AA8393" s="1" t="s">
        <v>93</v>
      </c>
      <c r="AB8393" s="1" t="s">
        <v>93</v>
      </c>
      <c r="AC8393" t="s">
        <v>91</v>
      </c>
      <c r="AF8393" s="1" t="s">
        <v>91</v>
      </c>
      <c r="AG8393" s="1" t="s">
        <v>91</v>
      </c>
      <c r="AH8393" t="s">
        <v>91</v>
      </c>
      <c r="AI8393" s="1" t="s">
        <v>94</v>
      </c>
      <c r="AJ8393" s="1" t="s">
        <v>94</v>
      </c>
      <c r="AK8393" s="1" t="s">
        <v>95</v>
      </c>
      <c r="AL8393" s="1" t="s">
        <v>94</v>
      </c>
      <c r="AM8393" s="1" t="s">
        <v>94</v>
      </c>
      <c r="AN8393" t="s">
        <v>91</v>
      </c>
      <c r="AO8393" s="1" t="s">
        <v>100</v>
      </c>
      <c r="AP8393" s="1" t="s">
        <v>97</v>
      </c>
      <c r="AQ8393" s="1" t="s">
        <v>97</v>
      </c>
      <c r="AR8393" s="1" t="s">
        <v>97</v>
      </c>
      <c r="AS8393" s="1" t="s">
        <v>97</v>
      </c>
      <c r="AT8393" s="1" t="s">
        <v>97</v>
      </c>
      <c r="AU8393" s="1" t="s">
        <v>97</v>
      </c>
      <c r="AV8393" s="1" t="s">
        <v>99</v>
      </c>
      <c r="AW8393" s="1" t="s">
        <v>99</v>
      </c>
      <c r="AX8393" t="s">
        <v>91</v>
      </c>
      <c r="AY8393" t="s">
        <v>91</v>
      </c>
      <c r="AZ8393">
        <v>4000</v>
      </c>
      <c r="BA8393">
        <v>0</v>
      </c>
      <c r="BB8393">
        <v>4000</v>
      </c>
      <c r="BC8393">
        <v>24638</v>
      </c>
      <c r="BD8393">
        <v>4538</v>
      </c>
      <c r="BE8393">
        <v>12000</v>
      </c>
      <c r="BF8393">
        <v>8100</v>
      </c>
      <c r="BG8393">
        <v>12638</v>
      </c>
      <c r="BH8393">
        <v>12000</v>
      </c>
      <c r="BI8393">
        <v>24638</v>
      </c>
      <c r="BJ8393">
        <v>2113.71</v>
      </c>
      <c r="BK8393">
        <v>1714.83</v>
      </c>
      <c r="BL8393">
        <v>825</v>
      </c>
      <c r="BM8393" t="s">
        <v>91</v>
      </c>
      <c r="BN8393" t="s">
        <v>91</v>
      </c>
      <c r="BO8393" t="s">
        <v>91</v>
      </c>
      <c r="BP8393" t="s">
        <v>91</v>
      </c>
      <c r="BQ8393" s="2">
        <v>37900</v>
      </c>
      <c r="BR8393" s="2">
        <v>44823</v>
      </c>
      <c r="BS8393">
        <v>2022</v>
      </c>
      <c r="BT8393">
        <v>2022</v>
      </c>
      <c r="BU8393">
        <v>13</v>
      </c>
      <c r="BV8393" t="s">
        <v>91</v>
      </c>
      <c r="BW8393" s="1" t="s">
        <v>93</v>
      </c>
      <c r="BX8393" s="1" t="s">
        <v>2133</v>
      </c>
      <c r="BY8393" s="2">
        <v>44704</v>
      </c>
      <c r="BZ8393">
        <v>2022</v>
      </c>
      <c r="CA8393">
        <v>2022</v>
      </c>
      <c r="CB8393" t="s">
        <v>91</v>
      </c>
      <c r="CC8393" t="s">
        <v>91</v>
      </c>
      <c r="CD8393" t="s">
        <v>91</v>
      </c>
      <c r="CE8393" t="s">
        <v>91</v>
      </c>
      <c r="CF8393" t="s">
        <v>91</v>
      </c>
      <c r="CG8393" t="s">
        <v>91</v>
      </c>
      <c r="CH8393" t="s">
        <v>91</v>
      </c>
      <c r="CI8393" s="2">
        <v>38266</v>
      </c>
      <c r="CJ8393" s="1" t="s">
        <v>100</v>
      </c>
    </row>
    <row r="8394" spans="1:88" x14ac:dyDescent="0.3">
      <c r="A8394" s="1" t="s">
        <v>4718</v>
      </c>
      <c r="B8394" s="2">
        <v>44834</v>
      </c>
      <c r="C8394">
        <v>1</v>
      </c>
      <c r="D8394">
        <v>0</v>
      </c>
      <c r="E8394">
        <v>1</v>
      </c>
      <c r="F8394" s="1" t="s">
        <v>5961</v>
      </c>
      <c r="G8394">
        <v>6</v>
      </c>
      <c r="H8394">
        <v>51</v>
      </c>
      <c r="I8394">
        <v>2</v>
      </c>
      <c r="J8394">
        <v>2221430</v>
      </c>
      <c r="K8394" s="1" t="s">
        <v>90</v>
      </c>
      <c r="L8394">
        <v>0</v>
      </c>
      <c r="M8394" t="s">
        <v>91</v>
      </c>
      <c r="N8394" s="2">
        <v>44663</v>
      </c>
      <c r="O8394" s="2">
        <v>44663</v>
      </c>
      <c r="P8394">
        <v>2022</v>
      </c>
      <c r="Q8394">
        <v>2022</v>
      </c>
      <c r="R8394">
        <v>7</v>
      </c>
      <c r="S8394" t="s">
        <v>91</v>
      </c>
      <c r="T8394">
        <v>7</v>
      </c>
      <c r="U8394" t="s">
        <v>91</v>
      </c>
      <c r="V8394" s="1" t="s">
        <v>92</v>
      </c>
      <c r="W8394" s="1" t="s">
        <v>92</v>
      </c>
      <c r="X8394" s="1" t="s">
        <v>93</v>
      </c>
      <c r="Y8394">
        <v>381160000</v>
      </c>
      <c r="Z8394">
        <v>47157</v>
      </c>
      <c r="AA8394" s="1" t="s">
        <v>93</v>
      </c>
      <c r="AB8394" s="1" t="s">
        <v>93</v>
      </c>
      <c r="AC8394" t="s">
        <v>91</v>
      </c>
      <c r="AF8394" s="1" t="s">
        <v>91</v>
      </c>
      <c r="AG8394" s="1" t="s">
        <v>91</v>
      </c>
      <c r="AH8394" t="s">
        <v>91</v>
      </c>
      <c r="AI8394" s="1" t="s">
        <v>94</v>
      </c>
      <c r="AJ8394" s="1" t="s">
        <v>117</v>
      </c>
      <c r="AK8394" s="1" t="s">
        <v>95</v>
      </c>
      <c r="AL8394" s="1" t="s">
        <v>94</v>
      </c>
      <c r="AM8394" s="1" t="s">
        <v>94</v>
      </c>
      <c r="AN8394" t="s">
        <v>91</v>
      </c>
      <c r="AO8394" s="1" t="s">
        <v>100</v>
      </c>
      <c r="AP8394" s="1" t="s">
        <v>97</v>
      </c>
      <c r="AQ8394" s="1" t="s">
        <v>97</v>
      </c>
      <c r="AR8394" s="1" t="s">
        <v>97</v>
      </c>
      <c r="AS8394" s="1" t="s">
        <v>97</v>
      </c>
      <c r="AT8394" s="1" t="s">
        <v>97</v>
      </c>
      <c r="AU8394" s="1" t="s">
        <v>97</v>
      </c>
      <c r="AV8394" s="1" t="s">
        <v>93</v>
      </c>
      <c r="AW8394" s="1" t="s">
        <v>93</v>
      </c>
      <c r="AX8394" t="s">
        <v>91</v>
      </c>
      <c r="AY8394" t="s">
        <v>91</v>
      </c>
      <c r="AZ8394">
        <v>9255</v>
      </c>
      <c r="BA8394">
        <v>0</v>
      </c>
      <c r="BB8394">
        <v>9255</v>
      </c>
      <c r="BC8394">
        <v>31883</v>
      </c>
      <c r="BD8394">
        <v>3600</v>
      </c>
      <c r="BE8394">
        <v>24689</v>
      </c>
      <c r="BF8394">
        <v>3594</v>
      </c>
      <c r="BJ8394">
        <v>2413.06</v>
      </c>
      <c r="BK8394">
        <v>1952.5</v>
      </c>
      <c r="BL8394">
        <v>2359.9</v>
      </c>
      <c r="BM8394" t="s">
        <v>91</v>
      </c>
      <c r="BN8394" t="s">
        <v>91</v>
      </c>
      <c r="BO8394" t="s">
        <v>91</v>
      </c>
      <c r="BP8394" t="s">
        <v>91</v>
      </c>
      <c r="BQ8394" s="2">
        <v>37900</v>
      </c>
      <c r="BR8394" s="2">
        <v>44773</v>
      </c>
      <c r="BS8394">
        <v>2022</v>
      </c>
      <c r="BT8394">
        <v>2022</v>
      </c>
      <c r="BU8394">
        <v>7</v>
      </c>
      <c r="BV8394" t="s">
        <v>91</v>
      </c>
      <c r="BW8394" s="1" t="s">
        <v>93</v>
      </c>
      <c r="BX8394" s="1" t="s">
        <v>97</v>
      </c>
      <c r="BY8394" s="2">
        <v>44768</v>
      </c>
      <c r="BZ8394">
        <v>2022</v>
      </c>
      <c r="CA8394">
        <v>2022</v>
      </c>
      <c r="CB8394" t="s">
        <v>91</v>
      </c>
      <c r="CC8394" t="s">
        <v>91</v>
      </c>
      <c r="CD8394" t="s">
        <v>91</v>
      </c>
      <c r="CE8394" t="s">
        <v>91</v>
      </c>
      <c r="CF8394" t="s">
        <v>91</v>
      </c>
      <c r="CG8394" t="s">
        <v>91</v>
      </c>
      <c r="CH8394" t="s">
        <v>91</v>
      </c>
      <c r="CI8394" s="2">
        <v>37900</v>
      </c>
      <c r="CJ8394" s="1" t="s">
        <v>100</v>
      </c>
    </row>
    <row r="8395" spans="1:88" x14ac:dyDescent="0.3">
      <c r="A8395" s="1" t="s">
        <v>4718</v>
      </c>
      <c r="B8395" s="2">
        <v>44834</v>
      </c>
      <c r="C8395">
        <v>1</v>
      </c>
      <c r="D8395">
        <v>1</v>
      </c>
      <c r="E8395">
        <v>0</v>
      </c>
      <c r="F8395" s="1" t="s">
        <v>5962</v>
      </c>
      <c r="G8395">
        <v>6</v>
      </c>
      <c r="H8395">
        <v>51</v>
      </c>
      <c r="I8395">
        <v>2</v>
      </c>
      <c r="J8395">
        <v>2221179</v>
      </c>
      <c r="K8395" s="1" t="s">
        <v>90</v>
      </c>
      <c r="L8395">
        <v>0</v>
      </c>
      <c r="M8395" t="s">
        <v>91</v>
      </c>
      <c r="N8395" s="2">
        <v>44649</v>
      </c>
      <c r="O8395" s="2">
        <v>44649</v>
      </c>
      <c r="P8395">
        <v>2022</v>
      </c>
      <c r="Q8395">
        <v>2022</v>
      </c>
      <c r="R8395">
        <v>13</v>
      </c>
      <c r="S8395" t="s">
        <v>91</v>
      </c>
      <c r="T8395">
        <v>13</v>
      </c>
      <c r="U8395" t="s">
        <v>91</v>
      </c>
      <c r="V8395" s="1" t="s">
        <v>92</v>
      </c>
      <c r="W8395" s="1" t="s">
        <v>92</v>
      </c>
      <c r="X8395" s="1" t="s">
        <v>93</v>
      </c>
      <c r="Y8395">
        <v>381160000</v>
      </c>
      <c r="Z8395">
        <v>47157</v>
      </c>
      <c r="AA8395" s="1" t="s">
        <v>93</v>
      </c>
      <c r="AB8395" s="1" t="s">
        <v>93</v>
      </c>
      <c r="AC8395" t="s">
        <v>91</v>
      </c>
      <c r="AF8395" s="1" t="s">
        <v>91</v>
      </c>
      <c r="AG8395" s="1" t="s">
        <v>91</v>
      </c>
      <c r="AH8395" t="s">
        <v>91</v>
      </c>
      <c r="AI8395" s="1" t="s">
        <v>94</v>
      </c>
      <c r="AJ8395" s="1" t="s">
        <v>91</v>
      </c>
      <c r="AK8395" s="1" t="s">
        <v>95</v>
      </c>
      <c r="AL8395" s="1" t="s">
        <v>94</v>
      </c>
      <c r="AM8395" s="1" t="s">
        <v>94</v>
      </c>
      <c r="AN8395" t="s">
        <v>91</v>
      </c>
      <c r="AO8395" s="1" t="s">
        <v>96</v>
      </c>
      <c r="AP8395" s="1" t="s">
        <v>107</v>
      </c>
      <c r="AQ8395" s="1" t="s">
        <v>107</v>
      </c>
      <c r="AR8395" s="1" t="s">
        <v>107</v>
      </c>
      <c r="AS8395" s="1" t="s">
        <v>107</v>
      </c>
      <c r="AT8395" s="1" t="s">
        <v>97</v>
      </c>
      <c r="AU8395" s="1" t="s">
        <v>97</v>
      </c>
      <c r="AV8395" s="1" t="s">
        <v>99</v>
      </c>
      <c r="AW8395" s="1" t="s">
        <v>99</v>
      </c>
      <c r="AX8395" t="s">
        <v>91</v>
      </c>
      <c r="AY8395" t="s">
        <v>91</v>
      </c>
      <c r="AZ8395">
        <v>100570.61</v>
      </c>
      <c r="BA8395">
        <v>97400</v>
      </c>
      <c r="BB8395">
        <v>3170.61</v>
      </c>
      <c r="BC8395">
        <v>158771.12</v>
      </c>
      <c r="BD8395">
        <v>119870.61</v>
      </c>
      <c r="BE8395">
        <v>0</v>
      </c>
      <c r="BF8395">
        <v>38900.51</v>
      </c>
      <c r="BG8395">
        <v>158771.12</v>
      </c>
      <c r="BH8395">
        <v>0</v>
      </c>
      <c r="BI8395">
        <v>158771.12</v>
      </c>
      <c r="BJ8395">
        <v>1000</v>
      </c>
      <c r="BK8395">
        <v>1680</v>
      </c>
      <c r="BL8395">
        <v>600</v>
      </c>
      <c r="BM8395" t="s">
        <v>91</v>
      </c>
      <c r="BN8395" t="s">
        <v>91</v>
      </c>
      <c r="BO8395" t="s">
        <v>91</v>
      </c>
      <c r="BP8395" t="s">
        <v>91</v>
      </c>
      <c r="BQ8395" s="2">
        <v>38266</v>
      </c>
      <c r="BR8395" s="2"/>
      <c r="BV8395" t="s">
        <v>91</v>
      </c>
      <c r="BW8395" s="1" t="s">
        <v>91</v>
      </c>
      <c r="BX8395" s="1" t="s">
        <v>91</v>
      </c>
      <c r="BY8395" s="2"/>
      <c r="CB8395" t="s">
        <v>91</v>
      </c>
      <c r="CC8395" t="s">
        <v>91</v>
      </c>
      <c r="CD8395" t="s">
        <v>91</v>
      </c>
      <c r="CE8395" t="s">
        <v>91</v>
      </c>
      <c r="CF8395" t="s">
        <v>91</v>
      </c>
      <c r="CG8395" t="s">
        <v>91</v>
      </c>
      <c r="CH8395" t="s">
        <v>91</v>
      </c>
      <c r="CI8395" s="2"/>
      <c r="CJ8395" s="1" t="s">
        <v>100</v>
      </c>
    </row>
    <row r="8396" spans="1:88" x14ac:dyDescent="0.3">
      <c r="A8396" s="1" t="s">
        <v>4718</v>
      </c>
      <c r="B8396" s="2">
        <v>44834</v>
      </c>
      <c r="C8396">
        <v>1</v>
      </c>
      <c r="D8396">
        <v>0</v>
      </c>
      <c r="E8396">
        <v>1</v>
      </c>
      <c r="F8396" s="1" t="s">
        <v>5963</v>
      </c>
      <c r="G8396">
        <v>6</v>
      </c>
      <c r="H8396">
        <v>51</v>
      </c>
      <c r="I8396">
        <v>2</v>
      </c>
      <c r="J8396">
        <v>2220572</v>
      </c>
      <c r="K8396" s="1" t="s">
        <v>90</v>
      </c>
      <c r="L8396">
        <v>0</v>
      </c>
      <c r="M8396" t="s">
        <v>91</v>
      </c>
      <c r="N8396" s="2">
        <v>44609</v>
      </c>
      <c r="O8396" s="2">
        <v>44609</v>
      </c>
      <c r="P8396">
        <v>2022</v>
      </c>
      <c r="Q8396">
        <v>2022</v>
      </c>
      <c r="R8396">
        <v>13</v>
      </c>
      <c r="S8396" t="s">
        <v>91</v>
      </c>
      <c r="T8396">
        <v>13</v>
      </c>
      <c r="U8396" t="s">
        <v>91</v>
      </c>
      <c r="V8396" s="1" t="s">
        <v>92</v>
      </c>
      <c r="W8396" s="1" t="s">
        <v>92</v>
      </c>
      <c r="X8396" s="1" t="s">
        <v>93</v>
      </c>
      <c r="Y8396">
        <v>381120000</v>
      </c>
      <c r="Z8396">
        <v>47157</v>
      </c>
      <c r="AA8396" s="1" t="s">
        <v>93</v>
      </c>
      <c r="AB8396" s="1" t="s">
        <v>93</v>
      </c>
      <c r="AC8396" t="s">
        <v>91</v>
      </c>
      <c r="AF8396" s="1" t="s">
        <v>91</v>
      </c>
      <c r="AG8396" s="1" t="s">
        <v>91</v>
      </c>
      <c r="AH8396" t="s">
        <v>91</v>
      </c>
      <c r="AI8396" s="1" t="s">
        <v>94</v>
      </c>
      <c r="AJ8396" s="1" t="s">
        <v>94</v>
      </c>
      <c r="AK8396" s="1" t="s">
        <v>95</v>
      </c>
      <c r="AL8396" s="1" t="s">
        <v>94</v>
      </c>
      <c r="AM8396" s="1" t="s">
        <v>94</v>
      </c>
      <c r="AN8396" t="s">
        <v>91</v>
      </c>
      <c r="AO8396" s="1" t="s">
        <v>100</v>
      </c>
      <c r="AP8396" s="1" t="s">
        <v>97</v>
      </c>
      <c r="AQ8396" s="1" t="s">
        <v>97</v>
      </c>
      <c r="AR8396" s="1" t="s">
        <v>97</v>
      </c>
      <c r="AS8396" s="1" t="s">
        <v>97</v>
      </c>
      <c r="AT8396" s="1" t="s">
        <v>97</v>
      </c>
      <c r="AU8396" s="1" t="s">
        <v>97</v>
      </c>
      <c r="AV8396" s="1" t="s">
        <v>99</v>
      </c>
      <c r="AW8396" s="1" t="s">
        <v>99</v>
      </c>
      <c r="AX8396" t="s">
        <v>91</v>
      </c>
      <c r="AY8396" t="s">
        <v>91</v>
      </c>
      <c r="AZ8396">
        <v>4991</v>
      </c>
      <c r="BA8396">
        <v>0</v>
      </c>
      <c r="BB8396">
        <v>4991</v>
      </c>
      <c r="BC8396">
        <v>14039</v>
      </c>
      <c r="BD8396">
        <v>0</v>
      </c>
      <c r="BE8396">
        <v>0</v>
      </c>
      <c r="BF8396">
        <v>14039</v>
      </c>
      <c r="BG8396">
        <v>14039</v>
      </c>
      <c r="BH8396">
        <v>0</v>
      </c>
      <c r="BI8396">
        <v>14039</v>
      </c>
      <c r="BJ8396">
        <v>1669.3</v>
      </c>
      <c r="BK8396">
        <v>1400</v>
      </c>
      <c r="BL8396">
        <v>1235</v>
      </c>
      <c r="BM8396" t="s">
        <v>91</v>
      </c>
      <c r="BN8396" t="s">
        <v>91</v>
      </c>
      <c r="BO8396" t="s">
        <v>91</v>
      </c>
      <c r="BP8396" t="s">
        <v>91</v>
      </c>
      <c r="BQ8396" s="2">
        <v>37900</v>
      </c>
      <c r="BR8396" s="2">
        <v>44748</v>
      </c>
      <c r="BS8396">
        <v>2022</v>
      </c>
      <c r="BT8396">
        <v>2022</v>
      </c>
      <c r="BU8396">
        <v>13</v>
      </c>
      <c r="BV8396" t="s">
        <v>91</v>
      </c>
      <c r="BW8396" s="1" t="s">
        <v>93</v>
      </c>
      <c r="BX8396" s="1" t="s">
        <v>492</v>
      </c>
      <c r="BY8396" s="2">
        <v>44651</v>
      </c>
      <c r="BZ8396">
        <v>2022</v>
      </c>
      <c r="CA8396">
        <v>2022</v>
      </c>
      <c r="CB8396" t="s">
        <v>91</v>
      </c>
      <c r="CC8396" t="s">
        <v>91</v>
      </c>
      <c r="CD8396" t="s">
        <v>91</v>
      </c>
      <c r="CE8396" t="s">
        <v>91</v>
      </c>
      <c r="CF8396" t="s">
        <v>91</v>
      </c>
      <c r="CG8396" t="s">
        <v>91</v>
      </c>
      <c r="CH8396" t="s">
        <v>91</v>
      </c>
      <c r="CI8396" s="2">
        <v>37900</v>
      </c>
      <c r="CJ8396" s="1" t="s">
        <v>100</v>
      </c>
    </row>
    <row r="8397" spans="1:88" x14ac:dyDescent="0.3">
      <c r="A8397" s="1" t="s">
        <v>4718</v>
      </c>
      <c r="B8397" s="2">
        <v>44834</v>
      </c>
      <c r="C8397">
        <v>1</v>
      </c>
      <c r="D8397">
        <v>1</v>
      </c>
      <c r="E8397">
        <v>0</v>
      </c>
      <c r="F8397" s="1" t="s">
        <v>5964</v>
      </c>
      <c r="G8397">
        <v>6</v>
      </c>
      <c r="H8397">
        <v>51</v>
      </c>
      <c r="I8397">
        <v>2</v>
      </c>
      <c r="J8397">
        <v>2220567</v>
      </c>
      <c r="K8397" s="1" t="s">
        <v>90</v>
      </c>
      <c r="L8397">
        <v>0</v>
      </c>
      <c r="M8397" t="s">
        <v>91</v>
      </c>
      <c r="N8397" s="2">
        <v>44608</v>
      </c>
      <c r="O8397" s="2">
        <v>44608</v>
      </c>
      <c r="P8397">
        <v>2022</v>
      </c>
      <c r="Q8397">
        <v>2022</v>
      </c>
      <c r="R8397">
        <v>13</v>
      </c>
      <c r="S8397" t="s">
        <v>91</v>
      </c>
      <c r="T8397">
        <v>13</v>
      </c>
      <c r="U8397" t="s">
        <v>91</v>
      </c>
      <c r="V8397" s="1" t="s">
        <v>92</v>
      </c>
      <c r="W8397" s="1" t="s">
        <v>92</v>
      </c>
      <c r="X8397" s="1" t="s">
        <v>93</v>
      </c>
      <c r="Y8397">
        <v>381270000</v>
      </c>
      <c r="Z8397">
        <v>47157</v>
      </c>
      <c r="AA8397" s="1" t="s">
        <v>93</v>
      </c>
      <c r="AB8397" s="1" t="s">
        <v>93</v>
      </c>
      <c r="AC8397" t="s">
        <v>91</v>
      </c>
      <c r="AF8397" s="1" t="s">
        <v>91</v>
      </c>
      <c r="AG8397" s="1" t="s">
        <v>91</v>
      </c>
      <c r="AH8397" t="s">
        <v>91</v>
      </c>
      <c r="AI8397" s="1" t="s">
        <v>94</v>
      </c>
      <c r="AJ8397" s="1" t="s">
        <v>91</v>
      </c>
      <c r="AK8397" s="1" t="s">
        <v>95</v>
      </c>
      <c r="AL8397" s="1" t="s">
        <v>94</v>
      </c>
      <c r="AM8397" s="1" t="s">
        <v>94</v>
      </c>
      <c r="AN8397" t="s">
        <v>91</v>
      </c>
      <c r="AO8397" s="1" t="s">
        <v>96</v>
      </c>
      <c r="AP8397" s="1" t="s">
        <v>97</v>
      </c>
      <c r="AQ8397" s="1" t="s">
        <v>97</v>
      </c>
      <c r="AR8397" s="1" t="s">
        <v>97</v>
      </c>
      <c r="AS8397" s="1" t="s">
        <v>97</v>
      </c>
      <c r="AT8397" s="1" t="s">
        <v>97</v>
      </c>
      <c r="AU8397" s="1" t="s">
        <v>97</v>
      </c>
      <c r="AV8397" s="1" t="s">
        <v>99</v>
      </c>
      <c r="AW8397" s="1" t="s">
        <v>99</v>
      </c>
      <c r="AX8397" t="s">
        <v>91</v>
      </c>
      <c r="AY8397" t="s">
        <v>91</v>
      </c>
      <c r="AZ8397">
        <v>12649</v>
      </c>
      <c r="BA8397">
        <v>0</v>
      </c>
      <c r="BB8397">
        <v>12649</v>
      </c>
      <c r="BC8397">
        <v>16133</v>
      </c>
      <c r="BD8397">
        <v>800</v>
      </c>
      <c r="BE8397">
        <v>0</v>
      </c>
      <c r="BF8397">
        <v>15333</v>
      </c>
      <c r="BG8397">
        <v>16133</v>
      </c>
      <c r="BH8397">
        <v>0</v>
      </c>
      <c r="BI8397">
        <v>16133</v>
      </c>
      <c r="BJ8397">
        <v>4494.25</v>
      </c>
      <c r="BK8397">
        <v>3077.39</v>
      </c>
      <c r="BL8397">
        <v>2945</v>
      </c>
      <c r="BM8397" t="s">
        <v>91</v>
      </c>
      <c r="BN8397" t="s">
        <v>91</v>
      </c>
      <c r="BO8397" t="s">
        <v>91</v>
      </c>
      <c r="BP8397" t="s">
        <v>91</v>
      </c>
      <c r="BQ8397" s="2">
        <v>37900</v>
      </c>
      <c r="BR8397" s="2"/>
      <c r="BV8397" t="s">
        <v>91</v>
      </c>
      <c r="BW8397" s="1" t="s">
        <v>91</v>
      </c>
      <c r="BX8397" s="1" t="s">
        <v>91</v>
      </c>
      <c r="BY8397" s="2"/>
      <c r="CB8397" t="s">
        <v>91</v>
      </c>
      <c r="CC8397" t="s">
        <v>91</v>
      </c>
      <c r="CD8397" t="s">
        <v>91</v>
      </c>
      <c r="CE8397" t="s">
        <v>91</v>
      </c>
      <c r="CF8397" t="s">
        <v>91</v>
      </c>
      <c r="CG8397" t="s">
        <v>91</v>
      </c>
      <c r="CH8397" t="s">
        <v>91</v>
      </c>
      <c r="CI8397" s="2"/>
      <c r="CJ8397" s="1" t="s">
        <v>100</v>
      </c>
    </row>
    <row r="8398" spans="1:88" x14ac:dyDescent="0.3">
      <c r="A8398" s="1" t="s">
        <v>4718</v>
      </c>
      <c r="B8398" s="2">
        <v>44834</v>
      </c>
      <c r="C8398">
        <v>1</v>
      </c>
      <c r="D8398">
        <v>1</v>
      </c>
      <c r="E8398">
        <v>0</v>
      </c>
      <c r="F8398" s="1" t="s">
        <v>5965</v>
      </c>
      <c r="G8398">
        <v>6</v>
      </c>
      <c r="H8398">
        <v>51</v>
      </c>
      <c r="I8398">
        <v>1</v>
      </c>
      <c r="J8398">
        <v>2210453</v>
      </c>
      <c r="K8398" s="1" t="s">
        <v>90</v>
      </c>
      <c r="L8398">
        <v>0</v>
      </c>
      <c r="M8398" t="s">
        <v>91</v>
      </c>
      <c r="N8398" s="2">
        <v>44685</v>
      </c>
      <c r="O8398" s="2">
        <v>44685</v>
      </c>
      <c r="P8398">
        <v>2022</v>
      </c>
      <c r="Q8398">
        <v>2022</v>
      </c>
      <c r="R8398">
        <v>13</v>
      </c>
      <c r="S8398" t="s">
        <v>91</v>
      </c>
      <c r="T8398">
        <v>13</v>
      </c>
      <c r="U8398" t="s">
        <v>91</v>
      </c>
      <c r="V8398" s="1" t="s">
        <v>92</v>
      </c>
      <c r="W8398" s="1" t="s">
        <v>92</v>
      </c>
      <c r="X8398" s="1" t="s">
        <v>93</v>
      </c>
      <c r="Y8398">
        <v>382560000</v>
      </c>
      <c r="Z8398">
        <v>47079</v>
      </c>
      <c r="AA8398" s="1" t="s">
        <v>93</v>
      </c>
      <c r="AB8398" s="1" t="s">
        <v>93</v>
      </c>
      <c r="AC8398" t="s">
        <v>91</v>
      </c>
      <c r="AF8398" s="1" t="s">
        <v>91</v>
      </c>
      <c r="AG8398" s="1" t="s">
        <v>91</v>
      </c>
      <c r="AH8398" t="s">
        <v>91</v>
      </c>
      <c r="AI8398" s="1" t="s">
        <v>94</v>
      </c>
      <c r="AJ8398" s="1" t="s">
        <v>91</v>
      </c>
      <c r="AK8398" s="1" t="s">
        <v>95</v>
      </c>
      <c r="AL8398" s="1" t="s">
        <v>94</v>
      </c>
      <c r="AM8398" s="1" t="s">
        <v>94</v>
      </c>
      <c r="AN8398" t="s">
        <v>91</v>
      </c>
      <c r="AO8398" s="1" t="s">
        <v>100</v>
      </c>
      <c r="AP8398" s="1" t="s">
        <v>97</v>
      </c>
      <c r="AQ8398" s="1" t="s">
        <v>97</v>
      </c>
      <c r="AR8398" s="1" t="s">
        <v>97</v>
      </c>
      <c r="AS8398" s="1" t="s">
        <v>97</v>
      </c>
      <c r="AT8398" s="1" t="s">
        <v>97</v>
      </c>
      <c r="AU8398" s="1" t="s">
        <v>97</v>
      </c>
      <c r="AV8398" s="1" t="s">
        <v>99</v>
      </c>
      <c r="AW8398" s="1" t="s">
        <v>99</v>
      </c>
      <c r="AX8398" t="s">
        <v>91</v>
      </c>
      <c r="AY8398" t="s">
        <v>91</v>
      </c>
      <c r="AZ8398">
        <v>9525.8799999999992</v>
      </c>
      <c r="BA8398">
        <v>0</v>
      </c>
      <c r="BB8398">
        <v>9525.8799999999992</v>
      </c>
      <c r="BC8398">
        <v>42661.59</v>
      </c>
      <c r="BD8398">
        <v>8345</v>
      </c>
      <c r="BE8398">
        <v>0</v>
      </c>
      <c r="BF8398">
        <v>34316.589999999997</v>
      </c>
      <c r="BG8398">
        <v>42661.59</v>
      </c>
      <c r="BH8398">
        <v>0</v>
      </c>
      <c r="BI8398">
        <v>42661.59</v>
      </c>
      <c r="BJ8398">
        <v>2110.14</v>
      </c>
      <c r="BK8398">
        <v>2307.1999999999998</v>
      </c>
      <c r="BL8398">
        <v>2080</v>
      </c>
      <c r="BM8398" t="s">
        <v>91</v>
      </c>
      <c r="BN8398" t="s">
        <v>91</v>
      </c>
      <c r="BO8398" t="s">
        <v>91</v>
      </c>
      <c r="BP8398" t="s">
        <v>91</v>
      </c>
      <c r="BQ8398" s="2">
        <v>37900</v>
      </c>
      <c r="BR8398" s="2"/>
      <c r="BV8398" t="s">
        <v>91</v>
      </c>
      <c r="BW8398" s="1" t="s">
        <v>91</v>
      </c>
      <c r="BX8398" s="1" t="s">
        <v>91</v>
      </c>
      <c r="BY8398" s="2"/>
      <c r="CB8398" t="s">
        <v>91</v>
      </c>
      <c r="CC8398" t="s">
        <v>91</v>
      </c>
      <c r="CD8398" t="s">
        <v>91</v>
      </c>
      <c r="CE8398" t="s">
        <v>91</v>
      </c>
      <c r="CF8398" t="s">
        <v>91</v>
      </c>
      <c r="CG8398" t="s">
        <v>91</v>
      </c>
      <c r="CH8398" t="s">
        <v>91</v>
      </c>
      <c r="CI8398" s="2"/>
      <c r="CJ8398" s="1" t="s">
        <v>100</v>
      </c>
    </row>
    <row r="8399" spans="1:88" x14ac:dyDescent="0.3">
      <c r="A8399" s="1" t="s">
        <v>4718</v>
      </c>
      <c r="B8399" s="2">
        <v>44834</v>
      </c>
      <c r="C8399">
        <v>1</v>
      </c>
      <c r="D8399">
        <v>1</v>
      </c>
      <c r="E8399">
        <v>0</v>
      </c>
      <c r="F8399" s="1" t="s">
        <v>5966</v>
      </c>
      <c r="G8399">
        <v>6</v>
      </c>
      <c r="H8399">
        <v>51</v>
      </c>
      <c r="I8399">
        <v>1</v>
      </c>
      <c r="J8399">
        <v>2210134</v>
      </c>
      <c r="K8399" s="1" t="s">
        <v>90</v>
      </c>
      <c r="L8399">
        <v>0</v>
      </c>
      <c r="M8399" t="s">
        <v>91</v>
      </c>
      <c r="N8399" s="2">
        <v>44602</v>
      </c>
      <c r="O8399" s="2">
        <v>44602</v>
      </c>
      <c r="P8399">
        <v>2022</v>
      </c>
      <c r="Q8399">
        <v>2022</v>
      </c>
      <c r="R8399">
        <v>13</v>
      </c>
      <c r="S8399" t="s">
        <v>91</v>
      </c>
      <c r="T8399">
        <v>13</v>
      </c>
      <c r="U8399" t="s">
        <v>91</v>
      </c>
      <c r="V8399" s="1" t="s">
        <v>92</v>
      </c>
      <c r="W8399" s="1" t="s">
        <v>92</v>
      </c>
      <c r="X8399" s="1" t="s">
        <v>93</v>
      </c>
      <c r="Y8399">
        <v>380080000</v>
      </c>
      <c r="Z8399">
        <v>47069</v>
      </c>
      <c r="AA8399" s="1" t="s">
        <v>93</v>
      </c>
      <c r="AB8399" s="1" t="s">
        <v>93</v>
      </c>
      <c r="AC8399" t="s">
        <v>91</v>
      </c>
      <c r="AF8399" s="1" t="s">
        <v>91</v>
      </c>
      <c r="AG8399" s="1" t="s">
        <v>91</v>
      </c>
      <c r="AH8399" t="s">
        <v>91</v>
      </c>
      <c r="AI8399" s="1" t="s">
        <v>94</v>
      </c>
      <c r="AJ8399" s="1" t="s">
        <v>91</v>
      </c>
      <c r="AK8399" s="1" t="s">
        <v>95</v>
      </c>
      <c r="AL8399" s="1" t="s">
        <v>94</v>
      </c>
      <c r="AM8399" s="1" t="s">
        <v>94</v>
      </c>
      <c r="AN8399" t="s">
        <v>91</v>
      </c>
      <c r="AO8399" s="1" t="s">
        <v>100</v>
      </c>
      <c r="AP8399" s="1" t="s">
        <v>97</v>
      </c>
      <c r="AQ8399" s="1" t="s">
        <v>97</v>
      </c>
      <c r="AR8399" s="1" t="s">
        <v>107</v>
      </c>
      <c r="AS8399" s="1" t="s">
        <v>107</v>
      </c>
      <c r="AT8399" s="1" t="s">
        <v>97</v>
      </c>
      <c r="AU8399" s="1" t="s">
        <v>97</v>
      </c>
      <c r="AV8399" s="1" t="s">
        <v>99</v>
      </c>
      <c r="AW8399" s="1" t="s">
        <v>99</v>
      </c>
      <c r="AX8399" t="s">
        <v>91</v>
      </c>
      <c r="AY8399" t="s">
        <v>91</v>
      </c>
      <c r="AZ8399">
        <v>23084</v>
      </c>
      <c r="BA8399">
        <v>0</v>
      </c>
      <c r="BB8399">
        <v>23084</v>
      </c>
      <c r="BC8399">
        <v>174368.92</v>
      </c>
      <c r="BD8399">
        <v>19850</v>
      </c>
      <c r="BE8399">
        <v>0</v>
      </c>
      <c r="BF8399">
        <v>154518.92000000001</v>
      </c>
      <c r="BG8399">
        <v>44208.92</v>
      </c>
      <c r="BH8399">
        <v>130160</v>
      </c>
      <c r="BI8399">
        <v>174368.92</v>
      </c>
      <c r="BJ8399">
        <v>4267.66</v>
      </c>
      <c r="BK8399">
        <v>3506.35</v>
      </c>
      <c r="BL8399">
        <v>3348.1</v>
      </c>
      <c r="BM8399" t="s">
        <v>91</v>
      </c>
      <c r="BN8399" t="s">
        <v>91</v>
      </c>
      <c r="BO8399" t="s">
        <v>91</v>
      </c>
      <c r="BP8399" t="s">
        <v>91</v>
      </c>
      <c r="BQ8399" s="2">
        <v>37900</v>
      </c>
      <c r="BR8399" s="2"/>
      <c r="BV8399" t="s">
        <v>91</v>
      </c>
      <c r="BW8399" s="1" t="s">
        <v>91</v>
      </c>
      <c r="BX8399" s="1" t="s">
        <v>91</v>
      </c>
      <c r="BY8399" s="2"/>
      <c r="CB8399" t="s">
        <v>91</v>
      </c>
      <c r="CC8399" t="s">
        <v>91</v>
      </c>
      <c r="CD8399" t="s">
        <v>91</v>
      </c>
      <c r="CE8399" t="s">
        <v>91</v>
      </c>
      <c r="CF8399" t="s">
        <v>91</v>
      </c>
      <c r="CG8399" t="s">
        <v>91</v>
      </c>
      <c r="CH8399" t="s">
        <v>91</v>
      </c>
      <c r="CI8399" s="2"/>
      <c r="CJ8399" s="1" t="s">
        <v>100</v>
      </c>
    </row>
    <row r="8400" spans="1:88" x14ac:dyDescent="0.3">
      <c r="A8400" s="1" t="s">
        <v>4718</v>
      </c>
      <c r="B8400" s="2">
        <v>44834</v>
      </c>
      <c r="C8400">
        <v>1</v>
      </c>
      <c r="D8400">
        <v>0</v>
      </c>
      <c r="E8400">
        <v>1</v>
      </c>
      <c r="F8400" s="1" t="s">
        <v>5967</v>
      </c>
      <c r="G8400">
        <v>6</v>
      </c>
      <c r="H8400">
        <v>51</v>
      </c>
      <c r="I8400">
        <v>1</v>
      </c>
      <c r="J8400">
        <v>2210272</v>
      </c>
      <c r="K8400" s="1" t="s">
        <v>90</v>
      </c>
      <c r="L8400">
        <v>0</v>
      </c>
      <c r="M8400" t="s">
        <v>91</v>
      </c>
      <c r="N8400" s="2">
        <v>44636</v>
      </c>
      <c r="O8400" s="2">
        <v>44636</v>
      </c>
      <c r="P8400">
        <v>2022</v>
      </c>
      <c r="Q8400">
        <v>2022</v>
      </c>
      <c r="R8400">
        <v>7</v>
      </c>
      <c r="S8400" t="s">
        <v>91</v>
      </c>
      <c r="T8400">
        <v>7</v>
      </c>
      <c r="U8400" t="s">
        <v>91</v>
      </c>
      <c r="V8400" s="1" t="s">
        <v>92</v>
      </c>
      <c r="W8400" s="1" t="s">
        <v>92</v>
      </c>
      <c r="X8400" s="1" t="s">
        <v>99</v>
      </c>
      <c r="Y8400">
        <v>380340000</v>
      </c>
      <c r="Z8400">
        <v>47033</v>
      </c>
      <c r="AA8400" s="1" t="s">
        <v>93</v>
      </c>
      <c r="AB8400" s="1" t="s">
        <v>93</v>
      </c>
      <c r="AC8400" t="s">
        <v>91</v>
      </c>
      <c r="AD8400">
        <v>380340000</v>
      </c>
      <c r="AE8400">
        <v>47033</v>
      </c>
      <c r="AF8400" s="1" t="s">
        <v>93</v>
      </c>
      <c r="AG8400" s="1" t="s">
        <v>93</v>
      </c>
      <c r="AH8400" t="s">
        <v>91</v>
      </c>
      <c r="AI8400" s="1" t="s">
        <v>117</v>
      </c>
      <c r="AJ8400" s="1" t="s">
        <v>117</v>
      </c>
      <c r="AK8400" s="1" t="s">
        <v>95</v>
      </c>
      <c r="AL8400" s="1" t="s">
        <v>94</v>
      </c>
      <c r="AM8400" s="1" t="s">
        <v>94</v>
      </c>
      <c r="AN8400" t="s">
        <v>91</v>
      </c>
      <c r="AO8400" s="1" t="s">
        <v>100</v>
      </c>
      <c r="AP8400" s="1" t="s">
        <v>97</v>
      </c>
      <c r="AQ8400" s="1" t="s">
        <v>97</v>
      </c>
      <c r="AR8400" s="1" t="s">
        <v>107</v>
      </c>
      <c r="AS8400" s="1" t="s">
        <v>107</v>
      </c>
      <c r="AT8400" s="1" t="s">
        <v>97</v>
      </c>
      <c r="AU8400" s="1" t="s">
        <v>97</v>
      </c>
      <c r="AV8400" s="1" t="s">
        <v>93</v>
      </c>
      <c r="AW8400" s="1" t="s">
        <v>93</v>
      </c>
      <c r="AX8400" t="s">
        <v>91</v>
      </c>
      <c r="AY8400" t="s">
        <v>91</v>
      </c>
      <c r="AZ8400">
        <v>12915.32</v>
      </c>
      <c r="BA8400">
        <v>0</v>
      </c>
      <c r="BB8400">
        <v>12915.32</v>
      </c>
      <c r="BC8400">
        <v>110103.99</v>
      </c>
      <c r="BD8400">
        <v>504</v>
      </c>
      <c r="BE8400">
        <v>3746</v>
      </c>
      <c r="BF8400">
        <v>105853.99</v>
      </c>
      <c r="BG8400">
        <v>106357.99</v>
      </c>
      <c r="BH8400">
        <v>3746</v>
      </c>
      <c r="BI8400">
        <v>110103.99</v>
      </c>
      <c r="BJ8400">
        <v>5563.39</v>
      </c>
      <c r="BK8400">
        <v>4575.7299999999996</v>
      </c>
      <c r="BL8400">
        <v>4473</v>
      </c>
      <c r="BM8400" t="s">
        <v>91</v>
      </c>
      <c r="BN8400" t="s">
        <v>91</v>
      </c>
      <c r="BO8400" t="s">
        <v>91</v>
      </c>
      <c r="BP8400" t="s">
        <v>91</v>
      </c>
      <c r="BQ8400" s="2">
        <v>37900</v>
      </c>
      <c r="BR8400" s="2">
        <v>44732</v>
      </c>
      <c r="BS8400">
        <v>2022</v>
      </c>
      <c r="BT8400">
        <v>2022</v>
      </c>
      <c r="BU8400">
        <v>7</v>
      </c>
      <c r="BV8400" t="s">
        <v>91</v>
      </c>
      <c r="BW8400" s="1" t="s">
        <v>93</v>
      </c>
      <c r="BX8400" s="1" t="s">
        <v>97</v>
      </c>
      <c r="BY8400" s="2">
        <v>44728</v>
      </c>
      <c r="BZ8400">
        <v>2022</v>
      </c>
      <c r="CA8400">
        <v>2022</v>
      </c>
      <c r="CB8400" t="s">
        <v>93</v>
      </c>
      <c r="CC8400" t="s">
        <v>97</v>
      </c>
      <c r="CD8400" t="s">
        <v>4826</v>
      </c>
      <c r="CE8400" t="s">
        <v>762</v>
      </c>
      <c r="CF8400" t="s">
        <v>762</v>
      </c>
      <c r="CG8400" t="s">
        <v>91</v>
      </c>
      <c r="CH8400" t="s">
        <v>91</v>
      </c>
      <c r="CI8400" s="2">
        <v>37900</v>
      </c>
      <c r="CJ8400" s="1" t="s">
        <v>100</v>
      </c>
    </row>
    <row r="8401" spans="1:88" x14ac:dyDescent="0.3">
      <c r="A8401" s="1" t="s">
        <v>4718</v>
      </c>
      <c r="B8401" s="2">
        <v>44834</v>
      </c>
      <c r="C8401">
        <v>1</v>
      </c>
      <c r="D8401">
        <v>1</v>
      </c>
      <c r="E8401">
        <v>0</v>
      </c>
      <c r="F8401" s="1" t="s">
        <v>5968</v>
      </c>
      <c r="G8401">
        <v>6</v>
      </c>
      <c r="H8401">
        <v>51</v>
      </c>
      <c r="I8401">
        <v>2</v>
      </c>
      <c r="J8401">
        <v>2220650</v>
      </c>
      <c r="K8401" s="1" t="s">
        <v>90</v>
      </c>
      <c r="L8401">
        <v>0</v>
      </c>
      <c r="M8401" t="s">
        <v>91</v>
      </c>
      <c r="N8401" s="2">
        <v>44615</v>
      </c>
      <c r="O8401" s="2">
        <v>44615</v>
      </c>
      <c r="P8401">
        <v>2022</v>
      </c>
      <c r="Q8401">
        <v>2022</v>
      </c>
      <c r="R8401">
        <v>13</v>
      </c>
      <c r="S8401" t="s">
        <v>91</v>
      </c>
      <c r="T8401">
        <v>13</v>
      </c>
      <c r="U8401" t="s">
        <v>91</v>
      </c>
      <c r="V8401" s="1" t="s">
        <v>92</v>
      </c>
      <c r="W8401" s="1" t="s">
        <v>92</v>
      </c>
      <c r="X8401" s="1" t="s">
        <v>93</v>
      </c>
      <c r="Y8401">
        <v>383301311</v>
      </c>
      <c r="Z8401">
        <v>47053</v>
      </c>
      <c r="AA8401" s="1" t="s">
        <v>93</v>
      </c>
      <c r="AB8401" s="1" t="s">
        <v>93</v>
      </c>
      <c r="AC8401" t="s">
        <v>91</v>
      </c>
      <c r="AF8401" s="1" t="s">
        <v>91</v>
      </c>
      <c r="AG8401" s="1" t="s">
        <v>91</v>
      </c>
      <c r="AH8401" t="s">
        <v>91</v>
      </c>
      <c r="AI8401" s="1" t="s">
        <v>94</v>
      </c>
      <c r="AJ8401" s="1" t="s">
        <v>91</v>
      </c>
      <c r="AK8401" s="1" t="s">
        <v>95</v>
      </c>
      <c r="AL8401" s="1" t="s">
        <v>94</v>
      </c>
      <c r="AM8401" s="1" t="s">
        <v>94</v>
      </c>
      <c r="AN8401" t="s">
        <v>91</v>
      </c>
      <c r="AO8401" s="1" t="s">
        <v>100</v>
      </c>
      <c r="AP8401" s="1" t="s">
        <v>97</v>
      </c>
      <c r="AQ8401" s="1" t="s">
        <v>97</v>
      </c>
      <c r="AR8401" s="1" t="s">
        <v>97</v>
      </c>
      <c r="AS8401" s="1" t="s">
        <v>97</v>
      </c>
      <c r="AT8401" s="1" t="s">
        <v>98</v>
      </c>
      <c r="AU8401" s="1" t="s">
        <v>98</v>
      </c>
      <c r="AV8401" s="1" t="s">
        <v>99</v>
      </c>
      <c r="AW8401" s="1" t="s">
        <v>99</v>
      </c>
      <c r="AX8401" t="s">
        <v>91</v>
      </c>
      <c r="AY8401" t="s">
        <v>91</v>
      </c>
      <c r="AZ8401">
        <v>7140</v>
      </c>
      <c r="BA8401">
        <v>0</v>
      </c>
      <c r="BB8401">
        <v>7140</v>
      </c>
      <c r="BC8401">
        <v>38103</v>
      </c>
      <c r="BD8401">
        <v>13599</v>
      </c>
      <c r="BE8401">
        <v>0</v>
      </c>
      <c r="BF8401">
        <v>24504</v>
      </c>
      <c r="BG8401">
        <v>38103</v>
      </c>
      <c r="BH8401">
        <v>0</v>
      </c>
      <c r="BI8401">
        <v>38103</v>
      </c>
      <c r="BJ8401">
        <v>8674.43</v>
      </c>
      <c r="BK8401">
        <v>6524.84</v>
      </c>
      <c r="BL8401">
        <v>5244.83</v>
      </c>
      <c r="BM8401" t="s">
        <v>91</v>
      </c>
      <c r="BN8401" t="s">
        <v>91</v>
      </c>
      <c r="BO8401" t="s">
        <v>91</v>
      </c>
      <c r="BP8401" t="s">
        <v>91</v>
      </c>
      <c r="BQ8401" s="2">
        <v>37900</v>
      </c>
      <c r="BR8401" s="2"/>
      <c r="BV8401" t="s">
        <v>91</v>
      </c>
      <c r="BW8401" s="1" t="s">
        <v>91</v>
      </c>
      <c r="BX8401" s="1" t="s">
        <v>91</v>
      </c>
      <c r="BY8401" s="2"/>
      <c r="CB8401" t="s">
        <v>91</v>
      </c>
      <c r="CC8401" t="s">
        <v>91</v>
      </c>
      <c r="CD8401" t="s">
        <v>91</v>
      </c>
      <c r="CE8401" t="s">
        <v>91</v>
      </c>
      <c r="CF8401" t="s">
        <v>91</v>
      </c>
      <c r="CG8401" t="s">
        <v>91</v>
      </c>
      <c r="CH8401" t="s">
        <v>91</v>
      </c>
      <c r="CI8401" s="2"/>
      <c r="CJ8401" s="1" t="s">
        <v>100</v>
      </c>
    </row>
    <row r="8402" spans="1:88" x14ac:dyDescent="0.3">
      <c r="A8402" s="1" t="s">
        <v>4718</v>
      </c>
      <c r="B8402" s="2">
        <v>44834</v>
      </c>
      <c r="C8402">
        <v>1</v>
      </c>
      <c r="D8402">
        <v>0</v>
      </c>
      <c r="E8402">
        <v>1</v>
      </c>
      <c r="F8402" s="1" t="s">
        <v>5969</v>
      </c>
      <c r="G8402">
        <v>6</v>
      </c>
      <c r="H8402">
        <v>51</v>
      </c>
      <c r="I8402">
        <v>2</v>
      </c>
      <c r="J8402">
        <v>2220770</v>
      </c>
      <c r="K8402" s="1" t="s">
        <v>90</v>
      </c>
      <c r="L8402">
        <v>0</v>
      </c>
      <c r="M8402" t="s">
        <v>91</v>
      </c>
      <c r="N8402" s="2">
        <v>44623</v>
      </c>
      <c r="O8402" s="2">
        <v>44623</v>
      </c>
      <c r="P8402">
        <v>2022</v>
      </c>
      <c r="Q8402">
        <v>2022</v>
      </c>
      <c r="R8402">
        <v>13</v>
      </c>
      <c r="S8402" t="s">
        <v>91</v>
      </c>
      <c r="T8402">
        <v>13</v>
      </c>
      <c r="U8402" t="s">
        <v>91</v>
      </c>
      <c r="V8402" s="1" t="s">
        <v>92</v>
      </c>
      <c r="W8402" s="1" t="s">
        <v>92</v>
      </c>
      <c r="X8402" s="1" t="s">
        <v>93</v>
      </c>
      <c r="Y8402">
        <v>381160000</v>
      </c>
      <c r="Z8402">
        <v>47157</v>
      </c>
      <c r="AA8402" s="1" t="s">
        <v>93</v>
      </c>
      <c r="AB8402" s="1" t="s">
        <v>93</v>
      </c>
      <c r="AC8402" t="s">
        <v>91</v>
      </c>
      <c r="AF8402" s="1" t="s">
        <v>91</v>
      </c>
      <c r="AG8402" s="1" t="s">
        <v>91</v>
      </c>
      <c r="AH8402" t="s">
        <v>91</v>
      </c>
      <c r="AI8402" s="1" t="s">
        <v>94</v>
      </c>
      <c r="AJ8402" s="1" t="s">
        <v>94</v>
      </c>
      <c r="AK8402" s="1" t="s">
        <v>95</v>
      </c>
      <c r="AL8402" s="1" t="s">
        <v>94</v>
      </c>
      <c r="AM8402" s="1" t="s">
        <v>94</v>
      </c>
      <c r="AN8402" t="s">
        <v>91</v>
      </c>
      <c r="AO8402" s="1" t="s">
        <v>100</v>
      </c>
      <c r="AP8402" s="1" t="s">
        <v>97</v>
      </c>
      <c r="AQ8402" s="1" t="s">
        <v>97</v>
      </c>
      <c r="AR8402" s="1" t="s">
        <v>97</v>
      </c>
      <c r="AS8402" s="1" t="s">
        <v>97</v>
      </c>
      <c r="AT8402" s="1" t="s">
        <v>97</v>
      </c>
      <c r="AU8402" s="1" t="s">
        <v>97</v>
      </c>
      <c r="AV8402" s="1" t="s">
        <v>99</v>
      </c>
      <c r="AW8402" s="1" t="s">
        <v>99</v>
      </c>
      <c r="AX8402" t="s">
        <v>91</v>
      </c>
      <c r="AY8402" t="s">
        <v>91</v>
      </c>
      <c r="AZ8402">
        <v>31556.92</v>
      </c>
      <c r="BA8402">
        <v>0</v>
      </c>
      <c r="BB8402">
        <v>31556.92</v>
      </c>
      <c r="BC8402">
        <v>28600</v>
      </c>
      <c r="BD8402">
        <v>28600</v>
      </c>
      <c r="BE8402">
        <v>0</v>
      </c>
      <c r="BF8402">
        <v>0</v>
      </c>
      <c r="BG8402">
        <v>28600</v>
      </c>
      <c r="BH8402">
        <v>0</v>
      </c>
      <c r="BI8402">
        <v>28600</v>
      </c>
      <c r="BJ8402">
        <v>669.09</v>
      </c>
      <c r="BK8402">
        <v>2599</v>
      </c>
      <c r="BL8402">
        <v>1996</v>
      </c>
      <c r="BM8402" t="s">
        <v>91</v>
      </c>
      <c r="BN8402" t="s">
        <v>91</v>
      </c>
      <c r="BO8402" t="s">
        <v>91</v>
      </c>
      <c r="BP8402" t="s">
        <v>91</v>
      </c>
      <c r="BQ8402" s="2">
        <v>38266</v>
      </c>
      <c r="BR8402" s="2">
        <v>44795</v>
      </c>
      <c r="BS8402">
        <v>2022</v>
      </c>
      <c r="BT8402">
        <v>2022</v>
      </c>
      <c r="BU8402">
        <v>13</v>
      </c>
      <c r="BV8402" t="s">
        <v>91</v>
      </c>
      <c r="BW8402" s="1" t="s">
        <v>93</v>
      </c>
      <c r="BX8402" s="1" t="s">
        <v>2133</v>
      </c>
      <c r="BY8402" s="2">
        <v>44699</v>
      </c>
      <c r="BZ8402">
        <v>2022</v>
      </c>
      <c r="CA8402">
        <v>2022</v>
      </c>
      <c r="CB8402" t="s">
        <v>91</v>
      </c>
      <c r="CC8402" t="s">
        <v>91</v>
      </c>
      <c r="CD8402" t="s">
        <v>91</v>
      </c>
      <c r="CE8402" t="s">
        <v>91</v>
      </c>
      <c r="CF8402" t="s">
        <v>91</v>
      </c>
      <c r="CG8402" t="s">
        <v>91</v>
      </c>
      <c r="CH8402" t="s">
        <v>91</v>
      </c>
      <c r="CI8402" s="2">
        <v>38266</v>
      </c>
      <c r="CJ8402" s="1" t="s">
        <v>100</v>
      </c>
    </row>
    <row r="8403" spans="1:88" x14ac:dyDescent="0.3">
      <c r="A8403" s="1" t="s">
        <v>4718</v>
      </c>
      <c r="B8403" s="2">
        <v>44834</v>
      </c>
      <c r="C8403">
        <v>1</v>
      </c>
      <c r="D8403">
        <v>0</v>
      </c>
      <c r="E8403">
        <v>1</v>
      </c>
      <c r="F8403" s="1" t="s">
        <v>5970</v>
      </c>
      <c r="G8403">
        <v>6</v>
      </c>
      <c r="H8403">
        <v>51</v>
      </c>
      <c r="I8403">
        <v>2</v>
      </c>
      <c r="J8403">
        <v>2221788</v>
      </c>
      <c r="K8403" s="1" t="s">
        <v>90</v>
      </c>
      <c r="L8403">
        <v>0</v>
      </c>
      <c r="M8403" t="s">
        <v>91</v>
      </c>
      <c r="N8403" s="2">
        <v>44687</v>
      </c>
      <c r="O8403" s="2">
        <v>44687</v>
      </c>
      <c r="P8403">
        <v>2022</v>
      </c>
      <c r="Q8403">
        <v>2022</v>
      </c>
      <c r="R8403">
        <v>13</v>
      </c>
      <c r="S8403" t="s">
        <v>91</v>
      </c>
      <c r="T8403">
        <v>13</v>
      </c>
      <c r="U8403" t="s">
        <v>91</v>
      </c>
      <c r="V8403" s="1" t="s">
        <v>92</v>
      </c>
      <c r="W8403" s="1" t="s">
        <v>92</v>
      </c>
      <c r="X8403" s="1" t="s">
        <v>93</v>
      </c>
      <c r="Y8403">
        <v>381180000</v>
      </c>
      <c r="Z8403">
        <v>47157</v>
      </c>
      <c r="AA8403" s="1" t="s">
        <v>99</v>
      </c>
      <c r="AB8403" s="1" t="s">
        <v>99</v>
      </c>
      <c r="AC8403" t="s">
        <v>91</v>
      </c>
      <c r="AF8403" s="1" t="s">
        <v>91</v>
      </c>
      <c r="AG8403" s="1" t="s">
        <v>91</v>
      </c>
      <c r="AH8403" t="s">
        <v>91</v>
      </c>
      <c r="AI8403" s="1" t="s">
        <v>94</v>
      </c>
      <c r="AJ8403" s="1" t="s">
        <v>94</v>
      </c>
      <c r="AK8403" s="1" t="s">
        <v>95</v>
      </c>
      <c r="AL8403" s="1" t="s">
        <v>94</v>
      </c>
      <c r="AM8403" s="1" t="s">
        <v>94</v>
      </c>
      <c r="AN8403" t="s">
        <v>91</v>
      </c>
      <c r="AO8403" s="1" t="s">
        <v>100</v>
      </c>
      <c r="AP8403" s="1" t="s">
        <v>97</v>
      </c>
      <c r="AQ8403" s="1" t="s">
        <v>97</v>
      </c>
      <c r="AR8403" s="1" t="s">
        <v>97</v>
      </c>
      <c r="AS8403" s="1" t="s">
        <v>97</v>
      </c>
      <c r="AT8403" s="1" t="s">
        <v>5971</v>
      </c>
      <c r="AU8403" s="1" t="s">
        <v>5971</v>
      </c>
      <c r="AV8403" s="1" t="s">
        <v>99</v>
      </c>
      <c r="AW8403" s="1" t="s">
        <v>99</v>
      </c>
      <c r="AX8403" t="s">
        <v>91</v>
      </c>
      <c r="AY8403" t="s">
        <v>91</v>
      </c>
      <c r="AZ8403">
        <v>0</v>
      </c>
      <c r="BC8403">
        <v>0</v>
      </c>
      <c r="BM8403" t="s">
        <v>91</v>
      </c>
      <c r="BN8403" t="s">
        <v>91</v>
      </c>
      <c r="BO8403" t="s">
        <v>91</v>
      </c>
      <c r="BP8403" t="s">
        <v>91</v>
      </c>
      <c r="BQ8403" s="2">
        <v>38266</v>
      </c>
      <c r="BR8403" s="2">
        <v>44794</v>
      </c>
      <c r="BS8403">
        <v>2022</v>
      </c>
      <c r="BT8403">
        <v>2022</v>
      </c>
      <c r="BU8403">
        <v>13</v>
      </c>
      <c r="BV8403" t="s">
        <v>91</v>
      </c>
      <c r="BW8403" s="1" t="s">
        <v>99</v>
      </c>
      <c r="BX8403" s="1" t="s">
        <v>492</v>
      </c>
      <c r="BY8403" s="2">
        <v>44701</v>
      </c>
      <c r="BZ8403">
        <v>2022</v>
      </c>
      <c r="CA8403">
        <v>2022</v>
      </c>
      <c r="CB8403" t="s">
        <v>91</v>
      </c>
      <c r="CC8403" t="s">
        <v>91</v>
      </c>
      <c r="CD8403" t="s">
        <v>91</v>
      </c>
      <c r="CE8403" t="s">
        <v>91</v>
      </c>
      <c r="CF8403" t="s">
        <v>91</v>
      </c>
      <c r="CG8403" t="s">
        <v>91</v>
      </c>
      <c r="CH8403" t="s">
        <v>91</v>
      </c>
      <c r="CI8403" s="2">
        <v>38266</v>
      </c>
      <c r="CJ8403" s="1" t="s">
        <v>100</v>
      </c>
    </row>
    <row r="8404" spans="1:88" x14ac:dyDescent="0.3">
      <c r="A8404" s="1" t="s">
        <v>4718</v>
      </c>
      <c r="B8404" s="2">
        <v>44834</v>
      </c>
      <c r="C8404">
        <v>1</v>
      </c>
      <c r="D8404">
        <v>0</v>
      </c>
      <c r="E8404">
        <v>1</v>
      </c>
      <c r="F8404" s="1" t="s">
        <v>5972</v>
      </c>
      <c r="G8404">
        <v>6</v>
      </c>
      <c r="H8404">
        <v>51</v>
      </c>
      <c r="I8404">
        <v>2</v>
      </c>
      <c r="J8404">
        <v>2220709</v>
      </c>
      <c r="K8404" s="1" t="s">
        <v>90</v>
      </c>
      <c r="L8404">
        <v>0</v>
      </c>
      <c r="M8404" t="s">
        <v>91</v>
      </c>
      <c r="N8404" s="2">
        <v>44620</v>
      </c>
      <c r="O8404" s="2">
        <v>44620</v>
      </c>
      <c r="P8404">
        <v>2022</v>
      </c>
      <c r="Q8404">
        <v>2022</v>
      </c>
      <c r="R8404">
        <v>7</v>
      </c>
      <c r="S8404" t="s">
        <v>91</v>
      </c>
      <c r="T8404">
        <v>7</v>
      </c>
      <c r="U8404" t="s">
        <v>91</v>
      </c>
      <c r="V8404" s="1" t="s">
        <v>92</v>
      </c>
      <c r="W8404" s="1" t="s">
        <v>92</v>
      </c>
      <c r="X8404" s="1" t="s">
        <v>93</v>
      </c>
      <c r="Y8404">
        <v>380580000</v>
      </c>
      <c r="Z8404">
        <v>47167</v>
      </c>
      <c r="AA8404" s="1" t="s">
        <v>93</v>
      </c>
      <c r="AB8404" s="1" t="s">
        <v>93</v>
      </c>
      <c r="AC8404" t="s">
        <v>91</v>
      </c>
      <c r="AF8404" s="1" t="s">
        <v>91</v>
      </c>
      <c r="AG8404" s="1" t="s">
        <v>91</v>
      </c>
      <c r="AH8404" t="s">
        <v>91</v>
      </c>
      <c r="AI8404" s="1" t="s">
        <v>117</v>
      </c>
      <c r="AJ8404" s="1" t="s">
        <v>117</v>
      </c>
      <c r="AK8404" s="1" t="s">
        <v>95</v>
      </c>
      <c r="AL8404" s="1" t="s">
        <v>94</v>
      </c>
      <c r="AM8404" s="1" t="s">
        <v>94</v>
      </c>
      <c r="AN8404" t="s">
        <v>91</v>
      </c>
      <c r="AO8404" s="1" t="s">
        <v>100</v>
      </c>
      <c r="AP8404" s="1" t="s">
        <v>97</v>
      </c>
      <c r="AQ8404" s="1" t="s">
        <v>97</v>
      </c>
      <c r="AR8404" s="1" t="s">
        <v>97</v>
      </c>
      <c r="AS8404" s="1" t="s">
        <v>97</v>
      </c>
      <c r="AT8404" s="1" t="s">
        <v>97</v>
      </c>
      <c r="AU8404" s="1" t="s">
        <v>97</v>
      </c>
      <c r="AV8404" s="1" t="s">
        <v>93</v>
      </c>
      <c r="AW8404" s="1" t="s">
        <v>93</v>
      </c>
      <c r="AX8404" t="s">
        <v>91</v>
      </c>
      <c r="AY8404" t="s">
        <v>91</v>
      </c>
      <c r="AZ8404">
        <v>1930</v>
      </c>
      <c r="BA8404">
        <v>0</v>
      </c>
      <c r="BB8404">
        <v>1930</v>
      </c>
      <c r="BC8404">
        <v>45740</v>
      </c>
      <c r="BD8404">
        <v>0</v>
      </c>
      <c r="BE8404">
        <v>0</v>
      </c>
      <c r="BF8404">
        <v>45740</v>
      </c>
      <c r="BG8404">
        <v>45740</v>
      </c>
      <c r="BH8404">
        <v>0</v>
      </c>
      <c r="BI8404">
        <v>45740</v>
      </c>
      <c r="BJ8404">
        <v>5482</v>
      </c>
      <c r="BK8404">
        <v>4096.09</v>
      </c>
      <c r="BL8404">
        <v>4069</v>
      </c>
      <c r="BM8404" t="s">
        <v>91</v>
      </c>
      <c r="BN8404" t="s">
        <v>91</v>
      </c>
      <c r="BO8404" t="s">
        <v>91</v>
      </c>
      <c r="BP8404" t="s">
        <v>91</v>
      </c>
      <c r="BQ8404" s="2">
        <v>37900</v>
      </c>
      <c r="BR8404" s="2">
        <v>44721</v>
      </c>
      <c r="BS8404">
        <v>2022</v>
      </c>
      <c r="BT8404">
        <v>2022</v>
      </c>
      <c r="BU8404">
        <v>7</v>
      </c>
      <c r="BV8404" t="s">
        <v>91</v>
      </c>
      <c r="BW8404" s="1" t="s">
        <v>93</v>
      </c>
      <c r="BX8404" s="1" t="s">
        <v>97</v>
      </c>
      <c r="BY8404" s="2">
        <v>44717</v>
      </c>
      <c r="BZ8404">
        <v>2022</v>
      </c>
      <c r="CA8404">
        <v>2022</v>
      </c>
      <c r="CB8404" t="s">
        <v>91</v>
      </c>
      <c r="CC8404" t="s">
        <v>91</v>
      </c>
      <c r="CD8404" t="s">
        <v>91</v>
      </c>
      <c r="CE8404" t="s">
        <v>91</v>
      </c>
      <c r="CF8404" t="s">
        <v>91</v>
      </c>
      <c r="CG8404" t="s">
        <v>91</v>
      </c>
      <c r="CH8404" t="s">
        <v>91</v>
      </c>
      <c r="CI8404" s="2">
        <v>37900</v>
      </c>
      <c r="CJ8404" s="1" t="s">
        <v>100</v>
      </c>
    </row>
    <row r="8405" spans="1:88" x14ac:dyDescent="0.3">
      <c r="A8405" s="1" t="s">
        <v>4718</v>
      </c>
      <c r="B8405" s="2">
        <v>44834</v>
      </c>
      <c r="C8405">
        <v>1</v>
      </c>
      <c r="D8405">
        <v>1</v>
      </c>
      <c r="E8405">
        <v>0</v>
      </c>
      <c r="F8405" s="1" t="s">
        <v>5973</v>
      </c>
      <c r="G8405">
        <v>6</v>
      </c>
      <c r="H8405">
        <v>51</v>
      </c>
      <c r="I8405">
        <v>1</v>
      </c>
      <c r="J8405">
        <v>2210299</v>
      </c>
      <c r="K8405" s="1" t="s">
        <v>90</v>
      </c>
      <c r="L8405">
        <v>0</v>
      </c>
      <c r="M8405" t="s">
        <v>91</v>
      </c>
      <c r="N8405" s="2">
        <v>44644</v>
      </c>
      <c r="O8405" s="2">
        <v>44644</v>
      </c>
      <c r="P8405">
        <v>2022</v>
      </c>
      <c r="Q8405">
        <v>2022</v>
      </c>
      <c r="R8405">
        <v>13</v>
      </c>
      <c r="S8405" t="s">
        <v>91</v>
      </c>
      <c r="T8405">
        <v>13</v>
      </c>
      <c r="U8405" t="s">
        <v>91</v>
      </c>
      <c r="V8405" s="1" t="s">
        <v>92</v>
      </c>
      <c r="W8405" s="1" t="s">
        <v>92</v>
      </c>
      <c r="X8405" s="1" t="s">
        <v>99</v>
      </c>
      <c r="Y8405">
        <v>383680000</v>
      </c>
      <c r="Z8405">
        <v>47077</v>
      </c>
      <c r="AA8405" s="1" t="s">
        <v>93</v>
      </c>
      <c r="AB8405" s="1" t="s">
        <v>93</v>
      </c>
      <c r="AC8405" t="s">
        <v>91</v>
      </c>
      <c r="AD8405">
        <v>383680000</v>
      </c>
      <c r="AE8405">
        <v>47077</v>
      </c>
      <c r="AF8405" s="1" t="s">
        <v>93</v>
      </c>
      <c r="AG8405" s="1" t="s">
        <v>93</v>
      </c>
      <c r="AH8405" t="s">
        <v>91</v>
      </c>
      <c r="AI8405" s="1" t="s">
        <v>94</v>
      </c>
      <c r="AJ8405" s="1" t="s">
        <v>91</v>
      </c>
      <c r="AK8405" s="1" t="s">
        <v>95</v>
      </c>
      <c r="AL8405" s="1" t="s">
        <v>94</v>
      </c>
      <c r="AM8405" s="1" t="s">
        <v>94</v>
      </c>
      <c r="AN8405" t="s">
        <v>91</v>
      </c>
      <c r="AO8405" s="1" t="s">
        <v>100</v>
      </c>
      <c r="AP8405" s="1" t="s">
        <v>97</v>
      </c>
      <c r="AQ8405" s="1" t="s">
        <v>97</v>
      </c>
      <c r="AR8405" s="1" t="s">
        <v>97</v>
      </c>
      <c r="AS8405" s="1" t="s">
        <v>97</v>
      </c>
      <c r="AT8405" s="1" t="s">
        <v>97</v>
      </c>
      <c r="AU8405" s="1" t="s">
        <v>97</v>
      </c>
      <c r="AV8405" s="1" t="s">
        <v>99</v>
      </c>
      <c r="AW8405" s="1" t="s">
        <v>99</v>
      </c>
      <c r="AX8405" t="s">
        <v>91</v>
      </c>
      <c r="AY8405" t="s">
        <v>91</v>
      </c>
      <c r="AZ8405">
        <v>22179</v>
      </c>
      <c r="BA8405">
        <v>0</v>
      </c>
      <c r="BB8405">
        <v>22179</v>
      </c>
      <c r="BC8405">
        <v>21449.439999999999</v>
      </c>
      <c r="BD8405">
        <v>12500</v>
      </c>
      <c r="BE8405">
        <v>0</v>
      </c>
      <c r="BF8405">
        <v>8949.44</v>
      </c>
      <c r="BG8405">
        <v>21449.439999999999</v>
      </c>
      <c r="BH8405">
        <v>0</v>
      </c>
      <c r="BI8405">
        <v>21449.439999999999</v>
      </c>
      <c r="BJ8405">
        <v>3894.11</v>
      </c>
      <c r="BK8405">
        <v>3495.26</v>
      </c>
      <c r="BL8405">
        <v>3150</v>
      </c>
      <c r="BM8405" t="s">
        <v>91</v>
      </c>
      <c r="BN8405" t="s">
        <v>91</v>
      </c>
      <c r="BO8405" t="s">
        <v>91</v>
      </c>
      <c r="BP8405" t="s">
        <v>91</v>
      </c>
      <c r="BQ8405" s="2">
        <v>37900</v>
      </c>
      <c r="BR8405" s="2"/>
      <c r="BV8405" t="s">
        <v>91</v>
      </c>
      <c r="BW8405" s="1" t="s">
        <v>91</v>
      </c>
      <c r="BX8405" s="1" t="s">
        <v>91</v>
      </c>
      <c r="BY8405" s="2"/>
      <c r="CB8405" t="s">
        <v>91</v>
      </c>
      <c r="CC8405" t="s">
        <v>91</v>
      </c>
      <c r="CD8405" t="s">
        <v>91</v>
      </c>
      <c r="CE8405" t="s">
        <v>91</v>
      </c>
      <c r="CF8405" t="s">
        <v>91</v>
      </c>
      <c r="CG8405" t="s">
        <v>91</v>
      </c>
      <c r="CH8405" t="s">
        <v>91</v>
      </c>
      <c r="CI8405" s="2"/>
      <c r="CJ8405" s="1" t="s">
        <v>100</v>
      </c>
    </row>
    <row r="8406" spans="1:88" x14ac:dyDescent="0.3">
      <c r="A8406" s="1" t="s">
        <v>4718</v>
      </c>
      <c r="B8406" s="2">
        <v>44834</v>
      </c>
      <c r="C8406">
        <v>1</v>
      </c>
      <c r="D8406">
        <v>0</v>
      </c>
      <c r="E8406">
        <v>1</v>
      </c>
      <c r="F8406" s="1" t="s">
        <v>5974</v>
      </c>
      <c r="G8406">
        <v>6</v>
      </c>
      <c r="H8406">
        <v>51</v>
      </c>
      <c r="I8406">
        <v>2</v>
      </c>
      <c r="J8406">
        <v>2220935</v>
      </c>
      <c r="K8406" s="1" t="s">
        <v>90</v>
      </c>
      <c r="L8406">
        <v>0</v>
      </c>
      <c r="M8406" t="s">
        <v>91</v>
      </c>
      <c r="N8406" s="2">
        <v>44634</v>
      </c>
      <c r="O8406" s="2">
        <v>44634</v>
      </c>
      <c r="P8406">
        <v>2022</v>
      </c>
      <c r="Q8406">
        <v>2022</v>
      </c>
      <c r="R8406">
        <v>7</v>
      </c>
      <c r="S8406" t="s">
        <v>91</v>
      </c>
      <c r="T8406">
        <v>7</v>
      </c>
      <c r="U8406" t="s">
        <v>91</v>
      </c>
      <c r="V8406" s="1" t="s">
        <v>92</v>
      </c>
      <c r="W8406" s="1" t="s">
        <v>92</v>
      </c>
      <c r="X8406" s="1" t="s">
        <v>93</v>
      </c>
      <c r="Y8406">
        <v>381410000</v>
      </c>
      <c r="Z8406">
        <v>47157</v>
      </c>
      <c r="AA8406" s="1" t="s">
        <v>93</v>
      </c>
      <c r="AB8406" s="1" t="s">
        <v>93</v>
      </c>
      <c r="AC8406" t="s">
        <v>91</v>
      </c>
      <c r="AF8406" s="1" t="s">
        <v>91</v>
      </c>
      <c r="AG8406" s="1" t="s">
        <v>91</v>
      </c>
      <c r="AH8406" t="s">
        <v>91</v>
      </c>
      <c r="AI8406" s="1" t="s">
        <v>94</v>
      </c>
      <c r="AJ8406" s="1" t="s">
        <v>117</v>
      </c>
      <c r="AK8406" s="1" t="s">
        <v>95</v>
      </c>
      <c r="AL8406" s="1" t="s">
        <v>94</v>
      </c>
      <c r="AM8406" s="1" t="s">
        <v>94</v>
      </c>
      <c r="AN8406" t="s">
        <v>91</v>
      </c>
      <c r="AO8406" s="1" t="s">
        <v>100</v>
      </c>
      <c r="AP8406" s="1" t="s">
        <v>97</v>
      </c>
      <c r="AQ8406" s="1" t="s">
        <v>97</v>
      </c>
      <c r="AR8406" s="1" t="s">
        <v>98</v>
      </c>
      <c r="AS8406" s="1" t="s">
        <v>98</v>
      </c>
      <c r="AT8406" s="1" t="s">
        <v>97</v>
      </c>
      <c r="AU8406" s="1" t="s">
        <v>97</v>
      </c>
      <c r="AV8406" s="1" t="s">
        <v>93</v>
      </c>
      <c r="AW8406" s="1" t="s">
        <v>93</v>
      </c>
      <c r="AX8406" t="s">
        <v>91</v>
      </c>
      <c r="AY8406" t="s">
        <v>91</v>
      </c>
      <c r="AZ8406">
        <v>19350</v>
      </c>
      <c r="BA8406">
        <v>0</v>
      </c>
      <c r="BB8406">
        <v>19350</v>
      </c>
      <c r="BC8406">
        <v>69767</v>
      </c>
      <c r="BD8406">
        <v>20547</v>
      </c>
      <c r="BE8406">
        <v>0</v>
      </c>
      <c r="BF8406">
        <v>49220</v>
      </c>
      <c r="BG8406">
        <v>43412</v>
      </c>
      <c r="BH8406">
        <v>26355</v>
      </c>
      <c r="BI8406">
        <v>69767</v>
      </c>
      <c r="BJ8406">
        <v>2843.35</v>
      </c>
      <c r="BK8406">
        <v>2468.0300000000002</v>
      </c>
      <c r="BL8406">
        <v>4095</v>
      </c>
      <c r="BM8406" t="s">
        <v>91</v>
      </c>
      <c r="BN8406" t="s">
        <v>91</v>
      </c>
      <c r="BO8406" t="s">
        <v>91</v>
      </c>
      <c r="BP8406" t="s">
        <v>91</v>
      </c>
      <c r="BQ8406" s="2">
        <v>37900</v>
      </c>
      <c r="BR8406" s="2">
        <v>44790</v>
      </c>
      <c r="BS8406">
        <v>2022</v>
      </c>
      <c r="BT8406">
        <v>2022</v>
      </c>
      <c r="BU8406">
        <v>7</v>
      </c>
      <c r="BV8406" t="s">
        <v>91</v>
      </c>
      <c r="BW8406" s="1" t="s">
        <v>93</v>
      </c>
      <c r="BX8406" s="1" t="s">
        <v>97</v>
      </c>
      <c r="BY8406" s="2">
        <v>44790</v>
      </c>
      <c r="BZ8406">
        <v>2022</v>
      </c>
      <c r="CA8406">
        <v>2022</v>
      </c>
      <c r="CB8406" t="s">
        <v>91</v>
      </c>
      <c r="CC8406" t="s">
        <v>91</v>
      </c>
      <c r="CD8406" t="s">
        <v>91</v>
      </c>
      <c r="CE8406" t="s">
        <v>91</v>
      </c>
      <c r="CF8406" t="s">
        <v>91</v>
      </c>
      <c r="CG8406" t="s">
        <v>91</v>
      </c>
      <c r="CH8406" t="s">
        <v>91</v>
      </c>
      <c r="CI8406" s="2">
        <v>38266</v>
      </c>
      <c r="CJ8406" s="1" t="s">
        <v>100</v>
      </c>
    </row>
    <row r="8407" spans="1:88" x14ac:dyDescent="0.3">
      <c r="A8407" s="1" t="s">
        <v>4718</v>
      </c>
      <c r="B8407" s="2">
        <v>44834</v>
      </c>
      <c r="C8407">
        <v>1</v>
      </c>
      <c r="D8407">
        <v>1</v>
      </c>
      <c r="E8407">
        <v>0</v>
      </c>
      <c r="F8407" s="1" t="s">
        <v>5975</v>
      </c>
      <c r="G8407">
        <v>6</v>
      </c>
      <c r="H8407">
        <v>51</v>
      </c>
      <c r="I8407">
        <v>2</v>
      </c>
      <c r="J8407">
        <v>2221656</v>
      </c>
      <c r="K8407" s="1" t="s">
        <v>90</v>
      </c>
      <c r="L8407">
        <v>0</v>
      </c>
      <c r="M8407" t="s">
        <v>91</v>
      </c>
      <c r="N8407" s="2">
        <v>44679</v>
      </c>
      <c r="O8407" s="2">
        <v>44679</v>
      </c>
      <c r="P8407">
        <v>2022</v>
      </c>
      <c r="Q8407">
        <v>2022</v>
      </c>
      <c r="R8407">
        <v>13</v>
      </c>
      <c r="S8407" t="s">
        <v>91</v>
      </c>
      <c r="T8407">
        <v>13</v>
      </c>
      <c r="U8407" t="s">
        <v>91</v>
      </c>
      <c r="V8407" s="1" t="s">
        <v>92</v>
      </c>
      <c r="W8407" s="1" t="s">
        <v>92</v>
      </c>
      <c r="X8407" s="1" t="s">
        <v>93</v>
      </c>
      <c r="Y8407">
        <v>381150000</v>
      </c>
      <c r="Z8407">
        <v>47157</v>
      </c>
      <c r="AA8407" s="1" t="s">
        <v>93</v>
      </c>
      <c r="AB8407" s="1" t="s">
        <v>93</v>
      </c>
      <c r="AC8407" t="s">
        <v>91</v>
      </c>
      <c r="AF8407" s="1" t="s">
        <v>91</v>
      </c>
      <c r="AG8407" s="1" t="s">
        <v>91</v>
      </c>
      <c r="AH8407" t="s">
        <v>91</v>
      </c>
      <c r="AI8407" s="1" t="s">
        <v>94</v>
      </c>
      <c r="AJ8407" s="1" t="s">
        <v>91</v>
      </c>
      <c r="AK8407" s="1" t="s">
        <v>95</v>
      </c>
      <c r="AL8407" s="1" t="s">
        <v>94</v>
      </c>
      <c r="AM8407" s="1" t="s">
        <v>94</v>
      </c>
      <c r="AN8407" t="s">
        <v>91</v>
      </c>
      <c r="AO8407" s="1" t="s">
        <v>96</v>
      </c>
      <c r="AP8407" s="1" t="s">
        <v>97</v>
      </c>
      <c r="AQ8407" s="1" t="s">
        <v>97</v>
      </c>
      <c r="AR8407" s="1" t="s">
        <v>97</v>
      </c>
      <c r="AS8407" s="1" t="s">
        <v>97</v>
      </c>
      <c r="AT8407" s="1" t="s">
        <v>97</v>
      </c>
      <c r="AU8407" s="1" t="s">
        <v>97</v>
      </c>
      <c r="AV8407" s="1" t="s">
        <v>99</v>
      </c>
      <c r="AW8407" s="1" t="s">
        <v>99</v>
      </c>
      <c r="AX8407" t="s">
        <v>91</v>
      </c>
      <c r="AY8407" t="s">
        <v>91</v>
      </c>
      <c r="AZ8407">
        <v>8935</v>
      </c>
      <c r="BA8407">
        <v>0</v>
      </c>
      <c r="BB8407">
        <v>8935</v>
      </c>
      <c r="BC8407">
        <v>23101</v>
      </c>
      <c r="BD8407">
        <v>5828</v>
      </c>
      <c r="BE8407">
        <v>0</v>
      </c>
      <c r="BF8407">
        <v>17273</v>
      </c>
      <c r="BG8407">
        <v>23101</v>
      </c>
      <c r="BH8407">
        <v>0</v>
      </c>
      <c r="BI8407">
        <v>23101</v>
      </c>
      <c r="BJ8407">
        <v>1904</v>
      </c>
      <c r="BK8407">
        <v>2461</v>
      </c>
      <c r="BL8407">
        <v>2215</v>
      </c>
      <c r="BM8407" t="s">
        <v>91</v>
      </c>
      <c r="BN8407" t="s">
        <v>91</v>
      </c>
      <c r="BO8407" t="s">
        <v>91</v>
      </c>
      <c r="BP8407" t="s">
        <v>91</v>
      </c>
      <c r="BQ8407" s="2">
        <v>37900</v>
      </c>
      <c r="BR8407" s="2"/>
      <c r="BV8407" t="s">
        <v>91</v>
      </c>
      <c r="BW8407" s="1" t="s">
        <v>91</v>
      </c>
      <c r="BX8407" s="1" t="s">
        <v>91</v>
      </c>
      <c r="BY8407" s="2"/>
      <c r="CB8407" t="s">
        <v>91</v>
      </c>
      <c r="CC8407" t="s">
        <v>91</v>
      </c>
      <c r="CD8407" t="s">
        <v>91</v>
      </c>
      <c r="CE8407" t="s">
        <v>91</v>
      </c>
      <c r="CF8407" t="s">
        <v>91</v>
      </c>
      <c r="CG8407" t="s">
        <v>91</v>
      </c>
      <c r="CH8407" t="s">
        <v>91</v>
      </c>
      <c r="CI8407" s="2"/>
      <c r="CJ8407" s="1" t="s">
        <v>100</v>
      </c>
    </row>
    <row r="8408" spans="1:88" x14ac:dyDescent="0.3">
      <c r="A8408" s="1" t="s">
        <v>4718</v>
      </c>
      <c r="B8408" s="2">
        <v>44834</v>
      </c>
      <c r="C8408">
        <v>1</v>
      </c>
      <c r="D8408">
        <v>1</v>
      </c>
      <c r="E8408">
        <v>0</v>
      </c>
      <c r="F8408" s="1" t="s">
        <v>5976</v>
      </c>
      <c r="G8408">
        <v>6</v>
      </c>
      <c r="H8408">
        <v>51</v>
      </c>
      <c r="I8408">
        <v>2</v>
      </c>
      <c r="J8408">
        <v>2221268</v>
      </c>
      <c r="K8408" s="1" t="s">
        <v>90</v>
      </c>
      <c r="L8408">
        <v>0</v>
      </c>
      <c r="M8408" t="s">
        <v>91</v>
      </c>
      <c r="N8408" s="2">
        <v>44655</v>
      </c>
      <c r="O8408" s="2">
        <v>44655</v>
      </c>
      <c r="P8408">
        <v>2022</v>
      </c>
      <c r="Q8408">
        <v>2022</v>
      </c>
      <c r="R8408">
        <v>13</v>
      </c>
      <c r="S8408" t="s">
        <v>91</v>
      </c>
      <c r="T8408">
        <v>13</v>
      </c>
      <c r="U8408" t="s">
        <v>91</v>
      </c>
      <c r="V8408" s="1" t="s">
        <v>92</v>
      </c>
      <c r="W8408" s="1" t="s">
        <v>92</v>
      </c>
      <c r="X8408" s="1" t="s">
        <v>93</v>
      </c>
      <c r="Y8408">
        <v>381150000</v>
      </c>
      <c r="Z8408">
        <v>47157</v>
      </c>
      <c r="AA8408" s="1" t="s">
        <v>93</v>
      </c>
      <c r="AB8408" s="1" t="s">
        <v>93</v>
      </c>
      <c r="AC8408" t="s">
        <v>91</v>
      </c>
      <c r="AF8408" s="1" t="s">
        <v>91</v>
      </c>
      <c r="AG8408" s="1" t="s">
        <v>91</v>
      </c>
      <c r="AH8408" t="s">
        <v>91</v>
      </c>
      <c r="AI8408" s="1" t="s">
        <v>94</v>
      </c>
      <c r="AJ8408" s="1" t="s">
        <v>91</v>
      </c>
      <c r="AK8408" s="1" t="s">
        <v>95</v>
      </c>
      <c r="AL8408" s="1" t="s">
        <v>94</v>
      </c>
      <c r="AM8408" s="1" t="s">
        <v>94</v>
      </c>
      <c r="AN8408" t="s">
        <v>91</v>
      </c>
      <c r="AO8408" s="1" t="s">
        <v>96</v>
      </c>
      <c r="AP8408" s="1" t="s">
        <v>97</v>
      </c>
      <c r="AQ8408" s="1" t="s">
        <v>97</v>
      </c>
      <c r="AR8408" s="1" t="s">
        <v>97</v>
      </c>
      <c r="AS8408" s="1" t="s">
        <v>97</v>
      </c>
      <c r="AT8408" s="1" t="s">
        <v>97</v>
      </c>
      <c r="AU8408" s="1" t="s">
        <v>97</v>
      </c>
      <c r="AV8408" s="1" t="s">
        <v>99</v>
      </c>
      <c r="AW8408" s="1" t="s">
        <v>99</v>
      </c>
      <c r="AX8408" t="s">
        <v>91</v>
      </c>
      <c r="AY8408" t="s">
        <v>91</v>
      </c>
      <c r="AZ8408">
        <v>3300</v>
      </c>
      <c r="BA8408">
        <v>0</v>
      </c>
      <c r="BB8408">
        <v>3300</v>
      </c>
      <c r="BC8408">
        <v>13469.45</v>
      </c>
      <c r="BD8408">
        <v>3058.76</v>
      </c>
      <c r="BE8408">
        <v>0</v>
      </c>
      <c r="BF8408">
        <v>10410.69</v>
      </c>
      <c r="BG8408">
        <v>13469.45</v>
      </c>
      <c r="BH8408">
        <v>0</v>
      </c>
      <c r="BI8408">
        <v>13469.45</v>
      </c>
      <c r="BJ8408">
        <v>1540</v>
      </c>
      <c r="BK8408">
        <v>1540</v>
      </c>
      <c r="BL8408">
        <v>1340</v>
      </c>
      <c r="BM8408" t="s">
        <v>91</v>
      </c>
      <c r="BN8408" t="s">
        <v>91</v>
      </c>
      <c r="BO8408" t="s">
        <v>91</v>
      </c>
      <c r="BP8408" t="s">
        <v>91</v>
      </c>
      <c r="BQ8408" s="2">
        <v>37900</v>
      </c>
      <c r="BR8408" s="2"/>
      <c r="BV8408" t="s">
        <v>91</v>
      </c>
      <c r="BW8408" s="1" t="s">
        <v>91</v>
      </c>
      <c r="BX8408" s="1" t="s">
        <v>91</v>
      </c>
      <c r="BY8408" s="2"/>
      <c r="CB8408" t="s">
        <v>91</v>
      </c>
      <c r="CC8408" t="s">
        <v>91</v>
      </c>
      <c r="CD8408" t="s">
        <v>91</v>
      </c>
      <c r="CE8408" t="s">
        <v>91</v>
      </c>
      <c r="CF8408" t="s">
        <v>91</v>
      </c>
      <c r="CG8408" t="s">
        <v>91</v>
      </c>
      <c r="CH8408" t="s">
        <v>91</v>
      </c>
      <c r="CI8408" s="2"/>
      <c r="CJ8408" s="1" t="s">
        <v>100</v>
      </c>
    </row>
    <row r="8409" spans="1:88" x14ac:dyDescent="0.3">
      <c r="A8409" s="1" t="s">
        <v>4718</v>
      </c>
      <c r="B8409" s="2">
        <v>44834</v>
      </c>
      <c r="C8409">
        <v>1</v>
      </c>
      <c r="D8409">
        <v>1</v>
      </c>
      <c r="E8409">
        <v>0</v>
      </c>
      <c r="F8409" s="1" t="s">
        <v>5977</v>
      </c>
      <c r="G8409">
        <v>6</v>
      </c>
      <c r="H8409">
        <v>51</v>
      </c>
      <c r="I8409">
        <v>1</v>
      </c>
      <c r="J8409">
        <v>2210290</v>
      </c>
      <c r="K8409" s="1" t="s">
        <v>90</v>
      </c>
      <c r="L8409">
        <v>0</v>
      </c>
      <c r="M8409" t="s">
        <v>91</v>
      </c>
      <c r="N8409" s="2">
        <v>44642</v>
      </c>
      <c r="O8409" s="2">
        <v>44642</v>
      </c>
      <c r="P8409">
        <v>2022</v>
      </c>
      <c r="Q8409">
        <v>2022</v>
      </c>
      <c r="R8409">
        <v>13</v>
      </c>
      <c r="S8409" t="s">
        <v>91</v>
      </c>
      <c r="T8409">
        <v>13</v>
      </c>
      <c r="U8409" t="s">
        <v>91</v>
      </c>
      <c r="V8409" s="1" t="s">
        <v>92</v>
      </c>
      <c r="W8409" s="1" t="s">
        <v>92</v>
      </c>
      <c r="X8409" s="1" t="s">
        <v>93</v>
      </c>
      <c r="Y8409">
        <v>380630000</v>
      </c>
      <c r="Z8409">
        <v>47075</v>
      </c>
      <c r="AA8409" s="1" t="s">
        <v>93</v>
      </c>
      <c r="AB8409" s="1" t="s">
        <v>93</v>
      </c>
      <c r="AC8409" t="s">
        <v>91</v>
      </c>
      <c r="AF8409" s="1" t="s">
        <v>91</v>
      </c>
      <c r="AG8409" s="1" t="s">
        <v>91</v>
      </c>
      <c r="AH8409" t="s">
        <v>91</v>
      </c>
      <c r="AI8409" s="1" t="s">
        <v>94</v>
      </c>
      <c r="AJ8409" s="1" t="s">
        <v>91</v>
      </c>
      <c r="AK8409" s="1" t="s">
        <v>95</v>
      </c>
      <c r="AL8409" s="1" t="s">
        <v>94</v>
      </c>
      <c r="AM8409" s="1" t="s">
        <v>94</v>
      </c>
      <c r="AN8409" t="s">
        <v>91</v>
      </c>
      <c r="AO8409" s="1" t="s">
        <v>100</v>
      </c>
      <c r="AP8409" s="1" t="s">
        <v>97</v>
      </c>
      <c r="AQ8409" s="1" t="s">
        <v>97</v>
      </c>
      <c r="AR8409" s="1" t="s">
        <v>98</v>
      </c>
      <c r="AS8409" s="1" t="s">
        <v>98</v>
      </c>
      <c r="AT8409" s="1" t="s">
        <v>97</v>
      </c>
      <c r="AU8409" s="1" t="s">
        <v>97</v>
      </c>
      <c r="AV8409" s="1" t="s">
        <v>99</v>
      </c>
      <c r="AW8409" s="1" t="s">
        <v>99</v>
      </c>
      <c r="AX8409" t="s">
        <v>91</v>
      </c>
      <c r="AY8409" t="s">
        <v>91</v>
      </c>
      <c r="AZ8409">
        <v>99572.5</v>
      </c>
      <c r="BA8409">
        <v>77200</v>
      </c>
      <c r="BB8409">
        <v>22372.5</v>
      </c>
      <c r="BC8409">
        <v>57789</v>
      </c>
      <c r="BD8409">
        <v>44855</v>
      </c>
      <c r="BE8409">
        <v>0</v>
      </c>
      <c r="BF8409">
        <v>12934</v>
      </c>
      <c r="BG8409">
        <v>57789</v>
      </c>
      <c r="BH8409">
        <v>0</v>
      </c>
      <c r="BI8409">
        <v>57789</v>
      </c>
      <c r="BJ8409">
        <v>300</v>
      </c>
      <c r="BK8409">
        <v>1003</v>
      </c>
      <c r="BL8409">
        <v>880</v>
      </c>
      <c r="BM8409" t="s">
        <v>91</v>
      </c>
      <c r="BN8409" t="s">
        <v>91</v>
      </c>
      <c r="BO8409" t="s">
        <v>91</v>
      </c>
      <c r="BP8409" t="s">
        <v>91</v>
      </c>
      <c r="BQ8409" s="2">
        <v>37900</v>
      </c>
      <c r="BR8409" s="2"/>
      <c r="BV8409" t="s">
        <v>91</v>
      </c>
      <c r="BW8409" s="1" t="s">
        <v>91</v>
      </c>
      <c r="BX8409" s="1" t="s">
        <v>91</v>
      </c>
      <c r="BY8409" s="2"/>
      <c r="CB8409" t="s">
        <v>91</v>
      </c>
      <c r="CC8409" t="s">
        <v>91</v>
      </c>
      <c r="CD8409" t="s">
        <v>91</v>
      </c>
      <c r="CE8409" t="s">
        <v>91</v>
      </c>
      <c r="CF8409" t="s">
        <v>91</v>
      </c>
      <c r="CG8409" t="s">
        <v>91</v>
      </c>
      <c r="CH8409" t="s">
        <v>91</v>
      </c>
      <c r="CI8409" s="2"/>
      <c r="CJ8409" s="1" t="s">
        <v>100</v>
      </c>
    </row>
    <row r="8410" spans="1:88" x14ac:dyDescent="0.3">
      <c r="A8410" s="1" t="s">
        <v>4718</v>
      </c>
      <c r="B8410" s="2">
        <v>44834</v>
      </c>
      <c r="C8410">
        <v>1</v>
      </c>
      <c r="D8410">
        <v>1</v>
      </c>
      <c r="E8410">
        <v>0</v>
      </c>
      <c r="F8410" s="1" t="s">
        <v>5978</v>
      </c>
      <c r="G8410">
        <v>6</v>
      </c>
      <c r="H8410">
        <v>51</v>
      </c>
      <c r="I8410">
        <v>1</v>
      </c>
      <c r="J8410">
        <v>2210510</v>
      </c>
      <c r="K8410" s="1" t="s">
        <v>90</v>
      </c>
      <c r="L8410">
        <v>0</v>
      </c>
      <c r="M8410" t="s">
        <v>91</v>
      </c>
      <c r="N8410" s="2">
        <v>44701</v>
      </c>
      <c r="O8410" s="2">
        <v>44701</v>
      </c>
      <c r="P8410">
        <v>2022</v>
      </c>
      <c r="Q8410">
        <v>2022</v>
      </c>
      <c r="R8410">
        <v>13</v>
      </c>
      <c r="S8410" t="s">
        <v>91</v>
      </c>
      <c r="T8410">
        <v>13</v>
      </c>
      <c r="U8410" t="s">
        <v>91</v>
      </c>
      <c r="V8410" s="1" t="s">
        <v>92</v>
      </c>
      <c r="W8410" s="1" t="s">
        <v>92</v>
      </c>
      <c r="X8410" s="1" t="s">
        <v>93</v>
      </c>
      <c r="Y8410">
        <v>382250000</v>
      </c>
      <c r="Z8410">
        <v>47183</v>
      </c>
      <c r="AA8410" s="1" t="s">
        <v>93</v>
      </c>
      <c r="AB8410" s="1" t="s">
        <v>93</v>
      </c>
      <c r="AC8410" t="s">
        <v>91</v>
      </c>
      <c r="AF8410" s="1" t="s">
        <v>91</v>
      </c>
      <c r="AG8410" s="1" t="s">
        <v>91</v>
      </c>
      <c r="AH8410" t="s">
        <v>91</v>
      </c>
      <c r="AI8410" s="1" t="s">
        <v>94</v>
      </c>
      <c r="AJ8410" s="1" t="s">
        <v>91</v>
      </c>
      <c r="AK8410" s="1" t="s">
        <v>95</v>
      </c>
      <c r="AL8410" s="1" t="s">
        <v>94</v>
      </c>
      <c r="AM8410" s="1" t="s">
        <v>94</v>
      </c>
      <c r="AN8410" t="s">
        <v>91</v>
      </c>
      <c r="AO8410" s="1" t="s">
        <v>100</v>
      </c>
      <c r="AP8410" s="1" t="s">
        <v>98</v>
      </c>
      <c r="AQ8410" s="1" t="s">
        <v>98</v>
      </c>
      <c r="AR8410" s="1" t="s">
        <v>98</v>
      </c>
      <c r="AS8410" s="1" t="s">
        <v>98</v>
      </c>
      <c r="AT8410" s="1" t="s">
        <v>97</v>
      </c>
      <c r="AU8410" s="1" t="s">
        <v>97</v>
      </c>
      <c r="AV8410" s="1" t="s">
        <v>99</v>
      </c>
      <c r="AW8410" s="1" t="s">
        <v>99</v>
      </c>
      <c r="AX8410" t="s">
        <v>91</v>
      </c>
      <c r="AY8410" t="s">
        <v>91</v>
      </c>
      <c r="AZ8410">
        <v>84567</v>
      </c>
      <c r="BA8410">
        <v>55000</v>
      </c>
      <c r="BB8410">
        <v>29567</v>
      </c>
      <c r="BC8410">
        <v>85975</v>
      </c>
      <c r="BD8410">
        <v>80454</v>
      </c>
      <c r="BE8410">
        <v>0</v>
      </c>
      <c r="BF8410">
        <v>5521</v>
      </c>
      <c r="BG8410">
        <v>85975</v>
      </c>
      <c r="BH8410">
        <v>0</v>
      </c>
      <c r="BI8410">
        <v>85975</v>
      </c>
      <c r="BJ8410">
        <v>7123.9</v>
      </c>
      <c r="BK8410">
        <v>4093.85</v>
      </c>
      <c r="BL8410">
        <v>3080</v>
      </c>
      <c r="BM8410" t="s">
        <v>91</v>
      </c>
      <c r="BN8410" t="s">
        <v>91</v>
      </c>
      <c r="BO8410" t="s">
        <v>91</v>
      </c>
      <c r="BP8410" t="s">
        <v>91</v>
      </c>
      <c r="BQ8410" s="2">
        <v>37900</v>
      </c>
      <c r="BR8410" s="2"/>
      <c r="BV8410" t="s">
        <v>91</v>
      </c>
      <c r="BW8410" s="1" t="s">
        <v>91</v>
      </c>
      <c r="BX8410" s="1" t="s">
        <v>91</v>
      </c>
      <c r="BY8410" s="2"/>
      <c r="CB8410" t="s">
        <v>91</v>
      </c>
      <c r="CC8410" t="s">
        <v>91</v>
      </c>
      <c r="CD8410" t="s">
        <v>91</v>
      </c>
      <c r="CE8410" t="s">
        <v>91</v>
      </c>
      <c r="CF8410" t="s">
        <v>91</v>
      </c>
      <c r="CG8410" t="s">
        <v>91</v>
      </c>
      <c r="CH8410" t="s">
        <v>91</v>
      </c>
      <c r="CI8410" s="2"/>
      <c r="CJ8410" s="1" t="s">
        <v>100</v>
      </c>
    </row>
    <row r="8411" spans="1:88" x14ac:dyDescent="0.3">
      <c r="A8411" s="1" t="s">
        <v>4718</v>
      </c>
      <c r="B8411" s="2">
        <v>44834</v>
      </c>
      <c r="C8411">
        <v>1</v>
      </c>
      <c r="D8411">
        <v>0</v>
      </c>
      <c r="E8411">
        <v>1</v>
      </c>
      <c r="F8411" s="1" t="s">
        <v>5979</v>
      </c>
      <c r="G8411">
        <v>6</v>
      </c>
      <c r="H8411">
        <v>51</v>
      </c>
      <c r="I8411">
        <v>2</v>
      </c>
      <c r="J8411">
        <v>2123829</v>
      </c>
      <c r="K8411" s="1" t="s">
        <v>187</v>
      </c>
      <c r="L8411">
        <v>1</v>
      </c>
      <c r="M8411" t="s">
        <v>91</v>
      </c>
      <c r="N8411" s="2">
        <v>44517</v>
      </c>
      <c r="O8411" s="2">
        <v>44624</v>
      </c>
      <c r="P8411">
        <v>2022</v>
      </c>
      <c r="Q8411">
        <v>2022</v>
      </c>
      <c r="R8411">
        <v>7</v>
      </c>
      <c r="S8411" t="s">
        <v>91</v>
      </c>
      <c r="T8411">
        <v>7</v>
      </c>
      <c r="U8411" t="s">
        <v>91</v>
      </c>
      <c r="V8411" s="1" t="s">
        <v>92</v>
      </c>
      <c r="W8411" s="1" t="s">
        <v>92</v>
      </c>
      <c r="X8411" s="1" t="s">
        <v>93</v>
      </c>
      <c r="Y8411">
        <v>381150000</v>
      </c>
      <c r="Z8411">
        <v>47157</v>
      </c>
      <c r="AA8411" s="1" t="s">
        <v>99</v>
      </c>
      <c r="AB8411" s="1" t="s">
        <v>99</v>
      </c>
      <c r="AC8411" t="s">
        <v>91</v>
      </c>
      <c r="AF8411" s="1" t="s">
        <v>91</v>
      </c>
      <c r="AG8411" s="1" t="s">
        <v>91</v>
      </c>
      <c r="AH8411" t="s">
        <v>91</v>
      </c>
      <c r="AI8411" s="1" t="s">
        <v>178</v>
      </c>
      <c r="AJ8411" s="1" t="s">
        <v>117</v>
      </c>
      <c r="AK8411" s="1" t="s">
        <v>95</v>
      </c>
      <c r="AL8411" s="1" t="s">
        <v>94</v>
      </c>
      <c r="AM8411" s="1" t="s">
        <v>94</v>
      </c>
      <c r="AN8411" t="s">
        <v>93</v>
      </c>
      <c r="AO8411" s="1" t="s">
        <v>100</v>
      </c>
      <c r="AP8411" s="1" t="s">
        <v>97</v>
      </c>
      <c r="AQ8411" s="1" t="s">
        <v>97</v>
      </c>
      <c r="AR8411" s="1" t="s">
        <v>97</v>
      </c>
      <c r="AS8411" s="1" t="s">
        <v>97</v>
      </c>
      <c r="AT8411" s="1" t="s">
        <v>97</v>
      </c>
      <c r="AU8411" s="1" t="s">
        <v>97</v>
      </c>
      <c r="AV8411" s="1" t="s">
        <v>93</v>
      </c>
      <c r="AW8411" s="1" t="s">
        <v>93</v>
      </c>
      <c r="AX8411" t="s">
        <v>91</v>
      </c>
      <c r="AY8411" t="s">
        <v>91</v>
      </c>
      <c r="AZ8411">
        <v>129150</v>
      </c>
      <c r="BA8411">
        <v>65700</v>
      </c>
      <c r="BB8411">
        <v>63450</v>
      </c>
      <c r="BC8411">
        <v>142905</v>
      </c>
      <c r="BD8411">
        <v>133759</v>
      </c>
      <c r="BE8411">
        <v>0</v>
      </c>
      <c r="BF8411">
        <v>9146</v>
      </c>
      <c r="BJ8411">
        <v>2362</v>
      </c>
      <c r="BK8411">
        <v>2362</v>
      </c>
      <c r="BL8411">
        <v>2225.64</v>
      </c>
      <c r="BM8411" t="s">
        <v>91</v>
      </c>
      <c r="BN8411" t="s">
        <v>91</v>
      </c>
      <c r="BO8411" t="s">
        <v>91</v>
      </c>
      <c r="BP8411" t="s">
        <v>91</v>
      </c>
      <c r="BQ8411" s="2">
        <v>37900</v>
      </c>
      <c r="BR8411" s="2">
        <v>44753</v>
      </c>
      <c r="BS8411">
        <v>2022</v>
      </c>
      <c r="BT8411">
        <v>2022</v>
      </c>
      <c r="BU8411">
        <v>7</v>
      </c>
      <c r="BV8411" t="s">
        <v>91</v>
      </c>
      <c r="BW8411" s="1" t="s">
        <v>99</v>
      </c>
      <c r="BX8411" s="1" t="s">
        <v>97</v>
      </c>
      <c r="BY8411" s="2">
        <v>44753</v>
      </c>
      <c r="BZ8411">
        <v>2022</v>
      </c>
      <c r="CA8411">
        <v>2022</v>
      </c>
      <c r="CB8411" t="s">
        <v>91</v>
      </c>
      <c r="CC8411" t="s">
        <v>91</v>
      </c>
      <c r="CD8411" t="s">
        <v>91</v>
      </c>
      <c r="CE8411" t="s">
        <v>91</v>
      </c>
      <c r="CF8411" t="s">
        <v>91</v>
      </c>
      <c r="CG8411" t="s">
        <v>91</v>
      </c>
      <c r="CH8411" t="s">
        <v>91</v>
      </c>
      <c r="CI8411" s="2">
        <v>37900</v>
      </c>
      <c r="CJ8411" s="1" t="s">
        <v>100</v>
      </c>
    </row>
    <row r="8412" spans="1:88" x14ac:dyDescent="0.3">
      <c r="A8412" s="1" t="s">
        <v>4718</v>
      </c>
      <c r="B8412" s="2">
        <v>44834</v>
      </c>
      <c r="C8412">
        <v>1</v>
      </c>
      <c r="D8412">
        <v>0</v>
      </c>
      <c r="E8412">
        <v>1</v>
      </c>
      <c r="F8412" s="1" t="s">
        <v>5980</v>
      </c>
      <c r="G8412">
        <v>6</v>
      </c>
      <c r="H8412">
        <v>51</v>
      </c>
      <c r="I8412">
        <v>1</v>
      </c>
      <c r="J8412">
        <v>2210210</v>
      </c>
      <c r="K8412" s="1" t="s">
        <v>90</v>
      </c>
      <c r="L8412">
        <v>0</v>
      </c>
      <c r="M8412" t="s">
        <v>91</v>
      </c>
      <c r="N8412" s="2">
        <v>44622</v>
      </c>
      <c r="O8412" s="2">
        <v>44622</v>
      </c>
      <c r="P8412">
        <v>2022</v>
      </c>
      <c r="Q8412">
        <v>2022</v>
      </c>
      <c r="R8412">
        <v>7</v>
      </c>
      <c r="S8412" t="s">
        <v>91</v>
      </c>
      <c r="T8412">
        <v>7</v>
      </c>
      <c r="U8412" t="s">
        <v>91</v>
      </c>
      <c r="V8412" s="1" t="s">
        <v>92</v>
      </c>
      <c r="W8412" s="1" t="s">
        <v>92</v>
      </c>
      <c r="X8412" s="1" t="s">
        <v>99</v>
      </c>
      <c r="Y8412">
        <v>380010000</v>
      </c>
      <c r="Z8412">
        <v>47033</v>
      </c>
      <c r="AA8412" s="1" t="s">
        <v>93</v>
      </c>
      <c r="AB8412" s="1" t="s">
        <v>93</v>
      </c>
      <c r="AC8412" t="s">
        <v>91</v>
      </c>
      <c r="AD8412">
        <v>380010000</v>
      </c>
      <c r="AE8412">
        <v>47033</v>
      </c>
      <c r="AF8412" s="1" t="s">
        <v>93</v>
      </c>
      <c r="AG8412" s="1" t="s">
        <v>93</v>
      </c>
      <c r="AH8412" t="s">
        <v>91</v>
      </c>
      <c r="AI8412" s="1" t="s">
        <v>117</v>
      </c>
      <c r="AJ8412" s="1" t="s">
        <v>117</v>
      </c>
      <c r="AK8412" s="1" t="s">
        <v>95</v>
      </c>
      <c r="AL8412" s="1" t="s">
        <v>94</v>
      </c>
      <c r="AM8412" s="1" t="s">
        <v>94</v>
      </c>
      <c r="AN8412" t="s">
        <v>91</v>
      </c>
      <c r="AO8412" s="1" t="s">
        <v>100</v>
      </c>
      <c r="AP8412" s="1" t="s">
        <v>107</v>
      </c>
      <c r="AQ8412" s="1" t="s">
        <v>107</v>
      </c>
      <c r="AR8412" s="1" t="s">
        <v>107</v>
      </c>
      <c r="AS8412" s="1" t="s">
        <v>107</v>
      </c>
      <c r="AT8412" s="1" t="s">
        <v>97</v>
      </c>
      <c r="AU8412" s="1" t="s">
        <v>97</v>
      </c>
      <c r="AV8412" s="1" t="s">
        <v>93</v>
      </c>
      <c r="AW8412" s="1" t="s">
        <v>93</v>
      </c>
      <c r="AX8412" t="s">
        <v>91</v>
      </c>
      <c r="AY8412" t="s">
        <v>91</v>
      </c>
      <c r="AZ8412">
        <v>121063</v>
      </c>
      <c r="BA8412">
        <v>75400</v>
      </c>
      <c r="BB8412">
        <v>45663</v>
      </c>
      <c r="BC8412">
        <v>163350</v>
      </c>
      <c r="BD8412">
        <v>116125</v>
      </c>
      <c r="BE8412">
        <v>0</v>
      </c>
      <c r="BF8412">
        <v>47225</v>
      </c>
      <c r="BG8412">
        <v>148307</v>
      </c>
      <c r="BH8412">
        <v>15043</v>
      </c>
      <c r="BI8412">
        <v>163350</v>
      </c>
      <c r="BJ8412">
        <v>4123.88</v>
      </c>
      <c r="BK8412">
        <v>4844.62</v>
      </c>
      <c r="BL8412">
        <v>4746.13</v>
      </c>
      <c r="BM8412" t="s">
        <v>91</v>
      </c>
      <c r="BN8412" t="s">
        <v>91</v>
      </c>
      <c r="BO8412" t="s">
        <v>91</v>
      </c>
      <c r="BP8412" t="s">
        <v>91</v>
      </c>
      <c r="BQ8412" s="2">
        <v>37900</v>
      </c>
      <c r="BR8412" s="2">
        <v>44724</v>
      </c>
      <c r="BS8412">
        <v>2022</v>
      </c>
      <c r="BT8412">
        <v>2022</v>
      </c>
      <c r="BU8412">
        <v>7</v>
      </c>
      <c r="BV8412" t="s">
        <v>91</v>
      </c>
      <c r="BW8412" s="1" t="s">
        <v>93</v>
      </c>
      <c r="BX8412" s="1" t="s">
        <v>97</v>
      </c>
      <c r="BY8412" s="2">
        <v>44717</v>
      </c>
      <c r="BZ8412">
        <v>2022</v>
      </c>
      <c r="CA8412">
        <v>2022</v>
      </c>
      <c r="CB8412" t="s">
        <v>93</v>
      </c>
      <c r="CC8412" t="s">
        <v>97</v>
      </c>
      <c r="CD8412" t="s">
        <v>4794</v>
      </c>
      <c r="CE8412" t="s">
        <v>762</v>
      </c>
      <c r="CF8412" t="s">
        <v>762</v>
      </c>
      <c r="CG8412" t="s">
        <v>91</v>
      </c>
      <c r="CH8412" t="s">
        <v>91</v>
      </c>
      <c r="CI8412" s="2">
        <v>37900</v>
      </c>
      <c r="CJ8412" s="1" t="s">
        <v>100</v>
      </c>
    </row>
    <row r="8413" spans="1:88" x14ac:dyDescent="0.3">
      <c r="A8413" s="1" t="s">
        <v>4718</v>
      </c>
      <c r="B8413" s="2">
        <v>44834</v>
      </c>
      <c r="C8413">
        <v>1</v>
      </c>
      <c r="D8413">
        <v>1</v>
      </c>
      <c r="E8413">
        <v>0</v>
      </c>
      <c r="F8413" s="1" t="s">
        <v>5981</v>
      </c>
      <c r="G8413">
        <v>6</v>
      </c>
      <c r="H8413">
        <v>51</v>
      </c>
      <c r="I8413">
        <v>2</v>
      </c>
      <c r="J8413">
        <v>2220829</v>
      </c>
      <c r="K8413" s="1" t="s">
        <v>90</v>
      </c>
      <c r="L8413">
        <v>0</v>
      </c>
      <c r="M8413" t="s">
        <v>91</v>
      </c>
      <c r="N8413" s="2">
        <v>44627</v>
      </c>
      <c r="O8413" s="2">
        <v>44627</v>
      </c>
      <c r="P8413">
        <v>2022</v>
      </c>
      <c r="Q8413">
        <v>2022</v>
      </c>
      <c r="R8413">
        <v>13</v>
      </c>
      <c r="S8413" t="s">
        <v>91</v>
      </c>
      <c r="T8413">
        <v>13</v>
      </c>
      <c r="U8413" t="s">
        <v>91</v>
      </c>
      <c r="V8413" s="1" t="s">
        <v>92</v>
      </c>
      <c r="W8413" s="1" t="s">
        <v>92</v>
      </c>
      <c r="X8413" s="1" t="s">
        <v>93</v>
      </c>
      <c r="Y8413">
        <v>381140000</v>
      </c>
      <c r="Z8413">
        <v>47157</v>
      </c>
      <c r="AA8413" s="1" t="s">
        <v>93</v>
      </c>
      <c r="AB8413" s="1" t="s">
        <v>93</v>
      </c>
      <c r="AC8413" t="s">
        <v>91</v>
      </c>
      <c r="AF8413" s="1" t="s">
        <v>91</v>
      </c>
      <c r="AG8413" s="1" t="s">
        <v>91</v>
      </c>
      <c r="AH8413" t="s">
        <v>91</v>
      </c>
      <c r="AI8413" s="1" t="s">
        <v>94</v>
      </c>
      <c r="AJ8413" s="1" t="s">
        <v>91</v>
      </c>
      <c r="AK8413" s="1" t="s">
        <v>95</v>
      </c>
      <c r="AL8413" s="1" t="s">
        <v>94</v>
      </c>
      <c r="AM8413" s="1" t="s">
        <v>94</v>
      </c>
      <c r="AN8413" t="s">
        <v>91</v>
      </c>
      <c r="AO8413" s="1" t="s">
        <v>96</v>
      </c>
      <c r="AP8413" s="1" t="s">
        <v>97</v>
      </c>
      <c r="AQ8413" s="1" t="s">
        <v>97</v>
      </c>
      <c r="AR8413" s="1" t="s">
        <v>97</v>
      </c>
      <c r="AS8413" s="1" t="s">
        <v>97</v>
      </c>
      <c r="AT8413" s="1" t="s">
        <v>97</v>
      </c>
      <c r="AU8413" s="1" t="s">
        <v>97</v>
      </c>
      <c r="AV8413" s="1" t="s">
        <v>99</v>
      </c>
      <c r="AW8413" s="1" t="s">
        <v>99</v>
      </c>
      <c r="AX8413" t="s">
        <v>91</v>
      </c>
      <c r="AY8413" t="s">
        <v>91</v>
      </c>
      <c r="AZ8413">
        <v>10872</v>
      </c>
      <c r="BA8413">
        <v>0</v>
      </c>
      <c r="BB8413">
        <v>10872</v>
      </c>
      <c r="BC8413">
        <v>30870.3</v>
      </c>
      <c r="BD8413">
        <v>0</v>
      </c>
      <c r="BE8413">
        <v>0</v>
      </c>
      <c r="BF8413">
        <v>30870.3</v>
      </c>
      <c r="BG8413">
        <v>30870.3</v>
      </c>
      <c r="BH8413">
        <v>0</v>
      </c>
      <c r="BI8413">
        <v>30870.3</v>
      </c>
      <c r="BJ8413">
        <v>1942</v>
      </c>
      <c r="BK8413">
        <v>1912.33</v>
      </c>
      <c r="BL8413">
        <v>1707</v>
      </c>
      <c r="BM8413" t="s">
        <v>91</v>
      </c>
      <c r="BN8413" t="s">
        <v>91</v>
      </c>
      <c r="BO8413" t="s">
        <v>91</v>
      </c>
      <c r="BP8413" t="s">
        <v>91</v>
      </c>
      <c r="BQ8413" s="2">
        <v>37900</v>
      </c>
      <c r="BR8413" s="2"/>
      <c r="BV8413" t="s">
        <v>91</v>
      </c>
      <c r="BW8413" s="1" t="s">
        <v>91</v>
      </c>
      <c r="BX8413" s="1" t="s">
        <v>91</v>
      </c>
      <c r="BY8413" s="2"/>
      <c r="CB8413" t="s">
        <v>91</v>
      </c>
      <c r="CC8413" t="s">
        <v>91</v>
      </c>
      <c r="CD8413" t="s">
        <v>91</v>
      </c>
      <c r="CE8413" t="s">
        <v>91</v>
      </c>
      <c r="CF8413" t="s">
        <v>91</v>
      </c>
      <c r="CG8413" t="s">
        <v>91</v>
      </c>
      <c r="CH8413" t="s">
        <v>91</v>
      </c>
      <c r="CI8413" s="2"/>
      <c r="CJ8413" s="1" t="s">
        <v>100</v>
      </c>
    </row>
    <row r="8414" spans="1:88" x14ac:dyDescent="0.3">
      <c r="A8414" s="1" t="s">
        <v>4718</v>
      </c>
      <c r="B8414" s="2">
        <v>44834</v>
      </c>
      <c r="C8414">
        <v>1</v>
      </c>
      <c r="D8414">
        <v>0</v>
      </c>
      <c r="E8414">
        <v>1</v>
      </c>
      <c r="F8414" s="1" t="s">
        <v>5982</v>
      </c>
      <c r="G8414">
        <v>6</v>
      </c>
      <c r="H8414">
        <v>51</v>
      </c>
      <c r="I8414">
        <v>2</v>
      </c>
      <c r="J8414">
        <v>2220335</v>
      </c>
      <c r="K8414" s="1" t="s">
        <v>90</v>
      </c>
      <c r="L8414">
        <v>0</v>
      </c>
      <c r="M8414" t="s">
        <v>91</v>
      </c>
      <c r="N8414" s="2">
        <v>44592</v>
      </c>
      <c r="O8414" s="2">
        <v>44592</v>
      </c>
      <c r="P8414">
        <v>2022</v>
      </c>
      <c r="Q8414">
        <v>2022</v>
      </c>
      <c r="R8414">
        <v>13</v>
      </c>
      <c r="S8414" t="s">
        <v>91</v>
      </c>
      <c r="T8414">
        <v>13</v>
      </c>
      <c r="U8414" t="s">
        <v>91</v>
      </c>
      <c r="V8414" s="1" t="s">
        <v>92</v>
      </c>
      <c r="W8414" s="1" t="s">
        <v>92</v>
      </c>
      <c r="X8414" s="1" t="s">
        <v>93</v>
      </c>
      <c r="Y8414">
        <v>381280000</v>
      </c>
      <c r="Z8414">
        <v>47157</v>
      </c>
      <c r="AA8414" s="1" t="s">
        <v>93</v>
      </c>
      <c r="AB8414" s="1" t="s">
        <v>93</v>
      </c>
      <c r="AC8414" t="s">
        <v>91</v>
      </c>
      <c r="AF8414" s="1" t="s">
        <v>91</v>
      </c>
      <c r="AG8414" s="1" t="s">
        <v>91</v>
      </c>
      <c r="AH8414" t="s">
        <v>91</v>
      </c>
      <c r="AI8414" s="1" t="s">
        <v>94</v>
      </c>
      <c r="AJ8414" s="1" t="s">
        <v>117</v>
      </c>
      <c r="AK8414" s="1" t="s">
        <v>95</v>
      </c>
      <c r="AL8414" s="1" t="s">
        <v>94</v>
      </c>
      <c r="AM8414" s="1" t="s">
        <v>94</v>
      </c>
      <c r="AN8414" t="s">
        <v>91</v>
      </c>
      <c r="AO8414" s="1" t="s">
        <v>96</v>
      </c>
      <c r="AP8414" s="1" t="s">
        <v>97</v>
      </c>
      <c r="AQ8414" s="1" t="s">
        <v>97</v>
      </c>
      <c r="AR8414" s="1" t="s">
        <v>97</v>
      </c>
      <c r="AS8414" s="1" t="s">
        <v>97</v>
      </c>
      <c r="AT8414" s="1" t="s">
        <v>97</v>
      </c>
      <c r="AU8414" s="1" t="s">
        <v>97</v>
      </c>
      <c r="AV8414" s="1" t="s">
        <v>99</v>
      </c>
      <c r="AW8414" s="1" t="s">
        <v>99</v>
      </c>
      <c r="AX8414" t="s">
        <v>91</v>
      </c>
      <c r="AY8414" t="s">
        <v>91</v>
      </c>
      <c r="AZ8414">
        <v>0</v>
      </c>
      <c r="BC8414">
        <v>0</v>
      </c>
      <c r="BJ8414">
        <v>1494</v>
      </c>
      <c r="BM8414" t="s">
        <v>91</v>
      </c>
      <c r="BN8414" t="s">
        <v>91</v>
      </c>
      <c r="BO8414" t="s">
        <v>91</v>
      </c>
      <c r="BP8414" t="s">
        <v>91</v>
      </c>
      <c r="BQ8414" s="2">
        <v>38266</v>
      </c>
      <c r="BR8414" s="2">
        <v>44811</v>
      </c>
      <c r="BS8414">
        <v>2022</v>
      </c>
      <c r="BT8414">
        <v>2022</v>
      </c>
      <c r="BU8414">
        <v>13</v>
      </c>
      <c r="BV8414" t="s">
        <v>91</v>
      </c>
      <c r="BW8414" s="1" t="s">
        <v>93</v>
      </c>
      <c r="BX8414" s="1" t="s">
        <v>316</v>
      </c>
      <c r="BY8414" s="2">
        <v>44720</v>
      </c>
      <c r="BZ8414">
        <v>2022</v>
      </c>
      <c r="CA8414">
        <v>2022</v>
      </c>
      <c r="CB8414" t="s">
        <v>91</v>
      </c>
      <c r="CC8414" t="s">
        <v>91</v>
      </c>
      <c r="CD8414" t="s">
        <v>91</v>
      </c>
      <c r="CE8414" t="s">
        <v>91</v>
      </c>
      <c r="CF8414" t="s">
        <v>91</v>
      </c>
      <c r="CG8414" t="s">
        <v>91</v>
      </c>
      <c r="CH8414" t="s">
        <v>91</v>
      </c>
      <c r="CI8414" s="2">
        <v>38266</v>
      </c>
      <c r="CJ8414" s="1" t="s">
        <v>100</v>
      </c>
    </row>
    <row r="8415" spans="1:88" x14ac:dyDescent="0.3">
      <c r="A8415" s="1" t="s">
        <v>4718</v>
      </c>
      <c r="B8415" s="2">
        <v>44834</v>
      </c>
      <c r="C8415">
        <v>1</v>
      </c>
      <c r="D8415">
        <v>0</v>
      </c>
      <c r="E8415">
        <v>1</v>
      </c>
      <c r="F8415" s="1" t="s">
        <v>5983</v>
      </c>
      <c r="G8415">
        <v>6</v>
      </c>
      <c r="H8415">
        <v>51</v>
      </c>
      <c r="I8415">
        <v>2</v>
      </c>
      <c r="J8415">
        <v>2220611</v>
      </c>
      <c r="K8415" s="1" t="s">
        <v>90</v>
      </c>
      <c r="L8415">
        <v>0</v>
      </c>
      <c r="M8415" t="s">
        <v>91</v>
      </c>
      <c r="N8415" s="2">
        <v>44614</v>
      </c>
      <c r="O8415" s="2">
        <v>44614</v>
      </c>
      <c r="P8415">
        <v>2022</v>
      </c>
      <c r="Q8415">
        <v>2022</v>
      </c>
      <c r="R8415">
        <v>13</v>
      </c>
      <c r="S8415" t="s">
        <v>91</v>
      </c>
      <c r="T8415">
        <v>13</v>
      </c>
      <c r="U8415" t="s">
        <v>91</v>
      </c>
      <c r="V8415" s="1" t="s">
        <v>92</v>
      </c>
      <c r="W8415" s="1" t="s">
        <v>92</v>
      </c>
      <c r="X8415" s="1" t="s">
        <v>93</v>
      </c>
      <c r="Y8415">
        <v>380160000</v>
      </c>
      <c r="Z8415">
        <v>47157</v>
      </c>
      <c r="AA8415" s="1" t="s">
        <v>93</v>
      </c>
      <c r="AB8415" s="1" t="s">
        <v>93</v>
      </c>
      <c r="AC8415" t="s">
        <v>91</v>
      </c>
      <c r="AF8415" s="1" t="s">
        <v>91</v>
      </c>
      <c r="AG8415" s="1" t="s">
        <v>91</v>
      </c>
      <c r="AH8415" t="s">
        <v>91</v>
      </c>
      <c r="AI8415" s="1" t="s">
        <v>94</v>
      </c>
      <c r="AJ8415" s="1" t="s">
        <v>94</v>
      </c>
      <c r="AK8415" s="1" t="s">
        <v>95</v>
      </c>
      <c r="AL8415" s="1" t="s">
        <v>94</v>
      </c>
      <c r="AM8415" s="1" t="s">
        <v>94</v>
      </c>
      <c r="AN8415" t="s">
        <v>91</v>
      </c>
      <c r="AO8415" s="1" t="s">
        <v>96</v>
      </c>
      <c r="AP8415" s="1" t="s">
        <v>97</v>
      </c>
      <c r="AQ8415" s="1" t="s">
        <v>97</v>
      </c>
      <c r="AR8415" s="1" t="s">
        <v>98</v>
      </c>
      <c r="AS8415" s="1" t="s">
        <v>98</v>
      </c>
      <c r="AT8415" s="1" t="s">
        <v>97</v>
      </c>
      <c r="AU8415" s="1" t="s">
        <v>97</v>
      </c>
      <c r="AV8415" s="1" t="s">
        <v>99</v>
      </c>
      <c r="AW8415" s="1" t="s">
        <v>99</v>
      </c>
      <c r="AX8415" t="s">
        <v>91</v>
      </c>
      <c r="AY8415" t="s">
        <v>91</v>
      </c>
      <c r="AZ8415">
        <v>4890</v>
      </c>
      <c r="BA8415">
        <v>0</v>
      </c>
      <c r="BB8415">
        <v>4890</v>
      </c>
      <c r="BC8415">
        <v>64551.839999999997</v>
      </c>
      <c r="BD8415">
        <v>1375</v>
      </c>
      <c r="BE8415">
        <v>0</v>
      </c>
      <c r="BF8415">
        <v>63176.84</v>
      </c>
      <c r="BG8415">
        <v>35923.839999999997</v>
      </c>
      <c r="BH8415">
        <v>28628</v>
      </c>
      <c r="BI8415">
        <v>64551.839999999997</v>
      </c>
      <c r="BJ8415">
        <v>3200</v>
      </c>
      <c r="BK8415">
        <v>3200</v>
      </c>
      <c r="BL8415">
        <v>2928</v>
      </c>
      <c r="BM8415" t="s">
        <v>91</v>
      </c>
      <c r="BN8415" t="s">
        <v>91</v>
      </c>
      <c r="BO8415" t="s">
        <v>91</v>
      </c>
      <c r="BP8415" t="s">
        <v>91</v>
      </c>
      <c r="BQ8415" s="2">
        <v>38266</v>
      </c>
      <c r="BR8415" s="2">
        <v>44810</v>
      </c>
      <c r="BS8415">
        <v>2022</v>
      </c>
      <c r="BT8415">
        <v>2022</v>
      </c>
      <c r="BU8415">
        <v>13</v>
      </c>
      <c r="BV8415" t="s">
        <v>91</v>
      </c>
      <c r="BW8415" s="1" t="s">
        <v>93</v>
      </c>
      <c r="BX8415" s="1" t="s">
        <v>2133</v>
      </c>
      <c r="BY8415" s="2">
        <v>44718</v>
      </c>
      <c r="BZ8415">
        <v>2022</v>
      </c>
      <c r="CA8415">
        <v>2022</v>
      </c>
      <c r="CB8415" t="s">
        <v>91</v>
      </c>
      <c r="CC8415" t="s">
        <v>91</v>
      </c>
      <c r="CD8415" t="s">
        <v>91</v>
      </c>
      <c r="CE8415" t="s">
        <v>91</v>
      </c>
      <c r="CF8415" t="s">
        <v>91</v>
      </c>
      <c r="CG8415" t="s">
        <v>91</v>
      </c>
      <c r="CH8415" t="s">
        <v>91</v>
      </c>
      <c r="CI8415" s="2">
        <v>38266</v>
      </c>
      <c r="CJ8415" s="1" t="s">
        <v>100</v>
      </c>
    </row>
    <row r="8416" spans="1:88" x14ac:dyDescent="0.3">
      <c r="A8416" s="1" t="s">
        <v>4718</v>
      </c>
      <c r="B8416" s="2">
        <v>44834</v>
      </c>
      <c r="C8416">
        <v>1</v>
      </c>
      <c r="D8416">
        <v>1</v>
      </c>
      <c r="E8416">
        <v>0</v>
      </c>
      <c r="F8416" s="1" t="s">
        <v>5984</v>
      </c>
      <c r="G8416">
        <v>6</v>
      </c>
      <c r="H8416">
        <v>51</v>
      </c>
      <c r="I8416">
        <v>2</v>
      </c>
      <c r="J8416">
        <v>2221619</v>
      </c>
      <c r="K8416" s="1" t="s">
        <v>90</v>
      </c>
      <c r="L8416">
        <v>0</v>
      </c>
      <c r="M8416" t="s">
        <v>91</v>
      </c>
      <c r="N8416" s="2">
        <v>44677</v>
      </c>
      <c r="O8416" s="2">
        <v>44677</v>
      </c>
      <c r="P8416">
        <v>2022</v>
      </c>
      <c r="Q8416">
        <v>2022</v>
      </c>
      <c r="R8416">
        <v>13</v>
      </c>
      <c r="S8416" t="s">
        <v>91</v>
      </c>
      <c r="T8416">
        <v>13</v>
      </c>
      <c r="U8416" t="s">
        <v>91</v>
      </c>
      <c r="V8416" s="1" t="s">
        <v>92</v>
      </c>
      <c r="W8416" s="1" t="s">
        <v>92</v>
      </c>
      <c r="X8416" s="1" t="s">
        <v>99</v>
      </c>
      <c r="Y8416">
        <v>380600000</v>
      </c>
      <c r="Z8416">
        <v>47047</v>
      </c>
      <c r="AA8416" s="1" t="s">
        <v>93</v>
      </c>
      <c r="AB8416" s="1" t="s">
        <v>93</v>
      </c>
      <c r="AC8416" t="s">
        <v>91</v>
      </c>
      <c r="AD8416">
        <v>380600000</v>
      </c>
      <c r="AE8416">
        <v>47047</v>
      </c>
      <c r="AF8416" s="1" t="s">
        <v>93</v>
      </c>
      <c r="AG8416" s="1" t="s">
        <v>93</v>
      </c>
      <c r="AH8416" t="s">
        <v>91</v>
      </c>
      <c r="AI8416" s="1" t="s">
        <v>94</v>
      </c>
      <c r="AJ8416" s="1" t="s">
        <v>91</v>
      </c>
      <c r="AK8416" s="1" t="s">
        <v>95</v>
      </c>
      <c r="AL8416" s="1" t="s">
        <v>94</v>
      </c>
      <c r="AM8416" s="1" t="s">
        <v>94</v>
      </c>
      <c r="AN8416" t="s">
        <v>91</v>
      </c>
      <c r="AO8416" s="1" t="s">
        <v>100</v>
      </c>
      <c r="AP8416" s="1" t="s">
        <v>107</v>
      </c>
      <c r="AQ8416" s="1" t="s">
        <v>107</v>
      </c>
      <c r="AR8416" s="1" t="s">
        <v>107</v>
      </c>
      <c r="AS8416" s="1" t="s">
        <v>107</v>
      </c>
      <c r="AT8416" s="1" t="s">
        <v>97</v>
      </c>
      <c r="AU8416" s="1" t="s">
        <v>97</v>
      </c>
      <c r="AV8416" s="1" t="s">
        <v>99</v>
      </c>
      <c r="AW8416" s="1" t="s">
        <v>99</v>
      </c>
      <c r="AX8416" t="s">
        <v>91</v>
      </c>
      <c r="AY8416" t="s">
        <v>91</v>
      </c>
      <c r="AZ8416">
        <v>124227</v>
      </c>
      <c r="BA8416">
        <v>0</v>
      </c>
      <c r="BB8416">
        <v>124227</v>
      </c>
      <c r="BC8416">
        <v>224975.78</v>
      </c>
      <c r="BD8416">
        <v>97644</v>
      </c>
      <c r="BE8416">
        <v>2400</v>
      </c>
      <c r="BF8416">
        <v>124931.78</v>
      </c>
      <c r="BG8416">
        <v>130138.78</v>
      </c>
      <c r="BH8416">
        <v>94837</v>
      </c>
      <c r="BI8416">
        <v>224975.78</v>
      </c>
      <c r="BJ8416">
        <v>8144.34</v>
      </c>
      <c r="BK8416">
        <v>6126.35</v>
      </c>
      <c r="BL8416">
        <v>4265</v>
      </c>
      <c r="BM8416" t="s">
        <v>91</v>
      </c>
      <c r="BN8416" t="s">
        <v>91</v>
      </c>
      <c r="BO8416" t="s">
        <v>91</v>
      </c>
      <c r="BP8416" t="s">
        <v>91</v>
      </c>
      <c r="BQ8416" s="2">
        <v>37900</v>
      </c>
      <c r="BR8416" s="2"/>
      <c r="BV8416" t="s">
        <v>91</v>
      </c>
      <c r="BW8416" s="1" t="s">
        <v>91</v>
      </c>
      <c r="BX8416" s="1" t="s">
        <v>91</v>
      </c>
      <c r="BY8416" s="2"/>
      <c r="CB8416" t="s">
        <v>91</v>
      </c>
      <c r="CC8416" t="s">
        <v>91</v>
      </c>
      <c r="CD8416" t="s">
        <v>91</v>
      </c>
      <c r="CE8416" t="s">
        <v>91</v>
      </c>
      <c r="CF8416" t="s">
        <v>91</v>
      </c>
      <c r="CG8416" t="s">
        <v>91</v>
      </c>
      <c r="CH8416" t="s">
        <v>91</v>
      </c>
      <c r="CI8416" s="2"/>
      <c r="CJ8416" s="1" t="s">
        <v>100</v>
      </c>
    </row>
    <row r="8417" spans="1:88" x14ac:dyDescent="0.3">
      <c r="A8417" s="1" t="s">
        <v>4718</v>
      </c>
      <c r="B8417" s="2">
        <v>44834</v>
      </c>
      <c r="C8417">
        <v>1</v>
      </c>
      <c r="D8417">
        <v>0</v>
      </c>
      <c r="E8417">
        <v>1</v>
      </c>
      <c r="F8417" s="1" t="s">
        <v>5985</v>
      </c>
      <c r="G8417">
        <v>6</v>
      </c>
      <c r="H8417">
        <v>51</v>
      </c>
      <c r="I8417">
        <v>1</v>
      </c>
      <c r="J8417">
        <v>2210284</v>
      </c>
      <c r="K8417" s="1" t="s">
        <v>90</v>
      </c>
      <c r="L8417">
        <v>0</v>
      </c>
      <c r="M8417" t="s">
        <v>91</v>
      </c>
      <c r="N8417" s="2">
        <v>44638</v>
      </c>
      <c r="O8417" s="2">
        <v>44638</v>
      </c>
      <c r="P8417">
        <v>2022</v>
      </c>
      <c r="Q8417">
        <v>2022</v>
      </c>
      <c r="R8417">
        <v>7</v>
      </c>
      <c r="S8417" t="s">
        <v>91</v>
      </c>
      <c r="T8417">
        <v>7</v>
      </c>
      <c r="U8417" t="s">
        <v>91</v>
      </c>
      <c r="V8417" s="1" t="s">
        <v>92</v>
      </c>
      <c r="W8417" s="1" t="s">
        <v>92</v>
      </c>
      <c r="X8417" s="1" t="s">
        <v>93</v>
      </c>
      <c r="Y8417">
        <v>383690000</v>
      </c>
      <c r="Z8417">
        <v>47053</v>
      </c>
      <c r="AA8417" s="1" t="s">
        <v>93</v>
      </c>
      <c r="AB8417" s="1" t="s">
        <v>93</v>
      </c>
      <c r="AC8417" t="s">
        <v>91</v>
      </c>
      <c r="AF8417" s="1" t="s">
        <v>91</v>
      </c>
      <c r="AG8417" s="1" t="s">
        <v>91</v>
      </c>
      <c r="AH8417" t="s">
        <v>91</v>
      </c>
      <c r="AI8417" s="1" t="s">
        <v>117</v>
      </c>
      <c r="AJ8417" s="1" t="s">
        <v>117</v>
      </c>
      <c r="AK8417" s="1" t="s">
        <v>95</v>
      </c>
      <c r="AL8417" s="1" t="s">
        <v>94</v>
      </c>
      <c r="AM8417" s="1" t="s">
        <v>94</v>
      </c>
      <c r="AN8417" t="s">
        <v>91</v>
      </c>
      <c r="AO8417" s="1" t="s">
        <v>100</v>
      </c>
      <c r="AP8417" s="1" t="s">
        <v>97</v>
      </c>
      <c r="AQ8417" s="1" t="s">
        <v>97</v>
      </c>
      <c r="AR8417" s="1" t="s">
        <v>97</v>
      </c>
      <c r="AS8417" s="1" t="s">
        <v>97</v>
      </c>
      <c r="AT8417" s="1" t="s">
        <v>97</v>
      </c>
      <c r="AU8417" s="1" t="s">
        <v>97</v>
      </c>
      <c r="AV8417" s="1" t="s">
        <v>93</v>
      </c>
      <c r="AW8417" s="1" t="s">
        <v>93</v>
      </c>
      <c r="AX8417" t="s">
        <v>91</v>
      </c>
      <c r="AY8417" t="s">
        <v>91</v>
      </c>
      <c r="AZ8417">
        <v>1750</v>
      </c>
      <c r="BA8417">
        <v>0</v>
      </c>
      <c r="BB8417">
        <v>1750</v>
      </c>
      <c r="BC8417">
        <v>25983</v>
      </c>
      <c r="BD8417">
        <v>1700</v>
      </c>
      <c r="BE8417">
        <v>0</v>
      </c>
      <c r="BF8417">
        <v>24283</v>
      </c>
      <c r="BG8417">
        <v>25983</v>
      </c>
      <c r="BH8417">
        <v>0</v>
      </c>
      <c r="BI8417">
        <v>25983</v>
      </c>
      <c r="BJ8417">
        <v>344</v>
      </c>
      <c r="BK8417">
        <v>1117.8</v>
      </c>
      <c r="BL8417">
        <v>1116.74</v>
      </c>
      <c r="BM8417" t="s">
        <v>91</v>
      </c>
      <c r="BN8417" t="s">
        <v>91</v>
      </c>
      <c r="BO8417" t="s">
        <v>91</v>
      </c>
      <c r="BP8417" t="s">
        <v>91</v>
      </c>
      <c r="BQ8417" s="2">
        <v>37900</v>
      </c>
      <c r="BR8417" s="2">
        <v>44746</v>
      </c>
      <c r="BS8417">
        <v>2022</v>
      </c>
      <c r="BT8417">
        <v>2022</v>
      </c>
      <c r="BU8417">
        <v>7</v>
      </c>
      <c r="BV8417" t="s">
        <v>91</v>
      </c>
      <c r="BW8417" s="1" t="s">
        <v>93</v>
      </c>
      <c r="BX8417" s="1" t="s">
        <v>97</v>
      </c>
      <c r="BY8417" s="2">
        <v>44742</v>
      </c>
      <c r="BZ8417">
        <v>2022</v>
      </c>
      <c r="CA8417">
        <v>2022</v>
      </c>
      <c r="CB8417" t="s">
        <v>91</v>
      </c>
      <c r="CC8417" t="s">
        <v>91</v>
      </c>
      <c r="CD8417" t="s">
        <v>91</v>
      </c>
      <c r="CE8417" t="s">
        <v>91</v>
      </c>
      <c r="CF8417" t="s">
        <v>91</v>
      </c>
      <c r="CG8417" t="s">
        <v>91</v>
      </c>
      <c r="CH8417" t="s">
        <v>91</v>
      </c>
      <c r="CI8417" s="2">
        <v>37900</v>
      </c>
      <c r="CJ8417" s="1" t="s">
        <v>100</v>
      </c>
    </row>
    <row r="8418" spans="1:88" x14ac:dyDescent="0.3">
      <c r="A8418" s="1" t="s">
        <v>4718</v>
      </c>
      <c r="B8418" s="2">
        <v>44834</v>
      </c>
      <c r="C8418">
        <v>1</v>
      </c>
      <c r="D8418">
        <v>1</v>
      </c>
      <c r="E8418">
        <v>0</v>
      </c>
      <c r="F8418" s="1" t="s">
        <v>5986</v>
      </c>
      <c r="G8418">
        <v>6</v>
      </c>
      <c r="H8418">
        <v>51</v>
      </c>
      <c r="I8418">
        <v>2</v>
      </c>
      <c r="J8418">
        <v>2221828</v>
      </c>
      <c r="K8418" s="1" t="s">
        <v>90</v>
      </c>
      <c r="L8418">
        <v>0</v>
      </c>
      <c r="M8418" t="s">
        <v>91</v>
      </c>
      <c r="N8418" s="2">
        <v>44691</v>
      </c>
      <c r="O8418" s="2">
        <v>44691</v>
      </c>
      <c r="P8418">
        <v>2022</v>
      </c>
      <c r="Q8418">
        <v>2022</v>
      </c>
      <c r="R8418">
        <v>13</v>
      </c>
      <c r="S8418" t="s">
        <v>91</v>
      </c>
      <c r="T8418">
        <v>13</v>
      </c>
      <c r="U8418" t="s">
        <v>91</v>
      </c>
      <c r="V8418" s="1" t="s">
        <v>92</v>
      </c>
      <c r="W8418" s="1" t="s">
        <v>92</v>
      </c>
      <c r="X8418" s="1" t="s">
        <v>93</v>
      </c>
      <c r="Y8418">
        <v>381250000</v>
      </c>
      <c r="Z8418">
        <v>47157</v>
      </c>
      <c r="AA8418" s="1" t="s">
        <v>93</v>
      </c>
      <c r="AB8418" s="1" t="s">
        <v>93</v>
      </c>
      <c r="AC8418" t="s">
        <v>91</v>
      </c>
      <c r="AF8418" s="1" t="s">
        <v>91</v>
      </c>
      <c r="AG8418" s="1" t="s">
        <v>91</v>
      </c>
      <c r="AH8418" t="s">
        <v>91</v>
      </c>
      <c r="AI8418" s="1" t="s">
        <v>94</v>
      </c>
      <c r="AJ8418" s="1" t="s">
        <v>91</v>
      </c>
      <c r="AK8418" s="1" t="s">
        <v>95</v>
      </c>
      <c r="AL8418" s="1" t="s">
        <v>94</v>
      </c>
      <c r="AM8418" s="1" t="s">
        <v>94</v>
      </c>
      <c r="AN8418" t="s">
        <v>91</v>
      </c>
      <c r="AO8418" s="1" t="s">
        <v>100</v>
      </c>
      <c r="AP8418" s="1" t="s">
        <v>97</v>
      </c>
      <c r="AQ8418" s="1" t="s">
        <v>97</v>
      </c>
      <c r="AR8418" s="1" t="s">
        <v>97</v>
      </c>
      <c r="AS8418" s="1" t="s">
        <v>97</v>
      </c>
      <c r="AT8418" s="1" t="s">
        <v>97</v>
      </c>
      <c r="AU8418" s="1" t="s">
        <v>97</v>
      </c>
      <c r="AV8418" s="1" t="s">
        <v>99</v>
      </c>
      <c r="AW8418" s="1" t="s">
        <v>99</v>
      </c>
      <c r="AX8418" t="s">
        <v>91</v>
      </c>
      <c r="AY8418" t="s">
        <v>91</v>
      </c>
      <c r="AZ8418">
        <v>2870</v>
      </c>
      <c r="BA8418">
        <v>0</v>
      </c>
      <c r="BB8418">
        <v>2870</v>
      </c>
      <c r="BC8418">
        <v>17961</v>
      </c>
      <c r="BD8418">
        <v>0</v>
      </c>
      <c r="BE8418">
        <v>0</v>
      </c>
      <c r="BF8418">
        <v>17961</v>
      </c>
      <c r="BG8418">
        <v>17961</v>
      </c>
      <c r="BH8418">
        <v>0</v>
      </c>
      <c r="BI8418">
        <v>17961</v>
      </c>
      <c r="BJ8418">
        <v>1350</v>
      </c>
      <c r="BK8418">
        <v>2900</v>
      </c>
      <c r="BL8418">
        <v>2630</v>
      </c>
      <c r="BM8418" t="s">
        <v>91</v>
      </c>
      <c r="BN8418" t="s">
        <v>91</v>
      </c>
      <c r="BO8418" t="s">
        <v>91</v>
      </c>
      <c r="BP8418" t="s">
        <v>91</v>
      </c>
      <c r="BQ8418" s="2">
        <v>37900</v>
      </c>
      <c r="BR8418" s="2"/>
      <c r="BV8418" t="s">
        <v>91</v>
      </c>
      <c r="BW8418" s="1" t="s">
        <v>91</v>
      </c>
      <c r="BX8418" s="1" t="s">
        <v>91</v>
      </c>
      <c r="BY8418" s="2"/>
      <c r="CB8418" t="s">
        <v>91</v>
      </c>
      <c r="CC8418" t="s">
        <v>91</v>
      </c>
      <c r="CD8418" t="s">
        <v>91</v>
      </c>
      <c r="CE8418" t="s">
        <v>91</v>
      </c>
      <c r="CF8418" t="s">
        <v>91</v>
      </c>
      <c r="CG8418" t="s">
        <v>91</v>
      </c>
      <c r="CH8418" t="s">
        <v>91</v>
      </c>
      <c r="CI8418" s="2"/>
      <c r="CJ8418" s="1" t="s">
        <v>100</v>
      </c>
    </row>
    <row r="8419" spans="1:88" x14ac:dyDescent="0.3">
      <c r="A8419" s="1" t="s">
        <v>4718</v>
      </c>
      <c r="B8419" s="2">
        <v>44834</v>
      </c>
      <c r="C8419">
        <v>1</v>
      </c>
      <c r="D8419">
        <v>0</v>
      </c>
      <c r="E8419">
        <v>1</v>
      </c>
      <c r="F8419" s="1" t="s">
        <v>5987</v>
      </c>
      <c r="G8419">
        <v>6</v>
      </c>
      <c r="H8419">
        <v>51</v>
      </c>
      <c r="I8419">
        <v>2</v>
      </c>
      <c r="J8419">
        <v>2220888</v>
      </c>
      <c r="K8419" s="1" t="s">
        <v>90</v>
      </c>
      <c r="L8419">
        <v>0</v>
      </c>
      <c r="M8419" t="s">
        <v>91</v>
      </c>
      <c r="N8419" s="2">
        <v>44630</v>
      </c>
      <c r="O8419" s="2">
        <v>44630</v>
      </c>
      <c r="P8419">
        <v>2022</v>
      </c>
      <c r="Q8419">
        <v>2022</v>
      </c>
      <c r="R8419">
        <v>7</v>
      </c>
      <c r="S8419" t="s">
        <v>91</v>
      </c>
      <c r="T8419">
        <v>7</v>
      </c>
      <c r="U8419" t="s">
        <v>91</v>
      </c>
      <c r="V8419" s="1" t="s">
        <v>92</v>
      </c>
      <c r="W8419" s="1" t="s">
        <v>92</v>
      </c>
      <c r="X8419" s="1" t="s">
        <v>93</v>
      </c>
      <c r="Y8419">
        <v>380160000</v>
      </c>
      <c r="Z8419">
        <v>47157</v>
      </c>
      <c r="AA8419" s="1" t="s">
        <v>93</v>
      </c>
      <c r="AB8419" s="1" t="s">
        <v>93</v>
      </c>
      <c r="AC8419" t="s">
        <v>91</v>
      </c>
      <c r="AF8419" s="1" t="s">
        <v>91</v>
      </c>
      <c r="AG8419" s="1" t="s">
        <v>91</v>
      </c>
      <c r="AH8419" t="s">
        <v>91</v>
      </c>
      <c r="AI8419" s="1" t="s">
        <v>117</v>
      </c>
      <c r="AJ8419" s="1" t="s">
        <v>117</v>
      </c>
      <c r="AK8419" s="1" t="s">
        <v>95</v>
      </c>
      <c r="AL8419" s="1" t="s">
        <v>94</v>
      </c>
      <c r="AM8419" s="1" t="s">
        <v>94</v>
      </c>
      <c r="AN8419" t="s">
        <v>91</v>
      </c>
      <c r="AO8419" s="1" t="s">
        <v>96</v>
      </c>
      <c r="AP8419" s="1" t="s">
        <v>97</v>
      </c>
      <c r="AQ8419" s="1" t="s">
        <v>97</v>
      </c>
      <c r="AR8419" s="1" t="s">
        <v>97</v>
      </c>
      <c r="AS8419" s="1" t="s">
        <v>97</v>
      </c>
      <c r="AT8419" s="1" t="s">
        <v>97</v>
      </c>
      <c r="AU8419" s="1" t="s">
        <v>97</v>
      </c>
      <c r="AV8419" s="1" t="s">
        <v>93</v>
      </c>
      <c r="AW8419" s="1" t="s">
        <v>93</v>
      </c>
      <c r="AX8419" t="s">
        <v>91</v>
      </c>
      <c r="AY8419" t="s">
        <v>91</v>
      </c>
      <c r="AZ8419">
        <v>3360</v>
      </c>
      <c r="BA8419">
        <v>0</v>
      </c>
      <c r="BB8419">
        <v>3360</v>
      </c>
      <c r="BC8419">
        <v>42593.5</v>
      </c>
      <c r="BD8419">
        <v>0</v>
      </c>
      <c r="BE8419">
        <v>0</v>
      </c>
      <c r="BF8419">
        <v>42593.5</v>
      </c>
      <c r="BG8419">
        <v>42593.5</v>
      </c>
      <c r="BH8419">
        <v>0</v>
      </c>
      <c r="BI8419">
        <v>42593.5</v>
      </c>
      <c r="BJ8419">
        <v>4018.31</v>
      </c>
      <c r="BK8419">
        <v>3051.42</v>
      </c>
      <c r="BL8419">
        <v>3044</v>
      </c>
      <c r="BM8419" t="s">
        <v>91</v>
      </c>
      <c r="BN8419" t="s">
        <v>91</v>
      </c>
      <c r="BO8419" t="s">
        <v>91</v>
      </c>
      <c r="BP8419" t="s">
        <v>91</v>
      </c>
      <c r="BQ8419" s="2">
        <v>37900</v>
      </c>
      <c r="BR8419" s="2">
        <v>44725</v>
      </c>
      <c r="BS8419">
        <v>2022</v>
      </c>
      <c r="BT8419">
        <v>2022</v>
      </c>
      <c r="BU8419">
        <v>7</v>
      </c>
      <c r="BV8419" t="s">
        <v>91</v>
      </c>
      <c r="BW8419" s="1" t="s">
        <v>93</v>
      </c>
      <c r="BX8419" s="1" t="s">
        <v>97</v>
      </c>
      <c r="BY8419" s="2">
        <v>44721</v>
      </c>
      <c r="BZ8419">
        <v>2022</v>
      </c>
      <c r="CA8419">
        <v>2022</v>
      </c>
      <c r="CB8419" t="s">
        <v>91</v>
      </c>
      <c r="CC8419" t="s">
        <v>91</v>
      </c>
      <c r="CD8419" t="s">
        <v>91</v>
      </c>
      <c r="CE8419" t="s">
        <v>91</v>
      </c>
      <c r="CF8419" t="s">
        <v>91</v>
      </c>
      <c r="CG8419" t="s">
        <v>91</v>
      </c>
      <c r="CH8419" t="s">
        <v>91</v>
      </c>
      <c r="CI8419" s="2">
        <v>37900</v>
      </c>
      <c r="CJ8419" s="1" t="s">
        <v>100</v>
      </c>
    </row>
    <row r="8420" spans="1:88" x14ac:dyDescent="0.3">
      <c r="A8420" s="1" t="s">
        <v>4718</v>
      </c>
      <c r="B8420" s="2">
        <v>44834</v>
      </c>
      <c r="C8420">
        <v>1</v>
      </c>
      <c r="D8420">
        <v>0</v>
      </c>
      <c r="E8420">
        <v>1</v>
      </c>
      <c r="F8420" s="1" t="s">
        <v>5988</v>
      </c>
      <c r="G8420">
        <v>6</v>
      </c>
      <c r="H8420">
        <v>51</v>
      </c>
      <c r="I8420">
        <v>2</v>
      </c>
      <c r="J8420">
        <v>2221562</v>
      </c>
      <c r="K8420" s="1" t="s">
        <v>90</v>
      </c>
      <c r="L8420">
        <v>0</v>
      </c>
      <c r="M8420" t="s">
        <v>91</v>
      </c>
      <c r="N8420" s="2">
        <v>44672</v>
      </c>
      <c r="O8420" s="2">
        <v>44672</v>
      </c>
      <c r="P8420">
        <v>2022</v>
      </c>
      <c r="Q8420">
        <v>2022</v>
      </c>
      <c r="R8420">
        <v>7</v>
      </c>
      <c r="S8420" t="s">
        <v>91</v>
      </c>
      <c r="T8420">
        <v>7</v>
      </c>
      <c r="U8420" t="s">
        <v>91</v>
      </c>
      <c r="V8420" s="1" t="s">
        <v>92</v>
      </c>
      <c r="W8420" s="1" t="s">
        <v>92</v>
      </c>
      <c r="X8420" s="1" t="s">
        <v>93</v>
      </c>
      <c r="Y8420">
        <v>381190000</v>
      </c>
      <c r="Z8420">
        <v>47157</v>
      </c>
      <c r="AA8420" s="1" t="s">
        <v>93</v>
      </c>
      <c r="AB8420" s="1" t="s">
        <v>93</v>
      </c>
      <c r="AC8420" t="s">
        <v>91</v>
      </c>
      <c r="AF8420" s="1" t="s">
        <v>91</v>
      </c>
      <c r="AG8420" s="1" t="s">
        <v>91</v>
      </c>
      <c r="AH8420" t="s">
        <v>91</v>
      </c>
      <c r="AI8420" s="1" t="s">
        <v>94</v>
      </c>
      <c r="AJ8420" s="1" t="s">
        <v>117</v>
      </c>
      <c r="AK8420" s="1" t="s">
        <v>95</v>
      </c>
      <c r="AL8420" s="1" t="s">
        <v>94</v>
      </c>
      <c r="AM8420" s="1" t="s">
        <v>94</v>
      </c>
      <c r="AN8420" t="s">
        <v>91</v>
      </c>
      <c r="AO8420" s="1" t="s">
        <v>100</v>
      </c>
      <c r="AP8420" s="1" t="s">
        <v>97</v>
      </c>
      <c r="AQ8420" s="1" t="s">
        <v>97</v>
      </c>
      <c r="AR8420" s="1" t="s">
        <v>97</v>
      </c>
      <c r="AS8420" s="1" t="s">
        <v>97</v>
      </c>
      <c r="AT8420" s="1" t="s">
        <v>97</v>
      </c>
      <c r="AU8420" s="1" t="s">
        <v>97</v>
      </c>
      <c r="AV8420" s="1" t="s">
        <v>93</v>
      </c>
      <c r="AW8420" s="1" t="s">
        <v>93</v>
      </c>
      <c r="AX8420" t="s">
        <v>91</v>
      </c>
      <c r="AY8420" t="s">
        <v>91</v>
      </c>
      <c r="AZ8420">
        <v>9900</v>
      </c>
      <c r="BA8420">
        <v>0</v>
      </c>
      <c r="BB8420">
        <v>9900</v>
      </c>
      <c r="BC8420">
        <v>29300</v>
      </c>
      <c r="BD8420">
        <v>800</v>
      </c>
      <c r="BE8420">
        <v>0</v>
      </c>
      <c r="BF8420">
        <v>28500</v>
      </c>
      <c r="BG8420">
        <v>29300</v>
      </c>
      <c r="BH8420">
        <v>0</v>
      </c>
      <c r="BI8420">
        <v>29300</v>
      </c>
      <c r="BJ8420">
        <v>4709</v>
      </c>
      <c r="BK8420">
        <v>3371</v>
      </c>
      <c r="BL8420">
        <v>3331</v>
      </c>
      <c r="BM8420" t="s">
        <v>91</v>
      </c>
      <c r="BN8420" t="s">
        <v>91</v>
      </c>
      <c r="BO8420" t="s">
        <v>91</v>
      </c>
      <c r="BP8420" t="s">
        <v>91</v>
      </c>
      <c r="BQ8420" s="2">
        <v>37900</v>
      </c>
      <c r="BR8420" s="2">
        <v>44767</v>
      </c>
      <c r="BS8420">
        <v>2022</v>
      </c>
      <c r="BT8420">
        <v>2022</v>
      </c>
      <c r="BU8420">
        <v>7</v>
      </c>
      <c r="BV8420" t="s">
        <v>91</v>
      </c>
      <c r="BW8420" s="1" t="s">
        <v>93</v>
      </c>
      <c r="BX8420" s="1" t="s">
        <v>97</v>
      </c>
      <c r="BY8420" s="2">
        <v>44763</v>
      </c>
      <c r="BZ8420">
        <v>2022</v>
      </c>
      <c r="CA8420">
        <v>2022</v>
      </c>
      <c r="CB8420" t="s">
        <v>91</v>
      </c>
      <c r="CC8420" t="s">
        <v>91</v>
      </c>
      <c r="CD8420" t="s">
        <v>91</v>
      </c>
      <c r="CE8420" t="s">
        <v>91</v>
      </c>
      <c r="CF8420" t="s">
        <v>91</v>
      </c>
      <c r="CG8420" t="s">
        <v>91</v>
      </c>
      <c r="CH8420" t="s">
        <v>91</v>
      </c>
      <c r="CI8420" s="2">
        <v>37900</v>
      </c>
      <c r="CJ8420" s="1" t="s">
        <v>100</v>
      </c>
    </row>
    <row r="8421" spans="1:88" x14ac:dyDescent="0.3">
      <c r="A8421" s="1" t="s">
        <v>4718</v>
      </c>
      <c r="B8421" s="2">
        <v>44834</v>
      </c>
      <c r="C8421">
        <v>1</v>
      </c>
      <c r="D8421">
        <v>1</v>
      </c>
      <c r="E8421">
        <v>0</v>
      </c>
      <c r="F8421" s="1" t="s">
        <v>5989</v>
      </c>
      <c r="G8421">
        <v>6</v>
      </c>
      <c r="H8421">
        <v>51</v>
      </c>
      <c r="I8421">
        <v>2</v>
      </c>
      <c r="J8421">
        <v>2220467</v>
      </c>
      <c r="K8421" s="1" t="s">
        <v>90</v>
      </c>
      <c r="L8421">
        <v>0</v>
      </c>
      <c r="M8421" t="s">
        <v>91</v>
      </c>
      <c r="N8421" s="2">
        <v>44601</v>
      </c>
      <c r="O8421" s="2">
        <v>44601</v>
      </c>
      <c r="P8421">
        <v>2022</v>
      </c>
      <c r="Q8421">
        <v>2022</v>
      </c>
      <c r="R8421">
        <v>13</v>
      </c>
      <c r="S8421" t="s">
        <v>91</v>
      </c>
      <c r="T8421">
        <v>13</v>
      </c>
      <c r="U8421" t="s">
        <v>91</v>
      </c>
      <c r="V8421" s="1" t="s">
        <v>92</v>
      </c>
      <c r="W8421" s="1" t="s">
        <v>92</v>
      </c>
      <c r="X8421" s="1" t="s">
        <v>93</v>
      </c>
      <c r="Y8421">
        <v>381180000</v>
      </c>
      <c r="Z8421">
        <v>47157</v>
      </c>
      <c r="AA8421" s="1" t="s">
        <v>93</v>
      </c>
      <c r="AB8421" s="1" t="s">
        <v>93</v>
      </c>
      <c r="AC8421" t="s">
        <v>91</v>
      </c>
      <c r="AF8421" s="1" t="s">
        <v>91</v>
      </c>
      <c r="AG8421" s="1" t="s">
        <v>91</v>
      </c>
      <c r="AH8421" t="s">
        <v>91</v>
      </c>
      <c r="AI8421" s="1" t="s">
        <v>94</v>
      </c>
      <c r="AJ8421" s="1" t="s">
        <v>91</v>
      </c>
      <c r="AK8421" s="1" t="s">
        <v>95</v>
      </c>
      <c r="AL8421" s="1" t="s">
        <v>94</v>
      </c>
      <c r="AM8421" s="1" t="s">
        <v>94</v>
      </c>
      <c r="AN8421" t="s">
        <v>91</v>
      </c>
      <c r="AO8421" s="1" t="s">
        <v>100</v>
      </c>
      <c r="AP8421" s="1" t="s">
        <v>97</v>
      </c>
      <c r="AQ8421" s="1" t="s">
        <v>97</v>
      </c>
      <c r="AR8421" s="1" t="s">
        <v>97</v>
      </c>
      <c r="AS8421" s="1" t="s">
        <v>97</v>
      </c>
      <c r="AT8421" s="1" t="s">
        <v>97</v>
      </c>
      <c r="AU8421" s="1" t="s">
        <v>97</v>
      </c>
      <c r="AV8421" s="1" t="s">
        <v>99</v>
      </c>
      <c r="AW8421" s="1" t="s">
        <v>99</v>
      </c>
      <c r="AX8421" t="s">
        <v>91</v>
      </c>
      <c r="AY8421" t="s">
        <v>91</v>
      </c>
      <c r="AZ8421">
        <v>10500</v>
      </c>
      <c r="BA8421">
        <v>0</v>
      </c>
      <c r="BB8421">
        <v>10500</v>
      </c>
      <c r="BC8421">
        <v>7290</v>
      </c>
      <c r="BD8421">
        <v>2000</v>
      </c>
      <c r="BE8421">
        <v>0</v>
      </c>
      <c r="BF8421">
        <v>5290</v>
      </c>
      <c r="BG8421">
        <v>7290</v>
      </c>
      <c r="BH8421">
        <v>0</v>
      </c>
      <c r="BI8421">
        <v>7290</v>
      </c>
      <c r="BJ8421">
        <v>2186</v>
      </c>
      <c r="BK8421">
        <v>2109</v>
      </c>
      <c r="BL8421">
        <v>1955</v>
      </c>
      <c r="BM8421" t="s">
        <v>91</v>
      </c>
      <c r="BN8421" t="s">
        <v>91</v>
      </c>
      <c r="BO8421" t="s">
        <v>91</v>
      </c>
      <c r="BP8421" t="s">
        <v>91</v>
      </c>
      <c r="BQ8421" s="2">
        <v>37900</v>
      </c>
      <c r="BR8421" s="2"/>
      <c r="BV8421" t="s">
        <v>91</v>
      </c>
      <c r="BW8421" s="1" t="s">
        <v>91</v>
      </c>
      <c r="BX8421" s="1" t="s">
        <v>91</v>
      </c>
      <c r="BY8421" s="2"/>
      <c r="CB8421" t="s">
        <v>91</v>
      </c>
      <c r="CC8421" t="s">
        <v>91</v>
      </c>
      <c r="CD8421" t="s">
        <v>91</v>
      </c>
      <c r="CE8421" t="s">
        <v>91</v>
      </c>
      <c r="CF8421" t="s">
        <v>91</v>
      </c>
      <c r="CG8421" t="s">
        <v>91</v>
      </c>
      <c r="CH8421" t="s">
        <v>91</v>
      </c>
      <c r="CI8421" s="2"/>
      <c r="CJ8421" s="1" t="s">
        <v>100</v>
      </c>
    </row>
    <row r="8422" spans="1:88" x14ac:dyDescent="0.3">
      <c r="A8422" s="1" t="s">
        <v>4718</v>
      </c>
      <c r="B8422" s="2">
        <v>44834</v>
      </c>
      <c r="C8422">
        <v>1</v>
      </c>
      <c r="D8422">
        <v>1</v>
      </c>
      <c r="E8422">
        <v>0</v>
      </c>
      <c r="F8422" s="1" t="s">
        <v>5990</v>
      </c>
      <c r="G8422">
        <v>6</v>
      </c>
      <c r="H8422">
        <v>51</v>
      </c>
      <c r="I8422">
        <v>2</v>
      </c>
      <c r="J8422">
        <v>2221581</v>
      </c>
      <c r="K8422" s="1" t="s">
        <v>90</v>
      </c>
      <c r="L8422">
        <v>0</v>
      </c>
      <c r="M8422" t="s">
        <v>91</v>
      </c>
      <c r="N8422" s="2">
        <v>44673</v>
      </c>
      <c r="O8422" s="2">
        <v>44673</v>
      </c>
      <c r="P8422">
        <v>2022</v>
      </c>
      <c r="Q8422">
        <v>2022</v>
      </c>
      <c r="R8422">
        <v>13</v>
      </c>
      <c r="S8422" t="s">
        <v>91</v>
      </c>
      <c r="T8422">
        <v>13</v>
      </c>
      <c r="U8422" t="s">
        <v>91</v>
      </c>
      <c r="V8422" s="1" t="s">
        <v>92</v>
      </c>
      <c r="W8422" s="1" t="s">
        <v>92</v>
      </c>
      <c r="X8422" s="1" t="s">
        <v>93</v>
      </c>
      <c r="Y8422">
        <v>381190000</v>
      </c>
      <c r="Z8422">
        <v>47157</v>
      </c>
      <c r="AA8422" s="1" t="s">
        <v>93</v>
      </c>
      <c r="AB8422" s="1" t="s">
        <v>93</v>
      </c>
      <c r="AC8422" t="s">
        <v>91</v>
      </c>
      <c r="AF8422" s="1" t="s">
        <v>91</v>
      </c>
      <c r="AG8422" s="1" t="s">
        <v>91</v>
      </c>
      <c r="AH8422" t="s">
        <v>91</v>
      </c>
      <c r="AI8422" s="1" t="s">
        <v>94</v>
      </c>
      <c r="AJ8422" s="1" t="s">
        <v>91</v>
      </c>
      <c r="AK8422" s="1" t="s">
        <v>95</v>
      </c>
      <c r="AL8422" s="1" t="s">
        <v>94</v>
      </c>
      <c r="AM8422" s="1" t="s">
        <v>94</v>
      </c>
      <c r="AN8422" t="s">
        <v>91</v>
      </c>
      <c r="AO8422" s="1" t="s">
        <v>100</v>
      </c>
      <c r="AP8422" s="1" t="s">
        <v>97</v>
      </c>
      <c r="AQ8422" s="1" t="s">
        <v>97</v>
      </c>
      <c r="AR8422" s="1" t="s">
        <v>98</v>
      </c>
      <c r="AS8422" s="1" t="s">
        <v>98</v>
      </c>
      <c r="AT8422" s="1" t="s">
        <v>97</v>
      </c>
      <c r="AU8422" s="1" t="s">
        <v>97</v>
      </c>
      <c r="AV8422" s="1" t="s">
        <v>99</v>
      </c>
      <c r="AW8422" s="1" t="s">
        <v>99</v>
      </c>
      <c r="AX8422" t="s">
        <v>91</v>
      </c>
      <c r="AY8422" t="s">
        <v>91</v>
      </c>
      <c r="AZ8422">
        <v>26101</v>
      </c>
      <c r="BA8422">
        <v>0</v>
      </c>
      <c r="BB8422">
        <v>26101</v>
      </c>
      <c r="BC8422">
        <v>59842</v>
      </c>
      <c r="BD8422">
        <v>22733</v>
      </c>
      <c r="BE8422">
        <v>986</v>
      </c>
      <c r="BF8422">
        <v>36123</v>
      </c>
      <c r="BG8422">
        <v>58856</v>
      </c>
      <c r="BH8422">
        <v>986</v>
      </c>
      <c r="BI8422">
        <v>59842</v>
      </c>
      <c r="BJ8422">
        <v>4746.68</v>
      </c>
      <c r="BK8422">
        <v>4838.1499999999996</v>
      </c>
      <c r="BL8422">
        <v>3350</v>
      </c>
      <c r="BM8422" t="s">
        <v>91</v>
      </c>
      <c r="BN8422" t="s">
        <v>91</v>
      </c>
      <c r="BO8422" t="s">
        <v>91</v>
      </c>
      <c r="BP8422" t="s">
        <v>91</v>
      </c>
      <c r="BQ8422" s="2">
        <v>37900</v>
      </c>
      <c r="BR8422" s="2"/>
      <c r="BV8422" t="s">
        <v>91</v>
      </c>
      <c r="BW8422" s="1" t="s">
        <v>91</v>
      </c>
      <c r="BX8422" s="1" t="s">
        <v>91</v>
      </c>
      <c r="BY8422" s="2"/>
      <c r="CB8422" t="s">
        <v>91</v>
      </c>
      <c r="CC8422" t="s">
        <v>91</v>
      </c>
      <c r="CD8422" t="s">
        <v>91</v>
      </c>
      <c r="CE8422" t="s">
        <v>91</v>
      </c>
      <c r="CF8422" t="s">
        <v>91</v>
      </c>
      <c r="CG8422" t="s">
        <v>91</v>
      </c>
      <c r="CH8422" t="s">
        <v>91</v>
      </c>
      <c r="CI8422" s="2"/>
      <c r="CJ8422" s="1" t="s">
        <v>100</v>
      </c>
    </row>
    <row r="8423" spans="1:88" x14ac:dyDescent="0.3">
      <c r="A8423" s="1" t="s">
        <v>4718</v>
      </c>
      <c r="B8423" s="2">
        <v>44834</v>
      </c>
      <c r="C8423">
        <v>1</v>
      </c>
      <c r="D8423">
        <v>1</v>
      </c>
      <c r="E8423">
        <v>0</v>
      </c>
      <c r="F8423" s="1" t="s">
        <v>5991</v>
      </c>
      <c r="G8423">
        <v>6</v>
      </c>
      <c r="H8423">
        <v>51</v>
      </c>
      <c r="I8423">
        <v>2</v>
      </c>
      <c r="J8423">
        <v>2221390</v>
      </c>
      <c r="K8423" s="1" t="s">
        <v>90</v>
      </c>
      <c r="L8423">
        <v>0</v>
      </c>
      <c r="M8423" t="s">
        <v>91</v>
      </c>
      <c r="N8423" s="2">
        <v>44662</v>
      </c>
      <c r="O8423" s="2">
        <v>44662</v>
      </c>
      <c r="P8423">
        <v>2022</v>
      </c>
      <c r="Q8423">
        <v>2022</v>
      </c>
      <c r="R8423">
        <v>13</v>
      </c>
      <c r="S8423" t="s">
        <v>91</v>
      </c>
      <c r="T8423">
        <v>13</v>
      </c>
      <c r="U8423" t="s">
        <v>91</v>
      </c>
      <c r="V8423" s="1" t="s">
        <v>92</v>
      </c>
      <c r="W8423" s="1" t="s">
        <v>92</v>
      </c>
      <c r="X8423" s="1" t="s">
        <v>93</v>
      </c>
      <c r="Y8423">
        <v>381160000</v>
      </c>
      <c r="Z8423">
        <v>47157</v>
      </c>
      <c r="AA8423" s="1" t="s">
        <v>93</v>
      </c>
      <c r="AB8423" s="1" t="s">
        <v>93</v>
      </c>
      <c r="AC8423" t="s">
        <v>91</v>
      </c>
      <c r="AF8423" s="1" t="s">
        <v>91</v>
      </c>
      <c r="AG8423" s="1" t="s">
        <v>91</v>
      </c>
      <c r="AH8423" t="s">
        <v>91</v>
      </c>
      <c r="AI8423" s="1" t="s">
        <v>94</v>
      </c>
      <c r="AJ8423" s="1" t="s">
        <v>91</v>
      </c>
      <c r="AK8423" s="1" t="s">
        <v>95</v>
      </c>
      <c r="AL8423" s="1" t="s">
        <v>94</v>
      </c>
      <c r="AM8423" s="1" t="s">
        <v>94</v>
      </c>
      <c r="AN8423" t="s">
        <v>91</v>
      </c>
      <c r="AO8423" s="1" t="s">
        <v>96</v>
      </c>
      <c r="AP8423" s="1" t="s">
        <v>97</v>
      </c>
      <c r="AQ8423" s="1" t="s">
        <v>97</v>
      </c>
      <c r="AR8423" s="1" t="s">
        <v>107</v>
      </c>
      <c r="AS8423" s="1" t="s">
        <v>107</v>
      </c>
      <c r="AT8423" s="1" t="s">
        <v>97</v>
      </c>
      <c r="AU8423" s="1" t="s">
        <v>97</v>
      </c>
      <c r="AV8423" s="1" t="s">
        <v>99</v>
      </c>
      <c r="AW8423" s="1" t="s">
        <v>99</v>
      </c>
      <c r="AX8423" t="s">
        <v>91</v>
      </c>
      <c r="AY8423" t="s">
        <v>91</v>
      </c>
      <c r="AZ8423">
        <v>16790</v>
      </c>
      <c r="BA8423">
        <v>0</v>
      </c>
      <c r="BB8423">
        <v>16790</v>
      </c>
      <c r="BC8423">
        <v>120361</v>
      </c>
      <c r="BD8423">
        <v>19199</v>
      </c>
      <c r="BE8423">
        <v>580</v>
      </c>
      <c r="BF8423">
        <v>100582</v>
      </c>
      <c r="BG8423">
        <v>33997</v>
      </c>
      <c r="BH8423">
        <v>86364</v>
      </c>
      <c r="BI8423">
        <v>120361</v>
      </c>
      <c r="BJ8423">
        <v>3287</v>
      </c>
      <c r="BK8423">
        <v>2517</v>
      </c>
      <c r="BL8423">
        <v>1840</v>
      </c>
      <c r="BM8423" t="s">
        <v>91</v>
      </c>
      <c r="BN8423" t="s">
        <v>91</v>
      </c>
      <c r="BO8423" t="s">
        <v>91</v>
      </c>
      <c r="BP8423" t="s">
        <v>91</v>
      </c>
      <c r="BQ8423" s="2">
        <v>37900</v>
      </c>
      <c r="BR8423" s="2"/>
      <c r="BV8423" t="s">
        <v>91</v>
      </c>
      <c r="BW8423" s="1" t="s">
        <v>91</v>
      </c>
      <c r="BX8423" s="1" t="s">
        <v>91</v>
      </c>
      <c r="BY8423" s="2"/>
      <c r="CB8423" t="s">
        <v>91</v>
      </c>
      <c r="CC8423" t="s">
        <v>91</v>
      </c>
      <c r="CD8423" t="s">
        <v>91</v>
      </c>
      <c r="CE8423" t="s">
        <v>91</v>
      </c>
      <c r="CF8423" t="s">
        <v>91</v>
      </c>
      <c r="CG8423" t="s">
        <v>91</v>
      </c>
      <c r="CH8423" t="s">
        <v>91</v>
      </c>
      <c r="CI8423" s="2"/>
      <c r="CJ8423" s="1" t="s">
        <v>100</v>
      </c>
    </row>
    <row r="8424" spans="1:88" x14ac:dyDescent="0.3">
      <c r="A8424" s="1" t="s">
        <v>4718</v>
      </c>
      <c r="B8424" s="2">
        <v>44834</v>
      </c>
      <c r="C8424">
        <v>1</v>
      </c>
      <c r="D8424">
        <v>1</v>
      </c>
      <c r="E8424">
        <v>0</v>
      </c>
      <c r="F8424" s="1" t="s">
        <v>5992</v>
      </c>
      <c r="G8424">
        <v>6</v>
      </c>
      <c r="H8424">
        <v>51</v>
      </c>
      <c r="I8424">
        <v>1</v>
      </c>
      <c r="J8424">
        <v>2210331</v>
      </c>
      <c r="K8424" s="1" t="s">
        <v>90</v>
      </c>
      <c r="L8424">
        <v>0</v>
      </c>
      <c r="M8424" t="s">
        <v>91</v>
      </c>
      <c r="N8424" s="2">
        <v>44651</v>
      </c>
      <c r="O8424" s="2">
        <v>44651</v>
      </c>
      <c r="P8424">
        <v>2022</v>
      </c>
      <c r="Q8424">
        <v>2022</v>
      </c>
      <c r="R8424">
        <v>13</v>
      </c>
      <c r="S8424" t="s">
        <v>91</v>
      </c>
      <c r="T8424">
        <v>13</v>
      </c>
      <c r="U8424" t="s">
        <v>91</v>
      </c>
      <c r="V8424" s="1" t="s">
        <v>92</v>
      </c>
      <c r="W8424" s="1" t="s">
        <v>92</v>
      </c>
      <c r="X8424" s="1" t="s">
        <v>93</v>
      </c>
      <c r="Y8424">
        <v>380240000</v>
      </c>
      <c r="Z8424">
        <v>47131</v>
      </c>
      <c r="AA8424" s="1" t="s">
        <v>93</v>
      </c>
      <c r="AB8424" s="1" t="s">
        <v>93</v>
      </c>
      <c r="AC8424" t="s">
        <v>91</v>
      </c>
      <c r="AF8424" s="1" t="s">
        <v>91</v>
      </c>
      <c r="AG8424" s="1" t="s">
        <v>91</v>
      </c>
      <c r="AH8424" t="s">
        <v>91</v>
      </c>
      <c r="AI8424" s="1" t="s">
        <v>94</v>
      </c>
      <c r="AJ8424" s="1" t="s">
        <v>91</v>
      </c>
      <c r="AK8424" s="1" t="s">
        <v>95</v>
      </c>
      <c r="AL8424" s="1" t="s">
        <v>94</v>
      </c>
      <c r="AM8424" s="1" t="s">
        <v>94</v>
      </c>
      <c r="AN8424" t="s">
        <v>91</v>
      </c>
      <c r="AO8424" s="1" t="s">
        <v>100</v>
      </c>
      <c r="AP8424" s="1" t="s">
        <v>97</v>
      </c>
      <c r="AQ8424" s="1" t="s">
        <v>97</v>
      </c>
      <c r="AR8424" s="1" t="s">
        <v>98</v>
      </c>
      <c r="AS8424" s="1" t="s">
        <v>98</v>
      </c>
      <c r="AT8424" s="1" t="s">
        <v>97</v>
      </c>
      <c r="AU8424" s="1" t="s">
        <v>97</v>
      </c>
      <c r="AV8424" s="1" t="s">
        <v>99</v>
      </c>
      <c r="AW8424" s="1" t="s">
        <v>99</v>
      </c>
      <c r="AX8424" t="s">
        <v>91</v>
      </c>
      <c r="AY8424" t="s">
        <v>91</v>
      </c>
      <c r="AZ8424">
        <v>30387</v>
      </c>
      <c r="BA8424">
        <v>0</v>
      </c>
      <c r="BB8424">
        <v>30387</v>
      </c>
      <c r="BC8424">
        <v>72746.070000000007</v>
      </c>
      <c r="BD8424">
        <v>27000</v>
      </c>
      <c r="BE8424">
        <v>0</v>
      </c>
      <c r="BF8424">
        <v>45746.07</v>
      </c>
      <c r="BG8424">
        <v>72746.070000000007</v>
      </c>
      <c r="BH8424">
        <v>0</v>
      </c>
      <c r="BI8424">
        <v>72746.070000000007</v>
      </c>
      <c r="BJ8424">
        <v>5327.25</v>
      </c>
      <c r="BK8424">
        <v>4538.25</v>
      </c>
      <c r="BL8424">
        <v>2880</v>
      </c>
      <c r="BM8424" t="s">
        <v>91</v>
      </c>
      <c r="BN8424" t="s">
        <v>91</v>
      </c>
      <c r="BO8424" t="s">
        <v>91</v>
      </c>
      <c r="BP8424" t="s">
        <v>91</v>
      </c>
      <c r="BQ8424" s="2">
        <v>37900</v>
      </c>
      <c r="BR8424" s="2"/>
      <c r="BV8424" t="s">
        <v>91</v>
      </c>
      <c r="BW8424" s="1" t="s">
        <v>91</v>
      </c>
      <c r="BX8424" s="1" t="s">
        <v>91</v>
      </c>
      <c r="BY8424" s="2"/>
      <c r="CB8424" t="s">
        <v>91</v>
      </c>
      <c r="CC8424" t="s">
        <v>91</v>
      </c>
      <c r="CD8424" t="s">
        <v>91</v>
      </c>
      <c r="CE8424" t="s">
        <v>91</v>
      </c>
      <c r="CF8424" t="s">
        <v>91</v>
      </c>
      <c r="CG8424" t="s">
        <v>91</v>
      </c>
      <c r="CH8424" t="s">
        <v>91</v>
      </c>
      <c r="CI8424" s="2"/>
      <c r="CJ8424" s="1" t="s">
        <v>100</v>
      </c>
    </row>
    <row r="8425" spans="1:88" x14ac:dyDescent="0.3">
      <c r="A8425" s="1" t="s">
        <v>4718</v>
      </c>
      <c r="B8425" s="2">
        <v>44834</v>
      </c>
      <c r="C8425">
        <v>1</v>
      </c>
      <c r="D8425">
        <v>1</v>
      </c>
      <c r="E8425">
        <v>0</v>
      </c>
      <c r="F8425" s="1" t="s">
        <v>5993</v>
      </c>
      <c r="G8425">
        <v>6</v>
      </c>
      <c r="H8425">
        <v>51</v>
      </c>
      <c r="I8425">
        <v>2</v>
      </c>
      <c r="J8425">
        <v>2220053</v>
      </c>
      <c r="K8425" s="1" t="s">
        <v>90</v>
      </c>
      <c r="L8425">
        <v>0</v>
      </c>
      <c r="M8425" t="s">
        <v>91</v>
      </c>
      <c r="N8425" s="2">
        <v>44566</v>
      </c>
      <c r="O8425" s="2">
        <v>44566</v>
      </c>
      <c r="P8425">
        <v>2022</v>
      </c>
      <c r="Q8425">
        <v>2022</v>
      </c>
      <c r="R8425">
        <v>13</v>
      </c>
      <c r="S8425" t="s">
        <v>91</v>
      </c>
      <c r="T8425">
        <v>13</v>
      </c>
      <c r="U8425" t="s">
        <v>91</v>
      </c>
      <c r="V8425" s="1" t="s">
        <v>92</v>
      </c>
      <c r="W8425" s="1" t="s">
        <v>92</v>
      </c>
      <c r="X8425" s="1" t="s">
        <v>93</v>
      </c>
      <c r="Y8425">
        <v>381150000</v>
      </c>
      <c r="Z8425">
        <v>47157</v>
      </c>
      <c r="AA8425" s="1" t="s">
        <v>93</v>
      </c>
      <c r="AB8425" s="1" t="s">
        <v>93</v>
      </c>
      <c r="AC8425" t="s">
        <v>91</v>
      </c>
      <c r="AF8425" s="1" t="s">
        <v>91</v>
      </c>
      <c r="AG8425" s="1" t="s">
        <v>91</v>
      </c>
      <c r="AH8425" t="s">
        <v>91</v>
      </c>
      <c r="AI8425" s="1" t="s">
        <v>94</v>
      </c>
      <c r="AJ8425" s="1" t="s">
        <v>91</v>
      </c>
      <c r="AK8425" s="1" t="s">
        <v>95</v>
      </c>
      <c r="AL8425" s="1" t="s">
        <v>94</v>
      </c>
      <c r="AM8425" s="1" t="s">
        <v>94</v>
      </c>
      <c r="AN8425" t="s">
        <v>91</v>
      </c>
      <c r="AO8425" s="1" t="s">
        <v>100</v>
      </c>
      <c r="AP8425" s="1" t="s">
        <v>97</v>
      </c>
      <c r="AQ8425" s="1" t="s">
        <v>97</v>
      </c>
      <c r="AR8425" s="1" t="s">
        <v>97</v>
      </c>
      <c r="AS8425" s="1" t="s">
        <v>97</v>
      </c>
      <c r="AT8425" s="1" t="s">
        <v>97</v>
      </c>
      <c r="AU8425" s="1" t="s">
        <v>97</v>
      </c>
      <c r="AV8425" s="1" t="s">
        <v>99</v>
      </c>
      <c r="AW8425" s="1" t="s">
        <v>99</v>
      </c>
      <c r="AX8425" t="s">
        <v>91</v>
      </c>
      <c r="AY8425" t="s">
        <v>91</v>
      </c>
      <c r="AZ8425">
        <v>32457</v>
      </c>
      <c r="BA8425">
        <v>0</v>
      </c>
      <c r="BB8425">
        <v>32457</v>
      </c>
      <c r="BC8425">
        <v>34951</v>
      </c>
      <c r="BD8425">
        <v>27023</v>
      </c>
      <c r="BE8425">
        <v>1038</v>
      </c>
      <c r="BF8425">
        <v>6890</v>
      </c>
      <c r="BG8425">
        <v>34951</v>
      </c>
      <c r="BH8425">
        <v>0</v>
      </c>
      <c r="BI8425">
        <v>34951</v>
      </c>
      <c r="BJ8425">
        <v>3438.02</v>
      </c>
      <c r="BK8425">
        <v>2261.19</v>
      </c>
      <c r="BL8425">
        <v>1555</v>
      </c>
      <c r="BM8425" t="s">
        <v>91</v>
      </c>
      <c r="BN8425" t="s">
        <v>91</v>
      </c>
      <c r="BO8425" t="s">
        <v>91</v>
      </c>
      <c r="BP8425" t="s">
        <v>91</v>
      </c>
      <c r="BQ8425" s="2">
        <v>37900</v>
      </c>
      <c r="BR8425" s="2"/>
      <c r="BV8425" t="s">
        <v>91</v>
      </c>
      <c r="BW8425" s="1" t="s">
        <v>91</v>
      </c>
      <c r="BX8425" s="1" t="s">
        <v>91</v>
      </c>
      <c r="BY8425" s="2"/>
      <c r="CB8425" t="s">
        <v>91</v>
      </c>
      <c r="CC8425" t="s">
        <v>91</v>
      </c>
      <c r="CD8425" t="s">
        <v>91</v>
      </c>
      <c r="CE8425" t="s">
        <v>91</v>
      </c>
      <c r="CF8425" t="s">
        <v>91</v>
      </c>
      <c r="CG8425" t="s">
        <v>91</v>
      </c>
      <c r="CH8425" t="s">
        <v>91</v>
      </c>
      <c r="CI8425" s="2"/>
      <c r="CJ8425" s="1" t="s">
        <v>100</v>
      </c>
    </row>
    <row r="8426" spans="1:88" x14ac:dyDescent="0.3">
      <c r="A8426" s="1" t="s">
        <v>4718</v>
      </c>
      <c r="B8426" s="2">
        <v>44834</v>
      </c>
      <c r="C8426">
        <v>1</v>
      </c>
      <c r="D8426">
        <v>1</v>
      </c>
      <c r="E8426">
        <v>0</v>
      </c>
      <c r="F8426" s="1" t="s">
        <v>5994</v>
      </c>
      <c r="G8426">
        <v>6</v>
      </c>
      <c r="H8426">
        <v>51</v>
      </c>
      <c r="I8426">
        <v>2</v>
      </c>
      <c r="J8426">
        <v>2221901</v>
      </c>
      <c r="K8426" s="1" t="s">
        <v>90</v>
      </c>
      <c r="L8426">
        <v>0</v>
      </c>
      <c r="M8426" t="s">
        <v>91</v>
      </c>
      <c r="N8426" s="2">
        <v>44694</v>
      </c>
      <c r="O8426" s="2">
        <v>44694</v>
      </c>
      <c r="P8426">
        <v>2022</v>
      </c>
      <c r="Q8426">
        <v>2022</v>
      </c>
      <c r="R8426">
        <v>13</v>
      </c>
      <c r="S8426" t="s">
        <v>91</v>
      </c>
      <c r="T8426">
        <v>13</v>
      </c>
      <c r="U8426" t="s">
        <v>91</v>
      </c>
      <c r="V8426" s="1" t="s">
        <v>92</v>
      </c>
      <c r="W8426" s="1" t="s">
        <v>92</v>
      </c>
      <c r="X8426" s="1" t="s">
        <v>93</v>
      </c>
      <c r="Y8426">
        <v>381280000</v>
      </c>
      <c r="Z8426">
        <v>47157</v>
      </c>
      <c r="AA8426" s="1" t="s">
        <v>93</v>
      </c>
      <c r="AB8426" s="1" t="s">
        <v>93</v>
      </c>
      <c r="AC8426" t="s">
        <v>91</v>
      </c>
      <c r="AF8426" s="1" t="s">
        <v>91</v>
      </c>
      <c r="AG8426" s="1" t="s">
        <v>91</v>
      </c>
      <c r="AH8426" t="s">
        <v>91</v>
      </c>
      <c r="AI8426" s="1" t="s">
        <v>94</v>
      </c>
      <c r="AJ8426" s="1" t="s">
        <v>91</v>
      </c>
      <c r="AK8426" s="1" t="s">
        <v>95</v>
      </c>
      <c r="AL8426" s="1" t="s">
        <v>94</v>
      </c>
      <c r="AM8426" s="1" t="s">
        <v>94</v>
      </c>
      <c r="AN8426" t="s">
        <v>91</v>
      </c>
      <c r="AO8426" s="1" t="s">
        <v>100</v>
      </c>
      <c r="AP8426" s="1" t="s">
        <v>97</v>
      </c>
      <c r="AQ8426" s="1" t="s">
        <v>97</v>
      </c>
      <c r="AR8426" s="1" t="s">
        <v>97</v>
      </c>
      <c r="AS8426" s="1" t="s">
        <v>97</v>
      </c>
      <c r="AT8426" s="1" t="s">
        <v>97</v>
      </c>
      <c r="AU8426" s="1" t="s">
        <v>97</v>
      </c>
      <c r="AV8426" s="1" t="s">
        <v>99</v>
      </c>
      <c r="AW8426" s="1" t="s">
        <v>99</v>
      </c>
      <c r="AX8426" t="s">
        <v>91</v>
      </c>
      <c r="AY8426" t="s">
        <v>91</v>
      </c>
      <c r="AZ8426">
        <v>3270</v>
      </c>
      <c r="BA8426">
        <v>0</v>
      </c>
      <c r="BB8426">
        <v>3270</v>
      </c>
      <c r="BC8426">
        <v>11603</v>
      </c>
      <c r="BD8426">
        <v>0</v>
      </c>
      <c r="BE8426">
        <v>0</v>
      </c>
      <c r="BF8426">
        <v>11603</v>
      </c>
      <c r="BG8426">
        <v>11603</v>
      </c>
      <c r="BH8426">
        <v>0</v>
      </c>
      <c r="BI8426">
        <v>11603</v>
      </c>
      <c r="BJ8426">
        <v>2686.67</v>
      </c>
      <c r="BK8426">
        <v>2400.84</v>
      </c>
      <c r="BL8426">
        <v>2220</v>
      </c>
      <c r="BM8426" t="s">
        <v>91</v>
      </c>
      <c r="BN8426" t="s">
        <v>91</v>
      </c>
      <c r="BO8426" t="s">
        <v>91</v>
      </c>
      <c r="BP8426" t="s">
        <v>91</v>
      </c>
      <c r="BQ8426" s="2">
        <v>37900</v>
      </c>
      <c r="BR8426" s="2"/>
      <c r="BV8426" t="s">
        <v>91</v>
      </c>
      <c r="BW8426" s="1" t="s">
        <v>91</v>
      </c>
      <c r="BX8426" s="1" t="s">
        <v>91</v>
      </c>
      <c r="BY8426" s="2"/>
      <c r="CB8426" t="s">
        <v>91</v>
      </c>
      <c r="CC8426" t="s">
        <v>91</v>
      </c>
      <c r="CD8426" t="s">
        <v>91</v>
      </c>
      <c r="CE8426" t="s">
        <v>91</v>
      </c>
      <c r="CF8426" t="s">
        <v>91</v>
      </c>
      <c r="CG8426" t="s">
        <v>91</v>
      </c>
      <c r="CH8426" t="s">
        <v>91</v>
      </c>
      <c r="CI8426" s="2"/>
      <c r="CJ8426" s="1" t="s">
        <v>100</v>
      </c>
    </row>
    <row r="8427" spans="1:88" x14ac:dyDescent="0.3">
      <c r="A8427" s="1" t="s">
        <v>4718</v>
      </c>
      <c r="B8427" s="2">
        <v>44834</v>
      </c>
      <c r="C8427">
        <v>1</v>
      </c>
      <c r="D8427">
        <v>1</v>
      </c>
      <c r="E8427">
        <v>0</v>
      </c>
      <c r="F8427" s="1" t="s">
        <v>5995</v>
      </c>
      <c r="G8427">
        <v>6</v>
      </c>
      <c r="H8427">
        <v>51</v>
      </c>
      <c r="I8427">
        <v>1</v>
      </c>
      <c r="J8427">
        <v>2210341</v>
      </c>
      <c r="K8427" s="1" t="s">
        <v>90</v>
      </c>
      <c r="L8427">
        <v>0</v>
      </c>
      <c r="M8427" t="s">
        <v>91</v>
      </c>
      <c r="N8427" s="2">
        <v>44656</v>
      </c>
      <c r="O8427" s="2">
        <v>44656</v>
      </c>
      <c r="P8427">
        <v>2022</v>
      </c>
      <c r="Q8427">
        <v>2022</v>
      </c>
      <c r="R8427">
        <v>13</v>
      </c>
      <c r="S8427" t="s">
        <v>91</v>
      </c>
      <c r="T8427">
        <v>13</v>
      </c>
      <c r="U8427" t="s">
        <v>91</v>
      </c>
      <c r="V8427" s="1" t="s">
        <v>92</v>
      </c>
      <c r="W8427" s="1" t="s">
        <v>92</v>
      </c>
      <c r="X8427" s="1" t="s">
        <v>99</v>
      </c>
      <c r="Y8427">
        <v>383920000</v>
      </c>
      <c r="Z8427">
        <v>47113</v>
      </c>
      <c r="AA8427" s="1" t="s">
        <v>93</v>
      </c>
      <c r="AB8427" s="1" t="s">
        <v>93</v>
      </c>
      <c r="AC8427" t="s">
        <v>91</v>
      </c>
      <c r="AD8427">
        <v>383920000</v>
      </c>
      <c r="AE8427">
        <v>47113</v>
      </c>
      <c r="AF8427" s="1" t="s">
        <v>93</v>
      </c>
      <c r="AG8427" s="1" t="s">
        <v>93</v>
      </c>
      <c r="AH8427" t="s">
        <v>91</v>
      </c>
      <c r="AI8427" s="1" t="s">
        <v>94</v>
      </c>
      <c r="AJ8427" s="1" t="s">
        <v>91</v>
      </c>
      <c r="AK8427" s="1" t="s">
        <v>95</v>
      </c>
      <c r="AL8427" s="1" t="s">
        <v>94</v>
      </c>
      <c r="AM8427" s="1" t="s">
        <v>94</v>
      </c>
      <c r="AN8427" t="s">
        <v>91</v>
      </c>
      <c r="AO8427" s="1" t="s">
        <v>100</v>
      </c>
      <c r="AP8427" s="1" t="s">
        <v>97</v>
      </c>
      <c r="AQ8427" s="1" t="s">
        <v>97</v>
      </c>
      <c r="AR8427" s="1" t="s">
        <v>97</v>
      </c>
      <c r="AS8427" s="1" t="s">
        <v>97</v>
      </c>
      <c r="AT8427" s="1" t="s">
        <v>97</v>
      </c>
      <c r="AU8427" s="1" t="s">
        <v>97</v>
      </c>
      <c r="AV8427" s="1" t="s">
        <v>99</v>
      </c>
      <c r="AW8427" s="1" t="s">
        <v>99</v>
      </c>
      <c r="AX8427" t="s">
        <v>91</v>
      </c>
      <c r="AY8427" t="s">
        <v>91</v>
      </c>
      <c r="AZ8427">
        <v>20597.73</v>
      </c>
      <c r="BA8427">
        <v>0</v>
      </c>
      <c r="BB8427">
        <v>20597.73</v>
      </c>
      <c r="BC8427">
        <v>28628.13</v>
      </c>
      <c r="BD8427">
        <v>20114.73</v>
      </c>
      <c r="BE8427">
        <v>0</v>
      </c>
      <c r="BF8427">
        <v>8513.4</v>
      </c>
      <c r="BG8427">
        <v>28628.13</v>
      </c>
      <c r="BH8427">
        <v>0</v>
      </c>
      <c r="BI8427">
        <v>28628.13</v>
      </c>
      <c r="BJ8427">
        <v>6629.35</v>
      </c>
      <c r="BK8427">
        <v>4738.87</v>
      </c>
      <c r="BL8427">
        <v>4193</v>
      </c>
      <c r="BM8427" t="s">
        <v>91</v>
      </c>
      <c r="BN8427" t="s">
        <v>91</v>
      </c>
      <c r="BO8427" t="s">
        <v>91</v>
      </c>
      <c r="BP8427" t="s">
        <v>91</v>
      </c>
      <c r="BQ8427" s="2">
        <v>37900</v>
      </c>
      <c r="BR8427" s="2"/>
      <c r="BV8427" t="s">
        <v>91</v>
      </c>
      <c r="BW8427" s="1" t="s">
        <v>91</v>
      </c>
      <c r="BX8427" s="1" t="s">
        <v>91</v>
      </c>
      <c r="BY8427" s="2"/>
      <c r="CB8427" t="s">
        <v>91</v>
      </c>
      <c r="CC8427" t="s">
        <v>91</v>
      </c>
      <c r="CD8427" t="s">
        <v>91</v>
      </c>
      <c r="CE8427" t="s">
        <v>91</v>
      </c>
      <c r="CF8427" t="s">
        <v>91</v>
      </c>
      <c r="CG8427" t="s">
        <v>91</v>
      </c>
      <c r="CH8427" t="s">
        <v>91</v>
      </c>
      <c r="CI8427" s="2"/>
      <c r="CJ8427" s="1" t="s">
        <v>100</v>
      </c>
    </row>
    <row r="8428" spans="1:88" x14ac:dyDescent="0.3">
      <c r="A8428" s="1" t="s">
        <v>4718</v>
      </c>
      <c r="B8428" s="2">
        <v>44834</v>
      </c>
      <c r="C8428">
        <v>1</v>
      </c>
      <c r="D8428">
        <v>1</v>
      </c>
      <c r="E8428">
        <v>0</v>
      </c>
      <c r="F8428" s="1" t="s">
        <v>5996</v>
      </c>
      <c r="G8428">
        <v>6</v>
      </c>
      <c r="H8428">
        <v>51</v>
      </c>
      <c r="I8428">
        <v>2</v>
      </c>
      <c r="J8428">
        <v>2222075</v>
      </c>
      <c r="K8428" s="1" t="s">
        <v>90</v>
      </c>
      <c r="L8428">
        <v>0</v>
      </c>
      <c r="M8428" t="s">
        <v>91</v>
      </c>
      <c r="N8428" s="2">
        <v>44706</v>
      </c>
      <c r="O8428" s="2">
        <v>44706</v>
      </c>
      <c r="P8428">
        <v>2022</v>
      </c>
      <c r="Q8428">
        <v>2022</v>
      </c>
      <c r="R8428">
        <v>13</v>
      </c>
      <c r="S8428" t="s">
        <v>91</v>
      </c>
      <c r="T8428">
        <v>13</v>
      </c>
      <c r="U8428" t="s">
        <v>91</v>
      </c>
      <c r="V8428" s="1" t="s">
        <v>92</v>
      </c>
      <c r="W8428" s="1" t="s">
        <v>92</v>
      </c>
      <c r="X8428" s="1" t="s">
        <v>93</v>
      </c>
      <c r="Y8428">
        <v>381280000</v>
      </c>
      <c r="Z8428">
        <v>47157</v>
      </c>
      <c r="AA8428" s="1" t="s">
        <v>93</v>
      </c>
      <c r="AB8428" s="1" t="s">
        <v>93</v>
      </c>
      <c r="AC8428" t="s">
        <v>91</v>
      </c>
      <c r="AF8428" s="1" t="s">
        <v>91</v>
      </c>
      <c r="AG8428" s="1" t="s">
        <v>91</v>
      </c>
      <c r="AH8428" t="s">
        <v>91</v>
      </c>
      <c r="AI8428" s="1" t="s">
        <v>94</v>
      </c>
      <c r="AJ8428" s="1" t="s">
        <v>91</v>
      </c>
      <c r="AK8428" s="1" t="s">
        <v>95</v>
      </c>
      <c r="AL8428" s="1" t="s">
        <v>94</v>
      </c>
      <c r="AM8428" s="1" t="s">
        <v>94</v>
      </c>
      <c r="AN8428" t="s">
        <v>91</v>
      </c>
      <c r="AO8428" s="1" t="s">
        <v>100</v>
      </c>
      <c r="AP8428" s="1" t="s">
        <v>107</v>
      </c>
      <c r="AQ8428" s="1" t="s">
        <v>107</v>
      </c>
      <c r="AR8428" s="1" t="s">
        <v>107</v>
      </c>
      <c r="AS8428" s="1" t="s">
        <v>107</v>
      </c>
      <c r="AT8428" s="1" t="s">
        <v>97</v>
      </c>
      <c r="AU8428" s="1" t="s">
        <v>97</v>
      </c>
      <c r="AV8428" s="1" t="s">
        <v>99</v>
      </c>
      <c r="AW8428" s="1" t="s">
        <v>99</v>
      </c>
      <c r="AX8428" t="s">
        <v>91</v>
      </c>
      <c r="AY8428" t="s">
        <v>91</v>
      </c>
      <c r="AZ8428">
        <v>254552</v>
      </c>
      <c r="BA8428">
        <v>221700</v>
      </c>
      <c r="BB8428">
        <v>32852</v>
      </c>
      <c r="BC8428">
        <v>333898</v>
      </c>
      <c r="BD8428">
        <v>127121</v>
      </c>
      <c r="BE8428">
        <v>0</v>
      </c>
      <c r="BF8428">
        <v>206777</v>
      </c>
      <c r="BG8428">
        <v>174149</v>
      </c>
      <c r="BH8428">
        <v>159749</v>
      </c>
      <c r="BI8428">
        <v>333898</v>
      </c>
      <c r="BJ8428">
        <v>5151</v>
      </c>
      <c r="BK8428">
        <v>3397.22</v>
      </c>
      <c r="BL8428">
        <v>2580</v>
      </c>
      <c r="BM8428" t="s">
        <v>91</v>
      </c>
      <c r="BN8428" t="s">
        <v>91</v>
      </c>
      <c r="BO8428" t="s">
        <v>91</v>
      </c>
      <c r="BP8428" t="s">
        <v>91</v>
      </c>
      <c r="BQ8428" s="2">
        <v>38266</v>
      </c>
      <c r="BR8428" s="2"/>
      <c r="BV8428" t="s">
        <v>91</v>
      </c>
      <c r="BW8428" s="1" t="s">
        <v>91</v>
      </c>
      <c r="BX8428" s="1" t="s">
        <v>91</v>
      </c>
      <c r="BY8428" s="2"/>
      <c r="CB8428" t="s">
        <v>91</v>
      </c>
      <c r="CC8428" t="s">
        <v>91</v>
      </c>
      <c r="CD8428" t="s">
        <v>91</v>
      </c>
      <c r="CE8428" t="s">
        <v>91</v>
      </c>
      <c r="CF8428" t="s">
        <v>91</v>
      </c>
      <c r="CG8428" t="s">
        <v>91</v>
      </c>
      <c r="CH8428" t="s">
        <v>91</v>
      </c>
      <c r="CI8428" s="2"/>
      <c r="CJ8428" s="1" t="s">
        <v>100</v>
      </c>
    </row>
    <row r="8429" spans="1:88" x14ac:dyDescent="0.3">
      <c r="A8429" s="1" t="s">
        <v>4718</v>
      </c>
      <c r="B8429" s="2">
        <v>44834</v>
      </c>
      <c r="C8429">
        <v>1</v>
      </c>
      <c r="D8429">
        <v>0</v>
      </c>
      <c r="E8429">
        <v>1</v>
      </c>
      <c r="F8429" s="1" t="s">
        <v>5997</v>
      </c>
      <c r="G8429">
        <v>6</v>
      </c>
      <c r="H8429">
        <v>51</v>
      </c>
      <c r="I8429">
        <v>2</v>
      </c>
      <c r="J8429">
        <v>2220185</v>
      </c>
      <c r="K8429" s="1" t="s">
        <v>90</v>
      </c>
      <c r="L8429">
        <v>0</v>
      </c>
      <c r="M8429" t="s">
        <v>91</v>
      </c>
      <c r="N8429" s="2">
        <v>44578</v>
      </c>
      <c r="O8429" s="2">
        <v>44578</v>
      </c>
      <c r="P8429">
        <v>2022</v>
      </c>
      <c r="Q8429">
        <v>2022</v>
      </c>
      <c r="R8429">
        <v>13</v>
      </c>
      <c r="S8429" t="s">
        <v>91</v>
      </c>
      <c r="T8429">
        <v>7</v>
      </c>
      <c r="U8429" t="s">
        <v>91</v>
      </c>
      <c r="V8429" s="1" t="s">
        <v>92</v>
      </c>
      <c r="W8429" s="1" t="s">
        <v>92</v>
      </c>
      <c r="X8429" s="1" t="s">
        <v>93</v>
      </c>
      <c r="Y8429">
        <v>381070000</v>
      </c>
      <c r="Z8429">
        <v>47157</v>
      </c>
      <c r="AA8429" s="1" t="s">
        <v>93</v>
      </c>
      <c r="AB8429" s="1" t="s">
        <v>93</v>
      </c>
      <c r="AC8429" t="s">
        <v>91</v>
      </c>
      <c r="AF8429" s="1" t="s">
        <v>91</v>
      </c>
      <c r="AG8429" s="1" t="s">
        <v>91</v>
      </c>
      <c r="AH8429" t="s">
        <v>91</v>
      </c>
      <c r="AI8429" s="1" t="s">
        <v>94</v>
      </c>
      <c r="AJ8429" s="1" t="s">
        <v>117</v>
      </c>
      <c r="AK8429" s="1" t="s">
        <v>95</v>
      </c>
      <c r="AL8429" s="1" t="s">
        <v>94</v>
      </c>
      <c r="AM8429" s="1" t="s">
        <v>94</v>
      </c>
      <c r="AN8429" t="s">
        <v>91</v>
      </c>
      <c r="AO8429" s="1" t="s">
        <v>96</v>
      </c>
      <c r="AP8429" s="1" t="s">
        <v>97</v>
      </c>
      <c r="AQ8429" s="1" t="s">
        <v>97</v>
      </c>
      <c r="AR8429" s="1" t="s">
        <v>97</v>
      </c>
      <c r="AS8429" s="1" t="s">
        <v>97</v>
      </c>
      <c r="AT8429" s="1" t="s">
        <v>97</v>
      </c>
      <c r="AU8429" s="1" t="s">
        <v>97</v>
      </c>
      <c r="AV8429" s="1" t="s">
        <v>99</v>
      </c>
      <c r="AW8429" s="1" t="s">
        <v>93</v>
      </c>
      <c r="AX8429" t="s">
        <v>91</v>
      </c>
      <c r="AY8429" t="s">
        <v>91</v>
      </c>
      <c r="AZ8429">
        <v>4650</v>
      </c>
      <c r="BA8429">
        <v>0</v>
      </c>
      <c r="BB8429">
        <v>4650</v>
      </c>
      <c r="BC8429">
        <v>30825.64</v>
      </c>
      <c r="BD8429">
        <v>0</v>
      </c>
      <c r="BE8429">
        <v>0</v>
      </c>
      <c r="BF8429">
        <v>30825.64</v>
      </c>
      <c r="BG8429">
        <v>30825.64</v>
      </c>
      <c r="BH8429">
        <v>0</v>
      </c>
      <c r="BI8429">
        <v>30825.64</v>
      </c>
      <c r="BJ8429">
        <v>862.78</v>
      </c>
      <c r="BK8429">
        <v>841</v>
      </c>
      <c r="BL8429">
        <v>1785</v>
      </c>
      <c r="BM8429" t="s">
        <v>91</v>
      </c>
      <c r="BN8429" t="s">
        <v>91</v>
      </c>
      <c r="BO8429" t="s">
        <v>91</v>
      </c>
      <c r="BP8429" t="s">
        <v>91</v>
      </c>
      <c r="BQ8429" s="2">
        <v>37900</v>
      </c>
      <c r="BR8429" s="2">
        <v>44722</v>
      </c>
      <c r="BS8429">
        <v>2022</v>
      </c>
      <c r="BT8429">
        <v>2022</v>
      </c>
      <c r="BU8429">
        <v>7</v>
      </c>
      <c r="BV8429" t="s">
        <v>91</v>
      </c>
      <c r="BW8429" s="1" t="s">
        <v>93</v>
      </c>
      <c r="BX8429" s="1" t="s">
        <v>97</v>
      </c>
      <c r="BY8429" s="2">
        <v>44722</v>
      </c>
      <c r="BZ8429">
        <v>2022</v>
      </c>
      <c r="CA8429">
        <v>2022</v>
      </c>
      <c r="CB8429" t="s">
        <v>91</v>
      </c>
      <c r="CC8429" t="s">
        <v>91</v>
      </c>
      <c r="CD8429" t="s">
        <v>91</v>
      </c>
      <c r="CE8429" t="s">
        <v>91</v>
      </c>
      <c r="CF8429" t="s">
        <v>91</v>
      </c>
      <c r="CG8429" t="s">
        <v>91</v>
      </c>
      <c r="CH8429" t="s">
        <v>91</v>
      </c>
      <c r="CI8429" s="2">
        <v>37900</v>
      </c>
      <c r="CJ8429" s="1" t="s">
        <v>100</v>
      </c>
    </row>
    <row r="8430" spans="1:88" x14ac:dyDescent="0.3">
      <c r="A8430" s="1" t="s">
        <v>4718</v>
      </c>
      <c r="B8430" s="2">
        <v>44834</v>
      </c>
      <c r="C8430">
        <v>1</v>
      </c>
      <c r="D8430">
        <v>1</v>
      </c>
      <c r="E8430">
        <v>0</v>
      </c>
      <c r="F8430" s="1" t="s">
        <v>5998</v>
      </c>
      <c r="G8430">
        <v>6</v>
      </c>
      <c r="H8430">
        <v>51</v>
      </c>
      <c r="I8430">
        <v>1</v>
      </c>
      <c r="J8430">
        <v>2210354</v>
      </c>
      <c r="K8430" s="1" t="s">
        <v>90</v>
      </c>
      <c r="L8430">
        <v>0</v>
      </c>
      <c r="M8430" t="s">
        <v>91</v>
      </c>
      <c r="N8430" s="2">
        <v>44662</v>
      </c>
      <c r="O8430" s="2">
        <v>44662</v>
      </c>
      <c r="P8430">
        <v>2022</v>
      </c>
      <c r="Q8430">
        <v>2022</v>
      </c>
      <c r="R8430">
        <v>13</v>
      </c>
      <c r="S8430" t="s">
        <v>91</v>
      </c>
      <c r="T8430">
        <v>13</v>
      </c>
      <c r="U8430" t="s">
        <v>91</v>
      </c>
      <c r="V8430" s="1" t="s">
        <v>92</v>
      </c>
      <c r="W8430" s="1" t="s">
        <v>92</v>
      </c>
      <c r="X8430" s="1" t="s">
        <v>93</v>
      </c>
      <c r="Y8430">
        <v>380080000</v>
      </c>
      <c r="Z8430">
        <v>47069</v>
      </c>
      <c r="AA8430" s="1" t="s">
        <v>93</v>
      </c>
      <c r="AB8430" s="1" t="s">
        <v>93</v>
      </c>
      <c r="AC8430" t="s">
        <v>91</v>
      </c>
      <c r="AF8430" s="1" t="s">
        <v>91</v>
      </c>
      <c r="AG8430" s="1" t="s">
        <v>91</v>
      </c>
      <c r="AH8430" t="s">
        <v>91</v>
      </c>
      <c r="AI8430" s="1" t="s">
        <v>94</v>
      </c>
      <c r="AJ8430" s="1" t="s">
        <v>91</v>
      </c>
      <c r="AK8430" s="1" t="s">
        <v>95</v>
      </c>
      <c r="AL8430" s="1" t="s">
        <v>94</v>
      </c>
      <c r="AM8430" s="1" t="s">
        <v>94</v>
      </c>
      <c r="AN8430" t="s">
        <v>91</v>
      </c>
      <c r="AO8430" s="1" t="s">
        <v>100</v>
      </c>
      <c r="AP8430" s="1" t="s">
        <v>97</v>
      </c>
      <c r="AQ8430" s="1" t="s">
        <v>97</v>
      </c>
      <c r="AR8430" s="1" t="s">
        <v>97</v>
      </c>
      <c r="AS8430" s="1" t="s">
        <v>97</v>
      </c>
      <c r="AT8430" s="1" t="s">
        <v>97</v>
      </c>
      <c r="AU8430" s="1" t="s">
        <v>97</v>
      </c>
      <c r="AV8430" s="1" t="s">
        <v>99</v>
      </c>
      <c r="AW8430" s="1" t="s">
        <v>99</v>
      </c>
      <c r="AX8430" t="s">
        <v>91</v>
      </c>
      <c r="AY8430" t="s">
        <v>91</v>
      </c>
      <c r="AZ8430">
        <v>10915</v>
      </c>
      <c r="BA8430">
        <v>0</v>
      </c>
      <c r="BB8430">
        <v>10915</v>
      </c>
      <c r="BC8430">
        <v>23344</v>
      </c>
      <c r="BD8430">
        <v>21800</v>
      </c>
      <c r="BE8430">
        <v>0</v>
      </c>
      <c r="BF8430">
        <v>1544</v>
      </c>
      <c r="BG8430">
        <v>23344</v>
      </c>
      <c r="BH8430">
        <v>0</v>
      </c>
      <c r="BI8430">
        <v>23344</v>
      </c>
      <c r="BJ8430">
        <v>3963.22</v>
      </c>
      <c r="BK8430">
        <v>3249</v>
      </c>
      <c r="BL8430">
        <v>2725</v>
      </c>
      <c r="BM8430" t="s">
        <v>91</v>
      </c>
      <c r="BN8430" t="s">
        <v>91</v>
      </c>
      <c r="BO8430" t="s">
        <v>91</v>
      </c>
      <c r="BP8430" t="s">
        <v>91</v>
      </c>
      <c r="BQ8430" s="2">
        <v>37900</v>
      </c>
      <c r="BR8430" s="2"/>
      <c r="BV8430" t="s">
        <v>91</v>
      </c>
      <c r="BW8430" s="1" t="s">
        <v>91</v>
      </c>
      <c r="BX8430" s="1" t="s">
        <v>91</v>
      </c>
      <c r="BY8430" s="2"/>
      <c r="CB8430" t="s">
        <v>91</v>
      </c>
      <c r="CC8430" t="s">
        <v>91</v>
      </c>
      <c r="CD8430" t="s">
        <v>91</v>
      </c>
      <c r="CE8430" t="s">
        <v>91</v>
      </c>
      <c r="CF8430" t="s">
        <v>91</v>
      </c>
      <c r="CG8430" t="s">
        <v>91</v>
      </c>
      <c r="CH8430" t="s">
        <v>91</v>
      </c>
      <c r="CI8430" s="2"/>
      <c r="CJ8430" s="1" t="s">
        <v>100</v>
      </c>
    </row>
    <row r="8431" spans="1:88" x14ac:dyDescent="0.3">
      <c r="A8431" s="1" t="s">
        <v>4718</v>
      </c>
      <c r="B8431" s="2">
        <v>44834</v>
      </c>
      <c r="C8431">
        <v>1</v>
      </c>
      <c r="D8431">
        <v>0</v>
      </c>
      <c r="E8431">
        <v>1</v>
      </c>
      <c r="F8431" s="1" t="s">
        <v>5999</v>
      </c>
      <c r="G8431">
        <v>6</v>
      </c>
      <c r="H8431">
        <v>51</v>
      </c>
      <c r="I8431">
        <v>2</v>
      </c>
      <c r="J8431">
        <v>2221517</v>
      </c>
      <c r="K8431" s="1" t="s">
        <v>90</v>
      </c>
      <c r="L8431">
        <v>0</v>
      </c>
      <c r="M8431" t="s">
        <v>91</v>
      </c>
      <c r="N8431" s="2">
        <v>44670</v>
      </c>
      <c r="O8431" s="2">
        <v>44670</v>
      </c>
      <c r="P8431">
        <v>2022</v>
      </c>
      <c r="Q8431">
        <v>2022</v>
      </c>
      <c r="R8431">
        <v>7</v>
      </c>
      <c r="S8431" t="s">
        <v>91</v>
      </c>
      <c r="T8431">
        <v>7</v>
      </c>
      <c r="U8431" t="s">
        <v>91</v>
      </c>
      <c r="V8431" s="1" t="s">
        <v>92</v>
      </c>
      <c r="W8431" s="1" t="s">
        <v>92</v>
      </c>
      <c r="X8431" s="1" t="s">
        <v>93</v>
      </c>
      <c r="Y8431">
        <v>381070000</v>
      </c>
      <c r="Z8431">
        <v>47157</v>
      </c>
      <c r="AA8431" s="1" t="s">
        <v>93</v>
      </c>
      <c r="AB8431" s="1" t="s">
        <v>93</v>
      </c>
      <c r="AC8431" t="s">
        <v>91</v>
      </c>
      <c r="AF8431" s="1" t="s">
        <v>91</v>
      </c>
      <c r="AG8431" s="1" t="s">
        <v>91</v>
      </c>
      <c r="AH8431" t="s">
        <v>91</v>
      </c>
      <c r="AI8431" s="1" t="s">
        <v>178</v>
      </c>
      <c r="AJ8431" s="1" t="s">
        <v>178</v>
      </c>
      <c r="AK8431" s="1" t="s">
        <v>95</v>
      </c>
      <c r="AL8431" s="1" t="s">
        <v>94</v>
      </c>
      <c r="AM8431" s="1" t="s">
        <v>94</v>
      </c>
      <c r="AN8431" t="s">
        <v>91</v>
      </c>
      <c r="AO8431" s="1" t="s">
        <v>100</v>
      </c>
      <c r="AP8431" s="1" t="s">
        <v>97</v>
      </c>
      <c r="AQ8431" s="1" t="s">
        <v>97</v>
      </c>
      <c r="AR8431" s="1" t="s">
        <v>97</v>
      </c>
      <c r="AS8431" s="1" t="s">
        <v>97</v>
      </c>
      <c r="AT8431" s="1" t="s">
        <v>97</v>
      </c>
      <c r="AU8431" s="1" t="s">
        <v>97</v>
      </c>
      <c r="AV8431" s="1" t="s">
        <v>93</v>
      </c>
      <c r="AW8431" s="1" t="s">
        <v>93</v>
      </c>
      <c r="AX8431" t="s">
        <v>91</v>
      </c>
      <c r="AY8431" t="s">
        <v>91</v>
      </c>
      <c r="AZ8431">
        <v>2560</v>
      </c>
      <c r="BA8431">
        <v>0</v>
      </c>
      <c r="BB8431">
        <v>2560</v>
      </c>
      <c r="BC8431">
        <v>15423</v>
      </c>
      <c r="BD8431">
        <v>0</v>
      </c>
      <c r="BE8431">
        <v>0</v>
      </c>
      <c r="BF8431">
        <v>15423</v>
      </c>
      <c r="BG8431">
        <v>15423</v>
      </c>
      <c r="BH8431">
        <v>0</v>
      </c>
      <c r="BI8431">
        <v>15423</v>
      </c>
      <c r="BJ8431">
        <v>0</v>
      </c>
      <c r="BK8431">
        <v>1484</v>
      </c>
      <c r="BL8431">
        <v>1616</v>
      </c>
      <c r="BM8431" t="s">
        <v>91</v>
      </c>
      <c r="BN8431" t="s">
        <v>91</v>
      </c>
      <c r="BO8431" t="s">
        <v>91</v>
      </c>
      <c r="BP8431" t="s">
        <v>91</v>
      </c>
      <c r="BQ8431" s="2">
        <v>37900</v>
      </c>
      <c r="BR8431" s="2">
        <v>44764</v>
      </c>
      <c r="BS8431">
        <v>2022</v>
      </c>
      <c r="BT8431">
        <v>2022</v>
      </c>
      <c r="BU8431">
        <v>7</v>
      </c>
      <c r="BV8431" t="s">
        <v>91</v>
      </c>
      <c r="BW8431" s="1" t="s">
        <v>93</v>
      </c>
      <c r="BX8431" s="1" t="s">
        <v>97</v>
      </c>
      <c r="BY8431" s="2">
        <v>44764</v>
      </c>
      <c r="BZ8431">
        <v>2022</v>
      </c>
      <c r="CA8431">
        <v>2022</v>
      </c>
      <c r="CB8431" t="s">
        <v>91</v>
      </c>
      <c r="CC8431" t="s">
        <v>91</v>
      </c>
      <c r="CD8431" t="s">
        <v>91</v>
      </c>
      <c r="CE8431" t="s">
        <v>91</v>
      </c>
      <c r="CF8431" t="s">
        <v>91</v>
      </c>
      <c r="CG8431" t="s">
        <v>91</v>
      </c>
      <c r="CH8431" t="s">
        <v>91</v>
      </c>
      <c r="CI8431" s="2">
        <v>37900</v>
      </c>
      <c r="CJ8431" s="1" t="s">
        <v>100</v>
      </c>
    </row>
    <row r="8432" spans="1:88" x14ac:dyDescent="0.3">
      <c r="A8432" s="1" t="s">
        <v>4718</v>
      </c>
      <c r="B8432" s="2">
        <v>44834</v>
      </c>
      <c r="C8432">
        <v>1</v>
      </c>
      <c r="D8432">
        <v>1</v>
      </c>
      <c r="E8432">
        <v>0</v>
      </c>
      <c r="F8432" s="1" t="s">
        <v>6000</v>
      </c>
      <c r="G8432">
        <v>6</v>
      </c>
      <c r="H8432">
        <v>51</v>
      </c>
      <c r="I8432">
        <v>2</v>
      </c>
      <c r="J8432">
        <v>2221200</v>
      </c>
      <c r="K8432" s="1" t="s">
        <v>90</v>
      </c>
      <c r="L8432">
        <v>0</v>
      </c>
      <c r="M8432" t="s">
        <v>91</v>
      </c>
      <c r="N8432" s="2">
        <v>44650</v>
      </c>
      <c r="O8432" s="2">
        <v>44650</v>
      </c>
      <c r="P8432">
        <v>2022</v>
      </c>
      <c r="Q8432">
        <v>2022</v>
      </c>
      <c r="R8432">
        <v>13</v>
      </c>
      <c r="S8432" t="s">
        <v>91</v>
      </c>
      <c r="T8432">
        <v>13</v>
      </c>
      <c r="U8432" t="s">
        <v>91</v>
      </c>
      <c r="V8432" s="1" t="s">
        <v>92</v>
      </c>
      <c r="W8432" s="1" t="s">
        <v>92</v>
      </c>
      <c r="X8432" s="1" t="s">
        <v>93</v>
      </c>
      <c r="Y8432">
        <v>381080000</v>
      </c>
      <c r="Z8432">
        <v>47157</v>
      </c>
      <c r="AA8432" s="1" t="s">
        <v>93</v>
      </c>
      <c r="AB8432" s="1" t="s">
        <v>93</v>
      </c>
      <c r="AC8432" t="s">
        <v>91</v>
      </c>
      <c r="AF8432" s="1" t="s">
        <v>91</v>
      </c>
      <c r="AG8432" s="1" t="s">
        <v>91</v>
      </c>
      <c r="AH8432" t="s">
        <v>91</v>
      </c>
      <c r="AI8432" s="1" t="s">
        <v>94</v>
      </c>
      <c r="AJ8432" s="1" t="s">
        <v>91</v>
      </c>
      <c r="AK8432" s="1" t="s">
        <v>95</v>
      </c>
      <c r="AL8432" s="1" t="s">
        <v>94</v>
      </c>
      <c r="AM8432" s="1" t="s">
        <v>94</v>
      </c>
      <c r="AN8432" t="s">
        <v>91</v>
      </c>
      <c r="AO8432" s="1" t="s">
        <v>100</v>
      </c>
      <c r="AP8432" s="1" t="s">
        <v>97</v>
      </c>
      <c r="AQ8432" s="1" t="s">
        <v>97</v>
      </c>
      <c r="AR8432" s="1" t="s">
        <v>97</v>
      </c>
      <c r="AS8432" s="1" t="s">
        <v>97</v>
      </c>
      <c r="AT8432" s="1" t="s">
        <v>97</v>
      </c>
      <c r="AU8432" s="1" t="s">
        <v>97</v>
      </c>
      <c r="AV8432" s="1" t="s">
        <v>99</v>
      </c>
      <c r="AW8432" s="1" t="s">
        <v>99</v>
      </c>
      <c r="AX8432" t="s">
        <v>91</v>
      </c>
      <c r="AY8432" t="s">
        <v>91</v>
      </c>
      <c r="AZ8432">
        <v>19774.669999999998</v>
      </c>
      <c r="BA8432">
        <v>0</v>
      </c>
      <c r="BB8432">
        <v>19774.669999999998</v>
      </c>
      <c r="BC8432">
        <v>40499.57</v>
      </c>
      <c r="BD8432">
        <v>19290</v>
      </c>
      <c r="BE8432">
        <v>0</v>
      </c>
      <c r="BF8432">
        <v>21209.57</v>
      </c>
      <c r="BG8432">
        <v>33673.57</v>
      </c>
      <c r="BH8432">
        <v>6826</v>
      </c>
      <c r="BI8432">
        <v>40499.57</v>
      </c>
      <c r="BJ8432">
        <v>2773.33</v>
      </c>
      <c r="BK8432">
        <v>2205.66</v>
      </c>
      <c r="BL8432">
        <v>1620</v>
      </c>
      <c r="BM8432" t="s">
        <v>91</v>
      </c>
      <c r="BN8432" t="s">
        <v>91</v>
      </c>
      <c r="BO8432" t="s">
        <v>91</v>
      </c>
      <c r="BP8432" t="s">
        <v>91</v>
      </c>
      <c r="BQ8432" s="2">
        <v>37900</v>
      </c>
      <c r="BR8432" s="2"/>
      <c r="BV8432" t="s">
        <v>91</v>
      </c>
      <c r="BW8432" s="1" t="s">
        <v>91</v>
      </c>
      <c r="BX8432" s="1" t="s">
        <v>91</v>
      </c>
      <c r="BY8432" s="2"/>
      <c r="CB8432" t="s">
        <v>91</v>
      </c>
      <c r="CC8432" t="s">
        <v>91</v>
      </c>
      <c r="CD8432" t="s">
        <v>91</v>
      </c>
      <c r="CE8432" t="s">
        <v>91</v>
      </c>
      <c r="CF8432" t="s">
        <v>91</v>
      </c>
      <c r="CG8432" t="s">
        <v>91</v>
      </c>
      <c r="CH8432" t="s">
        <v>91</v>
      </c>
      <c r="CI8432" s="2"/>
      <c r="CJ8432" s="1" t="s">
        <v>100</v>
      </c>
    </row>
    <row r="8433" spans="1:88" x14ac:dyDescent="0.3">
      <c r="A8433" s="1" t="s">
        <v>4718</v>
      </c>
      <c r="B8433" s="2">
        <v>44834</v>
      </c>
      <c r="C8433">
        <v>1</v>
      </c>
      <c r="D8433">
        <v>1</v>
      </c>
      <c r="E8433">
        <v>0</v>
      </c>
      <c r="F8433" s="1" t="s">
        <v>6001</v>
      </c>
      <c r="G8433">
        <v>6</v>
      </c>
      <c r="H8433">
        <v>51</v>
      </c>
      <c r="I8433">
        <v>1</v>
      </c>
      <c r="J8433">
        <v>2210206</v>
      </c>
      <c r="K8433" s="1" t="s">
        <v>90</v>
      </c>
      <c r="L8433">
        <v>0</v>
      </c>
      <c r="M8433" t="s">
        <v>91</v>
      </c>
      <c r="N8433" s="2">
        <v>44621</v>
      </c>
      <c r="O8433" s="2">
        <v>44621</v>
      </c>
      <c r="P8433">
        <v>2022</v>
      </c>
      <c r="Q8433">
        <v>2022</v>
      </c>
      <c r="R8433">
        <v>13</v>
      </c>
      <c r="S8433" t="s">
        <v>91</v>
      </c>
      <c r="T8433">
        <v>13</v>
      </c>
      <c r="U8433" t="s">
        <v>91</v>
      </c>
      <c r="V8433" s="1" t="s">
        <v>92</v>
      </c>
      <c r="W8433" s="1" t="s">
        <v>92</v>
      </c>
      <c r="X8433" s="1" t="s">
        <v>93</v>
      </c>
      <c r="Y8433">
        <v>383010000</v>
      </c>
      <c r="Z8433">
        <v>47113</v>
      </c>
      <c r="AA8433" s="1" t="s">
        <v>93</v>
      </c>
      <c r="AB8433" s="1" t="s">
        <v>93</v>
      </c>
      <c r="AC8433" t="s">
        <v>91</v>
      </c>
      <c r="AF8433" s="1" t="s">
        <v>91</v>
      </c>
      <c r="AG8433" s="1" t="s">
        <v>91</v>
      </c>
      <c r="AH8433" t="s">
        <v>91</v>
      </c>
      <c r="AI8433" s="1" t="s">
        <v>94</v>
      </c>
      <c r="AJ8433" s="1" t="s">
        <v>91</v>
      </c>
      <c r="AK8433" s="1" t="s">
        <v>95</v>
      </c>
      <c r="AL8433" s="1" t="s">
        <v>94</v>
      </c>
      <c r="AM8433" s="1" t="s">
        <v>94</v>
      </c>
      <c r="AN8433" t="s">
        <v>91</v>
      </c>
      <c r="AO8433" s="1" t="s">
        <v>100</v>
      </c>
      <c r="AP8433" s="1" t="s">
        <v>97</v>
      </c>
      <c r="AQ8433" s="1" t="s">
        <v>97</v>
      </c>
      <c r="AR8433" s="1" t="s">
        <v>97</v>
      </c>
      <c r="AS8433" s="1" t="s">
        <v>97</v>
      </c>
      <c r="AT8433" s="1" t="s">
        <v>97</v>
      </c>
      <c r="AU8433" s="1" t="s">
        <v>97</v>
      </c>
      <c r="AV8433" s="1" t="s">
        <v>99</v>
      </c>
      <c r="AW8433" s="1" t="s">
        <v>99</v>
      </c>
      <c r="AX8433" t="s">
        <v>91</v>
      </c>
      <c r="AY8433" t="s">
        <v>91</v>
      </c>
      <c r="AZ8433">
        <v>7627</v>
      </c>
      <c r="BA8433">
        <v>0</v>
      </c>
      <c r="BB8433">
        <v>7627</v>
      </c>
      <c r="BC8433">
        <v>34867.24</v>
      </c>
      <c r="BD8433">
        <v>13460</v>
      </c>
      <c r="BE8433">
        <v>0</v>
      </c>
      <c r="BF8433">
        <v>21407.24</v>
      </c>
      <c r="BG8433">
        <v>34867.24</v>
      </c>
      <c r="BH8433">
        <v>0</v>
      </c>
      <c r="BI8433">
        <v>34867.24</v>
      </c>
      <c r="BJ8433">
        <v>0</v>
      </c>
      <c r="BK8433">
        <v>1617</v>
      </c>
      <c r="BL8433">
        <v>1251</v>
      </c>
      <c r="BM8433" t="s">
        <v>91</v>
      </c>
      <c r="BN8433" t="s">
        <v>91</v>
      </c>
      <c r="BO8433" t="s">
        <v>91</v>
      </c>
      <c r="BP8433" t="s">
        <v>91</v>
      </c>
      <c r="BQ8433" s="2">
        <v>37900</v>
      </c>
      <c r="BR8433" s="2"/>
      <c r="BV8433" t="s">
        <v>91</v>
      </c>
      <c r="BW8433" s="1" t="s">
        <v>91</v>
      </c>
      <c r="BX8433" s="1" t="s">
        <v>91</v>
      </c>
      <c r="BY8433" s="2"/>
      <c r="CB8433" t="s">
        <v>91</v>
      </c>
      <c r="CC8433" t="s">
        <v>91</v>
      </c>
      <c r="CD8433" t="s">
        <v>91</v>
      </c>
      <c r="CE8433" t="s">
        <v>91</v>
      </c>
      <c r="CF8433" t="s">
        <v>91</v>
      </c>
      <c r="CG8433" t="s">
        <v>91</v>
      </c>
      <c r="CH8433" t="s">
        <v>91</v>
      </c>
      <c r="CI8433" s="2"/>
      <c r="CJ8433" s="1" t="s">
        <v>100</v>
      </c>
    </row>
    <row r="8434" spans="1:88" x14ac:dyDescent="0.3">
      <c r="A8434" s="1" t="s">
        <v>4718</v>
      </c>
      <c r="B8434" s="2">
        <v>44834</v>
      </c>
      <c r="C8434">
        <v>1</v>
      </c>
      <c r="D8434">
        <v>0</v>
      </c>
      <c r="E8434">
        <v>1</v>
      </c>
      <c r="F8434" s="1" t="s">
        <v>6002</v>
      </c>
      <c r="G8434">
        <v>6</v>
      </c>
      <c r="H8434">
        <v>51</v>
      </c>
      <c r="I8434">
        <v>2</v>
      </c>
      <c r="J8434">
        <v>2220621</v>
      </c>
      <c r="K8434" s="1" t="s">
        <v>90</v>
      </c>
      <c r="L8434">
        <v>0</v>
      </c>
      <c r="M8434" t="s">
        <v>91</v>
      </c>
      <c r="N8434" s="2">
        <v>44614</v>
      </c>
      <c r="O8434" s="2">
        <v>44614</v>
      </c>
      <c r="P8434">
        <v>2022</v>
      </c>
      <c r="Q8434">
        <v>2022</v>
      </c>
      <c r="R8434">
        <v>7</v>
      </c>
      <c r="S8434" t="s">
        <v>91</v>
      </c>
      <c r="T8434">
        <v>7</v>
      </c>
      <c r="U8434" t="s">
        <v>91</v>
      </c>
      <c r="V8434" s="1" t="s">
        <v>92</v>
      </c>
      <c r="W8434" s="1" t="s">
        <v>92</v>
      </c>
      <c r="X8434" s="1" t="s">
        <v>93</v>
      </c>
      <c r="Y8434">
        <v>380240000</v>
      </c>
      <c r="Z8434">
        <v>47045</v>
      </c>
      <c r="AA8434" s="1" t="s">
        <v>93</v>
      </c>
      <c r="AB8434" s="1" t="s">
        <v>93</v>
      </c>
      <c r="AC8434" t="s">
        <v>91</v>
      </c>
      <c r="AF8434" s="1" t="s">
        <v>91</v>
      </c>
      <c r="AG8434" s="1" t="s">
        <v>91</v>
      </c>
      <c r="AH8434" t="s">
        <v>91</v>
      </c>
      <c r="AI8434" s="1" t="s">
        <v>117</v>
      </c>
      <c r="AJ8434" s="1" t="s">
        <v>117</v>
      </c>
      <c r="AK8434" s="1" t="s">
        <v>95</v>
      </c>
      <c r="AL8434" s="1" t="s">
        <v>94</v>
      </c>
      <c r="AM8434" s="1" t="s">
        <v>94</v>
      </c>
      <c r="AN8434" t="s">
        <v>91</v>
      </c>
      <c r="AO8434" s="1" t="s">
        <v>100</v>
      </c>
      <c r="AP8434" s="1" t="s">
        <v>97</v>
      </c>
      <c r="AQ8434" s="1" t="s">
        <v>97</v>
      </c>
      <c r="AR8434" s="1" t="s">
        <v>97</v>
      </c>
      <c r="AS8434" s="1" t="s">
        <v>97</v>
      </c>
      <c r="AT8434" s="1" t="s">
        <v>97</v>
      </c>
      <c r="AU8434" s="1" t="s">
        <v>97</v>
      </c>
      <c r="AV8434" s="1" t="s">
        <v>93</v>
      </c>
      <c r="AW8434" s="1" t="s">
        <v>93</v>
      </c>
      <c r="AX8434" t="s">
        <v>91</v>
      </c>
      <c r="AY8434" t="s">
        <v>91</v>
      </c>
      <c r="AZ8434">
        <v>18592</v>
      </c>
      <c r="BA8434">
        <v>7410</v>
      </c>
      <c r="BB8434">
        <v>11182</v>
      </c>
      <c r="BC8434">
        <v>43460</v>
      </c>
      <c r="BD8434">
        <v>6076</v>
      </c>
      <c r="BE8434">
        <v>0</v>
      </c>
      <c r="BF8434">
        <v>37384</v>
      </c>
      <c r="BG8434">
        <v>43460</v>
      </c>
      <c r="BH8434">
        <v>0</v>
      </c>
      <c r="BI8434">
        <v>43460</v>
      </c>
      <c r="BJ8434">
        <v>300</v>
      </c>
      <c r="BK8434">
        <v>1161</v>
      </c>
      <c r="BL8434">
        <v>1095</v>
      </c>
      <c r="BM8434" t="s">
        <v>91</v>
      </c>
      <c r="BN8434" t="s">
        <v>91</v>
      </c>
      <c r="BO8434" t="s">
        <v>91</v>
      </c>
      <c r="BP8434" t="s">
        <v>91</v>
      </c>
      <c r="BQ8434" s="2">
        <v>37900</v>
      </c>
      <c r="BR8434" s="2">
        <v>44797</v>
      </c>
      <c r="BS8434">
        <v>2022</v>
      </c>
      <c r="BT8434">
        <v>2022</v>
      </c>
      <c r="BU8434">
        <v>7</v>
      </c>
      <c r="BV8434" t="s">
        <v>91</v>
      </c>
      <c r="BW8434" s="1" t="s">
        <v>93</v>
      </c>
      <c r="BX8434" s="1" t="s">
        <v>97</v>
      </c>
      <c r="BY8434" s="2">
        <v>44797</v>
      </c>
      <c r="BZ8434">
        <v>2022</v>
      </c>
      <c r="CA8434">
        <v>2022</v>
      </c>
      <c r="CB8434" t="s">
        <v>91</v>
      </c>
      <c r="CC8434" t="s">
        <v>91</v>
      </c>
      <c r="CD8434" t="s">
        <v>91</v>
      </c>
      <c r="CE8434" t="s">
        <v>91</v>
      </c>
      <c r="CF8434" t="s">
        <v>91</v>
      </c>
      <c r="CG8434" t="s">
        <v>91</v>
      </c>
      <c r="CH8434" t="s">
        <v>91</v>
      </c>
      <c r="CI8434" s="2">
        <v>38266</v>
      </c>
      <c r="CJ8434" s="1" t="s">
        <v>100</v>
      </c>
    </row>
    <row r="8435" spans="1:88" x14ac:dyDescent="0.3">
      <c r="A8435" s="1" t="s">
        <v>4718</v>
      </c>
      <c r="B8435" s="2">
        <v>44834</v>
      </c>
      <c r="C8435">
        <v>1</v>
      </c>
      <c r="D8435">
        <v>0</v>
      </c>
      <c r="E8435">
        <v>1</v>
      </c>
      <c r="F8435" s="1" t="s">
        <v>6003</v>
      </c>
      <c r="G8435">
        <v>6</v>
      </c>
      <c r="H8435">
        <v>51</v>
      </c>
      <c r="I8435">
        <v>2</v>
      </c>
      <c r="J8435">
        <v>2220096</v>
      </c>
      <c r="K8435" s="1" t="s">
        <v>90</v>
      </c>
      <c r="L8435">
        <v>0</v>
      </c>
      <c r="M8435" t="s">
        <v>91</v>
      </c>
      <c r="N8435" s="2">
        <v>44571</v>
      </c>
      <c r="O8435" s="2">
        <v>44571</v>
      </c>
      <c r="P8435">
        <v>2022</v>
      </c>
      <c r="Q8435">
        <v>2022</v>
      </c>
      <c r="R8435">
        <v>13</v>
      </c>
      <c r="S8435" t="s">
        <v>91</v>
      </c>
      <c r="T8435">
        <v>13</v>
      </c>
      <c r="U8435" t="s">
        <v>91</v>
      </c>
      <c r="V8435" s="1" t="s">
        <v>92</v>
      </c>
      <c r="W8435" s="1" t="s">
        <v>92</v>
      </c>
      <c r="X8435" s="1" t="s">
        <v>93</v>
      </c>
      <c r="Y8435">
        <v>381270000</v>
      </c>
      <c r="Z8435">
        <v>47157</v>
      </c>
      <c r="AA8435" s="1" t="s">
        <v>93</v>
      </c>
      <c r="AB8435" s="1" t="s">
        <v>93</v>
      </c>
      <c r="AC8435" t="s">
        <v>91</v>
      </c>
      <c r="AF8435" s="1" t="s">
        <v>91</v>
      </c>
      <c r="AG8435" s="1" t="s">
        <v>91</v>
      </c>
      <c r="AH8435" t="s">
        <v>91</v>
      </c>
      <c r="AI8435" s="1" t="s">
        <v>94</v>
      </c>
      <c r="AJ8435" s="1" t="s">
        <v>117</v>
      </c>
      <c r="AK8435" s="1" t="s">
        <v>95</v>
      </c>
      <c r="AL8435" s="1" t="s">
        <v>94</v>
      </c>
      <c r="AM8435" s="1" t="s">
        <v>94</v>
      </c>
      <c r="AN8435" t="s">
        <v>91</v>
      </c>
      <c r="AO8435" s="1" t="s">
        <v>100</v>
      </c>
      <c r="AP8435" s="1" t="s">
        <v>98</v>
      </c>
      <c r="AQ8435" s="1" t="s">
        <v>98</v>
      </c>
      <c r="AR8435" s="1" t="s">
        <v>97</v>
      </c>
      <c r="AS8435" s="1" t="s">
        <v>97</v>
      </c>
      <c r="AT8435" s="1" t="s">
        <v>97</v>
      </c>
      <c r="AU8435" s="1" t="s">
        <v>97</v>
      </c>
      <c r="AV8435" s="1" t="s">
        <v>99</v>
      </c>
      <c r="AW8435" s="1" t="s">
        <v>99</v>
      </c>
      <c r="AX8435" t="s">
        <v>91</v>
      </c>
      <c r="AY8435" t="s">
        <v>91</v>
      </c>
      <c r="AZ8435">
        <v>68270</v>
      </c>
      <c r="BA8435">
        <v>63800</v>
      </c>
      <c r="BB8435">
        <v>4470</v>
      </c>
      <c r="BC8435">
        <v>9453.5</v>
      </c>
      <c r="BD8435">
        <v>2063.19</v>
      </c>
      <c r="BE8435">
        <v>0</v>
      </c>
      <c r="BF8435">
        <v>7390.31</v>
      </c>
      <c r="BG8435">
        <v>9453.5</v>
      </c>
      <c r="BH8435">
        <v>0</v>
      </c>
      <c r="BI8435">
        <v>9453.5</v>
      </c>
      <c r="BJ8435">
        <v>4683.33</v>
      </c>
      <c r="BK8435">
        <v>4639.83</v>
      </c>
      <c r="BL8435">
        <v>2800</v>
      </c>
      <c r="BM8435" t="s">
        <v>91</v>
      </c>
      <c r="BN8435" t="s">
        <v>91</v>
      </c>
      <c r="BO8435" t="s">
        <v>91</v>
      </c>
      <c r="BP8435" t="s">
        <v>91</v>
      </c>
      <c r="BQ8435" s="2">
        <v>38266</v>
      </c>
      <c r="BR8435" s="2">
        <v>44775</v>
      </c>
      <c r="BS8435">
        <v>2022</v>
      </c>
      <c r="BT8435">
        <v>2022</v>
      </c>
      <c r="BU8435">
        <v>13</v>
      </c>
      <c r="BV8435" t="s">
        <v>91</v>
      </c>
      <c r="BW8435" s="1" t="s">
        <v>93</v>
      </c>
      <c r="BX8435" s="1" t="s">
        <v>316</v>
      </c>
      <c r="BY8435" s="2">
        <v>44679</v>
      </c>
      <c r="BZ8435">
        <v>2022</v>
      </c>
      <c r="CA8435">
        <v>2022</v>
      </c>
      <c r="CB8435" t="s">
        <v>91</v>
      </c>
      <c r="CC8435" t="s">
        <v>91</v>
      </c>
      <c r="CD8435" t="s">
        <v>91</v>
      </c>
      <c r="CE8435" t="s">
        <v>91</v>
      </c>
      <c r="CF8435" t="s">
        <v>91</v>
      </c>
      <c r="CG8435" t="s">
        <v>91</v>
      </c>
      <c r="CH8435" t="s">
        <v>91</v>
      </c>
      <c r="CI8435" s="2">
        <v>38266</v>
      </c>
      <c r="CJ8435" s="1" t="s">
        <v>100</v>
      </c>
    </row>
    <row r="8436" spans="1:88" x14ac:dyDescent="0.3">
      <c r="A8436" s="1" t="s">
        <v>4718</v>
      </c>
      <c r="B8436" s="2">
        <v>44834</v>
      </c>
      <c r="C8436">
        <v>1</v>
      </c>
      <c r="D8436">
        <v>0</v>
      </c>
      <c r="E8436">
        <v>1</v>
      </c>
      <c r="F8436" s="1" t="s">
        <v>6004</v>
      </c>
      <c r="G8436">
        <v>6</v>
      </c>
      <c r="H8436">
        <v>51</v>
      </c>
      <c r="I8436">
        <v>2</v>
      </c>
      <c r="J8436">
        <v>2220358</v>
      </c>
      <c r="K8436" s="1" t="s">
        <v>90</v>
      </c>
      <c r="L8436">
        <v>0</v>
      </c>
      <c r="M8436" t="s">
        <v>91</v>
      </c>
      <c r="N8436" s="2">
        <v>44593</v>
      </c>
      <c r="O8436" s="2">
        <v>44593</v>
      </c>
      <c r="P8436">
        <v>2022</v>
      </c>
      <c r="Q8436">
        <v>2022</v>
      </c>
      <c r="R8436">
        <v>13</v>
      </c>
      <c r="S8436" t="s">
        <v>91</v>
      </c>
      <c r="T8436">
        <v>13</v>
      </c>
      <c r="U8436" t="s">
        <v>91</v>
      </c>
      <c r="V8436" s="1" t="s">
        <v>92</v>
      </c>
      <c r="W8436" s="1" t="s">
        <v>92</v>
      </c>
      <c r="X8436" s="1" t="s">
        <v>93</v>
      </c>
      <c r="Y8436">
        <v>381280000</v>
      </c>
      <c r="Z8436">
        <v>47157</v>
      </c>
      <c r="AA8436" s="1" t="s">
        <v>93</v>
      </c>
      <c r="AB8436" s="1" t="s">
        <v>93</v>
      </c>
      <c r="AC8436" t="s">
        <v>91</v>
      </c>
      <c r="AF8436" s="1" t="s">
        <v>91</v>
      </c>
      <c r="AG8436" s="1" t="s">
        <v>91</v>
      </c>
      <c r="AH8436" t="s">
        <v>91</v>
      </c>
      <c r="AI8436" s="1" t="s">
        <v>94</v>
      </c>
      <c r="AJ8436" s="1" t="s">
        <v>94</v>
      </c>
      <c r="AK8436" s="1" t="s">
        <v>95</v>
      </c>
      <c r="AL8436" s="1" t="s">
        <v>94</v>
      </c>
      <c r="AM8436" s="1" t="s">
        <v>94</v>
      </c>
      <c r="AN8436" t="s">
        <v>91</v>
      </c>
      <c r="AO8436" s="1" t="s">
        <v>100</v>
      </c>
      <c r="AP8436" s="1" t="s">
        <v>97</v>
      </c>
      <c r="AQ8436" s="1" t="s">
        <v>97</v>
      </c>
      <c r="AR8436" s="1" t="s">
        <v>97</v>
      </c>
      <c r="AS8436" s="1" t="s">
        <v>97</v>
      </c>
      <c r="AT8436" s="1" t="s">
        <v>97</v>
      </c>
      <c r="AU8436" s="1" t="s">
        <v>97</v>
      </c>
      <c r="AV8436" s="1" t="s">
        <v>99</v>
      </c>
      <c r="AW8436" s="1" t="s">
        <v>99</v>
      </c>
      <c r="AX8436" t="s">
        <v>91</v>
      </c>
      <c r="AY8436" t="s">
        <v>91</v>
      </c>
      <c r="AZ8436">
        <v>2870</v>
      </c>
      <c r="BA8436">
        <v>0</v>
      </c>
      <c r="BB8436">
        <v>2870</v>
      </c>
      <c r="BC8436">
        <v>8090</v>
      </c>
      <c r="BD8436">
        <v>0</v>
      </c>
      <c r="BE8436">
        <v>0</v>
      </c>
      <c r="BF8436">
        <v>8090</v>
      </c>
      <c r="BG8436">
        <v>8090</v>
      </c>
      <c r="BH8436">
        <v>0</v>
      </c>
      <c r="BI8436">
        <v>8090</v>
      </c>
      <c r="BJ8436">
        <v>1964.45</v>
      </c>
      <c r="BK8436">
        <v>2187.38</v>
      </c>
      <c r="BL8436">
        <v>2050</v>
      </c>
      <c r="BM8436" t="s">
        <v>91</v>
      </c>
      <c r="BN8436" t="s">
        <v>91</v>
      </c>
      <c r="BO8436" t="s">
        <v>91</v>
      </c>
      <c r="BP8436" t="s">
        <v>91</v>
      </c>
      <c r="BQ8436" s="2">
        <v>37900</v>
      </c>
      <c r="BR8436" s="2">
        <v>44767</v>
      </c>
      <c r="BS8436">
        <v>2022</v>
      </c>
      <c r="BT8436">
        <v>2022</v>
      </c>
      <c r="BU8436">
        <v>13</v>
      </c>
      <c r="BV8436" t="s">
        <v>91</v>
      </c>
      <c r="BW8436" s="1" t="s">
        <v>93</v>
      </c>
      <c r="BX8436" s="1" t="s">
        <v>316</v>
      </c>
      <c r="BY8436" s="2">
        <v>44673</v>
      </c>
      <c r="BZ8436">
        <v>2022</v>
      </c>
      <c r="CA8436">
        <v>2022</v>
      </c>
      <c r="CB8436" t="s">
        <v>91</v>
      </c>
      <c r="CC8436" t="s">
        <v>91</v>
      </c>
      <c r="CD8436" t="s">
        <v>91</v>
      </c>
      <c r="CE8436" t="s">
        <v>91</v>
      </c>
      <c r="CF8436" t="s">
        <v>91</v>
      </c>
      <c r="CG8436" t="s">
        <v>91</v>
      </c>
      <c r="CH8436" t="s">
        <v>91</v>
      </c>
      <c r="CI8436" s="2">
        <v>37900</v>
      </c>
      <c r="CJ8436" s="1" t="s">
        <v>100</v>
      </c>
    </row>
    <row r="8437" spans="1:88" x14ac:dyDescent="0.3">
      <c r="A8437" s="1" t="s">
        <v>4718</v>
      </c>
      <c r="B8437" s="2">
        <v>44834</v>
      </c>
      <c r="C8437">
        <v>1</v>
      </c>
      <c r="D8437">
        <v>1</v>
      </c>
      <c r="E8437">
        <v>0</v>
      </c>
      <c r="F8437" s="1" t="s">
        <v>6005</v>
      </c>
      <c r="G8437">
        <v>6</v>
      </c>
      <c r="H8437">
        <v>51</v>
      </c>
      <c r="I8437">
        <v>2</v>
      </c>
      <c r="J8437">
        <v>2220461</v>
      </c>
      <c r="K8437" s="1" t="s">
        <v>90</v>
      </c>
      <c r="L8437">
        <v>0</v>
      </c>
      <c r="M8437" t="s">
        <v>91</v>
      </c>
      <c r="N8437" s="2">
        <v>44601</v>
      </c>
      <c r="O8437" s="2">
        <v>44601</v>
      </c>
      <c r="P8437">
        <v>2022</v>
      </c>
      <c r="Q8437">
        <v>2022</v>
      </c>
      <c r="R8437">
        <v>13</v>
      </c>
      <c r="S8437" t="s">
        <v>91</v>
      </c>
      <c r="T8437">
        <v>13</v>
      </c>
      <c r="U8437" t="s">
        <v>91</v>
      </c>
      <c r="V8437" s="1" t="s">
        <v>92</v>
      </c>
      <c r="W8437" s="1" t="s">
        <v>92</v>
      </c>
      <c r="X8437" s="1" t="s">
        <v>93</v>
      </c>
      <c r="Y8437">
        <v>381280000</v>
      </c>
      <c r="Z8437">
        <v>47157</v>
      </c>
      <c r="AA8437" s="1" t="s">
        <v>93</v>
      </c>
      <c r="AB8437" s="1" t="s">
        <v>93</v>
      </c>
      <c r="AC8437" t="s">
        <v>91</v>
      </c>
      <c r="AF8437" s="1" t="s">
        <v>91</v>
      </c>
      <c r="AG8437" s="1" t="s">
        <v>91</v>
      </c>
      <c r="AH8437" t="s">
        <v>91</v>
      </c>
      <c r="AI8437" s="1" t="s">
        <v>94</v>
      </c>
      <c r="AJ8437" s="1" t="s">
        <v>91</v>
      </c>
      <c r="AK8437" s="1" t="s">
        <v>95</v>
      </c>
      <c r="AL8437" s="1" t="s">
        <v>94</v>
      </c>
      <c r="AM8437" s="1" t="s">
        <v>94</v>
      </c>
      <c r="AN8437" t="s">
        <v>91</v>
      </c>
      <c r="AO8437" s="1" t="s">
        <v>96</v>
      </c>
      <c r="AP8437" s="1" t="s">
        <v>107</v>
      </c>
      <c r="AQ8437" s="1" t="s">
        <v>107</v>
      </c>
      <c r="AR8437" s="1" t="s">
        <v>98</v>
      </c>
      <c r="AS8437" s="1" t="s">
        <v>98</v>
      </c>
      <c r="AT8437" s="1" t="s">
        <v>97</v>
      </c>
      <c r="AU8437" s="1" t="s">
        <v>97</v>
      </c>
      <c r="AV8437" s="1" t="s">
        <v>99</v>
      </c>
      <c r="AW8437" s="1" t="s">
        <v>99</v>
      </c>
      <c r="AX8437" t="s">
        <v>91</v>
      </c>
      <c r="AY8437" t="s">
        <v>91</v>
      </c>
      <c r="AZ8437">
        <v>129650</v>
      </c>
      <c r="BA8437">
        <v>92600</v>
      </c>
      <c r="BB8437">
        <v>37050</v>
      </c>
      <c r="BC8437">
        <v>86788</v>
      </c>
      <c r="BD8437">
        <v>85888</v>
      </c>
      <c r="BE8437">
        <v>900</v>
      </c>
      <c r="BF8437">
        <v>0</v>
      </c>
      <c r="BG8437">
        <v>85888</v>
      </c>
      <c r="BH8437">
        <v>900</v>
      </c>
      <c r="BI8437">
        <v>86788</v>
      </c>
      <c r="BJ8437">
        <v>3312</v>
      </c>
      <c r="BK8437">
        <v>3221.11</v>
      </c>
      <c r="BL8437">
        <v>1305</v>
      </c>
      <c r="BM8437" t="s">
        <v>91</v>
      </c>
      <c r="BN8437" t="s">
        <v>91</v>
      </c>
      <c r="BO8437" t="s">
        <v>91</v>
      </c>
      <c r="BP8437" t="s">
        <v>91</v>
      </c>
      <c r="BQ8437" s="2">
        <v>37900</v>
      </c>
      <c r="BR8437" s="2"/>
      <c r="BV8437" t="s">
        <v>91</v>
      </c>
      <c r="BW8437" s="1" t="s">
        <v>91</v>
      </c>
      <c r="BX8437" s="1" t="s">
        <v>91</v>
      </c>
      <c r="BY8437" s="2"/>
      <c r="CB8437" t="s">
        <v>91</v>
      </c>
      <c r="CC8437" t="s">
        <v>91</v>
      </c>
      <c r="CD8437" t="s">
        <v>91</v>
      </c>
      <c r="CE8437" t="s">
        <v>91</v>
      </c>
      <c r="CF8437" t="s">
        <v>91</v>
      </c>
      <c r="CG8437" t="s">
        <v>91</v>
      </c>
      <c r="CH8437" t="s">
        <v>91</v>
      </c>
      <c r="CI8437" s="2"/>
      <c r="CJ8437" s="1" t="s">
        <v>100</v>
      </c>
    </row>
    <row r="8438" spans="1:88" x14ac:dyDescent="0.3">
      <c r="A8438" s="1" t="s">
        <v>4718</v>
      </c>
      <c r="B8438" s="2">
        <v>44834</v>
      </c>
      <c r="C8438">
        <v>1</v>
      </c>
      <c r="D8438">
        <v>1</v>
      </c>
      <c r="E8438">
        <v>0</v>
      </c>
      <c r="F8438" s="1" t="s">
        <v>6006</v>
      </c>
      <c r="G8438">
        <v>6</v>
      </c>
      <c r="H8438">
        <v>51</v>
      </c>
      <c r="I8438">
        <v>2</v>
      </c>
      <c r="J8438">
        <v>2220447</v>
      </c>
      <c r="K8438" s="1" t="s">
        <v>90</v>
      </c>
      <c r="L8438">
        <v>0</v>
      </c>
      <c r="M8438" t="s">
        <v>91</v>
      </c>
      <c r="N8438" s="2">
        <v>44600</v>
      </c>
      <c r="O8438" s="2">
        <v>44600</v>
      </c>
      <c r="P8438">
        <v>2022</v>
      </c>
      <c r="Q8438">
        <v>2022</v>
      </c>
      <c r="R8438">
        <v>13</v>
      </c>
      <c r="S8438" t="s">
        <v>91</v>
      </c>
      <c r="T8438">
        <v>13</v>
      </c>
      <c r="U8438" t="s">
        <v>91</v>
      </c>
      <c r="V8438" s="1" t="s">
        <v>92</v>
      </c>
      <c r="W8438" s="1" t="s">
        <v>92</v>
      </c>
      <c r="X8438" s="1" t="s">
        <v>93</v>
      </c>
      <c r="Y8438">
        <v>380490000</v>
      </c>
      <c r="Z8438">
        <v>47167</v>
      </c>
      <c r="AA8438" s="1" t="s">
        <v>93</v>
      </c>
      <c r="AB8438" s="1" t="s">
        <v>93</v>
      </c>
      <c r="AC8438" t="s">
        <v>91</v>
      </c>
      <c r="AF8438" s="1" t="s">
        <v>91</v>
      </c>
      <c r="AG8438" s="1" t="s">
        <v>91</v>
      </c>
      <c r="AH8438" t="s">
        <v>91</v>
      </c>
      <c r="AI8438" s="1" t="s">
        <v>94</v>
      </c>
      <c r="AJ8438" s="1" t="s">
        <v>91</v>
      </c>
      <c r="AK8438" s="1" t="s">
        <v>95</v>
      </c>
      <c r="AL8438" s="1" t="s">
        <v>94</v>
      </c>
      <c r="AM8438" s="1" t="s">
        <v>94</v>
      </c>
      <c r="AN8438" t="s">
        <v>91</v>
      </c>
      <c r="AO8438" s="1" t="s">
        <v>100</v>
      </c>
      <c r="AP8438" s="1" t="s">
        <v>98</v>
      </c>
      <c r="AQ8438" s="1" t="s">
        <v>98</v>
      </c>
      <c r="AR8438" s="1" t="s">
        <v>98</v>
      </c>
      <c r="AS8438" s="1" t="s">
        <v>98</v>
      </c>
      <c r="AT8438" s="1" t="s">
        <v>97</v>
      </c>
      <c r="AU8438" s="1" t="s">
        <v>97</v>
      </c>
      <c r="AV8438" s="1" t="s">
        <v>99</v>
      </c>
      <c r="AW8438" s="1" t="s">
        <v>99</v>
      </c>
      <c r="AX8438" t="s">
        <v>91</v>
      </c>
      <c r="AY8438" t="s">
        <v>91</v>
      </c>
      <c r="AZ8438">
        <v>53420</v>
      </c>
      <c r="BA8438">
        <v>46200</v>
      </c>
      <c r="BB8438">
        <v>7220</v>
      </c>
      <c r="BC8438">
        <v>71263.78</v>
      </c>
      <c r="BD8438">
        <v>66341.78</v>
      </c>
      <c r="BE8438">
        <v>0</v>
      </c>
      <c r="BF8438">
        <v>4922</v>
      </c>
      <c r="BG8438">
        <v>71263.78</v>
      </c>
      <c r="BH8438">
        <v>0</v>
      </c>
      <c r="BI8438">
        <v>71263.78</v>
      </c>
      <c r="BJ8438">
        <v>0</v>
      </c>
      <c r="BK8438">
        <v>2681</v>
      </c>
      <c r="BL8438">
        <v>1800</v>
      </c>
      <c r="BM8438" t="s">
        <v>91</v>
      </c>
      <c r="BN8438" t="s">
        <v>91</v>
      </c>
      <c r="BO8438" t="s">
        <v>91</v>
      </c>
      <c r="BP8438" t="s">
        <v>91</v>
      </c>
      <c r="BQ8438" s="2">
        <v>37900</v>
      </c>
      <c r="BR8438" s="2"/>
      <c r="BV8438" t="s">
        <v>91</v>
      </c>
      <c r="BW8438" s="1" t="s">
        <v>91</v>
      </c>
      <c r="BX8438" s="1" t="s">
        <v>91</v>
      </c>
      <c r="BY8438" s="2"/>
      <c r="CB8438" t="s">
        <v>91</v>
      </c>
      <c r="CC8438" t="s">
        <v>91</v>
      </c>
      <c r="CD8438" t="s">
        <v>91</v>
      </c>
      <c r="CE8438" t="s">
        <v>91</v>
      </c>
      <c r="CF8438" t="s">
        <v>91</v>
      </c>
      <c r="CG8438" t="s">
        <v>91</v>
      </c>
      <c r="CH8438" t="s">
        <v>91</v>
      </c>
      <c r="CI8438" s="2"/>
      <c r="CJ8438" s="1" t="s">
        <v>100</v>
      </c>
    </row>
    <row r="8439" spans="1:88" x14ac:dyDescent="0.3">
      <c r="A8439" s="1" t="s">
        <v>4718</v>
      </c>
      <c r="B8439" s="2">
        <v>44834</v>
      </c>
      <c r="C8439">
        <v>1</v>
      </c>
      <c r="D8439">
        <v>1</v>
      </c>
      <c r="E8439">
        <v>0</v>
      </c>
      <c r="F8439" s="1" t="s">
        <v>6007</v>
      </c>
      <c r="G8439">
        <v>6</v>
      </c>
      <c r="H8439">
        <v>51</v>
      </c>
      <c r="I8439">
        <v>2</v>
      </c>
      <c r="J8439">
        <v>2222121</v>
      </c>
      <c r="K8439" s="1" t="s">
        <v>90</v>
      </c>
      <c r="L8439">
        <v>0</v>
      </c>
      <c r="M8439" t="s">
        <v>91</v>
      </c>
      <c r="N8439" s="2">
        <v>44712</v>
      </c>
      <c r="O8439" s="2">
        <v>44712</v>
      </c>
      <c r="P8439">
        <v>2022</v>
      </c>
      <c r="Q8439">
        <v>2022</v>
      </c>
      <c r="R8439">
        <v>7</v>
      </c>
      <c r="S8439" t="s">
        <v>91</v>
      </c>
      <c r="T8439">
        <v>7</v>
      </c>
      <c r="U8439" t="s">
        <v>91</v>
      </c>
      <c r="V8439" s="1" t="s">
        <v>92</v>
      </c>
      <c r="W8439" s="1" t="s">
        <v>92</v>
      </c>
      <c r="X8439" s="1" t="s">
        <v>93</v>
      </c>
      <c r="Y8439">
        <v>381160000</v>
      </c>
      <c r="Z8439">
        <v>47157</v>
      </c>
      <c r="AA8439" s="1" t="s">
        <v>93</v>
      </c>
      <c r="AB8439" s="1" t="s">
        <v>93</v>
      </c>
      <c r="AC8439" t="s">
        <v>91</v>
      </c>
      <c r="AF8439" s="1" t="s">
        <v>91</v>
      </c>
      <c r="AG8439" s="1" t="s">
        <v>91</v>
      </c>
      <c r="AH8439" t="s">
        <v>91</v>
      </c>
      <c r="AI8439" s="1" t="s">
        <v>94</v>
      </c>
      <c r="AJ8439" s="1" t="s">
        <v>91</v>
      </c>
      <c r="AK8439" s="1" t="s">
        <v>95</v>
      </c>
      <c r="AL8439" s="1" t="s">
        <v>94</v>
      </c>
      <c r="AM8439" s="1" t="s">
        <v>94</v>
      </c>
      <c r="AN8439" t="s">
        <v>91</v>
      </c>
      <c r="AO8439" s="1" t="s">
        <v>100</v>
      </c>
      <c r="AP8439" s="1" t="s">
        <v>97</v>
      </c>
      <c r="AQ8439" s="1" t="s">
        <v>97</v>
      </c>
      <c r="AR8439" s="1" t="s">
        <v>97</v>
      </c>
      <c r="AS8439" s="1" t="s">
        <v>97</v>
      </c>
      <c r="AT8439" s="1" t="s">
        <v>97</v>
      </c>
      <c r="AU8439" s="1" t="s">
        <v>97</v>
      </c>
      <c r="AV8439" s="1" t="s">
        <v>93</v>
      </c>
      <c r="AW8439" s="1" t="s">
        <v>93</v>
      </c>
      <c r="AX8439" t="s">
        <v>91</v>
      </c>
      <c r="AY8439" t="s">
        <v>91</v>
      </c>
      <c r="AZ8439">
        <v>3270</v>
      </c>
      <c r="BA8439">
        <v>0</v>
      </c>
      <c r="BB8439">
        <v>3270</v>
      </c>
      <c r="BC8439">
        <v>13736.25</v>
      </c>
      <c r="BD8439">
        <v>0</v>
      </c>
      <c r="BE8439">
        <v>0</v>
      </c>
      <c r="BF8439">
        <v>13736.25</v>
      </c>
      <c r="BG8439">
        <v>13736.25</v>
      </c>
      <c r="BH8439">
        <v>0</v>
      </c>
      <c r="BI8439">
        <v>13736.25</v>
      </c>
      <c r="BJ8439">
        <v>5038.18</v>
      </c>
      <c r="BK8439">
        <v>3378.35</v>
      </c>
      <c r="BL8439">
        <v>3360</v>
      </c>
      <c r="BM8439" t="s">
        <v>91</v>
      </c>
      <c r="BN8439" t="s">
        <v>91</v>
      </c>
      <c r="BO8439" t="s">
        <v>91</v>
      </c>
      <c r="BP8439" t="s">
        <v>91</v>
      </c>
      <c r="BQ8439" s="2">
        <v>37900</v>
      </c>
      <c r="BR8439" s="2"/>
      <c r="BV8439" t="s">
        <v>91</v>
      </c>
      <c r="BW8439" s="1" t="s">
        <v>91</v>
      </c>
      <c r="BX8439" s="1" t="s">
        <v>91</v>
      </c>
      <c r="BY8439" s="2"/>
      <c r="CB8439" t="s">
        <v>91</v>
      </c>
      <c r="CC8439" t="s">
        <v>91</v>
      </c>
      <c r="CD8439" t="s">
        <v>91</v>
      </c>
      <c r="CE8439" t="s">
        <v>91</v>
      </c>
      <c r="CF8439" t="s">
        <v>91</v>
      </c>
      <c r="CG8439" t="s">
        <v>91</v>
      </c>
      <c r="CH8439" t="s">
        <v>91</v>
      </c>
      <c r="CI8439" s="2"/>
      <c r="CJ8439" s="1" t="s">
        <v>100</v>
      </c>
    </row>
    <row r="8440" spans="1:88" x14ac:dyDescent="0.3">
      <c r="A8440" s="1" t="s">
        <v>4718</v>
      </c>
      <c r="B8440" s="2">
        <v>44834</v>
      </c>
      <c r="C8440">
        <v>1</v>
      </c>
      <c r="D8440">
        <v>0</v>
      </c>
      <c r="E8440">
        <v>1</v>
      </c>
      <c r="F8440" s="1" t="s">
        <v>6008</v>
      </c>
      <c r="G8440">
        <v>6</v>
      </c>
      <c r="H8440">
        <v>51</v>
      </c>
      <c r="I8440">
        <v>2</v>
      </c>
      <c r="J8440">
        <v>2220138</v>
      </c>
      <c r="K8440" s="1" t="s">
        <v>90</v>
      </c>
      <c r="L8440">
        <v>0</v>
      </c>
      <c r="M8440" t="s">
        <v>91</v>
      </c>
      <c r="N8440" s="2">
        <v>44574</v>
      </c>
      <c r="O8440" s="2">
        <v>44574</v>
      </c>
      <c r="P8440">
        <v>2022</v>
      </c>
      <c r="Q8440">
        <v>2022</v>
      </c>
      <c r="R8440">
        <v>7</v>
      </c>
      <c r="S8440" t="s">
        <v>91</v>
      </c>
      <c r="T8440">
        <v>7</v>
      </c>
      <c r="U8440" t="s">
        <v>91</v>
      </c>
      <c r="V8440" s="1" t="s">
        <v>92</v>
      </c>
      <c r="W8440" s="1" t="s">
        <v>92</v>
      </c>
      <c r="X8440" s="1" t="s">
        <v>93</v>
      </c>
      <c r="Y8440">
        <v>381090000</v>
      </c>
      <c r="Z8440">
        <v>47157</v>
      </c>
      <c r="AA8440" s="1" t="s">
        <v>93</v>
      </c>
      <c r="AB8440" s="1" t="s">
        <v>93</v>
      </c>
      <c r="AC8440" t="s">
        <v>91</v>
      </c>
      <c r="AF8440" s="1" t="s">
        <v>91</v>
      </c>
      <c r="AG8440" s="1" t="s">
        <v>91</v>
      </c>
      <c r="AH8440" t="s">
        <v>91</v>
      </c>
      <c r="AI8440" s="1" t="s">
        <v>94</v>
      </c>
      <c r="AJ8440" s="1" t="s">
        <v>117</v>
      </c>
      <c r="AK8440" s="1" t="s">
        <v>95</v>
      </c>
      <c r="AL8440" s="1" t="s">
        <v>94</v>
      </c>
      <c r="AM8440" s="1" t="s">
        <v>94</v>
      </c>
      <c r="AN8440" t="s">
        <v>91</v>
      </c>
      <c r="AO8440" s="1" t="s">
        <v>100</v>
      </c>
      <c r="AP8440" s="1" t="s">
        <v>98</v>
      </c>
      <c r="AQ8440" s="1" t="s">
        <v>98</v>
      </c>
      <c r="AR8440" s="1" t="s">
        <v>107</v>
      </c>
      <c r="AS8440" s="1" t="s">
        <v>107</v>
      </c>
      <c r="AT8440" s="1" t="s">
        <v>97</v>
      </c>
      <c r="AU8440" s="1" t="s">
        <v>97</v>
      </c>
      <c r="AV8440" s="1" t="s">
        <v>93</v>
      </c>
      <c r="AW8440" s="1" t="s">
        <v>93</v>
      </c>
      <c r="AX8440" t="s">
        <v>91</v>
      </c>
      <c r="AY8440" t="s">
        <v>91</v>
      </c>
      <c r="AZ8440">
        <v>76336</v>
      </c>
      <c r="BA8440">
        <v>9433</v>
      </c>
      <c r="BB8440">
        <v>66903</v>
      </c>
      <c r="BC8440">
        <v>158109.66</v>
      </c>
      <c r="BD8440">
        <v>59220</v>
      </c>
      <c r="BE8440">
        <v>0</v>
      </c>
      <c r="BF8440">
        <v>98889.66</v>
      </c>
      <c r="BG8440">
        <v>158109.66</v>
      </c>
      <c r="BH8440">
        <v>0</v>
      </c>
      <c r="BI8440">
        <v>158109.66</v>
      </c>
      <c r="BJ8440">
        <v>5714</v>
      </c>
      <c r="BK8440">
        <v>3694</v>
      </c>
      <c r="BL8440">
        <v>3685</v>
      </c>
      <c r="BM8440" t="s">
        <v>91</v>
      </c>
      <c r="BN8440" t="s">
        <v>91</v>
      </c>
      <c r="BO8440" t="s">
        <v>91</v>
      </c>
      <c r="BP8440" t="s">
        <v>91</v>
      </c>
      <c r="BQ8440" s="2">
        <v>37900</v>
      </c>
      <c r="BR8440" s="2">
        <v>44759</v>
      </c>
      <c r="BS8440">
        <v>2022</v>
      </c>
      <c r="BT8440">
        <v>2022</v>
      </c>
      <c r="BU8440">
        <v>7</v>
      </c>
      <c r="BV8440" t="s">
        <v>91</v>
      </c>
      <c r="BW8440" s="1" t="s">
        <v>93</v>
      </c>
      <c r="BX8440" s="1" t="s">
        <v>97</v>
      </c>
      <c r="BY8440" s="2">
        <v>44755</v>
      </c>
      <c r="BZ8440">
        <v>2022</v>
      </c>
      <c r="CA8440">
        <v>2022</v>
      </c>
      <c r="CB8440" t="s">
        <v>91</v>
      </c>
      <c r="CC8440" t="s">
        <v>91</v>
      </c>
      <c r="CD8440" t="s">
        <v>91</v>
      </c>
      <c r="CE8440" t="s">
        <v>91</v>
      </c>
      <c r="CF8440" t="s">
        <v>91</v>
      </c>
      <c r="CG8440" t="s">
        <v>91</v>
      </c>
      <c r="CH8440" t="s">
        <v>91</v>
      </c>
      <c r="CI8440" s="2">
        <v>37900</v>
      </c>
      <c r="CJ8440" s="1" t="s">
        <v>100</v>
      </c>
    </row>
    <row r="8441" spans="1:88" x14ac:dyDescent="0.3">
      <c r="A8441" s="1" t="s">
        <v>4718</v>
      </c>
      <c r="B8441" s="2">
        <v>44834</v>
      </c>
      <c r="C8441">
        <v>1</v>
      </c>
      <c r="D8441">
        <v>1</v>
      </c>
      <c r="E8441">
        <v>0</v>
      </c>
      <c r="F8441" s="1" t="s">
        <v>6009</v>
      </c>
      <c r="G8441">
        <v>6</v>
      </c>
      <c r="H8441">
        <v>51</v>
      </c>
      <c r="I8441">
        <v>2</v>
      </c>
      <c r="J8441">
        <v>2221261</v>
      </c>
      <c r="K8441" s="1" t="s">
        <v>90</v>
      </c>
      <c r="L8441">
        <v>0</v>
      </c>
      <c r="M8441" t="s">
        <v>91</v>
      </c>
      <c r="N8441" s="2">
        <v>44655</v>
      </c>
      <c r="O8441" s="2">
        <v>44655</v>
      </c>
      <c r="P8441">
        <v>2022</v>
      </c>
      <c r="Q8441">
        <v>2022</v>
      </c>
      <c r="R8441">
        <v>13</v>
      </c>
      <c r="S8441" t="s">
        <v>91</v>
      </c>
      <c r="T8441">
        <v>13</v>
      </c>
      <c r="U8441" t="s">
        <v>91</v>
      </c>
      <c r="V8441" s="1" t="s">
        <v>92</v>
      </c>
      <c r="W8441" s="1" t="s">
        <v>92</v>
      </c>
      <c r="X8441" s="1" t="s">
        <v>93</v>
      </c>
      <c r="Y8441">
        <v>380680000</v>
      </c>
      <c r="Z8441">
        <v>47047</v>
      </c>
      <c r="AA8441" s="1" t="s">
        <v>93</v>
      </c>
      <c r="AB8441" s="1" t="s">
        <v>93</v>
      </c>
      <c r="AC8441" t="s">
        <v>91</v>
      </c>
      <c r="AF8441" s="1" t="s">
        <v>91</v>
      </c>
      <c r="AG8441" s="1" t="s">
        <v>91</v>
      </c>
      <c r="AH8441" t="s">
        <v>91</v>
      </c>
      <c r="AI8441" s="1" t="s">
        <v>94</v>
      </c>
      <c r="AJ8441" s="1" t="s">
        <v>91</v>
      </c>
      <c r="AK8441" s="1" t="s">
        <v>95</v>
      </c>
      <c r="AL8441" s="1" t="s">
        <v>94</v>
      </c>
      <c r="AM8441" s="1" t="s">
        <v>94</v>
      </c>
      <c r="AN8441" t="s">
        <v>91</v>
      </c>
      <c r="AO8441" s="1" t="s">
        <v>100</v>
      </c>
      <c r="AP8441" s="1" t="s">
        <v>97</v>
      </c>
      <c r="AQ8441" s="1" t="s">
        <v>97</v>
      </c>
      <c r="AR8441" s="1" t="s">
        <v>97</v>
      </c>
      <c r="AS8441" s="1" t="s">
        <v>97</v>
      </c>
      <c r="AT8441" s="1" t="s">
        <v>97</v>
      </c>
      <c r="AU8441" s="1" t="s">
        <v>97</v>
      </c>
      <c r="AV8441" s="1" t="s">
        <v>99</v>
      </c>
      <c r="AW8441" s="1" t="s">
        <v>99</v>
      </c>
      <c r="AX8441" t="s">
        <v>91</v>
      </c>
      <c r="AY8441" t="s">
        <v>91</v>
      </c>
      <c r="AZ8441">
        <v>7920</v>
      </c>
      <c r="BA8441">
        <v>0</v>
      </c>
      <c r="BB8441">
        <v>7920</v>
      </c>
      <c r="BC8441">
        <v>21625.83</v>
      </c>
      <c r="BD8441">
        <v>14468</v>
      </c>
      <c r="BE8441">
        <v>0</v>
      </c>
      <c r="BF8441">
        <v>7157.83</v>
      </c>
      <c r="BG8441">
        <v>21625.83</v>
      </c>
      <c r="BH8441">
        <v>0</v>
      </c>
      <c r="BI8441">
        <v>21625.83</v>
      </c>
      <c r="BJ8441">
        <v>2959</v>
      </c>
      <c r="BK8441">
        <v>2803</v>
      </c>
      <c r="BL8441">
        <v>2233</v>
      </c>
      <c r="BM8441" t="s">
        <v>91</v>
      </c>
      <c r="BN8441" t="s">
        <v>91</v>
      </c>
      <c r="BO8441" t="s">
        <v>91</v>
      </c>
      <c r="BP8441" t="s">
        <v>91</v>
      </c>
      <c r="BQ8441" s="2">
        <v>37900</v>
      </c>
      <c r="BR8441" s="2"/>
      <c r="BV8441" t="s">
        <v>91</v>
      </c>
      <c r="BW8441" s="1" t="s">
        <v>91</v>
      </c>
      <c r="BX8441" s="1" t="s">
        <v>91</v>
      </c>
      <c r="BY8441" s="2"/>
      <c r="CB8441" t="s">
        <v>91</v>
      </c>
      <c r="CC8441" t="s">
        <v>91</v>
      </c>
      <c r="CD8441" t="s">
        <v>91</v>
      </c>
      <c r="CE8441" t="s">
        <v>91</v>
      </c>
      <c r="CF8441" t="s">
        <v>91</v>
      </c>
      <c r="CG8441" t="s">
        <v>91</v>
      </c>
      <c r="CH8441" t="s">
        <v>91</v>
      </c>
      <c r="CI8441" s="2"/>
      <c r="CJ8441" s="1" t="s">
        <v>100</v>
      </c>
    </row>
    <row r="8442" spans="1:88" x14ac:dyDescent="0.3">
      <c r="A8442" s="1" t="s">
        <v>4718</v>
      </c>
      <c r="B8442" s="2">
        <v>44834</v>
      </c>
      <c r="C8442">
        <v>1</v>
      </c>
      <c r="D8442">
        <v>0</v>
      </c>
      <c r="E8442">
        <v>1</v>
      </c>
      <c r="F8442" s="1" t="s">
        <v>6010</v>
      </c>
      <c r="G8442">
        <v>6</v>
      </c>
      <c r="H8442">
        <v>51</v>
      </c>
      <c r="I8442">
        <v>2</v>
      </c>
      <c r="J8442">
        <v>2221566</v>
      </c>
      <c r="K8442" s="1" t="s">
        <v>90</v>
      </c>
      <c r="L8442">
        <v>0</v>
      </c>
      <c r="M8442" t="s">
        <v>91</v>
      </c>
      <c r="N8442" s="2">
        <v>44672</v>
      </c>
      <c r="O8442" s="2">
        <v>44672</v>
      </c>
      <c r="P8442">
        <v>2022</v>
      </c>
      <c r="Q8442">
        <v>2022</v>
      </c>
      <c r="R8442">
        <v>7</v>
      </c>
      <c r="S8442" t="s">
        <v>91</v>
      </c>
      <c r="T8442">
        <v>7</v>
      </c>
      <c r="U8442" t="s">
        <v>91</v>
      </c>
      <c r="V8442" s="1" t="s">
        <v>92</v>
      </c>
      <c r="W8442" s="1" t="s">
        <v>92</v>
      </c>
      <c r="X8442" s="1" t="s">
        <v>93</v>
      </c>
      <c r="Y8442">
        <v>381270000</v>
      </c>
      <c r="Z8442">
        <v>47157</v>
      </c>
      <c r="AA8442" s="1" t="s">
        <v>93</v>
      </c>
      <c r="AB8442" s="1" t="s">
        <v>93</v>
      </c>
      <c r="AC8442" t="s">
        <v>91</v>
      </c>
      <c r="AF8442" s="1" t="s">
        <v>91</v>
      </c>
      <c r="AG8442" s="1" t="s">
        <v>91</v>
      </c>
      <c r="AH8442" t="s">
        <v>91</v>
      </c>
      <c r="AI8442" s="1" t="s">
        <v>117</v>
      </c>
      <c r="AJ8442" s="1" t="s">
        <v>117</v>
      </c>
      <c r="AK8442" s="1" t="s">
        <v>95</v>
      </c>
      <c r="AL8442" s="1" t="s">
        <v>94</v>
      </c>
      <c r="AM8442" s="1" t="s">
        <v>94</v>
      </c>
      <c r="AN8442" t="s">
        <v>91</v>
      </c>
      <c r="AO8442" s="1" t="s">
        <v>100</v>
      </c>
      <c r="AP8442" s="1" t="s">
        <v>97</v>
      </c>
      <c r="AQ8442" s="1" t="s">
        <v>97</v>
      </c>
      <c r="AR8442" s="1" t="s">
        <v>97</v>
      </c>
      <c r="AS8442" s="1" t="s">
        <v>97</v>
      </c>
      <c r="AT8442" s="1" t="s">
        <v>97</v>
      </c>
      <c r="AU8442" s="1" t="s">
        <v>97</v>
      </c>
      <c r="AV8442" s="1" t="s">
        <v>93</v>
      </c>
      <c r="AW8442" s="1" t="s">
        <v>93</v>
      </c>
      <c r="AX8442" t="s">
        <v>91</v>
      </c>
      <c r="AY8442" t="s">
        <v>91</v>
      </c>
      <c r="AZ8442">
        <v>36144.019999999997</v>
      </c>
      <c r="BA8442">
        <v>22500</v>
      </c>
      <c r="BB8442">
        <v>13644.02</v>
      </c>
      <c r="BC8442">
        <v>90474.41</v>
      </c>
      <c r="BD8442">
        <v>23185.41</v>
      </c>
      <c r="BE8442">
        <v>0</v>
      </c>
      <c r="BF8442">
        <v>67289</v>
      </c>
      <c r="BG8442">
        <v>55720.41</v>
      </c>
      <c r="BH8442">
        <v>34754</v>
      </c>
      <c r="BI8442">
        <v>90474.41</v>
      </c>
      <c r="BJ8442">
        <v>4875.91</v>
      </c>
      <c r="BK8442">
        <v>3712.58</v>
      </c>
      <c r="BL8442">
        <v>3777.33</v>
      </c>
      <c r="BM8442" t="s">
        <v>91</v>
      </c>
      <c r="BN8442" t="s">
        <v>91</v>
      </c>
      <c r="BO8442" t="s">
        <v>91</v>
      </c>
      <c r="BP8442" t="s">
        <v>91</v>
      </c>
      <c r="BQ8442" s="2">
        <v>37900</v>
      </c>
      <c r="BR8442" s="2">
        <v>44767</v>
      </c>
      <c r="BS8442">
        <v>2022</v>
      </c>
      <c r="BT8442">
        <v>2022</v>
      </c>
      <c r="BU8442">
        <v>7</v>
      </c>
      <c r="BV8442" t="s">
        <v>91</v>
      </c>
      <c r="BW8442" s="1" t="s">
        <v>93</v>
      </c>
      <c r="BX8442" s="1" t="s">
        <v>97</v>
      </c>
      <c r="BY8442" s="2">
        <v>44763</v>
      </c>
      <c r="BZ8442">
        <v>2022</v>
      </c>
      <c r="CA8442">
        <v>2022</v>
      </c>
      <c r="CB8442" t="s">
        <v>91</v>
      </c>
      <c r="CC8442" t="s">
        <v>91</v>
      </c>
      <c r="CD8442" t="s">
        <v>91</v>
      </c>
      <c r="CE8442" t="s">
        <v>91</v>
      </c>
      <c r="CF8442" t="s">
        <v>91</v>
      </c>
      <c r="CG8442" t="s">
        <v>91</v>
      </c>
      <c r="CH8442" t="s">
        <v>91</v>
      </c>
      <c r="CI8442" s="2">
        <v>37900</v>
      </c>
      <c r="CJ8442" s="1" t="s">
        <v>100</v>
      </c>
    </row>
    <row r="8443" spans="1:88" x14ac:dyDescent="0.3">
      <c r="A8443" s="1" t="s">
        <v>4718</v>
      </c>
      <c r="B8443" s="2">
        <v>44834</v>
      </c>
      <c r="C8443">
        <v>1</v>
      </c>
      <c r="D8443">
        <v>0</v>
      </c>
      <c r="E8443">
        <v>1</v>
      </c>
      <c r="F8443" s="1" t="s">
        <v>6011</v>
      </c>
      <c r="G8443">
        <v>6</v>
      </c>
      <c r="H8443">
        <v>51</v>
      </c>
      <c r="I8443">
        <v>1</v>
      </c>
      <c r="J8443">
        <v>2210286</v>
      </c>
      <c r="K8443" s="1" t="s">
        <v>90</v>
      </c>
      <c r="L8443">
        <v>0</v>
      </c>
      <c r="M8443" t="s">
        <v>91</v>
      </c>
      <c r="N8443" s="2">
        <v>44641</v>
      </c>
      <c r="O8443" s="2">
        <v>44641</v>
      </c>
      <c r="P8443">
        <v>2022</v>
      </c>
      <c r="Q8443">
        <v>2022</v>
      </c>
      <c r="R8443">
        <v>7</v>
      </c>
      <c r="S8443" t="s">
        <v>91</v>
      </c>
      <c r="T8443">
        <v>7</v>
      </c>
      <c r="U8443" t="s">
        <v>91</v>
      </c>
      <c r="V8443" s="1" t="s">
        <v>92</v>
      </c>
      <c r="W8443" s="1" t="s">
        <v>92</v>
      </c>
      <c r="X8443" s="1" t="s">
        <v>93</v>
      </c>
      <c r="Y8443">
        <v>380240000</v>
      </c>
      <c r="Z8443">
        <v>47045</v>
      </c>
      <c r="AA8443" s="1" t="s">
        <v>93</v>
      </c>
      <c r="AB8443" s="1" t="s">
        <v>93</v>
      </c>
      <c r="AC8443" t="s">
        <v>91</v>
      </c>
      <c r="AF8443" s="1" t="s">
        <v>91</v>
      </c>
      <c r="AG8443" s="1" t="s">
        <v>91</v>
      </c>
      <c r="AH8443" t="s">
        <v>91</v>
      </c>
      <c r="AI8443" s="1" t="s">
        <v>117</v>
      </c>
      <c r="AJ8443" s="1" t="s">
        <v>117</v>
      </c>
      <c r="AK8443" s="1" t="s">
        <v>95</v>
      </c>
      <c r="AL8443" s="1" t="s">
        <v>94</v>
      </c>
      <c r="AM8443" s="1" t="s">
        <v>94</v>
      </c>
      <c r="AN8443" t="s">
        <v>91</v>
      </c>
      <c r="AO8443" s="1" t="s">
        <v>100</v>
      </c>
      <c r="AP8443" s="1" t="s">
        <v>98</v>
      </c>
      <c r="AQ8443" s="1" t="s">
        <v>98</v>
      </c>
      <c r="AR8443" s="1" t="s">
        <v>107</v>
      </c>
      <c r="AS8443" s="1" t="s">
        <v>107</v>
      </c>
      <c r="AT8443" s="1" t="s">
        <v>97</v>
      </c>
      <c r="AU8443" s="1" t="s">
        <v>97</v>
      </c>
      <c r="AV8443" s="1" t="s">
        <v>93</v>
      </c>
      <c r="AW8443" s="1" t="s">
        <v>93</v>
      </c>
      <c r="AX8443" t="s">
        <v>91</v>
      </c>
      <c r="AY8443" t="s">
        <v>91</v>
      </c>
      <c r="AZ8443">
        <v>92704.93</v>
      </c>
      <c r="BA8443">
        <v>58700</v>
      </c>
      <c r="BB8443">
        <v>34004.93</v>
      </c>
      <c r="BC8443">
        <v>113155.32</v>
      </c>
      <c r="BD8443">
        <v>100221.73</v>
      </c>
      <c r="BE8443">
        <v>0</v>
      </c>
      <c r="BF8443">
        <v>12933.59</v>
      </c>
      <c r="BG8443">
        <v>113155.32</v>
      </c>
      <c r="BH8443">
        <v>0</v>
      </c>
      <c r="BI8443">
        <v>113155.32</v>
      </c>
      <c r="BJ8443">
        <v>2706.2</v>
      </c>
      <c r="BK8443">
        <v>2417.85</v>
      </c>
      <c r="BL8443">
        <v>2957.15</v>
      </c>
      <c r="BM8443" t="s">
        <v>91</v>
      </c>
      <c r="BN8443" t="s">
        <v>91</v>
      </c>
      <c r="BO8443" t="s">
        <v>91</v>
      </c>
      <c r="BP8443" t="s">
        <v>91</v>
      </c>
      <c r="BQ8443" s="2">
        <v>37900</v>
      </c>
      <c r="BR8443" s="2">
        <v>44746</v>
      </c>
      <c r="BS8443">
        <v>2022</v>
      </c>
      <c r="BT8443">
        <v>2022</v>
      </c>
      <c r="BU8443">
        <v>7</v>
      </c>
      <c r="BV8443" t="s">
        <v>91</v>
      </c>
      <c r="BW8443" s="1" t="s">
        <v>93</v>
      </c>
      <c r="BX8443" s="1" t="s">
        <v>97</v>
      </c>
      <c r="BY8443" s="2">
        <v>44742</v>
      </c>
      <c r="BZ8443">
        <v>2022</v>
      </c>
      <c r="CA8443">
        <v>2022</v>
      </c>
      <c r="CB8443" t="s">
        <v>91</v>
      </c>
      <c r="CC8443" t="s">
        <v>91</v>
      </c>
      <c r="CD8443" t="s">
        <v>91</v>
      </c>
      <c r="CE8443" t="s">
        <v>91</v>
      </c>
      <c r="CF8443" t="s">
        <v>91</v>
      </c>
      <c r="CG8443" t="s">
        <v>91</v>
      </c>
      <c r="CH8443" t="s">
        <v>91</v>
      </c>
      <c r="CI8443" s="2">
        <v>37900</v>
      </c>
      <c r="CJ8443" s="1" t="s">
        <v>100</v>
      </c>
    </row>
    <row r="8444" spans="1:88" x14ac:dyDescent="0.3">
      <c r="A8444" s="1" t="s">
        <v>4718</v>
      </c>
      <c r="B8444" s="2">
        <v>44834</v>
      </c>
      <c r="C8444">
        <v>1</v>
      </c>
      <c r="D8444">
        <v>0</v>
      </c>
      <c r="E8444">
        <v>1</v>
      </c>
      <c r="F8444" s="1" t="s">
        <v>6012</v>
      </c>
      <c r="G8444">
        <v>6</v>
      </c>
      <c r="H8444">
        <v>51</v>
      </c>
      <c r="I8444">
        <v>2</v>
      </c>
      <c r="J8444">
        <v>2220029</v>
      </c>
      <c r="K8444" s="1" t="s">
        <v>90</v>
      </c>
      <c r="L8444">
        <v>0</v>
      </c>
      <c r="M8444" t="s">
        <v>91</v>
      </c>
      <c r="N8444" s="2">
        <v>44565</v>
      </c>
      <c r="O8444" s="2">
        <v>44565</v>
      </c>
      <c r="P8444">
        <v>2022</v>
      </c>
      <c r="Q8444">
        <v>2022</v>
      </c>
      <c r="R8444">
        <v>13</v>
      </c>
      <c r="S8444" t="s">
        <v>91</v>
      </c>
      <c r="T8444">
        <v>13</v>
      </c>
      <c r="U8444" t="s">
        <v>91</v>
      </c>
      <c r="V8444" s="1" t="s">
        <v>92</v>
      </c>
      <c r="W8444" s="1" t="s">
        <v>92</v>
      </c>
      <c r="X8444" s="1" t="s">
        <v>93</v>
      </c>
      <c r="Y8444">
        <v>381140000</v>
      </c>
      <c r="Z8444">
        <v>47157</v>
      </c>
      <c r="AA8444" s="1" t="s">
        <v>93</v>
      </c>
      <c r="AB8444" s="1" t="s">
        <v>93</v>
      </c>
      <c r="AC8444" t="s">
        <v>91</v>
      </c>
      <c r="AF8444" s="1" t="s">
        <v>91</v>
      </c>
      <c r="AG8444" s="1" t="s">
        <v>91</v>
      </c>
      <c r="AH8444" t="s">
        <v>91</v>
      </c>
      <c r="AI8444" s="1" t="s">
        <v>94</v>
      </c>
      <c r="AJ8444" s="1" t="s">
        <v>117</v>
      </c>
      <c r="AK8444" s="1" t="s">
        <v>95</v>
      </c>
      <c r="AL8444" s="1" t="s">
        <v>94</v>
      </c>
      <c r="AM8444" s="1" t="s">
        <v>94</v>
      </c>
      <c r="AN8444" t="s">
        <v>91</v>
      </c>
      <c r="AO8444" s="1" t="s">
        <v>100</v>
      </c>
      <c r="AP8444" s="1" t="s">
        <v>97</v>
      </c>
      <c r="AQ8444" s="1" t="s">
        <v>97</v>
      </c>
      <c r="AR8444" s="1" t="s">
        <v>97</v>
      </c>
      <c r="AS8444" s="1" t="s">
        <v>97</v>
      </c>
      <c r="AT8444" s="1" t="s">
        <v>97</v>
      </c>
      <c r="AU8444" s="1" t="s">
        <v>97</v>
      </c>
      <c r="AV8444" s="1" t="s">
        <v>99</v>
      </c>
      <c r="AW8444" s="1" t="s">
        <v>99</v>
      </c>
      <c r="AX8444" t="s">
        <v>91</v>
      </c>
      <c r="AY8444" t="s">
        <v>91</v>
      </c>
      <c r="AZ8444">
        <v>7850</v>
      </c>
      <c r="BA8444">
        <v>0</v>
      </c>
      <c r="BB8444">
        <v>7850</v>
      </c>
      <c r="BC8444">
        <v>33810</v>
      </c>
      <c r="BD8444">
        <v>7713</v>
      </c>
      <c r="BE8444">
        <v>0</v>
      </c>
      <c r="BF8444">
        <v>26097</v>
      </c>
      <c r="BG8444">
        <v>13810</v>
      </c>
      <c r="BH8444">
        <v>20000</v>
      </c>
      <c r="BI8444">
        <v>33810</v>
      </c>
      <c r="BJ8444">
        <v>1433.33</v>
      </c>
      <c r="BK8444">
        <v>2896.66</v>
      </c>
      <c r="BL8444">
        <v>2546.33</v>
      </c>
      <c r="BM8444" t="s">
        <v>91</v>
      </c>
      <c r="BN8444" t="s">
        <v>91</v>
      </c>
      <c r="BO8444" t="s">
        <v>91</v>
      </c>
      <c r="BP8444" t="s">
        <v>91</v>
      </c>
      <c r="BQ8444" s="2">
        <v>38266</v>
      </c>
      <c r="BR8444" s="2">
        <v>44787</v>
      </c>
      <c r="BS8444">
        <v>2022</v>
      </c>
      <c r="BT8444">
        <v>2022</v>
      </c>
      <c r="BU8444">
        <v>13</v>
      </c>
      <c r="BV8444" t="s">
        <v>91</v>
      </c>
      <c r="BW8444" s="1" t="s">
        <v>93</v>
      </c>
      <c r="BX8444" s="1" t="s">
        <v>316</v>
      </c>
      <c r="BY8444" s="2">
        <v>44693</v>
      </c>
      <c r="BZ8444">
        <v>2022</v>
      </c>
      <c r="CA8444">
        <v>2022</v>
      </c>
      <c r="CB8444" t="s">
        <v>91</v>
      </c>
      <c r="CC8444" t="s">
        <v>91</v>
      </c>
      <c r="CD8444" t="s">
        <v>91</v>
      </c>
      <c r="CE8444" t="s">
        <v>91</v>
      </c>
      <c r="CF8444" t="s">
        <v>91</v>
      </c>
      <c r="CG8444" t="s">
        <v>91</v>
      </c>
      <c r="CH8444" t="s">
        <v>91</v>
      </c>
      <c r="CI8444" s="2">
        <v>38266</v>
      </c>
      <c r="CJ8444" s="1" t="s">
        <v>100</v>
      </c>
    </row>
    <row r="8445" spans="1:88" x14ac:dyDescent="0.3">
      <c r="A8445" s="1" t="s">
        <v>4718</v>
      </c>
      <c r="B8445" s="2">
        <v>44834</v>
      </c>
      <c r="C8445">
        <v>1</v>
      </c>
      <c r="D8445">
        <v>0</v>
      </c>
      <c r="E8445">
        <v>1</v>
      </c>
      <c r="F8445" s="1" t="s">
        <v>6013</v>
      </c>
      <c r="G8445">
        <v>6</v>
      </c>
      <c r="H8445">
        <v>51</v>
      </c>
      <c r="I8445">
        <v>2</v>
      </c>
      <c r="J8445">
        <v>2220245</v>
      </c>
      <c r="K8445" s="1" t="s">
        <v>90</v>
      </c>
      <c r="L8445">
        <v>0</v>
      </c>
      <c r="M8445" t="s">
        <v>91</v>
      </c>
      <c r="N8445" s="2">
        <v>44583</v>
      </c>
      <c r="O8445" s="2">
        <v>44583</v>
      </c>
      <c r="P8445">
        <v>2022</v>
      </c>
      <c r="Q8445">
        <v>2022</v>
      </c>
      <c r="R8445">
        <v>13</v>
      </c>
      <c r="S8445" t="s">
        <v>91</v>
      </c>
      <c r="T8445">
        <v>13</v>
      </c>
      <c r="U8445" t="s">
        <v>91</v>
      </c>
      <c r="V8445" s="1" t="s">
        <v>92</v>
      </c>
      <c r="W8445" s="1" t="s">
        <v>92</v>
      </c>
      <c r="X8445" s="1" t="s">
        <v>93</v>
      </c>
      <c r="Y8445">
        <v>381280000</v>
      </c>
      <c r="Z8445">
        <v>47157</v>
      </c>
      <c r="AA8445" s="1" t="s">
        <v>93</v>
      </c>
      <c r="AB8445" s="1" t="s">
        <v>93</v>
      </c>
      <c r="AC8445" t="s">
        <v>91</v>
      </c>
      <c r="AF8445" s="1" t="s">
        <v>91</v>
      </c>
      <c r="AG8445" s="1" t="s">
        <v>91</v>
      </c>
      <c r="AH8445" t="s">
        <v>91</v>
      </c>
      <c r="AI8445" s="1" t="s">
        <v>94</v>
      </c>
      <c r="AJ8445" s="1" t="s">
        <v>117</v>
      </c>
      <c r="AK8445" s="1" t="s">
        <v>95</v>
      </c>
      <c r="AL8445" s="1" t="s">
        <v>94</v>
      </c>
      <c r="AM8445" s="1" t="s">
        <v>94</v>
      </c>
      <c r="AN8445" t="s">
        <v>91</v>
      </c>
      <c r="AO8445" s="1" t="s">
        <v>100</v>
      </c>
      <c r="AP8445" s="1" t="s">
        <v>97</v>
      </c>
      <c r="AQ8445" s="1" t="s">
        <v>97</v>
      </c>
      <c r="AR8445" s="1" t="s">
        <v>97</v>
      </c>
      <c r="AS8445" s="1" t="s">
        <v>97</v>
      </c>
      <c r="AT8445" s="1" t="s">
        <v>97</v>
      </c>
      <c r="AU8445" s="1" t="s">
        <v>97</v>
      </c>
      <c r="AV8445" s="1" t="s">
        <v>99</v>
      </c>
      <c r="AW8445" s="1" t="s">
        <v>99</v>
      </c>
      <c r="AX8445" t="s">
        <v>91</v>
      </c>
      <c r="AY8445" t="s">
        <v>91</v>
      </c>
      <c r="AZ8445">
        <v>20561</v>
      </c>
      <c r="BA8445">
        <v>0</v>
      </c>
      <c r="BB8445">
        <v>20561</v>
      </c>
      <c r="BC8445">
        <v>34094.36</v>
      </c>
      <c r="BD8445">
        <v>30543</v>
      </c>
      <c r="BE8445">
        <v>0</v>
      </c>
      <c r="BF8445">
        <v>3551.36</v>
      </c>
      <c r="BG8445">
        <v>34094.36</v>
      </c>
      <c r="BH8445">
        <v>0</v>
      </c>
      <c r="BI8445">
        <v>34094.36</v>
      </c>
      <c r="BJ8445">
        <v>2443.42</v>
      </c>
      <c r="BK8445">
        <v>2457.15</v>
      </c>
      <c r="BL8445">
        <v>1593</v>
      </c>
      <c r="BM8445" t="s">
        <v>91</v>
      </c>
      <c r="BN8445" t="s">
        <v>91</v>
      </c>
      <c r="BO8445" t="s">
        <v>91</v>
      </c>
      <c r="BP8445" t="s">
        <v>91</v>
      </c>
      <c r="BQ8445" s="2">
        <v>38266</v>
      </c>
      <c r="BR8445" s="2">
        <v>44774</v>
      </c>
      <c r="BS8445">
        <v>2022</v>
      </c>
      <c r="BT8445">
        <v>2022</v>
      </c>
      <c r="BU8445">
        <v>13</v>
      </c>
      <c r="BV8445" t="s">
        <v>91</v>
      </c>
      <c r="BW8445" s="1" t="s">
        <v>93</v>
      </c>
      <c r="BX8445" s="1" t="s">
        <v>316</v>
      </c>
      <c r="BY8445" s="2">
        <v>44679</v>
      </c>
      <c r="BZ8445">
        <v>2022</v>
      </c>
      <c r="CA8445">
        <v>2022</v>
      </c>
      <c r="CB8445" t="s">
        <v>91</v>
      </c>
      <c r="CC8445" t="s">
        <v>91</v>
      </c>
      <c r="CD8445" t="s">
        <v>91</v>
      </c>
      <c r="CE8445" t="s">
        <v>91</v>
      </c>
      <c r="CF8445" t="s">
        <v>91</v>
      </c>
      <c r="CG8445" t="s">
        <v>91</v>
      </c>
      <c r="CH8445" t="s">
        <v>91</v>
      </c>
      <c r="CI8445" s="2">
        <v>38266</v>
      </c>
      <c r="CJ8445" s="1" t="s">
        <v>100</v>
      </c>
    </row>
    <row r="8446" spans="1:88" x14ac:dyDescent="0.3">
      <c r="A8446" s="1" t="s">
        <v>4718</v>
      </c>
      <c r="B8446" s="2">
        <v>44834</v>
      </c>
      <c r="C8446">
        <v>1</v>
      </c>
      <c r="D8446">
        <v>0</v>
      </c>
      <c r="E8446">
        <v>1</v>
      </c>
      <c r="F8446" s="1" t="s">
        <v>6014</v>
      </c>
      <c r="G8446">
        <v>6</v>
      </c>
      <c r="H8446">
        <v>51</v>
      </c>
      <c r="I8446">
        <v>2</v>
      </c>
      <c r="J8446">
        <v>2221561</v>
      </c>
      <c r="K8446" s="1" t="s">
        <v>90</v>
      </c>
      <c r="L8446">
        <v>0</v>
      </c>
      <c r="M8446" t="s">
        <v>91</v>
      </c>
      <c r="N8446" s="2">
        <v>44672</v>
      </c>
      <c r="O8446" s="2">
        <v>44672</v>
      </c>
      <c r="P8446">
        <v>2022</v>
      </c>
      <c r="Q8446">
        <v>2022</v>
      </c>
      <c r="R8446">
        <v>7</v>
      </c>
      <c r="S8446" t="s">
        <v>91</v>
      </c>
      <c r="T8446">
        <v>7</v>
      </c>
      <c r="U8446" t="s">
        <v>91</v>
      </c>
      <c r="V8446" s="1" t="s">
        <v>92</v>
      </c>
      <c r="W8446" s="1" t="s">
        <v>92</v>
      </c>
      <c r="X8446" s="1" t="s">
        <v>93</v>
      </c>
      <c r="Y8446">
        <v>380600000</v>
      </c>
      <c r="Z8446">
        <v>47047</v>
      </c>
      <c r="AA8446" s="1" t="s">
        <v>93</v>
      </c>
      <c r="AB8446" s="1" t="s">
        <v>93</v>
      </c>
      <c r="AC8446" t="s">
        <v>91</v>
      </c>
      <c r="AF8446" s="1" t="s">
        <v>91</v>
      </c>
      <c r="AG8446" s="1" t="s">
        <v>91</v>
      </c>
      <c r="AH8446" t="s">
        <v>91</v>
      </c>
      <c r="AI8446" s="1" t="s">
        <v>94</v>
      </c>
      <c r="AJ8446" s="1" t="s">
        <v>117</v>
      </c>
      <c r="AK8446" s="1" t="s">
        <v>95</v>
      </c>
      <c r="AL8446" s="1" t="s">
        <v>94</v>
      </c>
      <c r="AM8446" s="1" t="s">
        <v>94</v>
      </c>
      <c r="AN8446" t="s">
        <v>91</v>
      </c>
      <c r="AO8446" s="1" t="s">
        <v>96</v>
      </c>
      <c r="AP8446" s="1" t="s">
        <v>97</v>
      </c>
      <c r="AQ8446" s="1" t="s">
        <v>97</v>
      </c>
      <c r="AR8446" s="1" t="s">
        <v>107</v>
      </c>
      <c r="AS8446" s="1" t="s">
        <v>107</v>
      </c>
      <c r="AT8446" s="1" t="s">
        <v>107</v>
      </c>
      <c r="AU8446" s="1" t="s">
        <v>107</v>
      </c>
      <c r="AV8446" s="1" t="s">
        <v>93</v>
      </c>
      <c r="AW8446" s="1" t="s">
        <v>93</v>
      </c>
      <c r="AX8446" t="s">
        <v>91</v>
      </c>
      <c r="AY8446" t="s">
        <v>91</v>
      </c>
      <c r="AZ8446">
        <v>8966</v>
      </c>
      <c r="BA8446">
        <v>0</v>
      </c>
      <c r="BB8446">
        <v>8966</v>
      </c>
      <c r="BC8446">
        <v>123805</v>
      </c>
      <c r="BD8446">
        <v>0</v>
      </c>
      <c r="BE8446">
        <v>12700</v>
      </c>
      <c r="BF8446">
        <v>111105</v>
      </c>
      <c r="BG8446">
        <v>0</v>
      </c>
      <c r="BH8446">
        <v>123805</v>
      </c>
      <c r="BI8446">
        <v>123805</v>
      </c>
      <c r="BJ8446">
        <v>2220.4899999999998</v>
      </c>
      <c r="BK8446">
        <v>814.61</v>
      </c>
      <c r="BL8446">
        <v>1770</v>
      </c>
      <c r="BM8446" t="s">
        <v>91</v>
      </c>
      <c r="BN8446" t="s">
        <v>91</v>
      </c>
      <c r="BO8446" t="s">
        <v>91</v>
      </c>
      <c r="BP8446" t="s">
        <v>91</v>
      </c>
      <c r="BQ8446" s="2">
        <v>38266</v>
      </c>
      <c r="BR8446" s="2">
        <v>44798</v>
      </c>
      <c r="BS8446">
        <v>2022</v>
      </c>
      <c r="BT8446">
        <v>2022</v>
      </c>
      <c r="BU8446">
        <v>7</v>
      </c>
      <c r="BV8446" t="s">
        <v>91</v>
      </c>
      <c r="BW8446" s="1" t="s">
        <v>93</v>
      </c>
      <c r="BX8446" s="1" t="s">
        <v>97</v>
      </c>
      <c r="BY8446" s="2">
        <v>44798</v>
      </c>
      <c r="BZ8446">
        <v>2022</v>
      </c>
      <c r="CA8446">
        <v>2022</v>
      </c>
      <c r="CB8446" t="s">
        <v>91</v>
      </c>
      <c r="CC8446" t="s">
        <v>91</v>
      </c>
      <c r="CD8446" t="s">
        <v>91</v>
      </c>
      <c r="CE8446" t="s">
        <v>91</v>
      </c>
      <c r="CF8446" t="s">
        <v>91</v>
      </c>
      <c r="CG8446" t="s">
        <v>91</v>
      </c>
      <c r="CH8446" t="s">
        <v>91</v>
      </c>
      <c r="CI8446" s="2">
        <v>38266</v>
      </c>
      <c r="CJ8446" s="1" t="s">
        <v>100</v>
      </c>
    </row>
    <row r="8447" spans="1:88" x14ac:dyDescent="0.3">
      <c r="A8447" s="1" t="s">
        <v>4718</v>
      </c>
      <c r="B8447" s="2">
        <v>44834</v>
      </c>
      <c r="C8447">
        <v>1</v>
      </c>
      <c r="D8447">
        <v>1</v>
      </c>
      <c r="E8447">
        <v>0</v>
      </c>
      <c r="F8447" s="1" t="s">
        <v>6015</v>
      </c>
      <c r="G8447">
        <v>6</v>
      </c>
      <c r="H8447">
        <v>51</v>
      </c>
      <c r="I8447">
        <v>1</v>
      </c>
      <c r="J8447">
        <v>2210308</v>
      </c>
      <c r="K8447" s="1" t="s">
        <v>90</v>
      </c>
      <c r="L8447">
        <v>0</v>
      </c>
      <c r="M8447" t="s">
        <v>91</v>
      </c>
      <c r="N8447" s="2">
        <v>44645</v>
      </c>
      <c r="O8447" s="2">
        <v>44645</v>
      </c>
      <c r="P8447">
        <v>2022</v>
      </c>
      <c r="Q8447">
        <v>2022</v>
      </c>
      <c r="R8447">
        <v>13</v>
      </c>
      <c r="S8447" t="s">
        <v>91</v>
      </c>
      <c r="T8447">
        <v>13</v>
      </c>
      <c r="U8447" t="s">
        <v>91</v>
      </c>
      <c r="V8447" s="1" t="s">
        <v>92</v>
      </c>
      <c r="W8447" s="1" t="s">
        <v>92</v>
      </c>
      <c r="X8447" s="1" t="s">
        <v>93</v>
      </c>
      <c r="Y8447">
        <v>383430000</v>
      </c>
      <c r="Z8447">
        <v>47053</v>
      </c>
      <c r="AA8447" s="1" t="s">
        <v>93</v>
      </c>
      <c r="AB8447" s="1" t="s">
        <v>93</v>
      </c>
      <c r="AC8447" t="s">
        <v>91</v>
      </c>
      <c r="AF8447" s="1" t="s">
        <v>91</v>
      </c>
      <c r="AG8447" s="1" t="s">
        <v>91</v>
      </c>
      <c r="AH8447" t="s">
        <v>91</v>
      </c>
      <c r="AI8447" s="1" t="s">
        <v>94</v>
      </c>
      <c r="AJ8447" s="1" t="s">
        <v>91</v>
      </c>
      <c r="AK8447" s="1" t="s">
        <v>95</v>
      </c>
      <c r="AL8447" s="1" t="s">
        <v>94</v>
      </c>
      <c r="AM8447" s="1" t="s">
        <v>94</v>
      </c>
      <c r="AN8447" t="s">
        <v>91</v>
      </c>
      <c r="AO8447" s="1" t="s">
        <v>100</v>
      </c>
      <c r="AP8447" s="1" t="s">
        <v>97</v>
      </c>
      <c r="AQ8447" s="1" t="s">
        <v>97</v>
      </c>
      <c r="AR8447" s="1" t="s">
        <v>97</v>
      </c>
      <c r="AS8447" s="1" t="s">
        <v>97</v>
      </c>
      <c r="AT8447" s="1" t="s">
        <v>97</v>
      </c>
      <c r="AU8447" s="1" t="s">
        <v>97</v>
      </c>
      <c r="AV8447" s="1" t="s">
        <v>99</v>
      </c>
      <c r="AW8447" s="1" t="s">
        <v>99</v>
      </c>
      <c r="AX8447" t="s">
        <v>91</v>
      </c>
      <c r="AY8447" t="s">
        <v>91</v>
      </c>
      <c r="AZ8447">
        <v>5659</v>
      </c>
      <c r="BA8447">
        <v>0</v>
      </c>
      <c r="BB8447">
        <v>5659</v>
      </c>
      <c r="BC8447">
        <v>10787</v>
      </c>
      <c r="BD8447">
        <v>8891</v>
      </c>
      <c r="BE8447">
        <v>0</v>
      </c>
      <c r="BF8447">
        <v>1896</v>
      </c>
      <c r="BG8447">
        <v>10787</v>
      </c>
      <c r="BH8447">
        <v>0</v>
      </c>
      <c r="BI8447">
        <v>10787</v>
      </c>
      <c r="BJ8447">
        <v>1961</v>
      </c>
      <c r="BK8447">
        <v>1604.46</v>
      </c>
      <c r="BL8447">
        <v>1329</v>
      </c>
      <c r="BM8447" t="s">
        <v>91</v>
      </c>
      <c r="BN8447" t="s">
        <v>91</v>
      </c>
      <c r="BO8447" t="s">
        <v>91</v>
      </c>
      <c r="BP8447" t="s">
        <v>91</v>
      </c>
      <c r="BQ8447" s="2">
        <v>37900</v>
      </c>
      <c r="BR8447" s="2"/>
      <c r="BV8447" t="s">
        <v>91</v>
      </c>
      <c r="BW8447" s="1" t="s">
        <v>91</v>
      </c>
      <c r="BX8447" s="1" t="s">
        <v>91</v>
      </c>
      <c r="BY8447" s="2"/>
      <c r="CB8447" t="s">
        <v>91</v>
      </c>
      <c r="CC8447" t="s">
        <v>91</v>
      </c>
      <c r="CD8447" t="s">
        <v>91</v>
      </c>
      <c r="CE8447" t="s">
        <v>91</v>
      </c>
      <c r="CF8447" t="s">
        <v>91</v>
      </c>
      <c r="CG8447" t="s">
        <v>91</v>
      </c>
      <c r="CH8447" t="s">
        <v>91</v>
      </c>
      <c r="CI8447" s="2"/>
      <c r="CJ8447" s="1" t="s">
        <v>100</v>
      </c>
    </row>
    <row r="8448" spans="1:88" x14ac:dyDescent="0.3">
      <c r="A8448" s="1" t="s">
        <v>4718</v>
      </c>
      <c r="B8448" s="2">
        <v>44834</v>
      </c>
      <c r="C8448">
        <v>1</v>
      </c>
      <c r="D8448">
        <v>1</v>
      </c>
      <c r="E8448">
        <v>0</v>
      </c>
      <c r="F8448" s="1" t="s">
        <v>6016</v>
      </c>
      <c r="G8448">
        <v>6</v>
      </c>
      <c r="H8448">
        <v>51</v>
      </c>
      <c r="I8448">
        <v>1</v>
      </c>
      <c r="J8448">
        <v>2210158</v>
      </c>
      <c r="K8448" s="1" t="s">
        <v>90</v>
      </c>
      <c r="L8448">
        <v>0</v>
      </c>
      <c r="M8448" t="s">
        <v>91</v>
      </c>
      <c r="N8448" s="2">
        <v>44609</v>
      </c>
      <c r="O8448" s="2">
        <v>44609</v>
      </c>
      <c r="P8448">
        <v>2022</v>
      </c>
      <c r="Q8448">
        <v>2022</v>
      </c>
      <c r="R8448">
        <v>13</v>
      </c>
      <c r="S8448" t="s">
        <v>91</v>
      </c>
      <c r="T8448">
        <v>13</v>
      </c>
      <c r="U8448" t="s">
        <v>91</v>
      </c>
      <c r="V8448" s="1" t="s">
        <v>92</v>
      </c>
      <c r="W8448" s="1" t="s">
        <v>92</v>
      </c>
      <c r="X8448" s="1" t="s">
        <v>93</v>
      </c>
      <c r="Y8448">
        <v>383100000</v>
      </c>
      <c r="Z8448">
        <v>47109</v>
      </c>
      <c r="AA8448" s="1" t="s">
        <v>93</v>
      </c>
      <c r="AB8448" s="1" t="s">
        <v>93</v>
      </c>
      <c r="AC8448" t="s">
        <v>91</v>
      </c>
      <c r="AF8448" s="1" t="s">
        <v>91</v>
      </c>
      <c r="AG8448" s="1" t="s">
        <v>91</v>
      </c>
      <c r="AH8448" t="s">
        <v>91</v>
      </c>
      <c r="AI8448" s="1" t="s">
        <v>94</v>
      </c>
      <c r="AJ8448" s="1" t="s">
        <v>91</v>
      </c>
      <c r="AK8448" s="1" t="s">
        <v>95</v>
      </c>
      <c r="AL8448" s="1" t="s">
        <v>94</v>
      </c>
      <c r="AM8448" s="1" t="s">
        <v>94</v>
      </c>
      <c r="AN8448" t="s">
        <v>91</v>
      </c>
      <c r="AO8448" s="1" t="s">
        <v>96</v>
      </c>
      <c r="AP8448" s="1" t="s">
        <v>98</v>
      </c>
      <c r="AQ8448" s="1" t="s">
        <v>98</v>
      </c>
      <c r="AR8448" s="1" t="s">
        <v>98</v>
      </c>
      <c r="AS8448" s="1" t="s">
        <v>98</v>
      </c>
      <c r="AT8448" s="1" t="s">
        <v>97</v>
      </c>
      <c r="AU8448" s="1" t="s">
        <v>97</v>
      </c>
      <c r="AV8448" s="1" t="s">
        <v>99</v>
      </c>
      <c r="AW8448" s="1" t="s">
        <v>99</v>
      </c>
      <c r="AX8448" t="s">
        <v>91</v>
      </c>
      <c r="AY8448" t="s">
        <v>91</v>
      </c>
      <c r="AZ8448">
        <v>88850</v>
      </c>
      <c r="BA8448">
        <v>79300</v>
      </c>
      <c r="BB8448">
        <v>9550</v>
      </c>
      <c r="BC8448">
        <v>96552.1</v>
      </c>
      <c r="BD8448">
        <v>75000</v>
      </c>
      <c r="BE8448">
        <v>0</v>
      </c>
      <c r="BF8448">
        <v>21552.1</v>
      </c>
      <c r="BG8448">
        <v>96552.1</v>
      </c>
      <c r="BH8448">
        <v>0</v>
      </c>
      <c r="BI8448">
        <v>96552.1</v>
      </c>
      <c r="BJ8448">
        <v>1364.03</v>
      </c>
      <c r="BK8448">
        <v>2396.61</v>
      </c>
      <c r="BL8448">
        <v>2295</v>
      </c>
      <c r="BM8448" t="s">
        <v>91</v>
      </c>
      <c r="BN8448" t="s">
        <v>91</v>
      </c>
      <c r="BO8448" t="s">
        <v>91</v>
      </c>
      <c r="BP8448" t="s">
        <v>91</v>
      </c>
      <c r="BQ8448" s="2">
        <v>37900</v>
      </c>
      <c r="BR8448" s="2"/>
      <c r="BV8448" t="s">
        <v>91</v>
      </c>
      <c r="BW8448" s="1" t="s">
        <v>91</v>
      </c>
      <c r="BX8448" s="1" t="s">
        <v>91</v>
      </c>
      <c r="BY8448" s="2"/>
      <c r="CB8448" t="s">
        <v>91</v>
      </c>
      <c r="CC8448" t="s">
        <v>91</v>
      </c>
      <c r="CD8448" t="s">
        <v>91</v>
      </c>
      <c r="CE8448" t="s">
        <v>91</v>
      </c>
      <c r="CF8448" t="s">
        <v>91</v>
      </c>
      <c r="CG8448" t="s">
        <v>91</v>
      </c>
      <c r="CH8448" t="s">
        <v>91</v>
      </c>
      <c r="CI8448" s="2"/>
      <c r="CJ8448" s="1" t="s">
        <v>100</v>
      </c>
    </row>
    <row r="8449" spans="1:88" x14ac:dyDescent="0.3">
      <c r="A8449" s="1" t="s">
        <v>4718</v>
      </c>
      <c r="B8449" s="2">
        <v>44834</v>
      </c>
      <c r="C8449">
        <v>1</v>
      </c>
      <c r="D8449">
        <v>0</v>
      </c>
      <c r="E8449">
        <v>1</v>
      </c>
      <c r="F8449" s="1" t="s">
        <v>6017</v>
      </c>
      <c r="G8449">
        <v>6</v>
      </c>
      <c r="H8449">
        <v>51</v>
      </c>
      <c r="I8449">
        <v>2</v>
      </c>
      <c r="J8449">
        <v>2221551</v>
      </c>
      <c r="K8449" s="1" t="s">
        <v>90</v>
      </c>
      <c r="L8449">
        <v>0</v>
      </c>
      <c r="M8449" t="s">
        <v>91</v>
      </c>
      <c r="N8449" s="2">
        <v>44672</v>
      </c>
      <c r="O8449" s="2">
        <v>44672</v>
      </c>
      <c r="P8449">
        <v>2022</v>
      </c>
      <c r="Q8449">
        <v>2022</v>
      </c>
      <c r="R8449">
        <v>7</v>
      </c>
      <c r="S8449" t="s">
        <v>91</v>
      </c>
      <c r="T8449">
        <v>7</v>
      </c>
      <c r="U8449" t="s">
        <v>91</v>
      </c>
      <c r="V8449" s="1" t="s">
        <v>92</v>
      </c>
      <c r="W8449" s="1" t="s">
        <v>92</v>
      </c>
      <c r="X8449" s="1" t="s">
        <v>93</v>
      </c>
      <c r="Y8449">
        <v>380180000</v>
      </c>
      <c r="Z8449">
        <v>47157</v>
      </c>
      <c r="AA8449" s="1" t="s">
        <v>93</v>
      </c>
      <c r="AB8449" s="1" t="s">
        <v>93</v>
      </c>
      <c r="AC8449" t="s">
        <v>91</v>
      </c>
      <c r="AF8449" s="1" t="s">
        <v>91</v>
      </c>
      <c r="AG8449" s="1" t="s">
        <v>91</v>
      </c>
      <c r="AH8449" t="s">
        <v>91</v>
      </c>
      <c r="AI8449" s="1" t="s">
        <v>94</v>
      </c>
      <c r="AJ8449" s="1" t="s">
        <v>117</v>
      </c>
      <c r="AK8449" s="1" t="s">
        <v>95</v>
      </c>
      <c r="AL8449" s="1" t="s">
        <v>94</v>
      </c>
      <c r="AM8449" s="1" t="s">
        <v>94</v>
      </c>
      <c r="AN8449" t="s">
        <v>91</v>
      </c>
      <c r="AO8449" s="1" t="s">
        <v>100</v>
      </c>
      <c r="AP8449" s="1" t="s">
        <v>97</v>
      </c>
      <c r="AQ8449" s="1" t="s">
        <v>97</v>
      </c>
      <c r="AR8449" s="1" t="s">
        <v>98</v>
      </c>
      <c r="AS8449" s="1" t="s">
        <v>98</v>
      </c>
      <c r="AT8449" s="1" t="s">
        <v>97</v>
      </c>
      <c r="AU8449" s="1" t="s">
        <v>97</v>
      </c>
      <c r="AV8449" s="1" t="s">
        <v>93</v>
      </c>
      <c r="AW8449" s="1" t="s">
        <v>93</v>
      </c>
      <c r="AX8449" t="s">
        <v>91</v>
      </c>
      <c r="AY8449" t="s">
        <v>91</v>
      </c>
      <c r="AZ8449">
        <v>23764</v>
      </c>
      <c r="BA8449">
        <v>0</v>
      </c>
      <c r="BB8449">
        <v>23764</v>
      </c>
      <c r="BC8449">
        <v>66805.5</v>
      </c>
      <c r="BD8449">
        <v>19291.349999999999</v>
      </c>
      <c r="BE8449">
        <v>9536</v>
      </c>
      <c r="BF8449">
        <v>37978.15</v>
      </c>
      <c r="BG8449">
        <v>57269.5</v>
      </c>
      <c r="BH8449">
        <v>9536</v>
      </c>
      <c r="BI8449">
        <v>66805.5</v>
      </c>
      <c r="BJ8449">
        <v>1237</v>
      </c>
      <c r="BK8449">
        <v>2461.08</v>
      </c>
      <c r="BL8449">
        <v>2452</v>
      </c>
      <c r="BM8449" t="s">
        <v>91</v>
      </c>
      <c r="BN8449" t="s">
        <v>91</v>
      </c>
      <c r="BO8449" t="s">
        <v>91</v>
      </c>
      <c r="BP8449" t="s">
        <v>91</v>
      </c>
      <c r="BQ8449" s="2">
        <v>38266</v>
      </c>
      <c r="BR8449" s="2">
        <v>44788</v>
      </c>
      <c r="BS8449">
        <v>2022</v>
      </c>
      <c r="BT8449">
        <v>2022</v>
      </c>
      <c r="BU8449">
        <v>7</v>
      </c>
      <c r="BV8449" t="s">
        <v>91</v>
      </c>
      <c r="BW8449" s="1" t="s">
        <v>93</v>
      </c>
      <c r="BX8449" s="1" t="s">
        <v>97</v>
      </c>
      <c r="BY8449" s="2">
        <v>44784</v>
      </c>
      <c r="BZ8449">
        <v>2022</v>
      </c>
      <c r="CA8449">
        <v>2022</v>
      </c>
      <c r="CB8449" t="s">
        <v>91</v>
      </c>
      <c r="CC8449" t="s">
        <v>91</v>
      </c>
      <c r="CD8449" t="s">
        <v>91</v>
      </c>
      <c r="CE8449" t="s">
        <v>91</v>
      </c>
      <c r="CF8449" t="s">
        <v>91</v>
      </c>
      <c r="CG8449" t="s">
        <v>91</v>
      </c>
      <c r="CH8449" t="s">
        <v>91</v>
      </c>
      <c r="CI8449" s="2">
        <v>38266</v>
      </c>
      <c r="CJ8449" s="1" t="s">
        <v>100</v>
      </c>
    </row>
    <row r="8450" spans="1:88" x14ac:dyDescent="0.3">
      <c r="A8450" s="1" t="s">
        <v>4718</v>
      </c>
      <c r="B8450" s="2">
        <v>44834</v>
      </c>
      <c r="C8450">
        <v>1</v>
      </c>
      <c r="D8450">
        <v>0</v>
      </c>
      <c r="E8450">
        <v>1</v>
      </c>
      <c r="F8450" s="1" t="s">
        <v>6018</v>
      </c>
      <c r="G8450">
        <v>6</v>
      </c>
      <c r="H8450">
        <v>51</v>
      </c>
      <c r="I8450">
        <v>2</v>
      </c>
      <c r="J8450">
        <v>2220206</v>
      </c>
      <c r="K8450" s="1" t="s">
        <v>90</v>
      </c>
      <c r="L8450">
        <v>0</v>
      </c>
      <c r="M8450" t="s">
        <v>91</v>
      </c>
      <c r="N8450" s="2">
        <v>44580</v>
      </c>
      <c r="O8450" s="2">
        <v>44580</v>
      </c>
      <c r="P8450">
        <v>2022</v>
      </c>
      <c r="Q8450">
        <v>2022</v>
      </c>
      <c r="R8450">
        <v>13</v>
      </c>
      <c r="S8450" t="s">
        <v>91</v>
      </c>
      <c r="T8450">
        <v>13</v>
      </c>
      <c r="U8450" t="s">
        <v>91</v>
      </c>
      <c r="V8450" s="1" t="s">
        <v>92</v>
      </c>
      <c r="W8450" s="1" t="s">
        <v>92</v>
      </c>
      <c r="X8450" s="1" t="s">
        <v>93</v>
      </c>
      <c r="Y8450">
        <v>381250000</v>
      </c>
      <c r="Z8450">
        <v>47157</v>
      </c>
      <c r="AA8450" s="1" t="s">
        <v>93</v>
      </c>
      <c r="AB8450" s="1" t="s">
        <v>93</v>
      </c>
      <c r="AC8450" t="s">
        <v>91</v>
      </c>
      <c r="AF8450" s="1" t="s">
        <v>91</v>
      </c>
      <c r="AG8450" s="1" t="s">
        <v>91</v>
      </c>
      <c r="AH8450" t="s">
        <v>91</v>
      </c>
      <c r="AI8450" s="1" t="s">
        <v>94</v>
      </c>
      <c r="AJ8450" s="1" t="s">
        <v>94</v>
      </c>
      <c r="AK8450" s="1" t="s">
        <v>95</v>
      </c>
      <c r="AL8450" s="1" t="s">
        <v>94</v>
      </c>
      <c r="AM8450" s="1" t="s">
        <v>94</v>
      </c>
      <c r="AN8450" t="s">
        <v>91</v>
      </c>
      <c r="AO8450" s="1" t="s">
        <v>100</v>
      </c>
      <c r="AP8450" s="1" t="s">
        <v>97</v>
      </c>
      <c r="AQ8450" s="1" t="s">
        <v>97</v>
      </c>
      <c r="AR8450" s="1" t="s">
        <v>97</v>
      </c>
      <c r="AS8450" s="1" t="s">
        <v>97</v>
      </c>
      <c r="AT8450" s="1" t="s">
        <v>97</v>
      </c>
      <c r="AU8450" s="1" t="s">
        <v>97</v>
      </c>
      <c r="AV8450" s="1" t="s">
        <v>99</v>
      </c>
      <c r="AW8450" s="1" t="s">
        <v>99</v>
      </c>
      <c r="AX8450" t="s">
        <v>91</v>
      </c>
      <c r="AY8450" t="s">
        <v>91</v>
      </c>
      <c r="AZ8450">
        <v>3370</v>
      </c>
      <c r="BA8450">
        <v>0</v>
      </c>
      <c r="BB8450">
        <v>3370</v>
      </c>
      <c r="BC8450">
        <v>18623</v>
      </c>
      <c r="BD8450">
        <v>0</v>
      </c>
      <c r="BE8450">
        <v>0</v>
      </c>
      <c r="BF8450">
        <v>18623</v>
      </c>
      <c r="BG8450">
        <v>18623</v>
      </c>
      <c r="BH8450">
        <v>0</v>
      </c>
      <c r="BI8450">
        <v>18623</v>
      </c>
      <c r="BJ8450">
        <v>2931.08</v>
      </c>
      <c r="BK8450">
        <v>2251.9299999999998</v>
      </c>
      <c r="BL8450">
        <v>2049</v>
      </c>
      <c r="BM8450" t="s">
        <v>91</v>
      </c>
      <c r="BN8450" t="s">
        <v>91</v>
      </c>
      <c r="BO8450" t="s">
        <v>91</v>
      </c>
      <c r="BP8450" t="s">
        <v>91</v>
      </c>
      <c r="BQ8450" s="2">
        <v>37900</v>
      </c>
      <c r="BR8450" s="2">
        <v>44769</v>
      </c>
      <c r="BS8450">
        <v>2022</v>
      </c>
      <c r="BT8450">
        <v>2022</v>
      </c>
      <c r="BU8450">
        <v>13</v>
      </c>
      <c r="BV8450" t="s">
        <v>91</v>
      </c>
      <c r="BW8450" s="1" t="s">
        <v>93</v>
      </c>
      <c r="BX8450" s="1" t="s">
        <v>2133</v>
      </c>
      <c r="BY8450" s="2">
        <v>44678</v>
      </c>
      <c r="BZ8450">
        <v>2022</v>
      </c>
      <c r="CA8450">
        <v>2022</v>
      </c>
      <c r="CB8450" t="s">
        <v>91</v>
      </c>
      <c r="CC8450" t="s">
        <v>91</v>
      </c>
      <c r="CD8450" t="s">
        <v>91</v>
      </c>
      <c r="CE8450" t="s">
        <v>91</v>
      </c>
      <c r="CF8450" t="s">
        <v>91</v>
      </c>
      <c r="CG8450" t="s">
        <v>91</v>
      </c>
      <c r="CH8450" t="s">
        <v>91</v>
      </c>
      <c r="CI8450" s="2">
        <v>37900</v>
      </c>
      <c r="CJ8450" s="1" t="s">
        <v>100</v>
      </c>
    </row>
    <row r="8451" spans="1:88" x14ac:dyDescent="0.3">
      <c r="A8451" s="1" t="s">
        <v>4718</v>
      </c>
      <c r="B8451" s="2">
        <v>44834</v>
      </c>
      <c r="C8451">
        <v>1</v>
      </c>
      <c r="D8451">
        <v>1</v>
      </c>
      <c r="E8451">
        <v>0</v>
      </c>
      <c r="F8451" s="1" t="s">
        <v>6019</v>
      </c>
      <c r="G8451">
        <v>6</v>
      </c>
      <c r="H8451">
        <v>51</v>
      </c>
      <c r="I8451">
        <v>2</v>
      </c>
      <c r="J8451">
        <v>2220302</v>
      </c>
      <c r="K8451" s="1" t="s">
        <v>90</v>
      </c>
      <c r="L8451">
        <v>0</v>
      </c>
      <c r="M8451" t="s">
        <v>91</v>
      </c>
      <c r="N8451" s="2">
        <v>44588</v>
      </c>
      <c r="O8451" s="2">
        <v>44588</v>
      </c>
      <c r="P8451">
        <v>2022</v>
      </c>
      <c r="Q8451">
        <v>2022</v>
      </c>
      <c r="R8451">
        <v>13</v>
      </c>
      <c r="S8451" t="s">
        <v>91</v>
      </c>
      <c r="T8451">
        <v>13</v>
      </c>
      <c r="U8451" t="s">
        <v>91</v>
      </c>
      <c r="V8451" s="1" t="s">
        <v>92</v>
      </c>
      <c r="W8451" s="1" t="s">
        <v>92</v>
      </c>
      <c r="X8451" s="1" t="s">
        <v>93</v>
      </c>
      <c r="Y8451">
        <v>381150000</v>
      </c>
      <c r="Z8451">
        <v>47157</v>
      </c>
      <c r="AA8451" s="1" t="s">
        <v>93</v>
      </c>
      <c r="AB8451" s="1" t="s">
        <v>93</v>
      </c>
      <c r="AC8451" t="s">
        <v>91</v>
      </c>
      <c r="AF8451" s="1" t="s">
        <v>91</v>
      </c>
      <c r="AG8451" s="1" t="s">
        <v>91</v>
      </c>
      <c r="AH8451" t="s">
        <v>91</v>
      </c>
      <c r="AI8451" s="1" t="s">
        <v>94</v>
      </c>
      <c r="AJ8451" s="1" t="s">
        <v>91</v>
      </c>
      <c r="AK8451" s="1" t="s">
        <v>95</v>
      </c>
      <c r="AL8451" s="1" t="s">
        <v>94</v>
      </c>
      <c r="AM8451" s="1" t="s">
        <v>94</v>
      </c>
      <c r="AN8451" t="s">
        <v>91</v>
      </c>
      <c r="AO8451" s="1" t="s">
        <v>96</v>
      </c>
      <c r="AP8451" s="1" t="s">
        <v>97</v>
      </c>
      <c r="AQ8451" s="1" t="s">
        <v>97</v>
      </c>
      <c r="AR8451" s="1" t="s">
        <v>107</v>
      </c>
      <c r="AS8451" s="1" t="s">
        <v>107</v>
      </c>
      <c r="AT8451" s="1" t="s">
        <v>97</v>
      </c>
      <c r="AU8451" s="1" t="s">
        <v>97</v>
      </c>
      <c r="AV8451" s="1" t="s">
        <v>99</v>
      </c>
      <c r="AW8451" s="1" t="s">
        <v>99</v>
      </c>
      <c r="AX8451" t="s">
        <v>91</v>
      </c>
      <c r="AY8451" t="s">
        <v>91</v>
      </c>
      <c r="AZ8451">
        <v>8795</v>
      </c>
      <c r="BA8451">
        <v>0</v>
      </c>
      <c r="BB8451">
        <v>8795</v>
      </c>
      <c r="BC8451">
        <v>164050</v>
      </c>
      <c r="BD8451">
        <v>6162</v>
      </c>
      <c r="BE8451">
        <v>0</v>
      </c>
      <c r="BF8451">
        <v>157888</v>
      </c>
      <c r="BG8451">
        <v>55926</v>
      </c>
      <c r="BH8451">
        <v>108124</v>
      </c>
      <c r="BI8451">
        <v>164050</v>
      </c>
      <c r="BJ8451">
        <v>2945</v>
      </c>
      <c r="BK8451">
        <v>2561</v>
      </c>
      <c r="BL8451">
        <v>1972</v>
      </c>
      <c r="BM8451" t="s">
        <v>91</v>
      </c>
      <c r="BN8451" t="s">
        <v>91</v>
      </c>
      <c r="BO8451" t="s">
        <v>91</v>
      </c>
      <c r="BP8451" t="s">
        <v>91</v>
      </c>
      <c r="BQ8451" s="2">
        <v>37900</v>
      </c>
      <c r="BR8451" s="2"/>
      <c r="BV8451" t="s">
        <v>91</v>
      </c>
      <c r="BW8451" s="1" t="s">
        <v>91</v>
      </c>
      <c r="BX8451" s="1" t="s">
        <v>91</v>
      </c>
      <c r="BY8451" s="2"/>
      <c r="CB8451" t="s">
        <v>91</v>
      </c>
      <c r="CC8451" t="s">
        <v>91</v>
      </c>
      <c r="CD8451" t="s">
        <v>91</v>
      </c>
      <c r="CE8451" t="s">
        <v>91</v>
      </c>
      <c r="CF8451" t="s">
        <v>91</v>
      </c>
      <c r="CG8451" t="s">
        <v>91</v>
      </c>
      <c r="CH8451" t="s">
        <v>91</v>
      </c>
      <c r="CI8451" s="2"/>
      <c r="CJ8451" s="1" t="s">
        <v>100</v>
      </c>
    </row>
    <row r="8452" spans="1:88" x14ac:dyDescent="0.3">
      <c r="A8452" s="1" t="s">
        <v>4718</v>
      </c>
      <c r="B8452" s="2">
        <v>44834</v>
      </c>
      <c r="C8452">
        <v>1</v>
      </c>
      <c r="D8452">
        <v>1</v>
      </c>
      <c r="E8452">
        <v>0</v>
      </c>
      <c r="F8452" s="1" t="s">
        <v>6020</v>
      </c>
      <c r="G8452">
        <v>6</v>
      </c>
      <c r="H8452">
        <v>51</v>
      </c>
      <c r="I8452">
        <v>2</v>
      </c>
      <c r="J8452">
        <v>2221863</v>
      </c>
      <c r="K8452" s="1" t="s">
        <v>90</v>
      </c>
      <c r="L8452">
        <v>0</v>
      </c>
      <c r="M8452" t="s">
        <v>91</v>
      </c>
      <c r="N8452" s="2">
        <v>44692</v>
      </c>
      <c r="O8452" s="2">
        <v>44692</v>
      </c>
      <c r="P8452">
        <v>2022</v>
      </c>
      <c r="Q8452">
        <v>2022</v>
      </c>
      <c r="R8452">
        <v>13</v>
      </c>
      <c r="S8452" t="s">
        <v>91</v>
      </c>
      <c r="T8452">
        <v>13</v>
      </c>
      <c r="U8452" t="s">
        <v>91</v>
      </c>
      <c r="V8452" s="1" t="s">
        <v>92</v>
      </c>
      <c r="W8452" s="1" t="s">
        <v>92</v>
      </c>
      <c r="X8452" s="1" t="s">
        <v>93</v>
      </c>
      <c r="Y8452">
        <v>381180000</v>
      </c>
      <c r="Z8452">
        <v>47157</v>
      </c>
      <c r="AA8452" s="1" t="s">
        <v>93</v>
      </c>
      <c r="AB8452" s="1" t="s">
        <v>93</v>
      </c>
      <c r="AC8452" t="s">
        <v>91</v>
      </c>
      <c r="AF8452" s="1" t="s">
        <v>91</v>
      </c>
      <c r="AG8452" s="1" t="s">
        <v>91</v>
      </c>
      <c r="AH8452" t="s">
        <v>91</v>
      </c>
      <c r="AI8452" s="1" t="s">
        <v>94</v>
      </c>
      <c r="AJ8452" s="1" t="s">
        <v>91</v>
      </c>
      <c r="AK8452" s="1" t="s">
        <v>95</v>
      </c>
      <c r="AL8452" s="1" t="s">
        <v>94</v>
      </c>
      <c r="AM8452" s="1" t="s">
        <v>94</v>
      </c>
      <c r="AN8452" t="s">
        <v>91</v>
      </c>
      <c r="AO8452" s="1" t="s">
        <v>96</v>
      </c>
      <c r="AP8452" s="1" t="s">
        <v>97</v>
      </c>
      <c r="AQ8452" s="1" t="s">
        <v>97</v>
      </c>
      <c r="AR8452" s="1" t="s">
        <v>98</v>
      </c>
      <c r="AS8452" s="1" t="s">
        <v>98</v>
      </c>
      <c r="AT8452" s="1" t="s">
        <v>97</v>
      </c>
      <c r="AU8452" s="1" t="s">
        <v>97</v>
      </c>
      <c r="AV8452" s="1" t="s">
        <v>99</v>
      </c>
      <c r="AW8452" s="1" t="s">
        <v>99</v>
      </c>
      <c r="AX8452" t="s">
        <v>91</v>
      </c>
      <c r="AY8452" t="s">
        <v>91</v>
      </c>
      <c r="AZ8452">
        <v>26310</v>
      </c>
      <c r="BA8452">
        <v>0</v>
      </c>
      <c r="BB8452">
        <v>26310</v>
      </c>
      <c r="BC8452">
        <v>54070</v>
      </c>
      <c r="BD8452">
        <v>23300</v>
      </c>
      <c r="BE8452">
        <v>700</v>
      </c>
      <c r="BF8452">
        <v>30070</v>
      </c>
      <c r="BG8452">
        <v>53370</v>
      </c>
      <c r="BH8452">
        <v>700</v>
      </c>
      <c r="BI8452">
        <v>54070</v>
      </c>
      <c r="BJ8452">
        <v>2320</v>
      </c>
      <c r="BK8452">
        <v>1885.01</v>
      </c>
      <c r="BL8452">
        <v>1745</v>
      </c>
      <c r="BM8452" t="s">
        <v>91</v>
      </c>
      <c r="BN8452" t="s">
        <v>91</v>
      </c>
      <c r="BO8452" t="s">
        <v>91</v>
      </c>
      <c r="BP8452" t="s">
        <v>91</v>
      </c>
      <c r="BQ8452" s="2">
        <v>37900</v>
      </c>
      <c r="BR8452" s="2"/>
      <c r="BV8452" t="s">
        <v>91</v>
      </c>
      <c r="BW8452" s="1" t="s">
        <v>91</v>
      </c>
      <c r="BX8452" s="1" t="s">
        <v>91</v>
      </c>
      <c r="BY8452" s="2"/>
      <c r="CB8452" t="s">
        <v>91</v>
      </c>
      <c r="CC8452" t="s">
        <v>91</v>
      </c>
      <c r="CD8452" t="s">
        <v>91</v>
      </c>
      <c r="CE8452" t="s">
        <v>91</v>
      </c>
      <c r="CF8452" t="s">
        <v>91</v>
      </c>
      <c r="CG8452" t="s">
        <v>91</v>
      </c>
      <c r="CH8452" t="s">
        <v>91</v>
      </c>
      <c r="CI8452" s="2"/>
      <c r="CJ8452" s="1" t="s">
        <v>100</v>
      </c>
    </row>
    <row r="8453" spans="1:88" x14ac:dyDescent="0.3">
      <c r="A8453" s="1" t="s">
        <v>4718</v>
      </c>
      <c r="B8453" s="2">
        <v>44834</v>
      </c>
      <c r="C8453">
        <v>1</v>
      </c>
      <c r="D8453">
        <v>0</v>
      </c>
      <c r="E8453">
        <v>1</v>
      </c>
      <c r="F8453" s="1" t="s">
        <v>6021</v>
      </c>
      <c r="G8453">
        <v>6</v>
      </c>
      <c r="H8453">
        <v>51</v>
      </c>
      <c r="I8453">
        <v>2</v>
      </c>
      <c r="J8453">
        <v>2220115</v>
      </c>
      <c r="K8453" s="1" t="s">
        <v>90</v>
      </c>
      <c r="L8453">
        <v>0</v>
      </c>
      <c r="M8453" t="s">
        <v>91</v>
      </c>
      <c r="N8453" s="2">
        <v>44573</v>
      </c>
      <c r="O8453" s="2">
        <v>44573</v>
      </c>
      <c r="P8453">
        <v>2022</v>
      </c>
      <c r="Q8453">
        <v>2022</v>
      </c>
      <c r="R8453">
        <v>13</v>
      </c>
      <c r="S8453" t="s">
        <v>91</v>
      </c>
      <c r="T8453">
        <v>13</v>
      </c>
      <c r="U8453" t="s">
        <v>91</v>
      </c>
      <c r="V8453" s="1" t="s">
        <v>92</v>
      </c>
      <c r="W8453" s="1" t="s">
        <v>92</v>
      </c>
      <c r="X8453" s="1" t="s">
        <v>93</v>
      </c>
      <c r="Y8453">
        <v>381160000</v>
      </c>
      <c r="Z8453">
        <v>47157</v>
      </c>
      <c r="AA8453" s="1" t="s">
        <v>93</v>
      </c>
      <c r="AB8453" s="1" t="s">
        <v>93</v>
      </c>
      <c r="AC8453" t="s">
        <v>91</v>
      </c>
      <c r="AF8453" s="1" t="s">
        <v>91</v>
      </c>
      <c r="AG8453" s="1" t="s">
        <v>91</v>
      </c>
      <c r="AH8453" t="s">
        <v>91</v>
      </c>
      <c r="AI8453" s="1" t="s">
        <v>94</v>
      </c>
      <c r="AJ8453" s="1" t="s">
        <v>94</v>
      </c>
      <c r="AK8453" s="1" t="s">
        <v>95</v>
      </c>
      <c r="AL8453" s="1" t="s">
        <v>94</v>
      </c>
      <c r="AM8453" s="1" t="s">
        <v>94</v>
      </c>
      <c r="AN8453" t="s">
        <v>91</v>
      </c>
      <c r="AO8453" s="1" t="s">
        <v>96</v>
      </c>
      <c r="AP8453" s="1" t="s">
        <v>98</v>
      </c>
      <c r="AQ8453" s="1" t="s">
        <v>98</v>
      </c>
      <c r="AR8453" s="1" t="s">
        <v>97</v>
      </c>
      <c r="AS8453" s="1" t="s">
        <v>97</v>
      </c>
      <c r="AT8453" s="1" t="s">
        <v>97</v>
      </c>
      <c r="AU8453" s="1" t="s">
        <v>97</v>
      </c>
      <c r="AV8453" s="1" t="s">
        <v>99</v>
      </c>
      <c r="AW8453" s="1" t="s">
        <v>99</v>
      </c>
      <c r="AX8453" t="s">
        <v>91</v>
      </c>
      <c r="AY8453" t="s">
        <v>91</v>
      </c>
      <c r="AZ8453">
        <v>58025</v>
      </c>
      <c r="BA8453">
        <v>2200</v>
      </c>
      <c r="BB8453">
        <v>55825</v>
      </c>
      <c r="BC8453">
        <v>36085</v>
      </c>
      <c r="BD8453">
        <v>19560</v>
      </c>
      <c r="BE8453">
        <v>0</v>
      </c>
      <c r="BF8453">
        <v>16525</v>
      </c>
      <c r="BG8453">
        <v>36085</v>
      </c>
      <c r="BH8453">
        <v>0</v>
      </c>
      <c r="BI8453">
        <v>36085</v>
      </c>
      <c r="BJ8453">
        <v>350</v>
      </c>
      <c r="BK8453">
        <v>3574</v>
      </c>
      <c r="BL8453">
        <v>3350</v>
      </c>
      <c r="BM8453" t="s">
        <v>91</v>
      </c>
      <c r="BN8453" t="s">
        <v>91</v>
      </c>
      <c r="BO8453" t="s">
        <v>91</v>
      </c>
      <c r="BP8453" t="s">
        <v>91</v>
      </c>
      <c r="BQ8453" s="2">
        <v>37899</v>
      </c>
      <c r="BR8453" s="2">
        <v>44784</v>
      </c>
      <c r="BS8453">
        <v>2022</v>
      </c>
      <c r="BT8453">
        <v>2022</v>
      </c>
      <c r="BU8453">
        <v>13</v>
      </c>
      <c r="BV8453" t="s">
        <v>91</v>
      </c>
      <c r="BW8453" s="1" t="s">
        <v>93</v>
      </c>
      <c r="BX8453" s="1" t="s">
        <v>2133</v>
      </c>
      <c r="BY8453" s="2">
        <v>44693</v>
      </c>
      <c r="BZ8453">
        <v>2022</v>
      </c>
      <c r="CA8453">
        <v>2022</v>
      </c>
      <c r="CB8453" t="s">
        <v>91</v>
      </c>
      <c r="CC8453" t="s">
        <v>91</v>
      </c>
      <c r="CD8453" t="s">
        <v>91</v>
      </c>
      <c r="CE8453" t="s">
        <v>91</v>
      </c>
      <c r="CF8453" t="s">
        <v>91</v>
      </c>
      <c r="CG8453" t="s">
        <v>91</v>
      </c>
      <c r="CH8453" t="s">
        <v>91</v>
      </c>
      <c r="CI8453" s="2">
        <v>38266</v>
      </c>
      <c r="CJ8453" s="1" t="s">
        <v>100</v>
      </c>
    </row>
    <row r="8454" spans="1:88" x14ac:dyDescent="0.3">
      <c r="A8454" s="1" t="s">
        <v>4718</v>
      </c>
      <c r="B8454" s="2">
        <v>44834</v>
      </c>
      <c r="C8454">
        <v>1</v>
      </c>
      <c r="D8454">
        <v>1</v>
      </c>
      <c r="E8454">
        <v>0</v>
      </c>
      <c r="F8454" s="1" t="s">
        <v>6022</v>
      </c>
      <c r="G8454">
        <v>6</v>
      </c>
      <c r="H8454">
        <v>51</v>
      </c>
      <c r="I8454">
        <v>2</v>
      </c>
      <c r="J8454">
        <v>2220973</v>
      </c>
      <c r="K8454" s="1" t="s">
        <v>90</v>
      </c>
      <c r="L8454">
        <v>0</v>
      </c>
      <c r="M8454" t="s">
        <v>91</v>
      </c>
      <c r="N8454" s="2">
        <v>44635</v>
      </c>
      <c r="O8454" s="2">
        <v>44635</v>
      </c>
      <c r="P8454">
        <v>2022</v>
      </c>
      <c r="Q8454">
        <v>2022</v>
      </c>
      <c r="R8454">
        <v>13</v>
      </c>
      <c r="S8454" t="s">
        <v>91</v>
      </c>
      <c r="T8454">
        <v>13</v>
      </c>
      <c r="U8454" t="s">
        <v>91</v>
      </c>
      <c r="V8454" s="1" t="s">
        <v>92</v>
      </c>
      <c r="W8454" s="1" t="s">
        <v>92</v>
      </c>
      <c r="X8454" s="1" t="s">
        <v>93</v>
      </c>
      <c r="Y8454">
        <v>381150000</v>
      </c>
      <c r="Z8454">
        <v>47157</v>
      </c>
      <c r="AA8454" s="1" t="s">
        <v>93</v>
      </c>
      <c r="AB8454" s="1" t="s">
        <v>93</v>
      </c>
      <c r="AC8454" t="s">
        <v>91</v>
      </c>
      <c r="AF8454" s="1" t="s">
        <v>91</v>
      </c>
      <c r="AG8454" s="1" t="s">
        <v>91</v>
      </c>
      <c r="AH8454" t="s">
        <v>91</v>
      </c>
      <c r="AI8454" s="1" t="s">
        <v>94</v>
      </c>
      <c r="AJ8454" s="1" t="s">
        <v>91</v>
      </c>
      <c r="AK8454" s="1" t="s">
        <v>95</v>
      </c>
      <c r="AL8454" s="1" t="s">
        <v>94</v>
      </c>
      <c r="AM8454" s="1" t="s">
        <v>94</v>
      </c>
      <c r="AN8454" t="s">
        <v>91</v>
      </c>
      <c r="AO8454" s="1" t="s">
        <v>96</v>
      </c>
      <c r="AP8454" s="1" t="s">
        <v>97</v>
      </c>
      <c r="AQ8454" s="1" t="s">
        <v>97</v>
      </c>
      <c r="AR8454" s="1" t="s">
        <v>97</v>
      </c>
      <c r="AS8454" s="1" t="s">
        <v>97</v>
      </c>
      <c r="AT8454" s="1" t="s">
        <v>97</v>
      </c>
      <c r="AU8454" s="1" t="s">
        <v>97</v>
      </c>
      <c r="AV8454" s="1" t="s">
        <v>99</v>
      </c>
      <c r="AW8454" s="1" t="s">
        <v>99</v>
      </c>
      <c r="AX8454" t="s">
        <v>91</v>
      </c>
      <c r="AY8454" t="s">
        <v>91</v>
      </c>
      <c r="AZ8454">
        <v>9759</v>
      </c>
      <c r="BA8454">
        <v>0</v>
      </c>
      <c r="BB8454">
        <v>9759</v>
      </c>
      <c r="BC8454">
        <v>16242.99</v>
      </c>
      <c r="BD8454">
        <v>1000</v>
      </c>
      <c r="BE8454">
        <v>0</v>
      </c>
      <c r="BF8454">
        <v>15242.99</v>
      </c>
      <c r="BG8454">
        <v>12210.99</v>
      </c>
      <c r="BH8454">
        <v>4032</v>
      </c>
      <c r="BI8454">
        <v>16242.99</v>
      </c>
      <c r="BJ8454">
        <v>2200</v>
      </c>
      <c r="BK8454">
        <v>2400</v>
      </c>
      <c r="BL8454">
        <v>2075</v>
      </c>
      <c r="BM8454" t="s">
        <v>91</v>
      </c>
      <c r="BN8454" t="s">
        <v>91</v>
      </c>
      <c r="BO8454" t="s">
        <v>91</v>
      </c>
      <c r="BP8454" t="s">
        <v>91</v>
      </c>
      <c r="BQ8454" s="2">
        <v>37900</v>
      </c>
      <c r="BR8454" s="2"/>
      <c r="BV8454" t="s">
        <v>91</v>
      </c>
      <c r="BW8454" s="1" t="s">
        <v>91</v>
      </c>
      <c r="BX8454" s="1" t="s">
        <v>91</v>
      </c>
      <c r="BY8454" s="2"/>
      <c r="CB8454" t="s">
        <v>91</v>
      </c>
      <c r="CC8454" t="s">
        <v>91</v>
      </c>
      <c r="CD8454" t="s">
        <v>91</v>
      </c>
      <c r="CE8454" t="s">
        <v>91</v>
      </c>
      <c r="CF8454" t="s">
        <v>91</v>
      </c>
      <c r="CG8454" t="s">
        <v>91</v>
      </c>
      <c r="CH8454" t="s">
        <v>91</v>
      </c>
      <c r="CI8454" s="2"/>
      <c r="CJ8454" s="1" t="s">
        <v>100</v>
      </c>
    </row>
    <row r="8455" spans="1:88" x14ac:dyDescent="0.3">
      <c r="A8455" s="1" t="s">
        <v>4718</v>
      </c>
      <c r="B8455" s="2">
        <v>44834</v>
      </c>
      <c r="C8455">
        <v>1</v>
      </c>
      <c r="D8455">
        <v>0</v>
      </c>
      <c r="E8455">
        <v>1</v>
      </c>
      <c r="F8455" s="1" t="s">
        <v>6023</v>
      </c>
      <c r="G8455">
        <v>6</v>
      </c>
      <c r="H8455">
        <v>51</v>
      </c>
      <c r="I8455">
        <v>2</v>
      </c>
      <c r="J8455">
        <v>2220632</v>
      </c>
      <c r="K8455" s="1" t="s">
        <v>90</v>
      </c>
      <c r="L8455">
        <v>0</v>
      </c>
      <c r="M8455" t="s">
        <v>91</v>
      </c>
      <c r="N8455" s="2">
        <v>44615</v>
      </c>
      <c r="O8455" s="2">
        <v>44615</v>
      </c>
      <c r="P8455">
        <v>2022</v>
      </c>
      <c r="Q8455">
        <v>2022</v>
      </c>
      <c r="R8455">
        <v>7</v>
      </c>
      <c r="S8455" t="s">
        <v>91</v>
      </c>
      <c r="T8455">
        <v>7</v>
      </c>
      <c r="U8455" t="s">
        <v>91</v>
      </c>
      <c r="V8455" s="1" t="s">
        <v>92</v>
      </c>
      <c r="W8455" s="1" t="s">
        <v>92</v>
      </c>
      <c r="X8455" s="1" t="s">
        <v>93</v>
      </c>
      <c r="Y8455">
        <v>380190000</v>
      </c>
      <c r="Z8455">
        <v>47157</v>
      </c>
      <c r="AA8455" s="1" t="s">
        <v>99</v>
      </c>
      <c r="AB8455" s="1" t="s">
        <v>99</v>
      </c>
      <c r="AC8455" t="s">
        <v>91</v>
      </c>
      <c r="AF8455" s="1" t="s">
        <v>91</v>
      </c>
      <c r="AG8455" s="1" t="s">
        <v>91</v>
      </c>
      <c r="AH8455" t="s">
        <v>91</v>
      </c>
      <c r="AI8455" s="1" t="s">
        <v>94</v>
      </c>
      <c r="AJ8455" s="1" t="s">
        <v>94</v>
      </c>
      <c r="AK8455" s="1" t="s">
        <v>95</v>
      </c>
      <c r="AL8455" s="1" t="s">
        <v>94</v>
      </c>
      <c r="AM8455" s="1" t="s">
        <v>94</v>
      </c>
      <c r="AN8455" t="s">
        <v>91</v>
      </c>
      <c r="AO8455" s="1" t="s">
        <v>100</v>
      </c>
      <c r="AP8455" s="1" t="s">
        <v>97</v>
      </c>
      <c r="AQ8455" s="1" t="s">
        <v>97</v>
      </c>
      <c r="AR8455" s="1" t="s">
        <v>97</v>
      </c>
      <c r="AS8455" s="1" t="s">
        <v>97</v>
      </c>
      <c r="AT8455" s="1" t="s">
        <v>97</v>
      </c>
      <c r="AU8455" s="1" t="s">
        <v>97</v>
      </c>
      <c r="AV8455" s="1" t="s">
        <v>93</v>
      </c>
      <c r="AW8455" s="1" t="s">
        <v>93</v>
      </c>
      <c r="AX8455" t="s">
        <v>91</v>
      </c>
      <c r="AY8455" t="s">
        <v>91</v>
      </c>
      <c r="AZ8455">
        <v>0</v>
      </c>
      <c r="BC8455">
        <v>1900</v>
      </c>
      <c r="BD8455">
        <v>1900</v>
      </c>
      <c r="BJ8455">
        <v>86</v>
      </c>
      <c r="BM8455" t="s">
        <v>91</v>
      </c>
      <c r="BN8455" t="s">
        <v>91</v>
      </c>
      <c r="BO8455" t="s">
        <v>91</v>
      </c>
      <c r="BP8455" t="s">
        <v>91</v>
      </c>
      <c r="BQ8455" s="2">
        <v>37900</v>
      </c>
      <c r="BR8455" s="2">
        <v>44656</v>
      </c>
      <c r="BS8455">
        <v>2022</v>
      </c>
      <c r="BT8455">
        <v>2022</v>
      </c>
      <c r="BU8455">
        <v>7</v>
      </c>
      <c r="BV8455" t="s">
        <v>91</v>
      </c>
      <c r="BW8455" s="1" t="s">
        <v>99</v>
      </c>
      <c r="BX8455" s="1" t="s">
        <v>492</v>
      </c>
      <c r="BY8455" s="2">
        <v>44636</v>
      </c>
      <c r="BZ8455">
        <v>2022</v>
      </c>
      <c r="CA8455">
        <v>2022</v>
      </c>
      <c r="CB8455" t="s">
        <v>91</v>
      </c>
      <c r="CC8455" t="s">
        <v>91</v>
      </c>
      <c r="CD8455" t="s">
        <v>91</v>
      </c>
      <c r="CE8455" t="s">
        <v>91</v>
      </c>
      <c r="CF8455" t="s">
        <v>91</v>
      </c>
      <c r="CG8455" t="s">
        <v>91</v>
      </c>
      <c r="CH8455" t="s">
        <v>91</v>
      </c>
      <c r="CI8455" s="2">
        <v>37900</v>
      </c>
      <c r="CJ8455" s="1" t="s">
        <v>100</v>
      </c>
    </row>
    <row r="8456" spans="1:88" x14ac:dyDescent="0.3">
      <c r="A8456" s="1" t="s">
        <v>4718</v>
      </c>
      <c r="B8456" s="2">
        <v>44834</v>
      </c>
      <c r="C8456">
        <v>1</v>
      </c>
      <c r="D8456">
        <v>1</v>
      </c>
      <c r="E8456">
        <v>0</v>
      </c>
      <c r="F8456" s="1" t="s">
        <v>6024</v>
      </c>
      <c r="G8456">
        <v>6</v>
      </c>
      <c r="H8456">
        <v>51</v>
      </c>
      <c r="I8456">
        <v>2</v>
      </c>
      <c r="J8456">
        <v>2221663</v>
      </c>
      <c r="K8456" s="1" t="s">
        <v>90</v>
      </c>
      <c r="L8456">
        <v>0</v>
      </c>
      <c r="M8456" t="s">
        <v>91</v>
      </c>
      <c r="N8456" s="2">
        <v>44679</v>
      </c>
      <c r="O8456" s="2">
        <v>44679</v>
      </c>
      <c r="P8456">
        <v>2022</v>
      </c>
      <c r="Q8456">
        <v>2022</v>
      </c>
      <c r="R8456">
        <v>13</v>
      </c>
      <c r="S8456" t="s">
        <v>91</v>
      </c>
      <c r="T8456">
        <v>13</v>
      </c>
      <c r="U8456" t="s">
        <v>91</v>
      </c>
      <c r="V8456" s="1" t="s">
        <v>92</v>
      </c>
      <c r="W8456" s="1" t="s">
        <v>92</v>
      </c>
      <c r="X8456" s="1" t="s">
        <v>93</v>
      </c>
      <c r="Y8456">
        <v>381270000</v>
      </c>
      <c r="Z8456">
        <v>47157</v>
      </c>
      <c r="AA8456" s="1" t="s">
        <v>93</v>
      </c>
      <c r="AB8456" s="1" t="s">
        <v>93</v>
      </c>
      <c r="AC8456" t="s">
        <v>91</v>
      </c>
      <c r="AF8456" s="1" t="s">
        <v>91</v>
      </c>
      <c r="AG8456" s="1" t="s">
        <v>91</v>
      </c>
      <c r="AH8456" t="s">
        <v>91</v>
      </c>
      <c r="AI8456" s="1" t="s">
        <v>94</v>
      </c>
      <c r="AJ8456" s="1" t="s">
        <v>91</v>
      </c>
      <c r="AK8456" s="1" t="s">
        <v>95</v>
      </c>
      <c r="AL8456" s="1" t="s">
        <v>94</v>
      </c>
      <c r="AM8456" s="1" t="s">
        <v>94</v>
      </c>
      <c r="AN8456" t="s">
        <v>91</v>
      </c>
      <c r="AO8456" s="1" t="s">
        <v>100</v>
      </c>
      <c r="AP8456" s="1" t="s">
        <v>98</v>
      </c>
      <c r="AQ8456" s="1" t="s">
        <v>98</v>
      </c>
      <c r="AR8456" s="1" t="s">
        <v>98</v>
      </c>
      <c r="AS8456" s="1" t="s">
        <v>98</v>
      </c>
      <c r="AT8456" s="1" t="s">
        <v>97</v>
      </c>
      <c r="AU8456" s="1" t="s">
        <v>97</v>
      </c>
      <c r="AV8456" s="1" t="s">
        <v>99</v>
      </c>
      <c r="AW8456" s="1" t="s">
        <v>99</v>
      </c>
      <c r="AX8456" t="s">
        <v>91</v>
      </c>
      <c r="AY8456" t="s">
        <v>91</v>
      </c>
      <c r="AZ8456">
        <v>93765</v>
      </c>
      <c r="BA8456">
        <v>54000</v>
      </c>
      <c r="BB8456">
        <v>39765</v>
      </c>
      <c r="BC8456">
        <v>58826</v>
      </c>
      <c r="BD8456">
        <v>28000</v>
      </c>
      <c r="BE8456">
        <v>0</v>
      </c>
      <c r="BF8456">
        <v>30826</v>
      </c>
      <c r="BG8456">
        <v>58826</v>
      </c>
      <c r="BH8456">
        <v>0</v>
      </c>
      <c r="BI8456">
        <v>58826</v>
      </c>
      <c r="BJ8456">
        <v>3784</v>
      </c>
      <c r="BK8456">
        <v>3260</v>
      </c>
      <c r="BL8456">
        <v>2282</v>
      </c>
      <c r="BM8456" t="s">
        <v>91</v>
      </c>
      <c r="BN8456" t="s">
        <v>91</v>
      </c>
      <c r="BO8456" t="s">
        <v>91</v>
      </c>
      <c r="BP8456" t="s">
        <v>91</v>
      </c>
      <c r="BQ8456" s="2">
        <v>37900</v>
      </c>
      <c r="BR8456" s="2"/>
      <c r="BV8456" t="s">
        <v>91</v>
      </c>
      <c r="BW8456" s="1" t="s">
        <v>91</v>
      </c>
      <c r="BX8456" s="1" t="s">
        <v>91</v>
      </c>
      <c r="BY8456" s="2"/>
      <c r="CB8456" t="s">
        <v>91</v>
      </c>
      <c r="CC8456" t="s">
        <v>91</v>
      </c>
      <c r="CD8456" t="s">
        <v>91</v>
      </c>
      <c r="CE8456" t="s">
        <v>91</v>
      </c>
      <c r="CF8456" t="s">
        <v>91</v>
      </c>
      <c r="CG8456" t="s">
        <v>91</v>
      </c>
      <c r="CH8456" t="s">
        <v>91</v>
      </c>
      <c r="CI8456" s="2"/>
      <c r="CJ8456" s="1" t="s">
        <v>100</v>
      </c>
    </row>
    <row r="8457" spans="1:88" x14ac:dyDescent="0.3">
      <c r="A8457" s="1" t="s">
        <v>4718</v>
      </c>
      <c r="B8457" s="2">
        <v>44834</v>
      </c>
      <c r="C8457">
        <v>1</v>
      </c>
      <c r="D8457">
        <v>1</v>
      </c>
      <c r="E8457">
        <v>0</v>
      </c>
      <c r="F8457" s="1" t="s">
        <v>6025</v>
      </c>
      <c r="G8457">
        <v>6</v>
      </c>
      <c r="H8457">
        <v>51</v>
      </c>
      <c r="I8457">
        <v>2</v>
      </c>
      <c r="J8457">
        <v>2221862</v>
      </c>
      <c r="K8457" s="1" t="s">
        <v>90</v>
      </c>
      <c r="L8457">
        <v>0</v>
      </c>
      <c r="M8457" t="s">
        <v>91</v>
      </c>
      <c r="N8457" s="2">
        <v>44692</v>
      </c>
      <c r="O8457" s="2">
        <v>44692</v>
      </c>
      <c r="P8457">
        <v>2022</v>
      </c>
      <c r="Q8457">
        <v>2022</v>
      </c>
      <c r="R8457">
        <v>13</v>
      </c>
      <c r="S8457" t="s">
        <v>91</v>
      </c>
      <c r="T8457">
        <v>13</v>
      </c>
      <c r="U8457" t="s">
        <v>91</v>
      </c>
      <c r="V8457" s="1" t="s">
        <v>92</v>
      </c>
      <c r="W8457" s="1" t="s">
        <v>92</v>
      </c>
      <c r="X8457" s="1" t="s">
        <v>93</v>
      </c>
      <c r="Y8457">
        <v>381410000</v>
      </c>
      <c r="Z8457">
        <v>47157</v>
      </c>
      <c r="AA8457" s="1" t="s">
        <v>93</v>
      </c>
      <c r="AB8457" s="1" t="s">
        <v>93</v>
      </c>
      <c r="AC8457" t="s">
        <v>91</v>
      </c>
      <c r="AF8457" s="1" t="s">
        <v>91</v>
      </c>
      <c r="AG8457" s="1" t="s">
        <v>91</v>
      </c>
      <c r="AH8457" t="s">
        <v>91</v>
      </c>
      <c r="AI8457" s="1" t="s">
        <v>94</v>
      </c>
      <c r="AJ8457" s="1" t="s">
        <v>91</v>
      </c>
      <c r="AK8457" s="1" t="s">
        <v>95</v>
      </c>
      <c r="AL8457" s="1" t="s">
        <v>94</v>
      </c>
      <c r="AM8457" s="1" t="s">
        <v>94</v>
      </c>
      <c r="AN8457" t="s">
        <v>91</v>
      </c>
      <c r="AO8457" s="1" t="s">
        <v>96</v>
      </c>
      <c r="AP8457" s="1" t="s">
        <v>97</v>
      </c>
      <c r="AQ8457" s="1" t="s">
        <v>97</v>
      </c>
      <c r="AR8457" s="1" t="s">
        <v>97</v>
      </c>
      <c r="AS8457" s="1" t="s">
        <v>97</v>
      </c>
      <c r="AT8457" s="1" t="s">
        <v>97</v>
      </c>
      <c r="AU8457" s="1" t="s">
        <v>97</v>
      </c>
      <c r="AV8457" s="1" t="s">
        <v>99</v>
      </c>
      <c r="AW8457" s="1" t="s">
        <v>99</v>
      </c>
      <c r="AX8457" t="s">
        <v>91</v>
      </c>
      <c r="AY8457" t="s">
        <v>91</v>
      </c>
      <c r="AZ8457">
        <v>7425</v>
      </c>
      <c r="BA8457">
        <v>0</v>
      </c>
      <c r="BB8457">
        <v>7425</v>
      </c>
      <c r="BC8457">
        <v>5500</v>
      </c>
      <c r="BD8457">
        <v>4400</v>
      </c>
      <c r="BE8457">
        <v>0</v>
      </c>
      <c r="BF8457">
        <v>1100</v>
      </c>
      <c r="BG8457">
        <v>5500</v>
      </c>
      <c r="BH8457">
        <v>0</v>
      </c>
      <c r="BI8457">
        <v>5500</v>
      </c>
      <c r="BJ8457">
        <v>2412</v>
      </c>
      <c r="BK8457">
        <v>2230</v>
      </c>
      <c r="BL8457">
        <v>2075</v>
      </c>
      <c r="BM8457" t="s">
        <v>91</v>
      </c>
      <c r="BN8457" t="s">
        <v>91</v>
      </c>
      <c r="BO8457" t="s">
        <v>91</v>
      </c>
      <c r="BP8457" t="s">
        <v>91</v>
      </c>
      <c r="BQ8457" s="2">
        <v>38266</v>
      </c>
      <c r="BR8457" s="2"/>
      <c r="BV8457" t="s">
        <v>91</v>
      </c>
      <c r="BW8457" s="1" t="s">
        <v>91</v>
      </c>
      <c r="BX8457" s="1" t="s">
        <v>91</v>
      </c>
      <c r="BY8457" s="2"/>
      <c r="CB8457" t="s">
        <v>91</v>
      </c>
      <c r="CC8457" t="s">
        <v>91</v>
      </c>
      <c r="CD8457" t="s">
        <v>91</v>
      </c>
      <c r="CE8457" t="s">
        <v>91</v>
      </c>
      <c r="CF8457" t="s">
        <v>91</v>
      </c>
      <c r="CG8457" t="s">
        <v>91</v>
      </c>
      <c r="CH8457" t="s">
        <v>91</v>
      </c>
      <c r="CI8457" s="2"/>
      <c r="CJ8457" s="1" t="s">
        <v>100</v>
      </c>
    </row>
    <row r="8458" spans="1:88" x14ac:dyDescent="0.3">
      <c r="A8458" s="1" t="s">
        <v>4718</v>
      </c>
      <c r="B8458" s="2">
        <v>44834</v>
      </c>
      <c r="C8458">
        <v>1</v>
      </c>
      <c r="D8458">
        <v>0</v>
      </c>
      <c r="E8458">
        <v>1</v>
      </c>
      <c r="F8458" s="1" t="s">
        <v>6026</v>
      </c>
      <c r="G8458">
        <v>6</v>
      </c>
      <c r="H8458">
        <v>51</v>
      </c>
      <c r="I8458">
        <v>2</v>
      </c>
      <c r="J8458">
        <v>2221370</v>
      </c>
      <c r="K8458" s="1" t="s">
        <v>90</v>
      </c>
      <c r="L8458">
        <v>0</v>
      </c>
      <c r="M8458" t="s">
        <v>91</v>
      </c>
      <c r="N8458" s="2">
        <v>44659</v>
      </c>
      <c r="O8458" s="2">
        <v>44659</v>
      </c>
      <c r="P8458">
        <v>2022</v>
      </c>
      <c r="Q8458">
        <v>2022</v>
      </c>
      <c r="R8458">
        <v>13</v>
      </c>
      <c r="S8458" t="s">
        <v>91</v>
      </c>
      <c r="T8458">
        <v>13</v>
      </c>
      <c r="U8458" t="s">
        <v>91</v>
      </c>
      <c r="V8458" s="1" t="s">
        <v>92</v>
      </c>
      <c r="W8458" s="1" t="s">
        <v>92</v>
      </c>
      <c r="X8458" s="1" t="s">
        <v>93</v>
      </c>
      <c r="Y8458">
        <v>381070000</v>
      </c>
      <c r="Z8458">
        <v>47157</v>
      </c>
      <c r="AA8458" s="1" t="s">
        <v>93</v>
      </c>
      <c r="AB8458" s="1" t="s">
        <v>93</v>
      </c>
      <c r="AC8458" t="s">
        <v>91</v>
      </c>
      <c r="AF8458" s="1" t="s">
        <v>91</v>
      </c>
      <c r="AG8458" s="1" t="s">
        <v>91</v>
      </c>
      <c r="AH8458" t="s">
        <v>91</v>
      </c>
      <c r="AI8458" s="1" t="s">
        <v>94</v>
      </c>
      <c r="AJ8458" s="1" t="s">
        <v>94</v>
      </c>
      <c r="AK8458" s="1" t="s">
        <v>95</v>
      </c>
      <c r="AL8458" s="1" t="s">
        <v>94</v>
      </c>
      <c r="AM8458" s="1" t="s">
        <v>94</v>
      </c>
      <c r="AN8458" t="s">
        <v>91</v>
      </c>
      <c r="AO8458" s="1" t="s">
        <v>96</v>
      </c>
      <c r="AP8458" s="1" t="s">
        <v>97</v>
      </c>
      <c r="AQ8458" s="1" t="s">
        <v>97</v>
      </c>
      <c r="AR8458" s="1" t="s">
        <v>97</v>
      </c>
      <c r="AS8458" s="1" t="s">
        <v>97</v>
      </c>
      <c r="AT8458" s="1" t="s">
        <v>97</v>
      </c>
      <c r="AU8458" s="1" t="s">
        <v>97</v>
      </c>
      <c r="AV8458" s="1" t="s">
        <v>99</v>
      </c>
      <c r="AW8458" s="1" t="s">
        <v>99</v>
      </c>
      <c r="AX8458" t="s">
        <v>91</v>
      </c>
      <c r="AY8458" t="s">
        <v>91</v>
      </c>
      <c r="AZ8458">
        <v>4010</v>
      </c>
      <c r="BA8458">
        <v>0</v>
      </c>
      <c r="BB8458">
        <v>4010</v>
      </c>
      <c r="BC8458">
        <v>15495</v>
      </c>
      <c r="BD8458">
        <v>0</v>
      </c>
      <c r="BE8458">
        <v>0</v>
      </c>
      <c r="BF8458">
        <v>15495</v>
      </c>
      <c r="BG8458">
        <v>15495</v>
      </c>
      <c r="BH8458">
        <v>0</v>
      </c>
      <c r="BI8458">
        <v>15495</v>
      </c>
      <c r="BJ8458">
        <v>779</v>
      </c>
      <c r="BK8458">
        <v>779</v>
      </c>
      <c r="BL8458">
        <v>725</v>
      </c>
      <c r="BM8458" t="s">
        <v>91</v>
      </c>
      <c r="BN8458" t="s">
        <v>91</v>
      </c>
      <c r="BO8458" t="s">
        <v>91</v>
      </c>
      <c r="BP8458" t="s">
        <v>91</v>
      </c>
      <c r="BQ8458" s="2">
        <v>38266</v>
      </c>
      <c r="BR8458" s="2">
        <v>44826</v>
      </c>
      <c r="BS8458">
        <v>2022</v>
      </c>
      <c r="BT8458">
        <v>2022</v>
      </c>
      <c r="BU8458">
        <v>13</v>
      </c>
      <c r="BV8458" t="s">
        <v>91</v>
      </c>
      <c r="BW8458" s="1" t="s">
        <v>93</v>
      </c>
      <c r="BX8458" s="1" t="s">
        <v>2133</v>
      </c>
      <c r="BY8458" s="2">
        <v>44735</v>
      </c>
      <c r="BZ8458">
        <v>2022</v>
      </c>
      <c r="CA8458">
        <v>2022</v>
      </c>
      <c r="CB8458" t="s">
        <v>91</v>
      </c>
      <c r="CC8458" t="s">
        <v>91</v>
      </c>
      <c r="CD8458" t="s">
        <v>91</v>
      </c>
      <c r="CE8458" t="s">
        <v>91</v>
      </c>
      <c r="CF8458" t="s">
        <v>91</v>
      </c>
      <c r="CG8458" t="s">
        <v>91</v>
      </c>
      <c r="CH8458" t="s">
        <v>91</v>
      </c>
      <c r="CI8458" s="2">
        <v>38266</v>
      </c>
      <c r="CJ8458" s="1" t="s">
        <v>100</v>
      </c>
    </row>
    <row r="8459" spans="1:88" x14ac:dyDescent="0.3">
      <c r="A8459" s="1" t="s">
        <v>4718</v>
      </c>
      <c r="B8459" s="2">
        <v>44834</v>
      </c>
      <c r="C8459">
        <v>1</v>
      </c>
      <c r="D8459">
        <v>0</v>
      </c>
      <c r="E8459">
        <v>1</v>
      </c>
      <c r="F8459" s="1" t="s">
        <v>6027</v>
      </c>
      <c r="G8459">
        <v>6</v>
      </c>
      <c r="H8459">
        <v>51</v>
      </c>
      <c r="I8459">
        <v>1</v>
      </c>
      <c r="J8459">
        <v>2210168</v>
      </c>
      <c r="K8459" s="1" t="s">
        <v>90</v>
      </c>
      <c r="L8459">
        <v>0</v>
      </c>
      <c r="M8459" t="s">
        <v>91</v>
      </c>
      <c r="N8459" s="2">
        <v>44610</v>
      </c>
      <c r="O8459" s="2">
        <v>44610</v>
      </c>
      <c r="P8459">
        <v>2022</v>
      </c>
      <c r="Q8459">
        <v>2022</v>
      </c>
      <c r="R8459">
        <v>7</v>
      </c>
      <c r="S8459" t="s">
        <v>91</v>
      </c>
      <c r="T8459">
        <v>7</v>
      </c>
      <c r="U8459" t="s">
        <v>91</v>
      </c>
      <c r="V8459" s="1" t="s">
        <v>92</v>
      </c>
      <c r="W8459" s="1" t="s">
        <v>92</v>
      </c>
      <c r="X8459" s="1" t="s">
        <v>99</v>
      </c>
      <c r="Y8459">
        <v>383410000</v>
      </c>
      <c r="Z8459">
        <v>47005</v>
      </c>
      <c r="AA8459" s="1" t="s">
        <v>93</v>
      </c>
      <c r="AB8459" s="1" t="s">
        <v>93</v>
      </c>
      <c r="AC8459" t="s">
        <v>91</v>
      </c>
      <c r="AD8459">
        <v>383410000</v>
      </c>
      <c r="AE8459">
        <v>47005</v>
      </c>
      <c r="AF8459" s="1" t="s">
        <v>93</v>
      </c>
      <c r="AG8459" s="1" t="s">
        <v>93</v>
      </c>
      <c r="AH8459" t="s">
        <v>91</v>
      </c>
      <c r="AI8459" s="1" t="s">
        <v>117</v>
      </c>
      <c r="AJ8459" s="1" t="s">
        <v>117</v>
      </c>
      <c r="AK8459" s="1" t="s">
        <v>95</v>
      </c>
      <c r="AL8459" s="1" t="s">
        <v>94</v>
      </c>
      <c r="AM8459" s="1" t="s">
        <v>94</v>
      </c>
      <c r="AN8459" t="s">
        <v>91</v>
      </c>
      <c r="AO8459" s="1" t="s">
        <v>100</v>
      </c>
      <c r="AP8459" s="1" t="s">
        <v>97</v>
      </c>
      <c r="AQ8459" s="1" t="s">
        <v>97</v>
      </c>
      <c r="AR8459" s="1" t="s">
        <v>97</v>
      </c>
      <c r="AS8459" s="1" t="s">
        <v>97</v>
      </c>
      <c r="AT8459" s="1" t="s">
        <v>97</v>
      </c>
      <c r="AU8459" s="1" t="s">
        <v>97</v>
      </c>
      <c r="AV8459" s="1" t="s">
        <v>93</v>
      </c>
      <c r="AW8459" s="1" t="s">
        <v>93</v>
      </c>
      <c r="AX8459" t="s">
        <v>91</v>
      </c>
      <c r="AY8459" t="s">
        <v>91</v>
      </c>
      <c r="AZ8459">
        <v>16755</v>
      </c>
      <c r="BA8459">
        <v>4000</v>
      </c>
      <c r="BB8459">
        <v>12755</v>
      </c>
      <c r="BC8459">
        <v>31060.58</v>
      </c>
      <c r="BD8459">
        <v>3600</v>
      </c>
      <c r="BE8459">
        <v>0</v>
      </c>
      <c r="BF8459">
        <v>27460.58</v>
      </c>
      <c r="BG8459">
        <v>31060.58</v>
      </c>
      <c r="BH8459">
        <v>0</v>
      </c>
      <c r="BI8459">
        <v>31060.58</v>
      </c>
      <c r="BJ8459">
        <v>4297.5600000000004</v>
      </c>
      <c r="BK8459">
        <v>3994.98</v>
      </c>
      <c r="BL8459">
        <v>3872</v>
      </c>
      <c r="BM8459" t="s">
        <v>91</v>
      </c>
      <c r="BN8459" t="s">
        <v>91</v>
      </c>
      <c r="BO8459" t="s">
        <v>91</v>
      </c>
      <c r="BP8459" t="s">
        <v>91</v>
      </c>
      <c r="BQ8459" s="2">
        <v>37900</v>
      </c>
      <c r="BR8459" s="2">
        <v>44721</v>
      </c>
      <c r="BS8459">
        <v>2022</v>
      </c>
      <c r="BT8459">
        <v>2022</v>
      </c>
      <c r="BU8459">
        <v>7</v>
      </c>
      <c r="BV8459" t="s">
        <v>91</v>
      </c>
      <c r="BW8459" s="1" t="s">
        <v>93</v>
      </c>
      <c r="BX8459" s="1" t="s">
        <v>97</v>
      </c>
      <c r="BY8459" s="2">
        <v>44717</v>
      </c>
      <c r="BZ8459">
        <v>2022</v>
      </c>
      <c r="CA8459">
        <v>2022</v>
      </c>
      <c r="CB8459" t="s">
        <v>93</v>
      </c>
      <c r="CC8459" t="s">
        <v>97</v>
      </c>
      <c r="CD8459" t="s">
        <v>4794</v>
      </c>
      <c r="CE8459" t="s">
        <v>762</v>
      </c>
      <c r="CF8459" t="s">
        <v>762</v>
      </c>
      <c r="CG8459" t="s">
        <v>91</v>
      </c>
      <c r="CH8459" t="s">
        <v>91</v>
      </c>
      <c r="CI8459" s="2">
        <v>37900</v>
      </c>
      <c r="CJ8459" s="1" t="s">
        <v>100</v>
      </c>
    </row>
    <row r="8460" spans="1:88" x14ac:dyDescent="0.3">
      <c r="A8460" s="1" t="s">
        <v>4718</v>
      </c>
      <c r="B8460" s="2">
        <v>44834</v>
      </c>
      <c r="C8460">
        <v>1</v>
      </c>
      <c r="D8460">
        <v>0</v>
      </c>
      <c r="E8460">
        <v>1</v>
      </c>
      <c r="F8460" s="1" t="s">
        <v>6028</v>
      </c>
      <c r="G8460">
        <v>6</v>
      </c>
      <c r="H8460">
        <v>51</v>
      </c>
      <c r="I8460">
        <v>2</v>
      </c>
      <c r="J8460">
        <v>2220171</v>
      </c>
      <c r="K8460" s="1" t="s">
        <v>90</v>
      </c>
      <c r="L8460">
        <v>0</v>
      </c>
      <c r="M8460" t="s">
        <v>91</v>
      </c>
      <c r="N8460" s="2">
        <v>44576</v>
      </c>
      <c r="O8460" s="2">
        <v>44576</v>
      </c>
      <c r="P8460">
        <v>2022</v>
      </c>
      <c r="Q8460">
        <v>2022</v>
      </c>
      <c r="R8460">
        <v>7</v>
      </c>
      <c r="S8460" t="s">
        <v>91</v>
      </c>
      <c r="T8460">
        <v>7</v>
      </c>
      <c r="U8460" t="s">
        <v>91</v>
      </c>
      <c r="V8460" s="1" t="s">
        <v>92</v>
      </c>
      <c r="W8460" s="1" t="s">
        <v>92</v>
      </c>
      <c r="X8460" s="1" t="s">
        <v>93</v>
      </c>
      <c r="Y8460">
        <v>380240000</v>
      </c>
      <c r="Z8460">
        <v>47045</v>
      </c>
      <c r="AA8460" s="1" t="s">
        <v>93</v>
      </c>
      <c r="AB8460" s="1" t="s">
        <v>93</v>
      </c>
      <c r="AC8460" t="s">
        <v>91</v>
      </c>
      <c r="AF8460" s="1" t="s">
        <v>91</v>
      </c>
      <c r="AG8460" s="1" t="s">
        <v>91</v>
      </c>
      <c r="AH8460" t="s">
        <v>91</v>
      </c>
      <c r="AI8460" s="1" t="s">
        <v>117</v>
      </c>
      <c r="AJ8460" s="1" t="s">
        <v>117</v>
      </c>
      <c r="AK8460" s="1" t="s">
        <v>95</v>
      </c>
      <c r="AL8460" s="1" t="s">
        <v>94</v>
      </c>
      <c r="AM8460" s="1" t="s">
        <v>94</v>
      </c>
      <c r="AN8460" t="s">
        <v>91</v>
      </c>
      <c r="AO8460" s="1" t="s">
        <v>100</v>
      </c>
      <c r="AP8460" s="1" t="s">
        <v>107</v>
      </c>
      <c r="AQ8460" s="1" t="s">
        <v>107</v>
      </c>
      <c r="AR8460" s="1" t="s">
        <v>107</v>
      </c>
      <c r="AS8460" s="1" t="s">
        <v>107</v>
      </c>
      <c r="AT8460" s="1" t="s">
        <v>97</v>
      </c>
      <c r="AU8460" s="1" t="s">
        <v>97</v>
      </c>
      <c r="AV8460" s="1" t="s">
        <v>93</v>
      </c>
      <c r="AW8460" s="1" t="s">
        <v>93</v>
      </c>
      <c r="AX8460" t="s">
        <v>91</v>
      </c>
      <c r="AY8460" t="s">
        <v>91</v>
      </c>
      <c r="AZ8460">
        <v>195370.03</v>
      </c>
      <c r="BA8460">
        <v>148200</v>
      </c>
      <c r="BB8460">
        <v>47170.03</v>
      </c>
      <c r="BC8460">
        <v>202125</v>
      </c>
      <c r="BD8460">
        <v>197499</v>
      </c>
      <c r="BE8460">
        <v>0</v>
      </c>
      <c r="BF8460">
        <v>4626</v>
      </c>
      <c r="BG8460">
        <v>202125</v>
      </c>
      <c r="BH8460">
        <v>0</v>
      </c>
      <c r="BI8460">
        <v>202125</v>
      </c>
      <c r="BJ8460">
        <v>2310.29</v>
      </c>
      <c r="BK8460">
        <v>4636.51</v>
      </c>
      <c r="BL8460">
        <v>4632.33</v>
      </c>
      <c r="BM8460" t="s">
        <v>91</v>
      </c>
      <c r="BN8460" t="s">
        <v>91</v>
      </c>
      <c r="BO8460" t="s">
        <v>91</v>
      </c>
      <c r="BP8460" t="s">
        <v>91</v>
      </c>
      <c r="BQ8460" s="2">
        <v>37900</v>
      </c>
      <c r="BR8460" s="2">
        <v>44689</v>
      </c>
      <c r="BS8460">
        <v>2022</v>
      </c>
      <c r="BT8460">
        <v>2022</v>
      </c>
      <c r="BU8460">
        <v>7</v>
      </c>
      <c r="BV8460" t="s">
        <v>91</v>
      </c>
      <c r="BW8460" s="1" t="s">
        <v>93</v>
      </c>
      <c r="BX8460" s="1" t="s">
        <v>97</v>
      </c>
      <c r="BY8460" s="2">
        <v>44683</v>
      </c>
      <c r="BZ8460">
        <v>2022</v>
      </c>
      <c r="CA8460">
        <v>2022</v>
      </c>
      <c r="CB8460" t="s">
        <v>91</v>
      </c>
      <c r="CC8460" t="s">
        <v>91</v>
      </c>
      <c r="CD8460" t="s">
        <v>91</v>
      </c>
      <c r="CE8460" t="s">
        <v>91</v>
      </c>
      <c r="CF8460" t="s">
        <v>91</v>
      </c>
      <c r="CG8460" t="s">
        <v>91</v>
      </c>
      <c r="CH8460" t="s">
        <v>91</v>
      </c>
      <c r="CI8460" s="2">
        <v>37900</v>
      </c>
      <c r="CJ8460" s="1" t="s">
        <v>100</v>
      </c>
    </row>
    <row r="8461" spans="1:88" x14ac:dyDescent="0.3">
      <c r="A8461" s="1" t="s">
        <v>4718</v>
      </c>
      <c r="B8461" s="2">
        <v>44834</v>
      </c>
      <c r="C8461">
        <v>1</v>
      </c>
      <c r="D8461">
        <v>1</v>
      </c>
      <c r="E8461">
        <v>0</v>
      </c>
      <c r="F8461" s="1" t="s">
        <v>6029</v>
      </c>
      <c r="G8461">
        <v>6</v>
      </c>
      <c r="H8461">
        <v>51</v>
      </c>
      <c r="I8461">
        <v>2</v>
      </c>
      <c r="J8461">
        <v>2221542</v>
      </c>
      <c r="K8461" s="1" t="s">
        <v>90</v>
      </c>
      <c r="L8461">
        <v>0</v>
      </c>
      <c r="M8461" t="s">
        <v>91</v>
      </c>
      <c r="N8461" s="2">
        <v>44671</v>
      </c>
      <c r="O8461" s="2">
        <v>44671</v>
      </c>
      <c r="P8461">
        <v>2022</v>
      </c>
      <c r="Q8461">
        <v>2022</v>
      </c>
      <c r="R8461">
        <v>7</v>
      </c>
      <c r="S8461" t="s">
        <v>91</v>
      </c>
      <c r="T8461">
        <v>13</v>
      </c>
      <c r="U8461" t="s">
        <v>91</v>
      </c>
      <c r="V8461" s="1" t="s">
        <v>92</v>
      </c>
      <c r="W8461" s="1" t="s">
        <v>92</v>
      </c>
      <c r="X8461" s="1" t="s">
        <v>93</v>
      </c>
      <c r="Y8461">
        <v>381090000</v>
      </c>
      <c r="Z8461">
        <v>47157</v>
      </c>
      <c r="AA8461" s="1" t="s">
        <v>93</v>
      </c>
      <c r="AB8461" s="1" t="s">
        <v>93</v>
      </c>
      <c r="AC8461" t="s">
        <v>91</v>
      </c>
      <c r="AF8461" s="1" t="s">
        <v>91</v>
      </c>
      <c r="AG8461" s="1" t="s">
        <v>91</v>
      </c>
      <c r="AH8461" t="s">
        <v>91</v>
      </c>
      <c r="AI8461" s="1" t="s">
        <v>117</v>
      </c>
      <c r="AJ8461" s="1" t="s">
        <v>91</v>
      </c>
      <c r="AK8461" s="1" t="s">
        <v>95</v>
      </c>
      <c r="AL8461" s="1" t="s">
        <v>94</v>
      </c>
      <c r="AM8461" s="1" t="s">
        <v>94</v>
      </c>
      <c r="AN8461" t="s">
        <v>91</v>
      </c>
      <c r="AO8461" s="1" t="s">
        <v>100</v>
      </c>
      <c r="AP8461" s="1" t="s">
        <v>97</v>
      </c>
      <c r="AQ8461" s="1" t="s">
        <v>97</v>
      </c>
      <c r="AR8461" s="1" t="s">
        <v>107</v>
      </c>
      <c r="AS8461" s="1" t="s">
        <v>107</v>
      </c>
      <c r="AT8461" s="1" t="s">
        <v>97</v>
      </c>
      <c r="AU8461" s="1" t="s">
        <v>97</v>
      </c>
      <c r="AV8461" s="1" t="s">
        <v>93</v>
      </c>
      <c r="AW8461" s="1" t="s">
        <v>99</v>
      </c>
      <c r="AX8461" t="s">
        <v>91</v>
      </c>
      <c r="AY8461" t="s">
        <v>91</v>
      </c>
      <c r="AZ8461">
        <v>44942</v>
      </c>
      <c r="BA8461">
        <v>0</v>
      </c>
      <c r="BB8461">
        <v>44942</v>
      </c>
      <c r="BC8461">
        <v>146382</v>
      </c>
      <c r="BD8461">
        <v>26293</v>
      </c>
      <c r="BE8461">
        <v>0</v>
      </c>
      <c r="BF8461">
        <v>120089</v>
      </c>
      <c r="BG8461">
        <v>52501</v>
      </c>
      <c r="BH8461">
        <v>93881</v>
      </c>
      <c r="BI8461">
        <v>146382</v>
      </c>
      <c r="BJ8461">
        <v>5340.39</v>
      </c>
      <c r="BK8461">
        <v>3074</v>
      </c>
      <c r="BL8461">
        <v>3070</v>
      </c>
      <c r="BM8461" t="s">
        <v>91</v>
      </c>
      <c r="BN8461" t="s">
        <v>91</v>
      </c>
      <c r="BO8461" t="s">
        <v>91</v>
      </c>
      <c r="BP8461" t="s">
        <v>91</v>
      </c>
      <c r="BQ8461" s="2">
        <v>37900</v>
      </c>
      <c r="BR8461" s="2"/>
      <c r="BV8461" t="s">
        <v>91</v>
      </c>
      <c r="BW8461" s="1" t="s">
        <v>91</v>
      </c>
      <c r="BX8461" s="1" t="s">
        <v>91</v>
      </c>
      <c r="BY8461" s="2"/>
      <c r="CB8461" t="s">
        <v>91</v>
      </c>
      <c r="CC8461" t="s">
        <v>91</v>
      </c>
      <c r="CD8461" t="s">
        <v>91</v>
      </c>
      <c r="CE8461" t="s">
        <v>91</v>
      </c>
      <c r="CF8461" t="s">
        <v>91</v>
      </c>
      <c r="CG8461" t="s">
        <v>91</v>
      </c>
      <c r="CH8461" t="s">
        <v>91</v>
      </c>
      <c r="CI8461" s="2"/>
      <c r="CJ8461" s="1" t="s">
        <v>100</v>
      </c>
    </row>
    <row r="8462" spans="1:88" x14ac:dyDescent="0.3">
      <c r="A8462" s="1" t="s">
        <v>4718</v>
      </c>
      <c r="B8462" s="2">
        <v>44834</v>
      </c>
      <c r="C8462">
        <v>1</v>
      </c>
      <c r="D8462">
        <v>0</v>
      </c>
      <c r="E8462">
        <v>1</v>
      </c>
      <c r="F8462" s="1" t="s">
        <v>6030</v>
      </c>
      <c r="G8462">
        <v>6</v>
      </c>
      <c r="H8462">
        <v>51</v>
      </c>
      <c r="I8462">
        <v>2</v>
      </c>
      <c r="J8462">
        <v>2220354</v>
      </c>
      <c r="K8462" s="1" t="s">
        <v>90</v>
      </c>
      <c r="L8462">
        <v>0</v>
      </c>
      <c r="M8462" t="s">
        <v>91</v>
      </c>
      <c r="N8462" s="2">
        <v>44593</v>
      </c>
      <c r="O8462" s="2">
        <v>44593</v>
      </c>
      <c r="P8462">
        <v>2022</v>
      </c>
      <c r="Q8462">
        <v>2022</v>
      </c>
      <c r="R8462">
        <v>13</v>
      </c>
      <c r="S8462" t="s">
        <v>91</v>
      </c>
      <c r="T8462">
        <v>13</v>
      </c>
      <c r="U8462" t="s">
        <v>91</v>
      </c>
      <c r="V8462" s="1" t="s">
        <v>92</v>
      </c>
      <c r="W8462" s="1" t="s">
        <v>92</v>
      </c>
      <c r="X8462" s="1" t="s">
        <v>93</v>
      </c>
      <c r="Y8462">
        <v>381150000</v>
      </c>
      <c r="Z8462">
        <v>47157</v>
      </c>
      <c r="AA8462" s="1" t="s">
        <v>93</v>
      </c>
      <c r="AB8462" s="1" t="s">
        <v>93</v>
      </c>
      <c r="AC8462" t="s">
        <v>91</v>
      </c>
      <c r="AF8462" s="1" t="s">
        <v>91</v>
      </c>
      <c r="AG8462" s="1" t="s">
        <v>91</v>
      </c>
      <c r="AH8462" t="s">
        <v>91</v>
      </c>
      <c r="AI8462" s="1" t="s">
        <v>94</v>
      </c>
      <c r="AJ8462" s="1" t="s">
        <v>94</v>
      </c>
      <c r="AK8462" s="1" t="s">
        <v>95</v>
      </c>
      <c r="AL8462" s="1" t="s">
        <v>94</v>
      </c>
      <c r="AM8462" s="1" t="s">
        <v>94</v>
      </c>
      <c r="AN8462" t="s">
        <v>91</v>
      </c>
      <c r="AO8462" s="1" t="s">
        <v>100</v>
      </c>
      <c r="AP8462" s="1" t="s">
        <v>97</v>
      </c>
      <c r="AQ8462" s="1" t="s">
        <v>97</v>
      </c>
      <c r="AR8462" s="1" t="s">
        <v>97</v>
      </c>
      <c r="AS8462" s="1" t="s">
        <v>97</v>
      </c>
      <c r="AT8462" s="1" t="s">
        <v>97</v>
      </c>
      <c r="AU8462" s="1" t="s">
        <v>97</v>
      </c>
      <c r="AV8462" s="1" t="s">
        <v>99</v>
      </c>
      <c r="AW8462" s="1" t="s">
        <v>99</v>
      </c>
      <c r="AX8462" t="s">
        <v>91</v>
      </c>
      <c r="AY8462" t="s">
        <v>91</v>
      </c>
      <c r="AZ8462">
        <v>0</v>
      </c>
      <c r="BC8462">
        <v>0</v>
      </c>
      <c r="BM8462" t="s">
        <v>91</v>
      </c>
      <c r="BN8462" t="s">
        <v>91</v>
      </c>
      <c r="BO8462" t="s">
        <v>91</v>
      </c>
      <c r="BP8462" t="s">
        <v>91</v>
      </c>
      <c r="BQ8462" s="2">
        <v>37900</v>
      </c>
      <c r="BR8462" s="2">
        <v>44698</v>
      </c>
      <c r="BS8462">
        <v>2022</v>
      </c>
      <c r="BT8462">
        <v>2022</v>
      </c>
      <c r="BU8462">
        <v>13</v>
      </c>
      <c r="BV8462" t="s">
        <v>91</v>
      </c>
      <c r="BW8462" s="1" t="s">
        <v>93</v>
      </c>
      <c r="BX8462" s="1" t="s">
        <v>492</v>
      </c>
      <c r="BY8462" s="2">
        <v>44606</v>
      </c>
      <c r="BZ8462">
        <v>2022</v>
      </c>
      <c r="CA8462">
        <v>2022</v>
      </c>
      <c r="CB8462" t="s">
        <v>91</v>
      </c>
      <c r="CC8462" t="s">
        <v>91</v>
      </c>
      <c r="CD8462" t="s">
        <v>91</v>
      </c>
      <c r="CE8462" t="s">
        <v>91</v>
      </c>
      <c r="CF8462" t="s">
        <v>91</v>
      </c>
      <c r="CG8462" t="s">
        <v>91</v>
      </c>
      <c r="CH8462" t="s">
        <v>91</v>
      </c>
      <c r="CI8462" s="2">
        <v>37900</v>
      </c>
      <c r="CJ8462" s="1" t="s">
        <v>100</v>
      </c>
    </row>
    <row r="8463" spans="1:88" x14ac:dyDescent="0.3">
      <c r="A8463" s="1" t="s">
        <v>4718</v>
      </c>
      <c r="B8463" s="2">
        <v>44834</v>
      </c>
      <c r="C8463">
        <v>1</v>
      </c>
      <c r="D8463">
        <v>1</v>
      </c>
      <c r="E8463">
        <v>0</v>
      </c>
      <c r="F8463" s="1" t="s">
        <v>6031</v>
      </c>
      <c r="G8463">
        <v>6</v>
      </c>
      <c r="H8463">
        <v>51</v>
      </c>
      <c r="I8463">
        <v>2</v>
      </c>
      <c r="J8463">
        <v>2220444</v>
      </c>
      <c r="K8463" s="1" t="s">
        <v>90</v>
      </c>
      <c r="L8463">
        <v>0</v>
      </c>
      <c r="M8463" t="s">
        <v>91</v>
      </c>
      <c r="N8463" s="2">
        <v>44600</v>
      </c>
      <c r="O8463" s="2">
        <v>44600</v>
      </c>
      <c r="P8463">
        <v>2022</v>
      </c>
      <c r="Q8463">
        <v>2022</v>
      </c>
      <c r="R8463">
        <v>13</v>
      </c>
      <c r="S8463" t="s">
        <v>91</v>
      </c>
      <c r="T8463">
        <v>13</v>
      </c>
      <c r="U8463" t="s">
        <v>91</v>
      </c>
      <c r="V8463" s="1" t="s">
        <v>92</v>
      </c>
      <c r="W8463" s="1" t="s">
        <v>92</v>
      </c>
      <c r="X8463" s="1" t="s">
        <v>93</v>
      </c>
      <c r="Y8463">
        <v>381060000</v>
      </c>
      <c r="Z8463">
        <v>47157</v>
      </c>
      <c r="AA8463" s="1" t="s">
        <v>93</v>
      </c>
      <c r="AB8463" s="1" t="s">
        <v>93</v>
      </c>
      <c r="AC8463" t="s">
        <v>91</v>
      </c>
      <c r="AF8463" s="1" t="s">
        <v>91</v>
      </c>
      <c r="AG8463" s="1" t="s">
        <v>91</v>
      </c>
      <c r="AH8463" t="s">
        <v>91</v>
      </c>
      <c r="AI8463" s="1" t="s">
        <v>94</v>
      </c>
      <c r="AJ8463" s="1" t="s">
        <v>91</v>
      </c>
      <c r="AK8463" s="1" t="s">
        <v>95</v>
      </c>
      <c r="AL8463" s="1" t="s">
        <v>94</v>
      </c>
      <c r="AM8463" s="1" t="s">
        <v>94</v>
      </c>
      <c r="AN8463" t="s">
        <v>91</v>
      </c>
      <c r="AO8463" s="1" t="s">
        <v>96</v>
      </c>
      <c r="AP8463" s="1" t="s">
        <v>98</v>
      </c>
      <c r="AQ8463" s="1" t="s">
        <v>98</v>
      </c>
      <c r="AR8463" s="1" t="s">
        <v>98</v>
      </c>
      <c r="AS8463" s="1" t="s">
        <v>98</v>
      </c>
      <c r="AT8463" s="1" t="s">
        <v>97</v>
      </c>
      <c r="AU8463" s="1" t="s">
        <v>97</v>
      </c>
      <c r="AV8463" s="1" t="s">
        <v>99</v>
      </c>
      <c r="AW8463" s="1" t="s">
        <v>99</v>
      </c>
      <c r="AX8463" t="s">
        <v>91</v>
      </c>
      <c r="AY8463" t="s">
        <v>91</v>
      </c>
      <c r="AZ8463">
        <v>71758</v>
      </c>
      <c r="BA8463">
        <v>42500</v>
      </c>
      <c r="BB8463">
        <v>29258</v>
      </c>
      <c r="BC8463">
        <v>63260.12</v>
      </c>
      <c r="BD8463">
        <v>30000</v>
      </c>
      <c r="BE8463">
        <v>0</v>
      </c>
      <c r="BF8463">
        <v>33260.120000000003</v>
      </c>
      <c r="BG8463">
        <v>63260.12</v>
      </c>
      <c r="BH8463">
        <v>0</v>
      </c>
      <c r="BI8463">
        <v>63260.12</v>
      </c>
      <c r="BJ8463">
        <v>505.56</v>
      </c>
      <c r="BK8463">
        <v>2583.25</v>
      </c>
      <c r="BL8463">
        <v>2140</v>
      </c>
      <c r="BM8463" t="s">
        <v>91</v>
      </c>
      <c r="BN8463" t="s">
        <v>91</v>
      </c>
      <c r="BO8463" t="s">
        <v>91</v>
      </c>
      <c r="BP8463" t="s">
        <v>91</v>
      </c>
      <c r="BQ8463" s="2">
        <v>37900</v>
      </c>
      <c r="BR8463" s="2"/>
      <c r="BV8463" t="s">
        <v>91</v>
      </c>
      <c r="BW8463" s="1" t="s">
        <v>91</v>
      </c>
      <c r="BX8463" s="1" t="s">
        <v>91</v>
      </c>
      <c r="BY8463" s="2"/>
      <c r="CB8463" t="s">
        <v>91</v>
      </c>
      <c r="CC8463" t="s">
        <v>91</v>
      </c>
      <c r="CD8463" t="s">
        <v>91</v>
      </c>
      <c r="CE8463" t="s">
        <v>91</v>
      </c>
      <c r="CF8463" t="s">
        <v>91</v>
      </c>
      <c r="CG8463" t="s">
        <v>91</v>
      </c>
      <c r="CH8463" t="s">
        <v>91</v>
      </c>
      <c r="CI8463" s="2"/>
      <c r="CJ8463" s="1" t="s">
        <v>100</v>
      </c>
    </row>
    <row r="8464" spans="1:88" x14ac:dyDescent="0.3">
      <c r="A8464" s="1" t="s">
        <v>4718</v>
      </c>
      <c r="B8464" s="2">
        <v>44834</v>
      </c>
      <c r="C8464">
        <v>1</v>
      </c>
      <c r="D8464">
        <v>1</v>
      </c>
      <c r="E8464">
        <v>0</v>
      </c>
      <c r="F8464" s="1" t="s">
        <v>6032</v>
      </c>
      <c r="G8464">
        <v>6</v>
      </c>
      <c r="H8464">
        <v>51</v>
      </c>
      <c r="I8464">
        <v>1</v>
      </c>
      <c r="J8464">
        <v>2210412</v>
      </c>
      <c r="K8464" s="1" t="s">
        <v>90</v>
      </c>
      <c r="L8464">
        <v>0</v>
      </c>
      <c r="M8464" t="s">
        <v>91</v>
      </c>
      <c r="N8464" s="2">
        <v>44676</v>
      </c>
      <c r="O8464" s="2">
        <v>44676</v>
      </c>
      <c r="P8464">
        <v>2022</v>
      </c>
      <c r="Q8464">
        <v>2022</v>
      </c>
      <c r="R8464">
        <v>13</v>
      </c>
      <c r="S8464" t="s">
        <v>91</v>
      </c>
      <c r="T8464">
        <v>13</v>
      </c>
      <c r="U8464" t="s">
        <v>91</v>
      </c>
      <c r="V8464" s="1" t="s">
        <v>92</v>
      </c>
      <c r="W8464" s="1" t="s">
        <v>92</v>
      </c>
      <c r="X8464" s="1" t="s">
        <v>93</v>
      </c>
      <c r="Y8464">
        <v>382610000</v>
      </c>
      <c r="Z8464">
        <v>47131</v>
      </c>
      <c r="AA8464" s="1" t="s">
        <v>93</v>
      </c>
      <c r="AB8464" s="1" t="s">
        <v>93</v>
      </c>
      <c r="AC8464" t="s">
        <v>91</v>
      </c>
      <c r="AF8464" s="1" t="s">
        <v>91</v>
      </c>
      <c r="AG8464" s="1" t="s">
        <v>91</v>
      </c>
      <c r="AH8464" t="s">
        <v>91</v>
      </c>
      <c r="AI8464" s="1" t="s">
        <v>94</v>
      </c>
      <c r="AJ8464" s="1" t="s">
        <v>91</v>
      </c>
      <c r="AK8464" s="1" t="s">
        <v>95</v>
      </c>
      <c r="AL8464" s="1" t="s">
        <v>94</v>
      </c>
      <c r="AM8464" s="1" t="s">
        <v>94</v>
      </c>
      <c r="AN8464" t="s">
        <v>91</v>
      </c>
      <c r="AO8464" s="1" t="s">
        <v>100</v>
      </c>
      <c r="AP8464" s="1" t="s">
        <v>98</v>
      </c>
      <c r="AQ8464" s="1" t="s">
        <v>98</v>
      </c>
      <c r="AR8464" s="1" t="s">
        <v>107</v>
      </c>
      <c r="AS8464" s="1" t="s">
        <v>107</v>
      </c>
      <c r="AT8464" s="1" t="s">
        <v>97</v>
      </c>
      <c r="AU8464" s="1" t="s">
        <v>97</v>
      </c>
      <c r="AV8464" s="1" t="s">
        <v>99</v>
      </c>
      <c r="AW8464" s="1" t="s">
        <v>99</v>
      </c>
      <c r="AX8464" t="s">
        <v>91</v>
      </c>
      <c r="AY8464" t="s">
        <v>91</v>
      </c>
      <c r="AZ8464">
        <v>56900</v>
      </c>
      <c r="BA8464">
        <v>0</v>
      </c>
      <c r="BB8464">
        <v>56900</v>
      </c>
      <c r="BC8464">
        <v>98957.34</v>
      </c>
      <c r="BD8464">
        <v>76616.600000000006</v>
      </c>
      <c r="BE8464">
        <v>0</v>
      </c>
      <c r="BF8464">
        <v>22340.74</v>
      </c>
      <c r="BG8464">
        <v>98957.34</v>
      </c>
      <c r="BH8464">
        <v>0</v>
      </c>
      <c r="BI8464">
        <v>98957.34</v>
      </c>
      <c r="BJ8464">
        <v>1311.37</v>
      </c>
      <c r="BK8464">
        <v>2728.53</v>
      </c>
      <c r="BL8464">
        <v>1500</v>
      </c>
      <c r="BM8464" t="s">
        <v>91</v>
      </c>
      <c r="BN8464" t="s">
        <v>91</v>
      </c>
      <c r="BO8464" t="s">
        <v>91</v>
      </c>
      <c r="BP8464" t="s">
        <v>91</v>
      </c>
      <c r="BQ8464" s="2">
        <v>37900</v>
      </c>
      <c r="BR8464" s="2"/>
      <c r="BV8464" t="s">
        <v>91</v>
      </c>
      <c r="BW8464" s="1" t="s">
        <v>91</v>
      </c>
      <c r="BX8464" s="1" t="s">
        <v>91</v>
      </c>
      <c r="BY8464" s="2"/>
      <c r="CB8464" t="s">
        <v>91</v>
      </c>
      <c r="CC8464" t="s">
        <v>91</v>
      </c>
      <c r="CD8464" t="s">
        <v>91</v>
      </c>
      <c r="CE8464" t="s">
        <v>91</v>
      </c>
      <c r="CF8464" t="s">
        <v>91</v>
      </c>
      <c r="CG8464" t="s">
        <v>91</v>
      </c>
      <c r="CH8464" t="s">
        <v>91</v>
      </c>
      <c r="CI8464" s="2"/>
      <c r="CJ8464" s="1" t="s">
        <v>100</v>
      </c>
    </row>
    <row r="8465" spans="1:88" x14ac:dyDescent="0.3">
      <c r="A8465" s="1" t="s">
        <v>4718</v>
      </c>
      <c r="B8465" s="2">
        <v>44834</v>
      </c>
      <c r="C8465">
        <v>1</v>
      </c>
      <c r="D8465">
        <v>1</v>
      </c>
      <c r="E8465">
        <v>0</v>
      </c>
      <c r="F8465" s="1" t="s">
        <v>6033</v>
      </c>
      <c r="G8465">
        <v>6</v>
      </c>
      <c r="H8465">
        <v>51</v>
      </c>
      <c r="I8465">
        <v>2</v>
      </c>
      <c r="J8465">
        <v>2221439</v>
      </c>
      <c r="K8465" s="1" t="s">
        <v>90</v>
      </c>
      <c r="L8465">
        <v>0</v>
      </c>
      <c r="M8465" t="s">
        <v>91</v>
      </c>
      <c r="N8465" s="2">
        <v>44664</v>
      </c>
      <c r="O8465" s="2">
        <v>44664</v>
      </c>
      <c r="P8465">
        <v>2022</v>
      </c>
      <c r="Q8465">
        <v>2022</v>
      </c>
      <c r="R8465">
        <v>13</v>
      </c>
      <c r="S8465" t="s">
        <v>91</v>
      </c>
      <c r="T8465">
        <v>13</v>
      </c>
      <c r="U8465" t="s">
        <v>91</v>
      </c>
      <c r="V8465" s="1" t="s">
        <v>92</v>
      </c>
      <c r="W8465" s="1" t="s">
        <v>92</v>
      </c>
      <c r="X8465" s="1" t="s">
        <v>93</v>
      </c>
      <c r="Y8465">
        <v>381270000</v>
      </c>
      <c r="Z8465">
        <v>47157</v>
      </c>
      <c r="AA8465" s="1" t="s">
        <v>93</v>
      </c>
      <c r="AB8465" s="1" t="s">
        <v>93</v>
      </c>
      <c r="AC8465" t="s">
        <v>91</v>
      </c>
      <c r="AF8465" s="1" t="s">
        <v>91</v>
      </c>
      <c r="AG8465" s="1" t="s">
        <v>91</v>
      </c>
      <c r="AH8465" t="s">
        <v>91</v>
      </c>
      <c r="AI8465" s="1" t="s">
        <v>94</v>
      </c>
      <c r="AJ8465" s="1" t="s">
        <v>91</v>
      </c>
      <c r="AK8465" s="1" t="s">
        <v>95</v>
      </c>
      <c r="AL8465" s="1" t="s">
        <v>94</v>
      </c>
      <c r="AM8465" s="1" t="s">
        <v>94</v>
      </c>
      <c r="AN8465" t="s">
        <v>91</v>
      </c>
      <c r="AO8465" s="1" t="s">
        <v>96</v>
      </c>
      <c r="AP8465" s="1" t="s">
        <v>98</v>
      </c>
      <c r="AQ8465" s="1" t="s">
        <v>98</v>
      </c>
      <c r="AR8465" s="1" t="s">
        <v>97</v>
      </c>
      <c r="AS8465" s="1" t="s">
        <v>97</v>
      </c>
      <c r="AT8465" s="1" t="s">
        <v>97</v>
      </c>
      <c r="AU8465" s="1" t="s">
        <v>97</v>
      </c>
      <c r="AV8465" s="1" t="s">
        <v>99</v>
      </c>
      <c r="AW8465" s="1" t="s">
        <v>99</v>
      </c>
      <c r="AX8465" t="s">
        <v>91</v>
      </c>
      <c r="AY8465" t="s">
        <v>91</v>
      </c>
      <c r="AZ8465">
        <v>54875</v>
      </c>
      <c r="BA8465">
        <v>0</v>
      </c>
      <c r="BB8465">
        <v>54875</v>
      </c>
      <c r="BC8465">
        <v>14273.61</v>
      </c>
      <c r="BD8465">
        <v>0</v>
      </c>
      <c r="BE8465">
        <v>0</v>
      </c>
      <c r="BF8465">
        <v>14273.61</v>
      </c>
      <c r="BG8465">
        <v>14273.61</v>
      </c>
      <c r="BH8465">
        <v>0</v>
      </c>
      <c r="BI8465">
        <v>14273.61</v>
      </c>
      <c r="BJ8465">
        <v>3017.39</v>
      </c>
      <c r="BK8465">
        <v>2127.41</v>
      </c>
      <c r="BL8465">
        <v>1931.33</v>
      </c>
      <c r="BM8465" t="s">
        <v>91</v>
      </c>
      <c r="BN8465" t="s">
        <v>91</v>
      </c>
      <c r="BO8465" t="s">
        <v>91</v>
      </c>
      <c r="BP8465" t="s">
        <v>91</v>
      </c>
      <c r="BQ8465" s="2">
        <v>37900</v>
      </c>
      <c r="BR8465" s="2"/>
      <c r="BV8465" t="s">
        <v>91</v>
      </c>
      <c r="BW8465" s="1" t="s">
        <v>91</v>
      </c>
      <c r="BX8465" s="1" t="s">
        <v>91</v>
      </c>
      <c r="BY8465" s="2"/>
      <c r="CB8465" t="s">
        <v>91</v>
      </c>
      <c r="CC8465" t="s">
        <v>91</v>
      </c>
      <c r="CD8465" t="s">
        <v>91</v>
      </c>
      <c r="CE8465" t="s">
        <v>91</v>
      </c>
      <c r="CF8465" t="s">
        <v>91</v>
      </c>
      <c r="CG8465" t="s">
        <v>91</v>
      </c>
      <c r="CH8465" t="s">
        <v>91</v>
      </c>
      <c r="CI8465" s="2"/>
      <c r="CJ8465" s="1" t="s">
        <v>100</v>
      </c>
    </row>
    <row r="8466" spans="1:88" x14ac:dyDescent="0.3">
      <c r="A8466" s="1" t="s">
        <v>4718</v>
      </c>
      <c r="B8466" s="2">
        <v>44834</v>
      </c>
      <c r="C8466">
        <v>1</v>
      </c>
      <c r="D8466">
        <v>1</v>
      </c>
      <c r="E8466">
        <v>0</v>
      </c>
      <c r="F8466" s="1" t="s">
        <v>6034</v>
      </c>
      <c r="G8466">
        <v>6</v>
      </c>
      <c r="H8466">
        <v>51</v>
      </c>
      <c r="I8466">
        <v>2</v>
      </c>
      <c r="J8466">
        <v>2221711</v>
      </c>
      <c r="K8466" s="1" t="s">
        <v>90</v>
      </c>
      <c r="L8466">
        <v>0</v>
      </c>
      <c r="M8466" t="s">
        <v>91</v>
      </c>
      <c r="N8466" s="2">
        <v>44684</v>
      </c>
      <c r="O8466" s="2">
        <v>44684</v>
      </c>
      <c r="P8466">
        <v>2022</v>
      </c>
      <c r="Q8466">
        <v>2022</v>
      </c>
      <c r="R8466">
        <v>13</v>
      </c>
      <c r="S8466" t="s">
        <v>91</v>
      </c>
      <c r="T8466">
        <v>13</v>
      </c>
      <c r="U8466" t="s">
        <v>91</v>
      </c>
      <c r="V8466" s="1" t="s">
        <v>92</v>
      </c>
      <c r="W8466" s="1" t="s">
        <v>92</v>
      </c>
      <c r="X8466" s="1" t="s">
        <v>93</v>
      </c>
      <c r="Y8466">
        <v>381080000</v>
      </c>
      <c r="Z8466">
        <v>47157</v>
      </c>
      <c r="AA8466" s="1" t="s">
        <v>93</v>
      </c>
      <c r="AB8466" s="1" t="s">
        <v>93</v>
      </c>
      <c r="AC8466" t="s">
        <v>91</v>
      </c>
      <c r="AF8466" s="1" t="s">
        <v>91</v>
      </c>
      <c r="AG8466" s="1" t="s">
        <v>91</v>
      </c>
      <c r="AH8466" t="s">
        <v>91</v>
      </c>
      <c r="AI8466" s="1" t="s">
        <v>94</v>
      </c>
      <c r="AJ8466" s="1" t="s">
        <v>91</v>
      </c>
      <c r="AK8466" s="1" t="s">
        <v>95</v>
      </c>
      <c r="AL8466" s="1" t="s">
        <v>94</v>
      </c>
      <c r="AM8466" s="1" t="s">
        <v>94</v>
      </c>
      <c r="AN8466" t="s">
        <v>91</v>
      </c>
      <c r="AO8466" s="1" t="s">
        <v>100</v>
      </c>
      <c r="AP8466" s="1" t="s">
        <v>97</v>
      </c>
      <c r="AQ8466" s="1" t="s">
        <v>97</v>
      </c>
      <c r="AR8466" s="1" t="s">
        <v>97</v>
      </c>
      <c r="AS8466" s="1" t="s">
        <v>97</v>
      </c>
      <c r="AT8466" s="1" t="s">
        <v>97</v>
      </c>
      <c r="AU8466" s="1" t="s">
        <v>97</v>
      </c>
      <c r="AV8466" s="1" t="s">
        <v>99</v>
      </c>
      <c r="AW8466" s="1" t="s">
        <v>99</v>
      </c>
      <c r="AX8466" t="s">
        <v>91</v>
      </c>
      <c r="AY8466" t="s">
        <v>91</v>
      </c>
      <c r="AZ8466">
        <v>2870</v>
      </c>
      <c r="BA8466">
        <v>0</v>
      </c>
      <c r="BB8466">
        <v>2870</v>
      </c>
      <c r="BC8466">
        <v>8552</v>
      </c>
      <c r="BD8466">
        <v>0</v>
      </c>
      <c r="BE8466">
        <v>0</v>
      </c>
      <c r="BF8466">
        <v>8552</v>
      </c>
      <c r="BG8466">
        <v>8552</v>
      </c>
      <c r="BH8466">
        <v>0</v>
      </c>
      <c r="BI8466">
        <v>8552</v>
      </c>
      <c r="BJ8466">
        <v>2765.29</v>
      </c>
      <c r="BK8466">
        <v>1628.25</v>
      </c>
      <c r="BL8466">
        <v>1465</v>
      </c>
      <c r="BM8466" t="s">
        <v>91</v>
      </c>
      <c r="BN8466" t="s">
        <v>91</v>
      </c>
      <c r="BO8466" t="s">
        <v>91</v>
      </c>
      <c r="BP8466" t="s">
        <v>91</v>
      </c>
      <c r="BQ8466" s="2">
        <v>37900</v>
      </c>
      <c r="BR8466" s="2"/>
      <c r="BV8466" t="s">
        <v>91</v>
      </c>
      <c r="BW8466" s="1" t="s">
        <v>91</v>
      </c>
      <c r="BX8466" s="1" t="s">
        <v>91</v>
      </c>
      <c r="BY8466" s="2"/>
      <c r="CB8466" t="s">
        <v>91</v>
      </c>
      <c r="CC8466" t="s">
        <v>91</v>
      </c>
      <c r="CD8466" t="s">
        <v>91</v>
      </c>
      <c r="CE8466" t="s">
        <v>91</v>
      </c>
      <c r="CF8466" t="s">
        <v>91</v>
      </c>
      <c r="CG8466" t="s">
        <v>91</v>
      </c>
      <c r="CH8466" t="s">
        <v>91</v>
      </c>
      <c r="CI8466" s="2"/>
      <c r="CJ8466" s="1" t="s">
        <v>100</v>
      </c>
    </row>
    <row r="8467" spans="1:88" x14ac:dyDescent="0.3">
      <c r="A8467" s="1" t="s">
        <v>4718</v>
      </c>
      <c r="B8467" s="2">
        <v>44834</v>
      </c>
      <c r="C8467">
        <v>1</v>
      </c>
      <c r="D8467">
        <v>1</v>
      </c>
      <c r="E8467">
        <v>0</v>
      </c>
      <c r="F8467" s="1" t="s">
        <v>6035</v>
      </c>
      <c r="G8467">
        <v>6</v>
      </c>
      <c r="H8467">
        <v>51</v>
      </c>
      <c r="I8467">
        <v>2</v>
      </c>
      <c r="J8467">
        <v>2221109</v>
      </c>
      <c r="K8467" s="1" t="s">
        <v>90</v>
      </c>
      <c r="L8467">
        <v>0</v>
      </c>
      <c r="M8467" t="s">
        <v>91</v>
      </c>
      <c r="N8467" s="2">
        <v>44642</v>
      </c>
      <c r="O8467" s="2">
        <v>44642</v>
      </c>
      <c r="P8467">
        <v>2022</v>
      </c>
      <c r="Q8467">
        <v>2022</v>
      </c>
      <c r="R8467">
        <v>13</v>
      </c>
      <c r="S8467" t="s">
        <v>91</v>
      </c>
      <c r="T8467">
        <v>13</v>
      </c>
      <c r="U8467" t="s">
        <v>91</v>
      </c>
      <c r="V8467" s="1" t="s">
        <v>92</v>
      </c>
      <c r="W8467" s="1" t="s">
        <v>92</v>
      </c>
      <c r="X8467" s="1" t="s">
        <v>93</v>
      </c>
      <c r="Y8467">
        <v>381110000</v>
      </c>
      <c r="Z8467">
        <v>47157</v>
      </c>
      <c r="AA8467" s="1" t="s">
        <v>93</v>
      </c>
      <c r="AB8467" s="1" t="s">
        <v>93</v>
      </c>
      <c r="AC8467" t="s">
        <v>91</v>
      </c>
      <c r="AF8467" s="1" t="s">
        <v>91</v>
      </c>
      <c r="AG8467" s="1" t="s">
        <v>91</v>
      </c>
      <c r="AH8467" t="s">
        <v>91</v>
      </c>
      <c r="AI8467" s="1" t="s">
        <v>94</v>
      </c>
      <c r="AJ8467" s="1" t="s">
        <v>91</v>
      </c>
      <c r="AK8467" s="1" t="s">
        <v>95</v>
      </c>
      <c r="AL8467" s="1" t="s">
        <v>94</v>
      </c>
      <c r="AM8467" s="1" t="s">
        <v>94</v>
      </c>
      <c r="AN8467" t="s">
        <v>91</v>
      </c>
      <c r="AO8467" s="1" t="s">
        <v>96</v>
      </c>
      <c r="AP8467" s="1" t="s">
        <v>97</v>
      </c>
      <c r="AQ8467" s="1" t="s">
        <v>97</v>
      </c>
      <c r="AR8467" s="1" t="s">
        <v>97</v>
      </c>
      <c r="AS8467" s="1" t="s">
        <v>97</v>
      </c>
      <c r="AT8467" s="1" t="s">
        <v>97</v>
      </c>
      <c r="AU8467" s="1" t="s">
        <v>97</v>
      </c>
      <c r="AV8467" s="1" t="s">
        <v>99</v>
      </c>
      <c r="AW8467" s="1" t="s">
        <v>99</v>
      </c>
      <c r="AX8467" t="s">
        <v>91</v>
      </c>
      <c r="AY8467" t="s">
        <v>91</v>
      </c>
      <c r="AZ8467">
        <v>2110</v>
      </c>
      <c r="BA8467">
        <v>0</v>
      </c>
      <c r="BB8467">
        <v>2110</v>
      </c>
      <c r="BC8467">
        <v>17238.740000000002</v>
      </c>
      <c r="BD8467">
        <v>0</v>
      </c>
      <c r="BE8467">
        <v>2000</v>
      </c>
      <c r="BF8467">
        <v>15238.74</v>
      </c>
      <c r="BG8467">
        <v>15238.74</v>
      </c>
      <c r="BH8467">
        <v>2000</v>
      </c>
      <c r="BI8467">
        <v>17238.740000000002</v>
      </c>
      <c r="BJ8467">
        <v>1054.9000000000001</v>
      </c>
      <c r="BK8467">
        <v>1294</v>
      </c>
      <c r="BL8467">
        <v>1125</v>
      </c>
      <c r="BM8467" t="s">
        <v>91</v>
      </c>
      <c r="BN8467" t="s">
        <v>91</v>
      </c>
      <c r="BO8467" t="s">
        <v>91</v>
      </c>
      <c r="BP8467" t="s">
        <v>91</v>
      </c>
      <c r="BQ8467" s="2">
        <v>37900</v>
      </c>
      <c r="BR8467" s="2"/>
      <c r="BV8467" t="s">
        <v>91</v>
      </c>
      <c r="BW8467" s="1" t="s">
        <v>91</v>
      </c>
      <c r="BX8467" s="1" t="s">
        <v>91</v>
      </c>
      <c r="BY8467" s="2"/>
      <c r="CB8467" t="s">
        <v>91</v>
      </c>
      <c r="CC8467" t="s">
        <v>91</v>
      </c>
      <c r="CD8467" t="s">
        <v>91</v>
      </c>
      <c r="CE8467" t="s">
        <v>91</v>
      </c>
      <c r="CF8467" t="s">
        <v>91</v>
      </c>
      <c r="CG8467" t="s">
        <v>91</v>
      </c>
      <c r="CH8467" t="s">
        <v>91</v>
      </c>
      <c r="CI8467" s="2"/>
      <c r="CJ8467" s="1" t="s">
        <v>100</v>
      </c>
    </row>
    <row r="8468" spans="1:88" x14ac:dyDescent="0.3">
      <c r="A8468" s="1" t="s">
        <v>4718</v>
      </c>
      <c r="B8468" s="2">
        <v>44834</v>
      </c>
      <c r="C8468">
        <v>1</v>
      </c>
      <c r="D8468">
        <v>1</v>
      </c>
      <c r="E8468">
        <v>0</v>
      </c>
      <c r="F8468" s="1" t="s">
        <v>6036</v>
      </c>
      <c r="G8468">
        <v>6</v>
      </c>
      <c r="H8468">
        <v>51</v>
      </c>
      <c r="I8468">
        <v>2</v>
      </c>
      <c r="J8468">
        <v>2221777</v>
      </c>
      <c r="K8468" s="1" t="s">
        <v>90</v>
      </c>
      <c r="L8468">
        <v>0</v>
      </c>
      <c r="M8468" t="s">
        <v>91</v>
      </c>
      <c r="N8468" s="2">
        <v>44686</v>
      </c>
      <c r="O8468" s="2">
        <v>44686</v>
      </c>
      <c r="P8468">
        <v>2022</v>
      </c>
      <c r="Q8468">
        <v>2022</v>
      </c>
      <c r="R8468">
        <v>7</v>
      </c>
      <c r="S8468" t="s">
        <v>91</v>
      </c>
      <c r="T8468">
        <v>7</v>
      </c>
      <c r="U8468" t="s">
        <v>91</v>
      </c>
      <c r="V8468" s="1" t="s">
        <v>92</v>
      </c>
      <c r="W8468" s="1" t="s">
        <v>92</v>
      </c>
      <c r="X8468" s="1" t="s">
        <v>93</v>
      </c>
      <c r="Y8468">
        <v>380580000</v>
      </c>
      <c r="Z8468">
        <v>47157</v>
      </c>
      <c r="AA8468" s="1" t="s">
        <v>93</v>
      </c>
      <c r="AB8468" s="1" t="s">
        <v>93</v>
      </c>
      <c r="AC8468" t="s">
        <v>91</v>
      </c>
      <c r="AF8468" s="1" t="s">
        <v>91</v>
      </c>
      <c r="AG8468" s="1" t="s">
        <v>91</v>
      </c>
      <c r="AH8468" t="s">
        <v>91</v>
      </c>
      <c r="AI8468" s="1" t="s">
        <v>94</v>
      </c>
      <c r="AJ8468" s="1" t="s">
        <v>91</v>
      </c>
      <c r="AK8468" s="1" t="s">
        <v>95</v>
      </c>
      <c r="AL8468" s="1" t="s">
        <v>94</v>
      </c>
      <c r="AM8468" s="1" t="s">
        <v>94</v>
      </c>
      <c r="AN8468" t="s">
        <v>91</v>
      </c>
      <c r="AO8468" s="1" t="s">
        <v>96</v>
      </c>
      <c r="AP8468" s="1" t="s">
        <v>97</v>
      </c>
      <c r="AQ8468" s="1" t="s">
        <v>97</v>
      </c>
      <c r="AR8468" s="1" t="s">
        <v>98</v>
      </c>
      <c r="AS8468" s="1" t="s">
        <v>98</v>
      </c>
      <c r="AT8468" s="1" t="s">
        <v>97</v>
      </c>
      <c r="AU8468" s="1" t="s">
        <v>97</v>
      </c>
      <c r="AV8468" s="1" t="s">
        <v>93</v>
      </c>
      <c r="AW8468" s="1" t="s">
        <v>93</v>
      </c>
      <c r="AX8468" t="s">
        <v>91</v>
      </c>
      <c r="AY8468" t="s">
        <v>91</v>
      </c>
      <c r="AZ8468">
        <v>7115</v>
      </c>
      <c r="BA8468">
        <v>0</v>
      </c>
      <c r="BB8468">
        <v>7115</v>
      </c>
      <c r="BC8468">
        <v>53143.34</v>
      </c>
      <c r="BD8468">
        <v>13108.55</v>
      </c>
      <c r="BE8468">
        <v>0</v>
      </c>
      <c r="BF8468">
        <v>40034.79</v>
      </c>
      <c r="BG8468">
        <v>53143.34</v>
      </c>
      <c r="BH8468">
        <v>0</v>
      </c>
      <c r="BI8468">
        <v>53143.34</v>
      </c>
      <c r="BJ8468">
        <v>3840.94</v>
      </c>
      <c r="BK8468">
        <v>3840.94</v>
      </c>
      <c r="BL8468">
        <v>4026</v>
      </c>
      <c r="BM8468" t="s">
        <v>91</v>
      </c>
      <c r="BN8468" t="s">
        <v>91</v>
      </c>
      <c r="BO8468" t="s">
        <v>91</v>
      </c>
      <c r="BP8468" t="s">
        <v>91</v>
      </c>
      <c r="BQ8468" s="2">
        <v>37900</v>
      </c>
      <c r="BR8468" s="2"/>
      <c r="BV8468" t="s">
        <v>91</v>
      </c>
      <c r="BW8468" s="1" t="s">
        <v>91</v>
      </c>
      <c r="BX8468" s="1" t="s">
        <v>91</v>
      </c>
      <c r="BY8468" s="2"/>
      <c r="CB8468" t="s">
        <v>91</v>
      </c>
      <c r="CC8468" t="s">
        <v>91</v>
      </c>
      <c r="CD8468" t="s">
        <v>91</v>
      </c>
      <c r="CE8468" t="s">
        <v>91</v>
      </c>
      <c r="CF8468" t="s">
        <v>91</v>
      </c>
      <c r="CG8468" t="s">
        <v>91</v>
      </c>
      <c r="CH8468" t="s">
        <v>91</v>
      </c>
      <c r="CI8468" s="2"/>
      <c r="CJ8468" s="1" t="s">
        <v>100</v>
      </c>
    </row>
    <row r="8469" spans="1:88" x14ac:dyDescent="0.3">
      <c r="A8469" s="1" t="s">
        <v>4718</v>
      </c>
      <c r="B8469" s="2">
        <v>44834</v>
      </c>
      <c r="C8469">
        <v>1</v>
      </c>
      <c r="D8469">
        <v>1</v>
      </c>
      <c r="E8469">
        <v>0</v>
      </c>
      <c r="F8469" s="1" t="s">
        <v>6037</v>
      </c>
      <c r="G8469">
        <v>6</v>
      </c>
      <c r="H8469">
        <v>51</v>
      </c>
      <c r="I8469">
        <v>1</v>
      </c>
      <c r="J8469">
        <v>2210253</v>
      </c>
      <c r="K8469" s="1" t="s">
        <v>90</v>
      </c>
      <c r="L8469">
        <v>0</v>
      </c>
      <c r="M8469" t="s">
        <v>91</v>
      </c>
      <c r="N8469" s="2">
        <v>44631</v>
      </c>
      <c r="O8469" s="2">
        <v>44631</v>
      </c>
      <c r="P8469">
        <v>2022</v>
      </c>
      <c r="Q8469">
        <v>2022</v>
      </c>
      <c r="R8469">
        <v>13</v>
      </c>
      <c r="S8469" t="s">
        <v>91</v>
      </c>
      <c r="T8469">
        <v>13</v>
      </c>
      <c r="U8469" t="s">
        <v>91</v>
      </c>
      <c r="V8469" s="1" t="s">
        <v>92</v>
      </c>
      <c r="W8469" s="1" t="s">
        <v>92</v>
      </c>
      <c r="X8469" s="1" t="s">
        <v>93</v>
      </c>
      <c r="Y8469">
        <v>383010000</v>
      </c>
      <c r="Z8469">
        <v>47113</v>
      </c>
      <c r="AA8469" s="1" t="s">
        <v>93</v>
      </c>
      <c r="AB8469" s="1" t="s">
        <v>93</v>
      </c>
      <c r="AC8469" t="s">
        <v>91</v>
      </c>
      <c r="AF8469" s="1" t="s">
        <v>91</v>
      </c>
      <c r="AG8469" s="1" t="s">
        <v>91</v>
      </c>
      <c r="AH8469" t="s">
        <v>91</v>
      </c>
      <c r="AI8469" s="1" t="s">
        <v>94</v>
      </c>
      <c r="AJ8469" s="1" t="s">
        <v>91</v>
      </c>
      <c r="AK8469" s="1" t="s">
        <v>95</v>
      </c>
      <c r="AL8469" s="1" t="s">
        <v>94</v>
      </c>
      <c r="AM8469" s="1" t="s">
        <v>94</v>
      </c>
      <c r="AN8469" t="s">
        <v>91</v>
      </c>
      <c r="AO8469" s="1" t="s">
        <v>100</v>
      </c>
      <c r="AP8469" s="1" t="s">
        <v>97</v>
      </c>
      <c r="AQ8469" s="1" t="s">
        <v>97</v>
      </c>
      <c r="AR8469" s="1" t="s">
        <v>97</v>
      </c>
      <c r="AS8469" s="1" t="s">
        <v>97</v>
      </c>
      <c r="AT8469" s="1" t="s">
        <v>97</v>
      </c>
      <c r="AU8469" s="1" t="s">
        <v>97</v>
      </c>
      <c r="AV8469" s="1" t="s">
        <v>99</v>
      </c>
      <c r="AW8469" s="1" t="s">
        <v>99</v>
      </c>
      <c r="AX8469" t="s">
        <v>91</v>
      </c>
      <c r="AY8469" t="s">
        <v>91</v>
      </c>
      <c r="AZ8469">
        <v>3825</v>
      </c>
      <c r="BA8469">
        <v>0</v>
      </c>
      <c r="BB8469">
        <v>3825</v>
      </c>
      <c r="BC8469">
        <v>16554</v>
      </c>
      <c r="BD8469">
        <v>0</v>
      </c>
      <c r="BE8469">
        <v>0</v>
      </c>
      <c r="BF8469">
        <v>16554</v>
      </c>
      <c r="BG8469">
        <v>16554</v>
      </c>
      <c r="BH8469">
        <v>0</v>
      </c>
      <c r="BI8469">
        <v>16554</v>
      </c>
      <c r="BJ8469">
        <v>2835.45</v>
      </c>
      <c r="BK8469">
        <v>1729.19</v>
      </c>
      <c r="BL8469">
        <v>1629</v>
      </c>
      <c r="BM8469" t="s">
        <v>91</v>
      </c>
      <c r="BN8469" t="s">
        <v>91</v>
      </c>
      <c r="BO8469" t="s">
        <v>91</v>
      </c>
      <c r="BP8469" t="s">
        <v>91</v>
      </c>
      <c r="BQ8469" s="2">
        <v>37900</v>
      </c>
      <c r="BR8469" s="2"/>
      <c r="BV8469" t="s">
        <v>91</v>
      </c>
      <c r="BW8469" s="1" t="s">
        <v>91</v>
      </c>
      <c r="BX8469" s="1" t="s">
        <v>91</v>
      </c>
      <c r="BY8469" s="2"/>
      <c r="CB8469" t="s">
        <v>91</v>
      </c>
      <c r="CC8469" t="s">
        <v>91</v>
      </c>
      <c r="CD8469" t="s">
        <v>91</v>
      </c>
      <c r="CE8469" t="s">
        <v>91</v>
      </c>
      <c r="CF8469" t="s">
        <v>91</v>
      </c>
      <c r="CG8469" t="s">
        <v>91</v>
      </c>
      <c r="CH8469" t="s">
        <v>91</v>
      </c>
      <c r="CI8469" s="2"/>
      <c r="CJ8469" s="1" t="s">
        <v>100</v>
      </c>
    </row>
    <row r="8470" spans="1:88" x14ac:dyDescent="0.3">
      <c r="A8470" s="1" t="s">
        <v>4718</v>
      </c>
      <c r="B8470" s="2">
        <v>44834</v>
      </c>
      <c r="C8470">
        <v>1</v>
      </c>
      <c r="D8470">
        <v>1</v>
      </c>
      <c r="E8470">
        <v>0</v>
      </c>
      <c r="F8470" s="1" t="s">
        <v>6038</v>
      </c>
      <c r="G8470">
        <v>6</v>
      </c>
      <c r="H8470">
        <v>51</v>
      </c>
      <c r="I8470">
        <v>2</v>
      </c>
      <c r="J8470">
        <v>2221569</v>
      </c>
      <c r="K8470" s="1" t="s">
        <v>90</v>
      </c>
      <c r="L8470">
        <v>0</v>
      </c>
      <c r="M8470" t="s">
        <v>91</v>
      </c>
      <c r="N8470" s="2">
        <v>44672</v>
      </c>
      <c r="O8470" s="2">
        <v>44672</v>
      </c>
      <c r="P8470">
        <v>2022</v>
      </c>
      <c r="Q8470">
        <v>2022</v>
      </c>
      <c r="R8470">
        <v>13</v>
      </c>
      <c r="S8470" t="s">
        <v>91</v>
      </c>
      <c r="T8470">
        <v>13</v>
      </c>
      <c r="U8470" t="s">
        <v>91</v>
      </c>
      <c r="V8470" s="1" t="s">
        <v>92</v>
      </c>
      <c r="W8470" s="1" t="s">
        <v>92</v>
      </c>
      <c r="X8470" s="1" t="s">
        <v>93</v>
      </c>
      <c r="Y8470">
        <v>381730000</v>
      </c>
      <c r="Z8470">
        <v>47157</v>
      </c>
      <c r="AA8470" s="1" t="s">
        <v>93</v>
      </c>
      <c r="AB8470" s="1" t="s">
        <v>93</v>
      </c>
      <c r="AC8470" t="s">
        <v>91</v>
      </c>
      <c r="AF8470" s="1" t="s">
        <v>91</v>
      </c>
      <c r="AG8470" s="1" t="s">
        <v>91</v>
      </c>
      <c r="AH8470" t="s">
        <v>91</v>
      </c>
      <c r="AI8470" s="1" t="s">
        <v>94</v>
      </c>
      <c r="AJ8470" s="1" t="s">
        <v>91</v>
      </c>
      <c r="AK8470" s="1" t="s">
        <v>95</v>
      </c>
      <c r="AL8470" s="1" t="s">
        <v>94</v>
      </c>
      <c r="AM8470" s="1" t="s">
        <v>94</v>
      </c>
      <c r="AN8470" t="s">
        <v>91</v>
      </c>
      <c r="AO8470" s="1" t="s">
        <v>96</v>
      </c>
      <c r="AP8470" s="1" t="s">
        <v>97</v>
      </c>
      <c r="AQ8470" s="1" t="s">
        <v>97</v>
      </c>
      <c r="AR8470" s="1" t="s">
        <v>97</v>
      </c>
      <c r="AS8470" s="1" t="s">
        <v>97</v>
      </c>
      <c r="AT8470" s="1" t="s">
        <v>97</v>
      </c>
      <c r="AU8470" s="1" t="s">
        <v>97</v>
      </c>
      <c r="AV8470" s="1" t="s">
        <v>99</v>
      </c>
      <c r="AW8470" s="1" t="s">
        <v>99</v>
      </c>
      <c r="AX8470" t="s">
        <v>91</v>
      </c>
      <c r="AY8470" t="s">
        <v>91</v>
      </c>
      <c r="AZ8470">
        <v>17874</v>
      </c>
      <c r="BA8470">
        <v>0</v>
      </c>
      <c r="BB8470">
        <v>17874</v>
      </c>
      <c r="BC8470">
        <v>47697</v>
      </c>
      <c r="BD8470">
        <v>15522</v>
      </c>
      <c r="BE8470">
        <v>0</v>
      </c>
      <c r="BF8470">
        <v>32175</v>
      </c>
      <c r="BG8470">
        <v>36130</v>
      </c>
      <c r="BH8470">
        <v>11567</v>
      </c>
      <c r="BI8470">
        <v>47697</v>
      </c>
      <c r="BJ8470">
        <v>1971.25</v>
      </c>
      <c r="BK8470">
        <v>2819.92</v>
      </c>
      <c r="BL8470">
        <v>1905</v>
      </c>
      <c r="BM8470" t="s">
        <v>91</v>
      </c>
      <c r="BN8470" t="s">
        <v>91</v>
      </c>
      <c r="BO8470" t="s">
        <v>91</v>
      </c>
      <c r="BP8470" t="s">
        <v>91</v>
      </c>
      <c r="BQ8470" s="2">
        <v>37900</v>
      </c>
      <c r="BR8470" s="2"/>
      <c r="BV8470" t="s">
        <v>91</v>
      </c>
      <c r="BW8470" s="1" t="s">
        <v>91</v>
      </c>
      <c r="BX8470" s="1" t="s">
        <v>91</v>
      </c>
      <c r="BY8470" s="2"/>
      <c r="CB8470" t="s">
        <v>91</v>
      </c>
      <c r="CC8470" t="s">
        <v>91</v>
      </c>
      <c r="CD8470" t="s">
        <v>91</v>
      </c>
      <c r="CE8470" t="s">
        <v>91</v>
      </c>
      <c r="CF8470" t="s">
        <v>91</v>
      </c>
      <c r="CG8470" t="s">
        <v>91</v>
      </c>
      <c r="CH8470" t="s">
        <v>91</v>
      </c>
      <c r="CI8470" s="2"/>
      <c r="CJ8470" s="1" t="s">
        <v>100</v>
      </c>
    </row>
    <row r="8471" spans="1:88" x14ac:dyDescent="0.3">
      <c r="A8471" s="1" t="s">
        <v>4718</v>
      </c>
      <c r="B8471" s="2">
        <v>44834</v>
      </c>
      <c r="C8471">
        <v>1</v>
      </c>
      <c r="D8471">
        <v>0</v>
      </c>
      <c r="E8471">
        <v>1</v>
      </c>
      <c r="F8471" s="1" t="s">
        <v>6039</v>
      </c>
      <c r="G8471">
        <v>6</v>
      </c>
      <c r="H8471">
        <v>51</v>
      </c>
      <c r="I8471">
        <v>2</v>
      </c>
      <c r="J8471">
        <v>2221549</v>
      </c>
      <c r="K8471" s="1" t="s">
        <v>90</v>
      </c>
      <c r="L8471">
        <v>0</v>
      </c>
      <c r="M8471" t="s">
        <v>91</v>
      </c>
      <c r="N8471" s="2">
        <v>44672</v>
      </c>
      <c r="O8471" s="2">
        <v>44672</v>
      </c>
      <c r="P8471">
        <v>2022</v>
      </c>
      <c r="Q8471">
        <v>2022</v>
      </c>
      <c r="R8471">
        <v>13</v>
      </c>
      <c r="S8471" t="s">
        <v>91</v>
      </c>
      <c r="T8471">
        <v>13</v>
      </c>
      <c r="U8471" t="s">
        <v>91</v>
      </c>
      <c r="V8471" s="1" t="s">
        <v>92</v>
      </c>
      <c r="W8471" s="1" t="s">
        <v>92</v>
      </c>
      <c r="X8471" s="1" t="s">
        <v>93</v>
      </c>
      <c r="Y8471">
        <v>381060000</v>
      </c>
      <c r="Z8471">
        <v>47157</v>
      </c>
      <c r="AA8471" s="1" t="s">
        <v>93</v>
      </c>
      <c r="AB8471" s="1" t="s">
        <v>93</v>
      </c>
      <c r="AC8471" t="s">
        <v>91</v>
      </c>
      <c r="AF8471" s="1" t="s">
        <v>91</v>
      </c>
      <c r="AG8471" s="1" t="s">
        <v>91</v>
      </c>
      <c r="AH8471" t="s">
        <v>91</v>
      </c>
      <c r="AI8471" s="1" t="s">
        <v>94</v>
      </c>
      <c r="AJ8471" s="1" t="s">
        <v>94</v>
      </c>
      <c r="AK8471" s="1" t="s">
        <v>95</v>
      </c>
      <c r="AL8471" s="1" t="s">
        <v>94</v>
      </c>
      <c r="AM8471" s="1" t="s">
        <v>94</v>
      </c>
      <c r="AN8471" t="s">
        <v>91</v>
      </c>
      <c r="AO8471" s="1" t="s">
        <v>100</v>
      </c>
      <c r="AP8471" s="1" t="s">
        <v>97</v>
      </c>
      <c r="AQ8471" s="1" t="s">
        <v>97</v>
      </c>
      <c r="AR8471" s="1" t="s">
        <v>97</v>
      </c>
      <c r="AS8471" s="1" t="s">
        <v>97</v>
      </c>
      <c r="AT8471" s="1" t="s">
        <v>97</v>
      </c>
      <c r="AU8471" s="1" t="s">
        <v>97</v>
      </c>
      <c r="AV8471" s="1" t="s">
        <v>99</v>
      </c>
      <c r="AW8471" s="1" t="s">
        <v>99</v>
      </c>
      <c r="AX8471" t="s">
        <v>91</v>
      </c>
      <c r="AY8471" t="s">
        <v>91</v>
      </c>
      <c r="AZ8471">
        <v>13400</v>
      </c>
      <c r="BA8471">
        <v>0</v>
      </c>
      <c r="BB8471">
        <v>13400</v>
      </c>
      <c r="BC8471">
        <v>18326.64</v>
      </c>
      <c r="BD8471">
        <v>8591</v>
      </c>
      <c r="BE8471">
        <v>0</v>
      </c>
      <c r="BF8471">
        <v>9735.64</v>
      </c>
      <c r="BG8471">
        <v>18326.64</v>
      </c>
      <c r="BH8471">
        <v>0</v>
      </c>
      <c r="BI8471">
        <v>18326.64</v>
      </c>
      <c r="BJ8471">
        <v>0</v>
      </c>
      <c r="BK8471">
        <v>2100</v>
      </c>
      <c r="BL8471">
        <v>1820</v>
      </c>
      <c r="BM8471" t="s">
        <v>91</v>
      </c>
      <c r="BN8471" t="s">
        <v>91</v>
      </c>
      <c r="BO8471" t="s">
        <v>91</v>
      </c>
      <c r="BP8471" t="s">
        <v>91</v>
      </c>
      <c r="BQ8471" s="2">
        <v>38266</v>
      </c>
      <c r="BR8471" s="2">
        <v>44816</v>
      </c>
      <c r="BS8471">
        <v>2022</v>
      </c>
      <c r="BT8471">
        <v>2022</v>
      </c>
      <c r="BU8471">
        <v>13</v>
      </c>
      <c r="BV8471" t="s">
        <v>91</v>
      </c>
      <c r="BW8471" s="1" t="s">
        <v>93</v>
      </c>
      <c r="BX8471" s="1" t="s">
        <v>316</v>
      </c>
      <c r="BY8471" s="2">
        <v>44725</v>
      </c>
      <c r="BZ8471">
        <v>2022</v>
      </c>
      <c r="CA8471">
        <v>2022</v>
      </c>
      <c r="CB8471" t="s">
        <v>91</v>
      </c>
      <c r="CC8471" t="s">
        <v>91</v>
      </c>
      <c r="CD8471" t="s">
        <v>91</v>
      </c>
      <c r="CE8471" t="s">
        <v>91</v>
      </c>
      <c r="CF8471" t="s">
        <v>91</v>
      </c>
      <c r="CG8471" t="s">
        <v>91</v>
      </c>
      <c r="CH8471" t="s">
        <v>91</v>
      </c>
      <c r="CI8471" s="2">
        <v>38266</v>
      </c>
      <c r="CJ8471" s="1" t="s">
        <v>100</v>
      </c>
    </row>
    <row r="8472" spans="1:88" x14ac:dyDescent="0.3">
      <c r="A8472" s="1" t="s">
        <v>4718</v>
      </c>
      <c r="B8472" s="2">
        <v>44834</v>
      </c>
      <c r="C8472">
        <v>1</v>
      </c>
      <c r="D8472">
        <v>1</v>
      </c>
      <c r="E8472">
        <v>0</v>
      </c>
      <c r="F8472" s="1" t="s">
        <v>6040</v>
      </c>
      <c r="G8472">
        <v>6</v>
      </c>
      <c r="H8472">
        <v>51</v>
      </c>
      <c r="I8472">
        <v>2</v>
      </c>
      <c r="J8472">
        <v>2220001</v>
      </c>
      <c r="K8472" s="1" t="s">
        <v>90</v>
      </c>
      <c r="L8472">
        <v>0</v>
      </c>
      <c r="M8472" t="s">
        <v>91</v>
      </c>
      <c r="N8472" s="2">
        <v>44562</v>
      </c>
      <c r="O8472" s="2">
        <v>44562</v>
      </c>
      <c r="P8472">
        <v>2022</v>
      </c>
      <c r="Q8472">
        <v>2022</v>
      </c>
      <c r="R8472">
        <v>13</v>
      </c>
      <c r="S8472" t="s">
        <v>91</v>
      </c>
      <c r="T8472">
        <v>13</v>
      </c>
      <c r="U8472" t="s">
        <v>91</v>
      </c>
      <c r="V8472" s="1" t="s">
        <v>92</v>
      </c>
      <c r="W8472" s="1" t="s">
        <v>92</v>
      </c>
      <c r="X8472" s="1" t="s">
        <v>93</v>
      </c>
      <c r="Y8472">
        <v>381040000</v>
      </c>
      <c r="Z8472">
        <v>47157</v>
      </c>
      <c r="AA8472" s="1" t="s">
        <v>93</v>
      </c>
      <c r="AB8472" s="1" t="s">
        <v>93</v>
      </c>
      <c r="AC8472" t="s">
        <v>91</v>
      </c>
      <c r="AF8472" s="1" t="s">
        <v>91</v>
      </c>
      <c r="AG8472" s="1" t="s">
        <v>91</v>
      </c>
      <c r="AH8472" t="s">
        <v>91</v>
      </c>
      <c r="AI8472" s="1" t="s">
        <v>94</v>
      </c>
      <c r="AJ8472" s="1" t="s">
        <v>91</v>
      </c>
      <c r="AK8472" s="1" t="s">
        <v>95</v>
      </c>
      <c r="AL8472" s="1" t="s">
        <v>94</v>
      </c>
      <c r="AM8472" s="1" t="s">
        <v>94</v>
      </c>
      <c r="AN8472" t="s">
        <v>91</v>
      </c>
      <c r="AO8472" s="1" t="s">
        <v>100</v>
      </c>
      <c r="AP8472" s="1" t="s">
        <v>97</v>
      </c>
      <c r="AQ8472" s="1" t="s">
        <v>97</v>
      </c>
      <c r="AR8472" s="1" t="s">
        <v>97</v>
      </c>
      <c r="AS8472" s="1" t="s">
        <v>97</v>
      </c>
      <c r="AT8472" s="1" t="s">
        <v>97</v>
      </c>
      <c r="AU8472" s="1" t="s">
        <v>97</v>
      </c>
      <c r="AV8472" s="1" t="s">
        <v>99</v>
      </c>
      <c r="AW8472" s="1" t="s">
        <v>99</v>
      </c>
      <c r="AX8472" t="s">
        <v>91</v>
      </c>
      <c r="AY8472" t="s">
        <v>91</v>
      </c>
      <c r="AZ8472">
        <v>2870</v>
      </c>
      <c r="BA8472">
        <v>0</v>
      </c>
      <c r="BB8472">
        <v>2870</v>
      </c>
      <c r="BC8472">
        <v>9063</v>
      </c>
      <c r="BD8472">
        <v>0</v>
      </c>
      <c r="BE8472">
        <v>0</v>
      </c>
      <c r="BF8472">
        <v>9063</v>
      </c>
      <c r="BG8472">
        <v>9063</v>
      </c>
      <c r="BH8472">
        <v>0</v>
      </c>
      <c r="BI8472">
        <v>9063</v>
      </c>
      <c r="BJ8472">
        <v>885.95</v>
      </c>
      <c r="BK8472">
        <v>2373.63</v>
      </c>
      <c r="BL8472">
        <v>2160</v>
      </c>
      <c r="BM8472" t="s">
        <v>91</v>
      </c>
      <c r="BN8472" t="s">
        <v>91</v>
      </c>
      <c r="BO8472" t="s">
        <v>91</v>
      </c>
      <c r="BP8472" t="s">
        <v>91</v>
      </c>
      <c r="BQ8472" s="2">
        <v>37900</v>
      </c>
      <c r="BR8472" s="2"/>
      <c r="BV8472" t="s">
        <v>91</v>
      </c>
      <c r="BW8472" s="1" t="s">
        <v>91</v>
      </c>
      <c r="BX8472" s="1" t="s">
        <v>91</v>
      </c>
      <c r="BY8472" s="2"/>
      <c r="CB8472" t="s">
        <v>91</v>
      </c>
      <c r="CC8472" t="s">
        <v>91</v>
      </c>
      <c r="CD8472" t="s">
        <v>91</v>
      </c>
      <c r="CE8472" t="s">
        <v>91</v>
      </c>
      <c r="CF8472" t="s">
        <v>91</v>
      </c>
      <c r="CG8472" t="s">
        <v>91</v>
      </c>
      <c r="CH8472" t="s">
        <v>91</v>
      </c>
      <c r="CI8472" s="2"/>
      <c r="CJ8472" s="1" t="s">
        <v>100</v>
      </c>
    </row>
    <row r="8473" spans="1:88" x14ac:dyDescent="0.3">
      <c r="A8473" s="1" t="s">
        <v>4718</v>
      </c>
      <c r="B8473" s="2">
        <v>44834</v>
      </c>
      <c r="C8473">
        <v>1</v>
      </c>
      <c r="D8473">
        <v>1</v>
      </c>
      <c r="E8473">
        <v>0</v>
      </c>
      <c r="F8473" s="1" t="s">
        <v>6041</v>
      </c>
      <c r="G8473">
        <v>6</v>
      </c>
      <c r="H8473">
        <v>51</v>
      </c>
      <c r="I8473">
        <v>2</v>
      </c>
      <c r="J8473">
        <v>2221029</v>
      </c>
      <c r="K8473" s="1" t="s">
        <v>90</v>
      </c>
      <c r="L8473">
        <v>0</v>
      </c>
      <c r="M8473" t="s">
        <v>91</v>
      </c>
      <c r="N8473" s="2">
        <v>44637</v>
      </c>
      <c r="O8473" s="2">
        <v>44637</v>
      </c>
      <c r="P8473">
        <v>2022</v>
      </c>
      <c r="Q8473">
        <v>2022</v>
      </c>
      <c r="R8473">
        <v>13</v>
      </c>
      <c r="S8473" t="s">
        <v>91</v>
      </c>
      <c r="T8473">
        <v>13</v>
      </c>
      <c r="U8473" t="s">
        <v>91</v>
      </c>
      <c r="V8473" s="1" t="s">
        <v>92</v>
      </c>
      <c r="W8473" s="1" t="s">
        <v>92</v>
      </c>
      <c r="X8473" s="1" t="s">
        <v>93</v>
      </c>
      <c r="Y8473">
        <v>380160000</v>
      </c>
      <c r="Z8473">
        <v>47157</v>
      </c>
      <c r="AA8473" s="1" t="s">
        <v>93</v>
      </c>
      <c r="AB8473" s="1" t="s">
        <v>93</v>
      </c>
      <c r="AC8473" t="s">
        <v>91</v>
      </c>
      <c r="AF8473" s="1" t="s">
        <v>91</v>
      </c>
      <c r="AG8473" s="1" t="s">
        <v>91</v>
      </c>
      <c r="AH8473" t="s">
        <v>91</v>
      </c>
      <c r="AI8473" s="1" t="s">
        <v>94</v>
      </c>
      <c r="AJ8473" s="1" t="s">
        <v>91</v>
      </c>
      <c r="AK8473" s="1" t="s">
        <v>95</v>
      </c>
      <c r="AL8473" s="1" t="s">
        <v>94</v>
      </c>
      <c r="AM8473" s="1" t="s">
        <v>94</v>
      </c>
      <c r="AN8473" t="s">
        <v>91</v>
      </c>
      <c r="AO8473" s="1" t="s">
        <v>100</v>
      </c>
      <c r="AP8473" s="1" t="s">
        <v>97</v>
      </c>
      <c r="AQ8473" s="1" t="s">
        <v>97</v>
      </c>
      <c r="AR8473" s="1" t="s">
        <v>98</v>
      </c>
      <c r="AS8473" s="1" t="s">
        <v>98</v>
      </c>
      <c r="AT8473" s="1" t="s">
        <v>97</v>
      </c>
      <c r="AU8473" s="1" t="s">
        <v>97</v>
      </c>
      <c r="AV8473" s="1" t="s">
        <v>99</v>
      </c>
      <c r="AW8473" s="1" t="s">
        <v>99</v>
      </c>
      <c r="AX8473" t="s">
        <v>91</v>
      </c>
      <c r="AY8473" t="s">
        <v>91</v>
      </c>
      <c r="AZ8473">
        <v>24850</v>
      </c>
      <c r="BA8473">
        <v>0</v>
      </c>
      <c r="BB8473">
        <v>24850</v>
      </c>
      <c r="BC8473">
        <v>69335</v>
      </c>
      <c r="BD8473">
        <v>14643</v>
      </c>
      <c r="BE8473">
        <v>0</v>
      </c>
      <c r="BF8473">
        <v>54692</v>
      </c>
      <c r="BG8473">
        <v>69335</v>
      </c>
      <c r="BH8473">
        <v>0</v>
      </c>
      <c r="BI8473">
        <v>69335</v>
      </c>
      <c r="BJ8473">
        <v>11482</v>
      </c>
      <c r="BK8473">
        <v>10515</v>
      </c>
      <c r="BL8473">
        <v>9052.08</v>
      </c>
      <c r="BM8473" t="s">
        <v>91</v>
      </c>
      <c r="BN8473" t="s">
        <v>91</v>
      </c>
      <c r="BO8473" t="s">
        <v>91</v>
      </c>
      <c r="BP8473" t="s">
        <v>91</v>
      </c>
      <c r="BQ8473" s="2">
        <v>37900</v>
      </c>
      <c r="BR8473" s="2"/>
      <c r="BV8473" t="s">
        <v>91</v>
      </c>
      <c r="BW8473" s="1" t="s">
        <v>91</v>
      </c>
      <c r="BX8473" s="1" t="s">
        <v>91</v>
      </c>
      <c r="BY8473" s="2"/>
      <c r="CB8473" t="s">
        <v>91</v>
      </c>
      <c r="CC8473" t="s">
        <v>91</v>
      </c>
      <c r="CD8473" t="s">
        <v>91</v>
      </c>
      <c r="CE8473" t="s">
        <v>91</v>
      </c>
      <c r="CF8473" t="s">
        <v>91</v>
      </c>
      <c r="CG8473" t="s">
        <v>91</v>
      </c>
      <c r="CH8473" t="s">
        <v>91</v>
      </c>
      <c r="CI8473" s="2"/>
      <c r="CJ8473" s="1" t="s">
        <v>100</v>
      </c>
    </row>
    <row r="8474" spans="1:88" x14ac:dyDescent="0.3">
      <c r="A8474" s="1" t="s">
        <v>4718</v>
      </c>
      <c r="B8474" s="2">
        <v>44834</v>
      </c>
      <c r="C8474">
        <v>1</v>
      </c>
      <c r="D8474">
        <v>1</v>
      </c>
      <c r="E8474">
        <v>0</v>
      </c>
      <c r="F8474" s="1" t="s">
        <v>6042</v>
      </c>
      <c r="G8474">
        <v>6</v>
      </c>
      <c r="H8474">
        <v>51</v>
      </c>
      <c r="I8474">
        <v>2</v>
      </c>
      <c r="J8474">
        <v>2222070</v>
      </c>
      <c r="K8474" s="1" t="s">
        <v>90</v>
      </c>
      <c r="L8474">
        <v>0</v>
      </c>
      <c r="M8474" t="s">
        <v>91</v>
      </c>
      <c r="N8474" s="2">
        <v>44706</v>
      </c>
      <c r="O8474" s="2">
        <v>44706</v>
      </c>
      <c r="P8474">
        <v>2022</v>
      </c>
      <c r="Q8474">
        <v>2022</v>
      </c>
      <c r="R8474">
        <v>7</v>
      </c>
      <c r="S8474" t="s">
        <v>91</v>
      </c>
      <c r="T8474">
        <v>7</v>
      </c>
      <c r="U8474" t="s">
        <v>91</v>
      </c>
      <c r="V8474" s="1" t="s">
        <v>92</v>
      </c>
      <c r="W8474" s="1" t="s">
        <v>92</v>
      </c>
      <c r="X8474" s="1" t="s">
        <v>93</v>
      </c>
      <c r="Y8474">
        <v>381680000</v>
      </c>
      <c r="Z8474">
        <v>47157</v>
      </c>
      <c r="AA8474" s="1" t="s">
        <v>93</v>
      </c>
      <c r="AB8474" s="1" t="s">
        <v>93</v>
      </c>
      <c r="AC8474" t="s">
        <v>91</v>
      </c>
      <c r="AF8474" s="1" t="s">
        <v>91</v>
      </c>
      <c r="AG8474" s="1" t="s">
        <v>91</v>
      </c>
      <c r="AH8474" t="s">
        <v>91</v>
      </c>
      <c r="AI8474" s="1" t="s">
        <v>94</v>
      </c>
      <c r="AJ8474" s="1" t="s">
        <v>91</v>
      </c>
      <c r="AK8474" s="1" t="s">
        <v>95</v>
      </c>
      <c r="AL8474" s="1" t="s">
        <v>94</v>
      </c>
      <c r="AM8474" s="1" t="s">
        <v>94</v>
      </c>
      <c r="AN8474" t="s">
        <v>91</v>
      </c>
      <c r="AO8474" s="1" t="s">
        <v>96</v>
      </c>
      <c r="AP8474" s="1" t="s">
        <v>97</v>
      </c>
      <c r="AQ8474" s="1" t="s">
        <v>97</v>
      </c>
      <c r="AR8474" s="1" t="s">
        <v>98</v>
      </c>
      <c r="AS8474" s="1" t="s">
        <v>98</v>
      </c>
      <c r="AT8474" s="1" t="s">
        <v>97</v>
      </c>
      <c r="AU8474" s="1" t="s">
        <v>97</v>
      </c>
      <c r="AV8474" s="1" t="s">
        <v>93</v>
      </c>
      <c r="AW8474" s="1" t="s">
        <v>93</v>
      </c>
      <c r="AX8474" t="s">
        <v>91</v>
      </c>
      <c r="AY8474" t="s">
        <v>91</v>
      </c>
      <c r="AZ8474">
        <v>13606</v>
      </c>
      <c r="BA8474">
        <v>0</v>
      </c>
      <c r="BB8474">
        <v>13606</v>
      </c>
      <c r="BC8474">
        <v>78456.62</v>
      </c>
      <c r="BD8474">
        <v>0</v>
      </c>
      <c r="BE8474">
        <v>0</v>
      </c>
      <c r="BF8474">
        <v>78456.62</v>
      </c>
      <c r="BG8474">
        <v>78456.62</v>
      </c>
      <c r="BH8474">
        <v>0</v>
      </c>
      <c r="BI8474">
        <v>78456.62</v>
      </c>
      <c r="BJ8474">
        <v>1944</v>
      </c>
      <c r="BK8474">
        <v>2195.3200000000002</v>
      </c>
      <c r="BL8474">
        <v>2204.5</v>
      </c>
      <c r="BM8474" t="s">
        <v>91</v>
      </c>
      <c r="BN8474" t="s">
        <v>91</v>
      </c>
      <c r="BO8474" t="s">
        <v>91</v>
      </c>
      <c r="BP8474" t="s">
        <v>91</v>
      </c>
      <c r="BQ8474" s="2">
        <v>38266</v>
      </c>
      <c r="BR8474" s="2"/>
      <c r="BV8474" t="s">
        <v>91</v>
      </c>
      <c r="BW8474" s="1" t="s">
        <v>91</v>
      </c>
      <c r="BX8474" s="1" t="s">
        <v>91</v>
      </c>
      <c r="BY8474" s="2"/>
      <c r="CB8474" t="s">
        <v>91</v>
      </c>
      <c r="CC8474" t="s">
        <v>91</v>
      </c>
      <c r="CD8474" t="s">
        <v>91</v>
      </c>
      <c r="CE8474" t="s">
        <v>91</v>
      </c>
      <c r="CF8474" t="s">
        <v>91</v>
      </c>
      <c r="CG8474" t="s">
        <v>91</v>
      </c>
      <c r="CH8474" t="s">
        <v>91</v>
      </c>
      <c r="CI8474" s="2"/>
      <c r="CJ8474" s="1" t="s">
        <v>100</v>
      </c>
    </row>
    <row r="8475" spans="1:88" x14ac:dyDescent="0.3">
      <c r="A8475" s="1" t="s">
        <v>4718</v>
      </c>
      <c r="B8475" s="2">
        <v>44834</v>
      </c>
      <c r="C8475">
        <v>1</v>
      </c>
      <c r="D8475">
        <v>0</v>
      </c>
      <c r="E8475">
        <v>1</v>
      </c>
      <c r="F8475" s="1" t="s">
        <v>6043</v>
      </c>
      <c r="G8475">
        <v>6</v>
      </c>
      <c r="H8475">
        <v>51</v>
      </c>
      <c r="I8475">
        <v>2</v>
      </c>
      <c r="J8475">
        <v>2220603</v>
      </c>
      <c r="K8475" s="1" t="s">
        <v>90</v>
      </c>
      <c r="L8475">
        <v>0</v>
      </c>
      <c r="M8475" t="s">
        <v>91</v>
      </c>
      <c r="N8475" s="2">
        <v>44613</v>
      </c>
      <c r="O8475" s="2">
        <v>44613</v>
      </c>
      <c r="P8475">
        <v>2022</v>
      </c>
      <c r="Q8475">
        <v>2022</v>
      </c>
      <c r="R8475">
        <v>7</v>
      </c>
      <c r="S8475" t="s">
        <v>91</v>
      </c>
      <c r="T8475">
        <v>7</v>
      </c>
      <c r="U8475" t="s">
        <v>91</v>
      </c>
      <c r="V8475" s="1" t="s">
        <v>92</v>
      </c>
      <c r="W8475" s="1" t="s">
        <v>92</v>
      </c>
      <c r="X8475" s="1" t="s">
        <v>93</v>
      </c>
      <c r="Y8475">
        <v>380160000</v>
      </c>
      <c r="Z8475">
        <v>47157</v>
      </c>
      <c r="AA8475" s="1" t="s">
        <v>93</v>
      </c>
      <c r="AB8475" s="1" t="s">
        <v>93</v>
      </c>
      <c r="AC8475" t="s">
        <v>91</v>
      </c>
      <c r="AF8475" s="1" t="s">
        <v>91</v>
      </c>
      <c r="AG8475" s="1" t="s">
        <v>91</v>
      </c>
      <c r="AH8475" t="s">
        <v>91</v>
      </c>
      <c r="AI8475" s="1" t="s">
        <v>94</v>
      </c>
      <c r="AJ8475" s="1" t="s">
        <v>178</v>
      </c>
      <c r="AK8475" s="1" t="s">
        <v>95</v>
      </c>
      <c r="AL8475" s="1" t="s">
        <v>94</v>
      </c>
      <c r="AM8475" s="1" t="s">
        <v>94</v>
      </c>
      <c r="AN8475" t="s">
        <v>91</v>
      </c>
      <c r="AO8475" s="1" t="s">
        <v>100</v>
      </c>
      <c r="AP8475" s="1" t="s">
        <v>97</v>
      </c>
      <c r="AQ8475" s="1" t="s">
        <v>97</v>
      </c>
      <c r="AR8475" s="1" t="s">
        <v>97</v>
      </c>
      <c r="AS8475" s="1" t="s">
        <v>97</v>
      </c>
      <c r="AT8475" s="1" t="s">
        <v>97</v>
      </c>
      <c r="AU8475" s="1" t="s">
        <v>97</v>
      </c>
      <c r="AV8475" s="1" t="s">
        <v>93</v>
      </c>
      <c r="AW8475" s="1" t="s">
        <v>93</v>
      </c>
      <c r="AX8475" t="s">
        <v>91</v>
      </c>
      <c r="AY8475" t="s">
        <v>91</v>
      </c>
      <c r="AZ8475">
        <v>2120</v>
      </c>
      <c r="BA8475">
        <v>0</v>
      </c>
      <c r="BB8475">
        <v>2120</v>
      </c>
      <c r="BC8475">
        <v>29011.45</v>
      </c>
      <c r="BD8475">
        <v>0</v>
      </c>
      <c r="BE8475">
        <v>0</v>
      </c>
      <c r="BF8475">
        <v>29011.45</v>
      </c>
      <c r="BG8475">
        <v>29011.45</v>
      </c>
      <c r="BH8475">
        <v>0</v>
      </c>
      <c r="BI8475">
        <v>29011.45</v>
      </c>
      <c r="BJ8475">
        <v>0</v>
      </c>
      <c r="BK8475">
        <v>1298</v>
      </c>
      <c r="BL8475">
        <v>1458</v>
      </c>
      <c r="BM8475" t="s">
        <v>91</v>
      </c>
      <c r="BN8475" t="s">
        <v>91</v>
      </c>
      <c r="BO8475" t="s">
        <v>91</v>
      </c>
      <c r="BP8475" t="s">
        <v>91</v>
      </c>
      <c r="BQ8475" s="2">
        <v>37900</v>
      </c>
      <c r="BR8475" s="2">
        <v>44708</v>
      </c>
      <c r="BS8475">
        <v>2022</v>
      </c>
      <c r="BT8475">
        <v>2022</v>
      </c>
      <c r="BU8475">
        <v>7</v>
      </c>
      <c r="BV8475" t="s">
        <v>91</v>
      </c>
      <c r="BW8475" s="1" t="s">
        <v>93</v>
      </c>
      <c r="BX8475" s="1" t="s">
        <v>97</v>
      </c>
      <c r="BY8475" s="2">
        <v>44708</v>
      </c>
      <c r="BZ8475">
        <v>2022</v>
      </c>
      <c r="CA8475">
        <v>2022</v>
      </c>
      <c r="CB8475" t="s">
        <v>91</v>
      </c>
      <c r="CC8475" t="s">
        <v>91</v>
      </c>
      <c r="CD8475" t="s">
        <v>91</v>
      </c>
      <c r="CE8475" t="s">
        <v>91</v>
      </c>
      <c r="CF8475" t="s">
        <v>91</v>
      </c>
      <c r="CG8475" t="s">
        <v>91</v>
      </c>
      <c r="CH8475" t="s">
        <v>91</v>
      </c>
      <c r="CI8475" s="2">
        <v>37900</v>
      </c>
      <c r="CJ8475" s="1" t="s">
        <v>100</v>
      </c>
    </row>
    <row r="8476" spans="1:88" x14ac:dyDescent="0.3">
      <c r="A8476" s="1" t="s">
        <v>4718</v>
      </c>
      <c r="B8476" s="2">
        <v>44834</v>
      </c>
      <c r="C8476">
        <v>1</v>
      </c>
      <c r="D8476">
        <v>0</v>
      </c>
      <c r="E8476">
        <v>1</v>
      </c>
      <c r="F8476" s="1" t="s">
        <v>6044</v>
      </c>
      <c r="G8476">
        <v>6</v>
      </c>
      <c r="H8476">
        <v>51</v>
      </c>
      <c r="I8476">
        <v>2</v>
      </c>
      <c r="J8476">
        <v>2220622</v>
      </c>
      <c r="K8476" s="1" t="s">
        <v>90</v>
      </c>
      <c r="L8476">
        <v>0</v>
      </c>
      <c r="M8476" t="s">
        <v>91</v>
      </c>
      <c r="N8476" s="2">
        <v>44614</v>
      </c>
      <c r="O8476" s="2">
        <v>44614</v>
      </c>
      <c r="P8476">
        <v>2022</v>
      </c>
      <c r="Q8476">
        <v>2022</v>
      </c>
      <c r="R8476">
        <v>13</v>
      </c>
      <c r="S8476" t="s">
        <v>91</v>
      </c>
      <c r="T8476">
        <v>13</v>
      </c>
      <c r="U8476" t="s">
        <v>91</v>
      </c>
      <c r="V8476" s="1" t="s">
        <v>92</v>
      </c>
      <c r="W8476" s="1" t="s">
        <v>92</v>
      </c>
      <c r="X8476" s="1" t="s">
        <v>93</v>
      </c>
      <c r="Y8476">
        <v>381280000</v>
      </c>
      <c r="Z8476">
        <v>47157</v>
      </c>
      <c r="AA8476" s="1" t="s">
        <v>93</v>
      </c>
      <c r="AB8476" s="1" t="s">
        <v>93</v>
      </c>
      <c r="AC8476" t="s">
        <v>91</v>
      </c>
      <c r="AF8476" s="1" t="s">
        <v>91</v>
      </c>
      <c r="AG8476" s="1" t="s">
        <v>91</v>
      </c>
      <c r="AH8476" t="s">
        <v>91</v>
      </c>
      <c r="AI8476" s="1" t="s">
        <v>94</v>
      </c>
      <c r="AJ8476" s="1" t="s">
        <v>94</v>
      </c>
      <c r="AK8476" s="1" t="s">
        <v>95</v>
      </c>
      <c r="AL8476" s="1" t="s">
        <v>94</v>
      </c>
      <c r="AM8476" s="1" t="s">
        <v>94</v>
      </c>
      <c r="AN8476" t="s">
        <v>91</v>
      </c>
      <c r="AO8476" s="1" t="s">
        <v>96</v>
      </c>
      <c r="AP8476" s="1" t="s">
        <v>97</v>
      </c>
      <c r="AQ8476" s="1" t="s">
        <v>97</v>
      </c>
      <c r="AR8476" s="1" t="s">
        <v>97</v>
      </c>
      <c r="AS8476" s="1" t="s">
        <v>97</v>
      </c>
      <c r="AT8476" s="1" t="s">
        <v>97</v>
      </c>
      <c r="AU8476" s="1" t="s">
        <v>97</v>
      </c>
      <c r="AV8476" s="1" t="s">
        <v>99</v>
      </c>
      <c r="AW8476" s="1" t="s">
        <v>99</v>
      </c>
      <c r="AX8476" t="s">
        <v>91</v>
      </c>
      <c r="AY8476" t="s">
        <v>91</v>
      </c>
      <c r="AZ8476">
        <v>20227</v>
      </c>
      <c r="BA8476">
        <v>0</v>
      </c>
      <c r="BB8476">
        <v>20227</v>
      </c>
      <c r="BC8476">
        <v>34386.29</v>
      </c>
      <c r="BD8476">
        <v>15737.79</v>
      </c>
      <c r="BE8476">
        <v>0</v>
      </c>
      <c r="BF8476">
        <v>18648.5</v>
      </c>
      <c r="BG8476">
        <v>34386.29</v>
      </c>
      <c r="BH8476">
        <v>0</v>
      </c>
      <c r="BI8476">
        <v>34386.29</v>
      </c>
      <c r="BJ8476">
        <v>2765</v>
      </c>
      <c r="BK8476">
        <v>4225.96</v>
      </c>
      <c r="BL8476">
        <v>3717</v>
      </c>
      <c r="BM8476" t="s">
        <v>91</v>
      </c>
      <c r="BN8476" t="s">
        <v>91</v>
      </c>
      <c r="BO8476" t="s">
        <v>91</v>
      </c>
      <c r="BP8476" t="s">
        <v>91</v>
      </c>
      <c r="BQ8476" s="2">
        <v>38266</v>
      </c>
      <c r="BR8476" s="2">
        <v>44798</v>
      </c>
      <c r="BS8476">
        <v>2022</v>
      </c>
      <c r="BT8476">
        <v>2022</v>
      </c>
      <c r="BU8476">
        <v>13</v>
      </c>
      <c r="BV8476" t="s">
        <v>91</v>
      </c>
      <c r="BW8476" s="1" t="s">
        <v>93</v>
      </c>
      <c r="BX8476" s="1" t="s">
        <v>316</v>
      </c>
      <c r="BY8476" s="2">
        <v>44706</v>
      </c>
      <c r="BZ8476">
        <v>2022</v>
      </c>
      <c r="CA8476">
        <v>2022</v>
      </c>
      <c r="CB8476" t="s">
        <v>91</v>
      </c>
      <c r="CC8476" t="s">
        <v>91</v>
      </c>
      <c r="CD8476" t="s">
        <v>91</v>
      </c>
      <c r="CE8476" t="s">
        <v>91</v>
      </c>
      <c r="CF8476" t="s">
        <v>91</v>
      </c>
      <c r="CG8476" t="s">
        <v>91</v>
      </c>
      <c r="CH8476" t="s">
        <v>91</v>
      </c>
      <c r="CI8476" s="2">
        <v>38266</v>
      </c>
      <c r="CJ8476" s="1" t="s">
        <v>100</v>
      </c>
    </row>
    <row r="8477" spans="1:88" x14ac:dyDescent="0.3">
      <c r="A8477" s="1" t="s">
        <v>4718</v>
      </c>
      <c r="B8477" s="2">
        <v>44834</v>
      </c>
      <c r="C8477">
        <v>1</v>
      </c>
      <c r="D8477">
        <v>1</v>
      </c>
      <c r="E8477">
        <v>0</v>
      </c>
      <c r="F8477" s="1" t="s">
        <v>6045</v>
      </c>
      <c r="G8477">
        <v>6</v>
      </c>
      <c r="H8477">
        <v>51</v>
      </c>
      <c r="I8477">
        <v>2</v>
      </c>
      <c r="J8477">
        <v>2220278</v>
      </c>
      <c r="K8477" s="1" t="s">
        <v>90</v>
      </c>
      <c r="L8477">
        <v>0</v>
      </c>
      <c r="M8477" t="s">
        <v>91</v>
      </c>
      <c r="N8477" s="2">
        <v>44586</v>
      </c>
      <c r="O8477" s="2">
        <v>44586</v>
      </c>
      <c r="P8477">
        <v>2022</v>
      </c>
      <c r="Q8477">
        <v>2022</v>
      </c>
      <c r="R8477">
        <v>13</v>
      </c>
      <c r="S8477" t="s">
        <v>91</v>
      </c>
      <c r="T8477">
        <v>13</v>
      </c>
      <c r="U8477" t="s">
        <v>91</v>
      </c>
      <c r="V8477" s="1" t="s">
        <v>92</v>
      </c>
      <c r="W8477" s="1" t="s">
        <v>92</v>
      </c>
      <c r="X8477" s="1" t="s">
        <v>93</v>
      </c>
      <c r="Y8477">
        <v>381280000</v>
      </c>
      <c r="Z8477">
        <v>47157</v>
      </c>
      <c r="AA8477" s="1" t="s">
        <v>93</v>
      </c>
      <c r="AB8477" s="1" t="s">
        <v>93</v>
      </c>
      <c r="AC8477" t="s">
        <v>91</v>
      </c>
      <c r="AF8477" s="1" t="s">
        <v>91</v>
      </c>
      <c r="AG8477" s="1" t="s">
        <v>91</v>
      </c>
      <c r="AH8477" t="s">
        <v>91</v>
      </c>
      <c r="AI8477" s="1" t="s">
        <v>94</v>
      </c>
      <c r="AJ8477" s="1" t="s">
        <v>91</v>
      </c>
      <c r="AK8477" s="1" t="s">
        <v>95</v>
      </c>
      <c r="AL8477" s="1" t="s">
        <v>94</v>
      </c>
      <c r="AM8477" s="1" t="s">
        <v>94</v>
      </c>
      <c r="AN8477" t="s">
        <v>91</v>
      </c>
      <c r="AO8477" s="1" t="s">
        <v>96</v>
      </c>
      <c r="AP8477" s="1" t="s">
        <v>97</v>
      </c>
      <c r="AQ8477" s="1" t="s">
        <v>97</v>
      </c>
      <c r="AR8477" s="1" t="s">
        <v>97</v>
      </c>
      <c r="AS8477" s="1" t="s">
        <v>97</v>
      </c>
      <c r="AT8477" s="1" t="s">
        <v>97</v>
      </c>
      <c r="AU8477" s="1" t="s">
        <v>97</v>
      </c>
      <c r="AV8477" s="1" t="s">
        <v>99</v>
      </c>
      <c r="AW8477" s="1" t="s">
        <v>99</v>
      </c>
      <c r="AX8477" t="s">
        <v>91</v>
      </c>
      <c r="AY8477" t="s">
        <v>91</v>
      </c>
      <c r="AZ8477">
        <v>13100</v>
      </c>
      <c r="BA8477">
        <v>0</v>
      </c>
      <c r="BB8477">
        <v>13100</v>
      </c>
      <c r="BC8477">
        <v>26254.02</v>
      </c>
      <c r="BD8477">
        <v>25454.02</v>
      </c>
      <c r="BE8477">
        <v>0</v>
      </c>
      <c r="BF8477">
        <v>800</v>
      </c>
      <c r="BG8477">
        <v>26254.02</v>
      </c>
      <c r="BH8477">
        <v>0</v>
      </c>
      <c r="BI8477">
        <v>26254.02</v>
      </c>
      <c r="BJ8477">
        <v>500</v>
      </c>
      <c r="BK8477">
        <v>1350</v>
      </c>
      <c r="BL8477">
        <v>975</v>
      </c>
      <c r="BM8477" t="s">
        <v>91</v>
      </c>
      <c r="BN8477" t="s">
        <v>91</v>
      </c>
      <c r="BO8477" t="s">
        <v>91</v>
      </c>
      <c r="BP8477" t="s">
        <v>91</v>
      </c>
      <c r="BQ8477" s="2">
        <v>37900</v>
      </c>
      <c r="BR8477" s="2"/>
      <c r="BV8477" t="s">
        <v>91</v>
      </c>
      <c r="BW8477" s="1" t="s">
        <v>91</v>
      </c>
      <c r="BX8477" s="1" t="s">
        <v>91</v>
      </c>
      <c r="BY8477" s="2"/>
      <c r="CB8477" t="s">
        <v>91</v>
      </c>
      <c r="CC8477" t="s">
        <v>91</v>
      </c>
      <c r="CD8477" t="s">
        <v>91</v>
      </c>
      <c r="CE8477" t="s">
        <v>91</v>
      </c>
      <c r="CF8477" t="s">
        <v>91</v>
      </c>
      <c r="CG8477" t="s">
        <v>91</v>
      </c>
      <c r="CH8477" t="s">
        <v>91</v>
      </c>
      <c r="CI8477" s="2"/>
      <c r="CJ8477" s="1" t="s">
        <v>100</v>
      </c>
    </row>
    <row r="8478" spans="1:88" x14ac:dyDescent="0.3">
      <c r="A8478" s="1" t="s">
        <v>4718</v>
      </c>
      <c r="B8478" s="2">
        <v>44834</v>
      </c>
      <c r="C8478">
        <v>1</v>
      </c>
      <c r="D8478">
        <v>0</v>
      </c>
      <c r="E8478">
        <v>1</v>
      </c>
      <c r="F8478" s="1" t="s">
        <v>6046</v>
      </c>
      <c r="G8478">
        <v>6</v>
      </c>
      <c r="H8478">
        <v>51</v>
      </c>
      <c r="I8478">
        <v>1</v>
      </c>
      <c r="J8478">
        <v>2210071</v>
      </c>
      <c r="K8478" s="1" t="s">
        <v>90</v>
      </c>
      <c r="L8478">
        <v>0</v>
      </c>
      <c r="M8478" t="s">
        <v>91</v>
      </c>
      <c r="N8478" s="2">
        <v>44586</v>
      </c>
      <c r="O8478" s="2">
        <v>44586</v>
      </c>
      <c r="P8478">
        <v>2022</v>
      </c>
      <c r="Q8478">
        <v>2022</v>
      </c>
      <c r="R8478">
        <v>13</v>
      </c>
      <c r="S8478" t="s">
        <v>91</v>
      </c>
      <c r="T8478">
        <v>13</v>
      </c>
      <c r="U8478" t="s">
        <v>91</v>
      </c>
      <c r="V8478" s="1" t="s">
        <v>92</v>
      </c>
      <c r="W8478" s="1" t="s">
        <v>92</v>
      </c>
      <c r="X8478" s="1" t="s">
        <v>93</v>
      </c>
      <c r="Y8478">
        <v>383210000</v>
      </c>
      <c r="Z8478">
        <v>47077</v>
      </c>
      <c r="AA8478" s="1" t="s">
        <v>93</v>
      </c>
      <c r="AB8478" s="1" t="s">
        <v>93</v>
      </c>
      <c r="AC8478" t="s">
        <v>91</v>
      </c>
      <c r="AF8478" s="1" t="s">
        <v>91</v>
      </c>
      <c r="AG8478" s="1" t="s">
        <v>91</v>
      </c>
      <c r="AH8478" t="s">
        <v>91</v>
      </c>
      <c r="AI8478" s="1" t="s">
        <v>94</v>
      </c>
      <c r="AJ8478" s="1" t="s">
        <v>94</v>
      </c>
      <c r="AK8478" s="1" t="s">
        <v>95</v>
      </c>
      <c r="AL8478" s="1" t="s">
        <v>94</v>
      </c>
      <c r="AM8478" s="1" t="s">
        <v>94</v>
      </c>
      <c r="AN8478" t="s">
        <v>91</v>
      </c>
      <c r="AO8478" s="1" t="s">
        <v>96</v>
      </c>
      <c r="AP8478" s="1" t="s">
        <v>97</v>
      </c>
      <c r="AQ8478" s="1" t="s">
        <v>97</v>
      </c>
      <c r="AR8478" s="1" t="s">
        <v>97</v>
      </c>
      <c r="AS8478" s="1" t="s">
        <v>97</v>
      </c>
      <c r="AT8478" s="1" t="s">
        <v>97</v>
      </c>
      <c r="AU8478" s="1" t="s">
        <v>97</v>
      </c>
      <c r="AV8478" s="1" t="s">
        <v>99</v>
      </c>
      <c r="AW8478" s="1" t="s">
        <v>99</v>
      </c>
      <c r="AX8478" t="s">
        <v>91</v>
      </c>
      <c r="AY8478" t="s">
        <v>91</v>
      </c>
      <c r="AZ8478">
        <v>43400</v>
      </c>
      <c r="BA8478">
        <v>27600</v>
      </c>
      <c r="BB8478">
        <v>15800</v>
      </c>
      <c r="BC8478">
        <v>47897.79</v>
      </c>
      <c r="BD8478">
        <v>28000</v>
      </c>
      <c r="BE8478">
        <v>0</v>
      </c>
      <c r="BF8478">
        <v>19897.79</v>
      </c>
      <c r="BG8478">
        <v>47897.79</v>
      </c>
      <c r="BH8478">
        <v>0</v>
      </c>
      <c r="BI8478">
        <v>47897.79</v>
      </c>
      <c r="BJ8478">
        <v>500</v>
      </c>
      <c r="BK8478">
        <v>1195</v>
      </c>
      <c r="BL8478">
        <v>910</v>
      </c>
      <c r="BM8478" t="s">
        <v>91</v>
      </c>
      <c r="BN8478" t="s">
        <v>91</v>
      </c>
      <c r="BO8478" t="s">
        <v>91</v>
      </c>
      <c r="BP8478" t="s">
        <v>91</v>
      </c>
      <c r="BQ8478" s="2">
        <v>37900</v>
      </c>
      <c r="BR8478" s="2">
        <v>44726</v>
      </c>
      <c r="BS8478">
        <v>2022</v>
      </c>
      <c r="BT8478">
        <v>2022</v>
      </c>
      <c r="BU8478">
        <v>13</v>
      </c>
      <c r="BV8478" t="s">
        <v>91</v>
      </c>
      <c r="BW8478" s="1" t="s">
        <v>93</v>
      </c>
      <c r="BX8478" s="1" t="s">
        <v>2133</v>
      </c>
      <c r="BY8478" s="2">
        <v>44634</v>
      </c>
      <c r="BZ8478">
        <v>2022</v>
      </c>
      <c r="CA8478">
        <v>2022</v>
      </c>
      <c r="CB8478" t="s">
        <v>91</v>
      </c>
      <c r="CC8478" t="s">
        <v>91</v>
      </c>
      <c r="CD8478" t="s">
        <v>91</v>
      </c>
      <c r="CE8478" t="s">
        <v>91</v>
      </c>
      <c r="CF8478" t="s">
        <v>91</v>
      </c>
      <c r="CG8478" t="s">
        <v>91</v>
      </c>
      <c r="CH8478" t="s">
        <v>91</v>
      </c>
      <c r="CI8478" s="2">
        <v>37900</v>
      </c>
      <c r="CJ8478" s="1" t="s">
        <v>100</v>
      </c>
    </row>
    <row r="8479" spans="1:88" x14ac:dyDescent="0.3">
      <c r="A8479" s="1" t="s">
        <v>4718</v>
      </c>
      <c r="B8479" s="2">
        <v>44834</v>
      </c>
      <c r="C8479">
        <v>1</v>
      </c>
      <c r="D8479">
        <v>0</v>
      </c>
      <c r="E8479">
        <v>1</v>
      </c>
      <c r="F8479" s="1" t="s">
        <v>6047</v>
      </c>
      <c r="G8479">
        <v>6</v>
      </c>
      <c r="H8479">
        <v>51</v>
      </c>
      <c r="I8479">
        <v>1</v>
      </c>
      <c r="J8479">
        <v>2210157</v>
      </c>
      <c r="K8479" s="1" t="s">
        <v>90</v>
      </c>
      <c r="L8479">
        <v>0</v>
      </c>
      <c r="M8479" t="s">
        <v>91</v>
      </c>
      <c r="N8479" s="2">
        <v>44609</v>
      </c>
      <c r="O8479" s="2">
        <v>44609</v>
      </c>
      <c r="P8479">
        <v>2022</v>
      </c>
      <c r="Q8479">
        <v>2022</v>
      </c>
      <c r="R8479">
        <v>7</v>
      </c>
      <c r="S8479" t="s">
        <v>91</v>
      </c>
      <c r="T8479">
        <v>7</v>
      </c>
      <c r="U8479" t="s">
        <v>91</v>
      </c>
      <c r="V8479" s="1" t="s">
        <v>92</v>
      </c>
      <c r="W8479" s="1" t="s">
        <v>92</v>
      </c>
      <c r="X8479" s="1" t="s">
        <v>99</v>
      </c>
      <c r="Y8479">
        <v>380240000</v>
      </c>
      <c r="Z8479">
        <v>47045</v>
      </c>
      <c r="AA8479" s="1" t="s">
        <v>93</v>
      </c>
      <c r="AB8479" s="1" t="s">
        <v>93</v>
      </c>
      <c r="AC8479" t="s">
        <v>91</v>
      </c>
      <c r="AD8479">
        <v>380240000</v>
      </c>
      <c r="AE8479">
        <v>47045</v>
      </c>
      <c r="AF8479" s="1" t="s">
        <v>93</v>
      </c>
      <c r="AG8479" s="1" t="s">
        <v>93</v>
      </c>
      <c r="AH8479" t="s">
        <v>91</v>
      </c>
      <c r="AI8479" s="1" t="s">
        <v>94</v>
      </c>
      <c r="AJ8479" s="1" t="s">
        <v>94</v>
      </c>
      <c r="AK8479" s="1" t="s">
        <v>95</v>
      </c>
      <c r="AL8479" s="1" t="s">
        <v>94</v>
      </c>
      <c r="AM8479" s="1" t="s">
        <v>94</v>
      </c>
      <c r="AN8479" t="s">
        <v>91</v>
      </c>
      <c r="AO8479" s="1" t="s">
        <v>96</v>
      </c>
      <c r="AP8479" s="1" t="s">
        <v>98</v>
      </c>
      <c r="AQ8479" s="1" t="s">
        <v>98</v>
      </c>
      <c r="AR8479" s="1" t="s">
        <v>98</v>
      </c>
      <c r="AS8479" s="1" t="s">
        <v>98</v>
      </c>
      <c r="AT8479" s="1" t="s">
        <v>97</v>
      </c>
      <c r="AU8479" s="1" t="s">
        <v>97</v>
      </c>
      <c r="AV8479" s="1" t="s">
        <v>93</v>
      </c>
      <c r="AW8479" s="1" t="s">
        <v>93</v>
      </c>
      <c r="AX8479" t="s">
        <v>91</v>
      </c>
      <c r="AY8479" t="s">
        <v>91</v>
      </c>
      <c r="AZ8479">
        <v>57016.75</v>
      </c>
      <c r="BA8479">
        <v>0</v>
      </c>
      <c r="BB8479">
        <v>57016.75</v>
      </c>
      <c r="BC8479">
        <v>64222.32</v>
      </c>
      <c r="BD8479">
        <v>33000</v>
      </c>
      <c r="BE8479">
        <v>0</v>
      </c>
      <c r="BF8479">
        <v>31222.32</v>
      </c>
      <c r="BG8479">
        <v>64222.32</v>
      </c>
      <c r="BH8479">
        <v>0</v>
      </c>
      <c r="BI8479">
        <v>64222.32</v>
      </c>
      <c r="BJ8479">
        <v>4494.66</v>
      </c>
      <c r="BK8479">
        <v>2617.16</v>
      </c>
      <c r="BL8479">
        <v>2520</v>
      </c>
      <c r="BM8479" t="s">
        <v>91</v>
      </c>
      <c r="BN8479" t="s">
        <v>91</v>
      </c>
      <c r="BO8479" t="s">
        <v>91</v>
      </c>
      <c r="BP8479" t="s">
        <v>91</v>
      </c>
      <c r="BQ8479" s="2">
        <v>37900</v>
      </c>
      <c r="BR8479" s="2">
        <v>44666</v>
      </c>
      <c r="BS8479">
        <v>2022</v>
      </c>
      <c r="BT8479">
        <v>2022</v>
      </c>
      <c r="BU8479">
        <v>7</v>
      </c>
      <c r="BV8479" t="s">
        <v>91</v>
      </c>
      <c r="BW8479" s="1" t="s">
        <v>93</v>
      </c>
      <c r="BX8479" s="1" t="s">
        <v>316</v>
      </c>
      <c r="BY8479" s="2">
        <v>44650</v>
      </c>
      <c r="BZ8479">
        <v>2022</v>
      </c>
      <c r="CA8479">
        <v>2022</v>
      </c>
      <c r="CB8479" t="s">
        <v>93</v>
      </c>
      <c r="CC8479" t="s">
        <v>316</v>
      </c>
      <c r="CD8479" t="s">
        <v>6048</v>
      </c>
      <c r="CE8479" t="s">
        <v>762</v>
      </c>
      <c r="CF8479" t="s">
        <v>762</v>
      </c>
      <c r="CG8479" t="s">
        <v>91</v>
      </c>
      <c r="CH8479" t="s">
        <v>91</v>
      </c>
      <c r="CI8479" s="2">
        <v>37900</v>
      </c>
      <c r="CJ8479" s="1" t="s">
        <v>100</v>
      </c>
    </row>
    <row r="8480" spans="1:88" x14ac:dyDescent="0.3">
      <c r="A8480" s="1" t="s">
        <v>4718</v>
      </c>
      <c r="B8480" s="2">
        <v>44834</v>
      </c>
      <c r="C8480">
        <v>1</v>
      </c>
      <c r="D8480">
        <v>1</v>
      </c>
      <c r="E8480">
        <v>0</v>
      </c>
      <c r="F8480" s="1" t="s">
        <v>6049</v>
      </c>
      <c r="G8480">
        <v>6</v>
      </c>
      <c r="H8480">
        <v>51</v>
      </c>
      <c r="I8480">
        <v>2</v>
      </c>
      <c r="J8480">
        <v>2221434</v>
      </c>
      <c r="K8480" s="1" t="s">
        <v>90</v>
      </c>
      <c r="L8480">
        <v>0</v>
      </c>
      <c r="M8480" t="s">
        <v>91</v>
      </c>
      <c r="N8480" s="2">
        <v>44664</v>
      </c>
      <c r="O8480" s="2">
        <v>44664</v>
      </c>
      <c r="P8480">
        <v>2022</v>
      </c>
      <c r="Q8480">
        <v>2022</v>
      </c>
      <c r="R8480">
        <v>13</v>
      </c>
      <c r="S8480" t="s">
        <v>91</v>
      </c>
      <c r="T8480">
        <v>13</v>
      </c>
      <c r="U8480" t="s">
        <v>91</v>
      </c>
      <c r="V8480" s="1" t="s">
        <v>92</v>
      </c>
      <c r="W8480" s="1" t="s">
        <v>92</v>
      </c>
      <c r="X8480" s="1" t="s">
        <v>93</v>
      </c>
      <c r="Y8480">
        <v>381160000</v>
      </c>
      <c r="Z8480">
        <v>47157</v>
      </c>
      <c r="AA8480" s="1" t="s">
        <v>93</v>
      </c>
      <c r="AB8480" s="1" t="s">
        <v>93</v>
      </c>
      <c r="AC8480" t="s">
        <v>91</v>
      </c>
      <c r="AF8480" s="1" t="s">
        <v>91</v>
      </c>
      <c r="AG8480" s="1" t="s">
        <v>91</v>
      </c>
      <c r="AH8480" t="s">
        <v>91</v>
      </c>
      <c r="AI8480" s="1" t="s">
        <v>94</v>
      </c>
      <c r="AJ8480" s="1" t="s">
        <v>91</v>
      </c>
      <c r="AK8480" s="1" t="s">
        <v>95</v>
      </c>
      <c r="AL8480" s="1" t="s">
        <v>94</v>
      </c>
      <c r="AM8480" s="1" t="s">
        <v>94</v>
      </c>
      <c r="AN8480" t="s">
        <v>91</v>
      </c>
      <c r="AO8480" s="1" t="s">
        <v>96</v>
      </c>
      <c r="AP8480" s="1" t="s">
        <v>98</v>
      </c>
      <c r="AQ8480" s="1" t="s">
        <v>98</v>
      </c>
      <c r="AR8480" s="1" t="s">
        <v>107</v>
      </c>
      <c r="AS8480" s="1" t="s">
        <v>107</v>
      </c>
      <c r="AT8480" s="1" t="s">
        <v>97</v>
      </c>
      <c r="AU8480" s="1" t="s">
        <v>97</v>
      </c>
      <c r="AV8480" s="1" t="s">
        <v>99</v>
      </c>
      <c r="AW8480" s="1" t="s">
        <v>99</v>
      </c>
      <c r="AX8480" t="s">
        <v>91</v>
      </c>
      <c r="AY8480" t="s">
        <v>91</v>
      </c>
      <c r="AZ8480">
        <v>95310</v>
      </c>
      <c r="BA8480">
        <v>87000</v>
      </c>
      <c r="BB8480">
        <v>8310</v>
      </c>
      <c r="BC8480">
        <v>115398</v>
      </c>
      <c r="BD8480">
        <v>80000</v>
      </c>
      <c r="BE8480">
        <v>4625</v>
      </c>
      <c r="BF8480">
        <v>30773</v>
      </c>
      <c r="BG8480">
        <v>110773</v>
      </c>
      <c r="BH8480">
        <v>4625</v>
      </c>
      <c r="BI8480">
        <v>115398</v>
      </c>
      <c r="BJ8480">
        <v>280</v>
      </c>
      <c r="BK8480">
        <v>1938</v>
      </c>
      <c r="BL8480">
        <v>1785</v>
      </c>
      <c r="BM8480" t="s">
        <v>91</v>
      </c>
      <c r="BN8480" t="s">
        <v>91</v>
      </c>
      <c r="BO8480" t="s">
        <v>91</v>
      </c>
      <c r="BP8480" t="s">
        <v>91</v>
      </c>
      <c r="BQ8480" s="2">
        <v>37900</v>
      </c>
      <c r="BR8480" s="2"/>
      <c r="BV8480" t="s">
        <v>91</v>
      </c>
      <c r="BW8480" s="1" t="s">
        <v>91</v>
      </c>
      <c r="BX8480" s="1" t="s">
        <v>91</v>
      </c>
      <c r="BY8480" s="2"/>
      <c r="CB8480" t="s">
        <v>91</v>
      </c>
      <c r="CC8480" t="s">
        <v>91</v>
      </c>
      <c r="CD8480" t="s">
        <v>91</v>
      </c>
      <c r="CE8480" t="s">
        <v>91</v>
      </c>
      <c r="CF8480" t="s">
        <v>91</v>
      </c>
      <c r="CG8480" t="s">
        <v>91</v>
      </c>
      <c r="CH8480" t="s">
        <v>91</v>
      </c>
      <c r="CI8480" s="2"/>
      <c r="CJ8480" s="1" t="s">
        <v>100</v>
      </c>
    </row>
    <row r="8481" spans="1:88" x14ac:dyDescent="0.3">
      <c r="A8481" s="1" t="s">
        <v>4718</v>
      </c>
      <c r="B8481" s="2">
        <v>44834</v>
      </c>
      <c r="C8481">
        <v>1</v>
      </c>
      <c r="D8481">
        <v>1</v>
      </c>
      <c r="E8481">
        <v>0</v>
      </c>
      <c r="F8481" s="1" t="s">
        <v>6050</v>
      </c>
      <c r="G8481">
        <v>6</v>
      </c>
      <c r="H8481">
        <v>51</v>
      </c>
      <c r="I8481">
        <v>2</v>
      </c>
      <c r="J8481">
        <v>2220310</v>
      </c>
      <c r="K8481" s="1" t="s">
        <v>90</v>
      </c>
      <c r="L8481">
        <v>0</v>
      </c>
      <c r="M8481" t="s">
        <v>91</v>
      </c>
      <c r="N8481" s="2">
        <v>44589</v>
      </c>
      <c r="O8481" s="2">
        <v>44589</v>
      </c>
      <c r="P8481">
        <v>2022</v>
      </c>
      <c r="Q8481">
        <v>2022</v>
      </c>
      <c r="R8481">
        <v>13</v>
      </c>
      <c r="S8481" t="s">
        <v>91</v>
      </c>
      <c r="T8481">
        <v>13</v>
      </c>
      <c r="U8481" t="s">
        <v>91</v>
      </c>
      <c r="V8481" s="1" t="s">
        <v>92</v>
      </c>
      <c r="W8481" s="1" t="s">
        <v>92</v>
      </c>
      <c r="X8481" s="1" t="s">
        <v>93</v>
      </c>
      <c r="Y8481">
        <v>381150000</v>
      </c>
      <c r="Z8481">
        <v>47157</v>
      </c>
      <c r="AA8481" s="1" t="s">
        <v>93</v>
      </c>
      <c r="AB8481" s="1" t="s">
        <v>93</v>
      </c>
      <c r="AC8481" t="s">
        <v>91</v>
      </c>
      <c r="AF8481" s="1" t="s">
        <v>91</v>
      </c>
      <c r="AG8481" s="1" t="s">
        <v>91</v>
      </c>
      <c r="AH8481" t="s">
        <v>91</v>
      </c>
      <c r="AI8481" s="1" t="s">
        <v>117</v>
      </c>
      <c r="AJ8481" s="1" t="s">
        <v>91</v>
      </c>
      <c r="AK8481" s="1" t="s">
        <v>95</v>
      </c>
      <c r="AL8481" s="1" t="s">
        <v>94</v>
      </c>
      <c r="AM8481" s="1" t="s">
        <v>94</v>
      </c>
      <c r="AN8481" t="s">
        <v>91</v>
      </c>
      <c r="AO8481" s="1" t="s">
        <v>100</v>
      </c>
      <c r="AP8481" s="1" t="s">
        <v>97</v>
      </c>
      <c r="AQ8481" s="1" t="s">
        <v>97</v>
      </c>
      <c r="AR8481" s="1" t="s">
        <v>97</v>
      </c>
      <c r="AS8481" s="1" t="s">
        <v>97</v>
      </c>
      <c r="AT8481" s="1" t="s">
        <v>97</v>
      </c>
      <c r="AU8481" s="1" t="s">
        <v>97</v>
      </c>
      <c r="AV8481" s="1" t="s">
        <v>99</v>
      </c>
      <c r="AW8481" s="1" t="s">
        <v>99</v>
      </c>
      <c r="AX8481" t="s">
        <v>91</v>
      </c>
      <c r="AY8481" t="s">
        <v>91</v>
      </c>
      <c r="AZ8481">
        <v>16970</v>
      </c>
      <c r="BA8481">
        <v>0</v>
      </c>
      <c r="BB8481">
        <v>16970</v>
      </c>
      <c r="BC8481">
        <v>45297</v>
      </c>
      <c r="BD8481">
        <v>12962</v>
      </c>
      <c r="BE8481">
        <v>32335</v>
      </c>
      <c r="BF8481">
        <v>0</v>
      </c>
      <c r="BG8481">
        <v>12962</v>
      </c>
      <c r="BH8481">
        <v>32335</v>
      </c>
      <c r="BI8481">
        <v>45297</v>
      </c>
      <c r="BJ8481">
        <v>2917.2</v>
      </c>
      <c r="BK8481">
        <v>2538.34</v>
      </c>
      <c r="BL8481">
        <v>2075</v>
      </c>
      <c r="BM8481" t="s">
        <v>91</v>
      </c>
      <c r="BN8481" t="s">
        <v>91</v>
      </c>
      <c r="BO8481" t="s">
        <v>91</v>
      </c>
      <c r="BP8481" t="s">
        <v>91</v>
      </c>
      <c r="BQ8481" s="2">
        <v>37899</v>
      </c>
      <c r="BR8481" s="2"/>
      <c r="BV8481" t="s">
        <v>91</v>
      </c>
      <c r="BW8481" s="1" t="s">
        <v>91</v>
      </c>
      <c r="BX8481" s="1" t="s">
        <v>91</v>
      </c>
      <c r="BY8481" s="2"/>
      <c r="CB8481" t="s">
        <v>91</v>
      </c>
      <c r="CC8481" t="s">
        <v>91</v>
      </c>
      <c r="CD8481" t="s">
        <v>91</v>
      </c>
      <c r="CE8481" t="s">
        <v>91</v>
      </c>
      <c r="CF8481" t="s">
        <v>91</v>
      </c>
      <c r="CG8481" t="s">
        <v>91</v>
      </c>
      <c r="CH8481" t="s">
        <v>91</v>
      </c>
      <c r="CI8481" s="2"/>
      <c r="CJ8481" s="1" t="s">
        <v>100</v>
      </c>
    </row>
    <row r="8482" spans="1:88" x14ac:dyDescent="0.3">
      <c r="A8482" s="1" t="s">
        <v>4718</v>
      </c>
      <c r="B8482" s="2">
        <v>44834</v>
      </c>
      <c r="C8482">
        <v>1</v>
      </c>
      <c r="D8482">
        <v>1</v>
      </c>
      <c r="E8482">
        <v>0</v>
      </c>
      <c r="F8482" s="1" t="s">
        <v>6051</v>
      </c>
      <c r="G8482">
        <v>6</v>
      </c>
      <c r="H8482">
        <v>51</v>
      </c>
      <c r="I8482">
        <v>2</v>
      </c>
      <c r="J8482">
        <v>2221921</v>
      </c>
      <c r="K8482" s="1" t="s">
        <v>90</v>
      </c>
      <c r="L8482">
        <v>0</v>
      </c>
      <c r="M8482" t="s">
        <v>91</v>
      </c>
      <c r="N8482" s="2">
        <v>44697</v>
      </c>
      <c r="O8482" s="2">
        <v>44697</v>
      </c>
      <c r="P8482">
        <v>2022</v>
      </c>
      <c r="Q8482">
        <v>2022</v>
      </c>
      <c r="R8482">
        <v>13</v>
      </c>
      <c r="S8482" t="s">
        <v>91</v>
      </c>
      <c r="T8482">
        <v>13</v>
      </c>
      <c r="U8482" t="s">
        <v>91</v>
      </c>
      <c r="V8482" s="1" t="s">
        <v>92</v>
      </c>
      <c r="W8482" s="1" t="s">
        <v>92</v>
      </c>
      <c r="X8482" s="1" t="s">
        <v>93</v>
      </c>
      <c r="Y8482">
        <v>380170000</v>
      </c>
      <c r="Z8482">
        <v>47157</v>
      </c>
      <c r="AA8482" s="1" t="s">
        <v>93</v>
      </c>
      <c r="AB8482" s="1" t="s">
        <v>93</v>
      </c>
      <c r="AC8482" t="s">
        <v>91</v>
      </c>
      <c r="AF8482" s="1" t="s">
        <v>91</v>
      </c>
      <c r="AG8482" s="1" t="s">
        <v>91</v>
      </c>
      <c r="AH8482" t="s">
        <v>91</v>
      </c>
      <c r="AI8482" s="1" t="s">
        <v>94</v>
      </c>
      <c r="AJ8482" s="1" t="s">
        <v>91</v>
      </c>
      <c r="AK8482" s="1" t="s">
        <v>95</v>
      </c>
      <c r="AL8482" s="1" t="s">
        <v>94</v>
      </c>
      <c r="AM8482" s="1" t="s">
        <v>94</v>
      </c>
      <c r="AN8482" t="s">
        <v>91</v>
      </c>
      <c r="AO8482" s="1" t="s">
        <v>100</v>
      </c>
      <c r="AP8482" s="1" t="s">
        <v>107</v>
      </c>
      <c r="AQ8482" s="1" t="s">
        <v>107</v>
      </c>
      <c r="AR8482" s="1" t="s">
        <v>98</v>
      </c>
      <c r="AS8482" s="1" t="s">
        <v>98</v>
      </c>
      <c r="AT8482" s="1" t="s">
        <v>97</v>
      </c>
      <c r="AU8482" s="1" t="s">
        <v>97</v>
      </c>
      <c r="AV8482" s="1" t="s">
        <v>99</v>
      </c>
      <c r="AW8482" s="1" t="s">
        <v>99</v>
      </c>
      <c r="AX8482" t="s">
        <v>91</v>
      </c>
      <c r="AY8482" t="s">
        <v>91</v>
      </c>
      <c r="AZ8482">
        <v>414254</v>
      </c>
      <c r="BA8482">
        <v>376000</v>
      </c>
      <c r="BB8482">
        <v>38254</v>
      </c>
      <c r="BC8482">
        <v>95541.51</v>
      </c>
      <c r="BD8482">
        <v>70311.509999999995</v>
      </c>
      <c r="BE8482">
        <v>0</v>
      </c>
      <c r="BF8482">
        <v>25230</v>
      </c>
      <c r="BG8482">
        <v>79842.509999999995</v>
      </c>
      <c r="BH8482">
        <v>15699</v>
      </c>
      <c r="BI8482">
        <v>95541.51</v>
      </c>
      <c r="BJ8482">
        <v>5664.58</v>
      </c>
      <c r="BK8482">
        <v>5129.6099999999997</v>
      </c>
      <c r="BL8482">
        <v>3216.96</v>
      </c>
      <c r="BM8482" t="s">
        <v>91</v>
      </c>
      <c r="BN8482" t="s">
        <v>91</v>
      </c>
      <c r="BO8482" t="s">
        <v>91</v>
      </c>
      <c r="BP8482" t="s">
        <v>91</v>
      </c>
      <c r="BQ8482" s="2">
        <v>38266</v>
      </c>
      <c r="BR8482" s="2"/>
      <c r="BV8482" t="s">
        <v>91</v>
      </c>
      <c r="BW8482" s="1" t="s">
        <v>91</v>
      </c>
      <c r="BX8482" s="1" t="s">
        <v>91</v>
      </c>
      <c r="BY8482" s="2"/>
      <c r="CB8482" t="s">
        <v>91</v>
      </c>
      <c r="CC8482" t="s">
        <v>91</v>
      </c>
      <c r="CD8482" t="s">
        <v>91</v>
      </c>
      <c r="CE8482" t="s">
        <v>91</v>
      </c>
      <c r="CF8482" t="s">
        <v>91</v>
      </c>
      <c r="CG8482" t="s">
        <v>91</v>
      </c>
      <c r="CH8482" t="s">
        <v>91</v>
      </c>
      <c r="CI8482" s="2"/>
      <c r="CJ8482" s="1" t="s">
        <v>100</v>
      </c>
    </row>
    <row r="8483" spans="1:88" x14ac:dyDescent="0.3">
      <c r="A8483" s="1" t="s">
        <v>4718</v>
      </c>
      <c r="B8483" s="2">
        <v>44834</v>
      </c>
      <c r="C8483">
        <v>1</v>
      </c>
      <c r="D8483">
        <v>1</v>
      </c>
      <c r="E8483">
        <v>0</v>
      </c>
      <c r="F8483" s="1" t="s">
        <v>6052</v>
      </c>
      <c r="G8483">
        <v>6</v>
      </c>
      <c r="H8483">
        <v>51</v>
      </c>
      <c r="I8483">
        <v>1</v>
      </c>
      <c r="J8483">
        <v>2210243</v>
      </c>
      <c r="K8483" s="1" t="s">
        <v>90</v>
      </c>
      <c r="L8483">
        <v>0</v>
      </c>
      <c r="M8483" t="s">
        <v>91</v>
      </c>
      <c r="N8483" s="2">
        <v>44629</v>
      </c>
      <c r="O8483" s="2">
        <v>44629</v>
      </c>
      <c r="P8483">
        <v>2022</v>
      </c>
      <c r="Q8483">
        <v>2022</v>
      </c>
      <c r="R8483">
        <v>13</v>
      </c>
      <c r="S8483" t="s">
        <v>91</v>
      </c>
      <c r="T8483">
        <v>13</v>
      </c>
      <c r="U8483" t="s">
        <v>91</v>
      </c>
      <c r="V8483" s="1" t="s">
        <v>92</v>
      </c>
      <c r="W8483" s="1" t="s">
        <v>92</v>
      </c>
      <c r="X8483" s="1" t="s">
        <v>93</v>
      </c>
      <c r="Y8483">
        <v>383300000</v>
      </c>
      <c r="Z8483">
        <v>47053</v>
      </c>
      <c r="AA8483" s="1" t="s">
        <v>93</v>
      </c>
      <c r="AB8483" s="1" t="s">
        <v>93</v>
      </c>
      <c r="AC8483" t="s">
        <v>91</v>
      </c>
      <c r="AF8483" s="1" t="s">
        <v>91</v>
      </c>
      <c r="AG8483" s="1" t="s">
        <v>91</v>
      </c>
      <c r="AH8483" t="s">
        <v>91</v>
      </c>
      <c r="AI8483" s="1" t="s">
        <v>94</v>
      </c>
      <c r="AJ8483" s="1" t="s">
        <v>91</v>
      </c>
      <c r="AK8483" s="1" t="s">
        <v>95</v>
      </c>
      <c r="AL8483" s="1" t="s">
        <v>94</v>
      </c>
      <c r="AM8483" s="1" t="s">
        <v>94</v>
      </c>
      <c r="AN8483" t="s">
        <v>91</v>
      </c>
      <c r="AO8483" s="1" t="s">
        <v>100</v>
      </c>
      <c r="AP8483" s="1" t="s">
        <v>97</v>
      </c>
      <c r="AQ8483" s="1" t="s">
        <v>97</v>
      </c>
      <c r="AR8483" s="1" t="s">
        <v>97</v>
      </c>
      <c r="AS8483" s="1" t="s">
        <v>97</v>
      </c>
      <c r="AT8483" s="1" t="s">
        <v>97</v>
      </c>
      <c r="AU8483" s="1" t="s">
        <v>97</v>
      </c>
      <c r="AV8483" s="1" t="s">
        <v>99</v>
      </c>
      <c r="AW8483" s="1" t="s">
        <v>99</v>
      </c>
      <c r="AX8483" t="s">
        <v>91</v>
      </c>
      <c r="AY8483" t="s">
        <v>91</v>
      </c>
      <c r="AZ8483">
        <v>9958.91</v>
      </c>
      <c r="BA8483">
        <v>0</v>
      </c>
      <c r="BB8483">
        <v>9958.91</v>
      </c>
      <c r="BC8483">
        <v>47522</v>
      </c>
      <c r="BD8483">
        <v>21675</v>
      </c>
      <c r="BE8483">
        <v>0</v>
      </c>
      <c r="BF8483">
        <v>25847</v>
      </c>
      <c r="BG8483">
        <v>30923</v>
      </c>
      <c r="BH8483">
        <v>16599</v>
      </c>
      <c r="BI8483">
        <v>47522</v>
      </c>
      <c r="BJ8483">
        <v>0</v>
      </c>
      <c r="BK8483">
        <v>1115</v>
      </c>
      <c r="BL8483">
        <v>1047.5</v>
      </c>
      <c r="BM8483" t="s">
        <v>91</v>
      </c>
      <c r="BN8483" t="s">
        <v>91</v>
      </c>
      <c r="BO8483" t="s">
        <v>91</v>
      </c>
      <c r="BP8483" t="s">
        <v>91</v>
      </c>
      <c r="BQ8483" s="2">
        <v>38266</v>
      </c>
      <c r="BR8483" s="2"/>
      <c r="BV8483" t="s">
        <v>91</v>
      </c>
      <c r="BW8483" s="1" t="s">
        <v>91</v>
      </c>
      <c r="BX8483" s="1" t="s">
        <v>91</v>
      </c>
      <c r="BY8483" s="2"/>
      <c r="CB8483" t="s">
        <v>91</v>
      </c>
      <c r="CC8483" t="s">
        <v>91</v>
      </c>
      <c r="CD8483" t="s">
        <v>91</v>
      </c>
      <c r="CE8483" t="s">
        <v>91</v>
      </c>
      <c r="CF8483" t="s">
        <v>91</v>
      </c>
      <c r="CG8483" t="s">
        <v>91</v>
      </c>
      <c r="CH8483" t="s">
        <v>91</v>
      </c>
      <c r="CI8483" s="2"/>
      <c r="CJ8483" s="1" t="s">
        <v>100</v>
      </c>
    </row>
    <row r="8484" spans="1:88" x14ac:dyDescent="0.3">
      <c r="A8484" s="1" t="s">
        <v>4718</v>
      </c>
      <c r="B8484" s="2">
        <v>44834</v>
      </c>
      <c r="C8484">
        <v>1</v>
      </c>
      <c r="D8484">
        <v>0</v>
      </c>
      <c r="E8484">
        <v>1</v>
      </c>
      <c r="F8484" s="1" t="s">
        <v>6053</v>
      </c>
      <c r="G8484">
        <v>6</v>
      </c>
      <c r="H8484">
        <v>51</v>
      </c>
      <c r="I8484">
        <v>2</v>
      </c>
      <c r="J8484">
        <v>2220315</v>
      </c>
      <c r="K8484" s="1" t="s">
        <v>90</v>
      </c>
      <c r="L8484">
        <v>0</v>
      </c>
      <c r="M8484" t="s">
        <v>91</v>
      </c>
      <c r="N8484" s="2">
        <v>44589</v>
      </c>
      <c r="O8484" s="2">
        <v>44589</v>
      </c>
      <c r="P8484">
        <v>2022</v>
      </c>
      <c r="Q8484">
        <v>2022</v>
      </c>
      <c r="R8484">
        <v>13</v>
      </c>
      <c r="S8484" t="s">
        <v>91</v>
      </c>
      <c r="T8484">
        <v>13</v>
      </c>
      <c r="U8484" t="s">
        <v>91</v>
      </c>
      <c r="V8484" s="1" t="s">
        <v>92</v>
      </c>
      <c r="W8484" s="1" t="s">
        <v>92</v>
      </c>
      <c r="X8484" s="1" t="s">
        <v>93</v>
      </c>
      <c r="Y8484">
        <v>381250000</v>
      </c>
      <c r="Z8484">
        <v>47157</v>
      </c>
      <c r="AA8484" s="1" t="s">
        <v>93</v>
      </c>
      <c r="AB8484" s="1" t="s">
        <v>93</v>
      </c>
      <c r="AC8484" t="s">
        <v>91</v>
      </c>
      <c r="AF8484" s="1" t="s">
        <v>91</v>
      </c>
      <c r="AG8484" s="1" t="s">
        <v>91</v>
      </c>
      <c r="AH8484" t="s">
        <v>91</v>
      </c>
      <c r="AI8484" s="1" t="s">
        <v>94</v>
      </c>
      <c r="AJ8484" s="1" t="s">
        <v>117</v>
      </c>
      <c r="AK8484" s="1" t="s">
        <v>95</v>
      </c>
      <c r="AL8484" s="1" t="s">
        <v>94</v>
      </c>
      <c r="AM8484" s="1" t="s">
        <v>94</v>
      </c>
      <c r="AN8484" t="s">
        <v>91</v>
      </c>
      <c r="AO8484" s="1" t="s">
        <v>96</v>
      </c>
      <c r="AP8484" s="1" t="s">
        <v>98</v>
      </c>
      <c r="AQ8484" s="1" t="s">
        <v>98</v>
      </c>
      <c r="AR8484" s="1" t="s">
        <v>107</v>
      </c>
      <c r="AS8484" s="1" t="s">
        <v>107</v>
      </c>
      <c r="AT8484" s="1" t="s">
        <v>97</v>
      </c>
      <c r="AU8484" s="1" t="s">
        <v>97</v>
      </c>
      <c r="AV8484" s="1" t="s">
        <v>99</v>
      </c>
      <c r="AW8484" s="1" t="s">
        <v>99</v>
      </c>
      <c r="AX8484" t="s">
        <v>91</v>
      </c>
      <c r="AY8484" t="s">
        <v>91</v>
      </c>
      <c r="AZ8484">
        <v>57832.54</v>
      </c>
      <c r="BA8484">
        <v>28815</v>
      </c>
      <c r="BB8484">
        <v>29017.54</v>
      </c>
      <c r="BC8484">
        <v>127882.16</v>
      </c>
      <c r="BD8484">
        <v>109000</v>
      </c>
      <c r="BE8484">
        <v>0</v>
      </c>
      <c r="BF8484">
        <v>18882.16</v>
      </c>
      <c r="BG8484">
        <v>127882.16</v>
      </c>
      <c r="BH8484">
        <v>0</v>
      </c>
      <c r="BI8484">
        <v>127882.16</v>
      </c>
      <c r="BJ8484">
        <v>3396.38</v>
      </c>
      <c r="BK8484">
        <v>3833.26</v>
      </c>
      <c r="BL8484">
        <v>1545</v>
      </c>
      <c r="BM8484" t="s">
        <v>91</v>
      </c>
      <c r="BN8484" t="s">
        <v>91</v>
      </c>
      <c r="BO8484" t="s">
        <v>91</v>
      </c>
      <c r="BP8484" t="s">
        <v>91</v>
      </c>
      <c r="BQ8484" s="2">
        <v>37900</v>
      </c>
      <c r="BR8484" s="2">
        <v>44756</v>
      </c>
      <c r="BS8484">
        <v>2022</v>
      </c>
      <c r="BT8484">
        <v>2022</v>
      </c>
      <c r="BU8484">
        <v>13</v>
      </c>
      <c r="BV8484" t="s">
        <v>91</v>
      </c>
      <c r="BW8484" s="1" t="s">
        <v>93</v>
      </c>
      <c r="BX8484" s="1" t="s">
        <v>316</v>
      </c>
      <c r="BY8484" s="2">
        <v>44665</v>
      </c>
      <c r="BZ8484">
        <v>2022</v>
      </c>
      <c r="CA8484">
        <v>2022</v>
      </c>
      <c r="CB8484" t="s">
        <v>91</v>
      </c>
      <c r="CC8484" t="s">
        <v>91</v>
      </c>
      <c r="CD8484" t="s">
        <v>91</v>
      </c>
      <c r="CE8484" t="s">
        <v>91</v>
      </c>
      <c r="CF8484" t="s">
        <v>91</v>
      </c>
      <c r="CG8484" t="s">
        <v>91</v>
      </c>
      <c r="CH8484" t="s">
        <v>91</v>
      </c>
      <c r="CI8484" s="2">
        <v>37900</v>
      </c>
      <c r="CJ8484" s="1" t="s">
        <v>100</v>
      </c>
    </row>
    <row r="8485" spans="1:88" x14ac:dyDescent="0.3">
      <c r="A8485" s="1" t="s">
        <v>4718</v>
      </c>
      <c r="B8485" s="2">
        <v>44834</v>
      </c>
      <c r="C8485">
        <v>1</v>
      </c>
      <c r="D8485">
        <v>1</v>
      </c>
      <c r="E8485">
        <v>0</v>
      </c>
      <c r="F8485" s="1" t="s">
        <v>6054</v>
      </c>
      <c r="G8485">
        <v>6</v>
      </c>
      <c r="H8485">
        <v>51</v>
      </c>
      <c r="I8485">
        <v>2</v>
      </c>
      <c r="J8485">
        <v>2220542</v>
      </c>
      <c r="K8485" s="1" t="s">
        <v>90</v>
      </c>
      <c r="L8485">
        <v>0</v>
      </c>
      <c r="M8485" t="s">
        <v>91</v>
      </c>
      <c r="N8485" s="2">
        <v>44607</v>
      </c>
      <c r="O8485" s="2">
        <v>44607</v>
      </c>
      <c r="P8485">
        <v>2022</v>
      </c>
      <c r="Q8485">
        <v>2022</v>
      </c>
      <c r="R8485">
        <v>13</v>
      </c>
      <c r="S8485" t="s">
        <v>91</v>
      </c>
      <c r="T8485">
        <v>13</v>
      </c>
      <c r="U8485" t="s">
        <v>91</v>
      </c>
      <c r="V8485" s="1" t="s">
        <v>92</v>
      </c>
      <c r="W8485" s="1" t="s">
        <v>92</v>
      </c>
      <c r="X8485" s="1" t="s">
        <v>93</v>
      </c>
      <c r="Y8485">
        <v>381270000</v>
      </c>
      <c r="Z8485">
        <v>47157</v>
      </c>
      <c r="AA8485" s="1" t="s">
        <v>93</v>
      </c>
      <c r="AB8485" s="1" t="s">
        <v>93</v>
      </c>
      <c r="AC8485" t="s">
        <v>91</v>
      </c>
      <c r="AF8485" s="1" t="s">
        <v>91</v>
      </c>
      <c r="AG8485" s="1" t="s">
        <v>91</v>
      </c>
      <c r="AH8485" t="s">
        <v>91</v>
      </c>
      <c r="AI8485" s="1" t="s">
        <v>94</v>
      </c>
      <c r="AJ8485" s="1" t="s">
        <v>91</v>
      </c>
      <c r="AK8485" s="1" t="s">
        <v>95</v>
      </c>
      <c r="AL8485" s="1" t="s">
        <v>94</v>
      </c>
      <c r="AM8485" s="1" t="s">
        <v>94</v>
      </c>
      <c r="AN8485" t="s">
        <v>91</v>
      </c>
      <c r="AO8485" s="1" t="s">
        <v>96</v>
      </c>
      <c r="AP8485" s="1" t="s">
        <v>97</v>
      </c>
      <c r="AQ8485" s="1" t="s">
        <v>97</v>
      </c>
      <c r="AR8485" s="1" t="s">
        <v>97</v>
      </c>
      <c r="AS8485" s="1" t="s">
        <v>97</v>
      </c>
      <c r="AT8485" s="1" t="s">
        <v>97</v>
      </c>
      <c r="AU8485" s="1" t="s">
        <v>97</v>
      </c>
      <c r="AV8485" s="1" t="s">
        <v>99</v>
      </c>
      <c r="AW8485" s="1" t="s">
        <v>99</v>
      </c>
      <c r="AX8485" t="s">
        <v>91</v>
      </c>
      <c r="AY8485" t="s">
        <v>91</v>
      </c>
      <c r="AZ8485">
        <v>4220</v>
      </c>
      <c r="BA8485">
        <v>0</v>
      </c>
      <c r="BB8485">
        <v>4220</v>
      </c>
      <c r="BC8485">
        <v>5763.67</v>
      </c>
      <c r="BD8485">
        <v>0</v>
      </c>
      <c r="BE8485">
        <v>0</v>
      </c>
      <c r="BF8485">
        <v>5763.67</v>
      </c>
      <c r="BG8485">
        <v>5763.67</v>
      </c>
      <c r="BH8485">
        <v>0</v>
      </c>
      <c r="BI8485">
        <v>5763.67</v>
      </c>
      <c r="BJ8485">
        <v>1840</v>
      </c>
      <c r="BK8485">
        <v>344</v>
      </c>
      <c r="BL8485">
        <v>890</v>
      </c>
      <c r="BM8485" t="s">
        <v>91</v>
      </c>
      <c r="BN8485" t="s">
        <v>91</v>
      </c>
      <c r="BO8485" t="s">
        <v>91</v>
      </c>
      <c r="BP8485" t="s">
        <v>91</v>
      </c>
      <c r="BQ8485" s="2">
        <v>37900</v>
      </c>
      <c r="BR8485" s="2"/>
      <c r="BV8485" t="s">
        <v>91</v>
      </c>
      <c r="BW8485" s="1" t="s">
        <v>91</v>
      </c>
      <c r="BX8485" s="1" t="s">
        <v>91</v>
      </c>
      <c r="BY8485" s="2"/>
      <c r="CB8485" t="s">
        <v>91</v>
      </c>
      <c r="CC8485" t="s">
        <v>91</v>
      </c>
      <c r="CD8485" t="s">
        <v>91</v>
      </c>
      <c r="CE8485" t="s">
        <v>91</v>
      </c>
      <c r="CF8485" t="s">
        <v>91</v>
      </c>
      <c r="CG8485" t="s">
        <v>91</v>
      </c>
      <c r="CH8485" t="s">
        <v>91</v>
      </c>
      <c r="CI8485" s="2"/>
      <c r="CJ8485" s="1" t="s">
        <v>100</v>
      </c>
    </row>
    <row r="8486" spans="1:88" x14ac:dyDescent="0.3">
      <c r="A8486" s="1" t="s">
        <v>4718</v>
      </c>
      <c r="B8486" s="2">
        <v>44834</v>
      </c>
      <c r="C8486">
        <v>1</v>
      </c>
      <c r="D8486">
        <v>0</v>
      </c>
      <c r="E8486">
        <v>1</v>
      </c>
      <c r="F8486" s="1" t="s">
        <v>6055</v>
      </c>
      <c r="G8486">
        <v>6</v>
      </c>
      <c r="H8486">
        <v>51</v>
      </c>
      <c r="I8486">
        <v>2</v>
      </c>
      <c r="J8486">
        <v>2220172</v>
      </c>
      <c r="K8486" s="1" t="s">
        <v>90</v>
      </c>
      <c r="L8486">
        <v>0</v>
      </c>
      <c r="M8486" t="s">
        <v>91</v>
      </c>
      <c r="N8486" s="2">
        <v>44577</v>
      </c>
      <c r="O8486" s="2">
        <v>44577</v>
      </c>
      <c r="P8486">
        <v>2022</v>
      </c>
      <c r="Q8486">
        <v>2022</v>
      </c>
      <c r="R8486">
        <v>13</v>
      </c>
      <c r="S8486" t="s">
        <v>91</v>
      </c>
      <c r="T8486">
        <v>13</v>
      </c>
      <c r="U8486" t="s">
        <v>91</v>
      </c>
      <c r="V8486" s="1" t="s">
        <v>92</v>
      </c>
      <c r="W8486" s="1" t="s">
        <v>92</v>
      </c>
      <c r="X8486" s="1" t="s">
        <v>93</v>
      </c>
      <c r="Y8486">
        <v>381110000</v>
      </c>
      <c r="Z8486">
        <v>47157</v>
      </c>
      <c r="AA8486" s="1" t="s">
        <v>93</v>
      </c>
      <c r="AB8486" s="1" t="s">
        <v>93</v>
      </c>
      <c r="AC8486" t="s">
        <v>91</v>
      </c>
      <c r="AF8486" s="1" t="s">
        <v>91</v>
      </c>
      <c r="AG8486" s="1" t="s">
        <v>91</v>
      </c>
      <c r="AH8486" t="s">
        <v>91</v>
      </c>
      <c r="AI8486" s="1" t="s">
        <v>94</v>
      </c>
      <c r="AJ8486" s="1" t="s">
        <v>94</v>
      </c>
      <c r="AK8486" s="1" t="s">
        <v>95</v>
      </c>
      <c r="AL8486" s="1" t="s">
        <v>94</v>
      </c>
      <c r="AM8486" s="1" t="s">
        <v>94</v>
      </c>
      <c r="AN8486" t="s">
        <v>91</v>
      </c>
      <c r="AO8486" s="1" t="s">
        <v>96</v>
      </c>
      <c r="AP8486" s="1" t="s">
        <v>97</v>
      </c>
      <c r="AQ8486" s="1" t="s">
        <v>97</v>
      </c>
      <c r="AR8486" s="1" t="s">
        <v>97</v>
      </c>
      <c r="AS8486" s="1" t="s">
        <v>97</v>
      </c>
      <c r="AT8486" s="1" t="s">
        <v>97</v>
      </c>
      <c r="AU8486" s="1" t="s">
        <v>97</v>
      </c>
      <c r="AV8486" s="1" t="s">
        <v>99</v>
      </c>
      <c r="AW8486" s="1" t="s">
        <v>99</v>
      </c>
      <c r="AX8486" t="s">
        <v>91</v>
      </c>
      <c r="AY8486" t="s">
        <v>91</v>
      </c>
      <c r="AZ8486">
        <v>8833</v>
      </c>
      <c r="BA8486">
        <v>0</v>
      </c>
      <c r="BB8486">
        <v>8833</v>
      </c>
      <c r="BC8486">
        <v>19856.77</v>
      </c>
      <c r="BD8486">
        <v>3641.61</v>
      </c>
      <c r="BE8486">
        <v>0</v>
      </c>
      <c r="BF8486">
        <v>16215.16</v>
      </c>
      <c r="BG8486">
        <v>19856.77</v>
      </c>
      <c r="BH8486">
        <v>0</v>
      </c>
      <c r="BI8486">
        <v>19856.77</v>
      </c>
      <c r="BJ8486">
        <v>754.67</v>
      </c>
      <c r="BK8486">
        <v>2046.17</v>
      </c>
      <c r="BL8486">
        <v>1745</v>
      </c>
      <c r="BM8486" t="s">
        <v>91</v>
      </c>
      <c r="BN8486" t="s">
        <v>91</v>
      </c>
      <c r="BO8486" t="s">
        <v>91</v>
      </c>
      <c r="BP8486" t="s">
        <v>91</v>
      </c>
      <c r="BQ8486" s="2">
        <v>38266</v>
      </c>
      <c r="BR8486" s="2">
        <v>44824</v>
      </c>
      <c r="BS8486">
        <v>2022</v>
      </c>
      <c r="BT8486">
        <v>2022</v>
      </c>
      <c r="BU8486">
        <v>13</v>
      </c>
      <c r="BV8486" t="s">
        <v>91</v>
      </c>
      <c r="BW8486" s="1" t="s">
        <v>93</v>
      </c>
      <c r="BX8486" s="1" t="s">
        <v>2133</v>
      </c>
      <c r="BY8486" s="2">
        <v>44718</v>
      </c>
      <c r="BZ8486">
        <v>2022</v>
      </c>
      <c r="CA8486">
        <v>2022</v>
      </c>
      <c r="CB8486" t="s">
        <v>91</v>
      </c>
      <c r="CC8486" t="s">
        <v>91</v>
      </c>
      <c r="CD8486" t="s">
        <v>91</v>
      </c>
      <c r="CE8486" t="s">
        <v>91</v>
      </c>
      <c r="CF8486" t="s">
        <v>91</v>
      </c>
      <c r="CG8486" t="s">
        <v>91</v>
      </c>
      <c r="CH8486" t="s">
        <v>91</v>
      </c>
      <c r="CI8486" s="2">
        <v>38266</v>
      </c>
      <c r="CJ8486" s="1" t="s">
        <v>100</v>
      </c>
    </row>
    <row r="8487" spans="1:88" x14ac:dyDescent="0.3">
      <c r="A8487" s="1" t="s">
        <v>4718</v>
      </c>
      <c r="B8487" s="2">
        <v>44834</v>
      </c>
      <c r="C8487">
        <v>1</v>
      </c>
      <c r="D8487">
        <v>0</v>
      </c>
      <c r="E8487">
        <v>1</v>
      </c>
      <c r="F8487" s="1" t="s">
        <v>6056</v>
      </c>
      <c r="G8487">
        <v>6</v>
      </c>
      <c r="H8487">
        <v>51</v>
      </c>
      <c r="I8487">
        <v>2</v>
      </c>
      <c r="J8487">
        <v>2220080</v>
      </c>
      <c r="K8487" s="1" t="s">
        <v>90</v>
      </c>
      <c r="L8487">
        <v>0</v>
      </c>
      <c r="M8487" t="s">
        <v>91</v>
      </c>
      <c r="N8487" s="2">
        <v>44568</v>
      </c>
      <c r="O8487" s="2">
        <v>44568</v>
      </c>
      <c r="P8487">
        <v>2022</v>
      </c>
      <c r="Q8487">
        <v>2022</v>
      </c>
      <c r="R8487">
        <v>13</v>
      </c>
      <c r="S8487" t="s">
        <v>91</v>
      </c>
      <c r="T8487">
        <v>13</v>
      </c>
      <c r="U8487" t="s">
        <v>91</v>
      </c>
      <c r="V8487" s="1" t="s">
        <v>92</v>
      </c>
      <c r="W8487" s="1" t="s">
        <v>92</v>
      </c>
      <c r="X8487" s="1" t="s">
        <v>93</v>
      </c>
      <c r="Y8487">
        <v>381060000</v>
      </c>
      <c r="Z8487">
        <v>47157</v>
      </c>
      <c r="AA8487" s="1" t="s">
        <v>93</v>
      </c>
      <c r="AB8487" s="1" t="s">
        <v>93</v>
      </c>
      <c r="AC8487" t="s">
        <v>91</v>
      </c>
      <c r="AF8487" s="1" t="s">
        <v>91</v>
      </c>
      <c r="AG8487" s="1" t="s">
        <v>91</v>
      </c>
      <c r="AH8487" t="s">
        <v>91</v>
      </c>
      <c r="AI8487" s="1" t="s">
        <v>94</v>
      </c>
      <c r="AJ8487" s="1" t="s">
        <v>94</v>
      </c>
      <c r="AK8487" s="1" t="s">
        <v>95</v>
      </c>
      <c r="AL8487" s="1" t="s">
        <v>94</v>
      </c>
      <c r="AM8487" s="1" t="s">
        <v>94</v>
      </c>
      <c r="AN8487" t="s">
        <v>91</v>
      </c>
      <c r="AO8487" s="1" t="s">
        <v>100</v>
      </c>
      <c r="AP8487" s="1" t="s">
        <v>97</v>
      </c>
      <c r="AQ8487" s="1" t="s">
        <v>97</v>
      </c>
      <c r="AR8487" s="1" t="s">
        <v>97</v>
      </c>
      <c r="AS8487" s="1" t="s">
        <v>97</v>
      </c>
      <c r="AT8487" s="1" t="s">
        <v>97</v>
      </c>
      <c r="AU8487" s="1" t="s">
        <v>97</v>
      </c>
      <c r="AV8487" s="1" t="s">
        <v>99</v>
      </c>
      <c r="AW8487" s="1" t="s">
        <v>99</v>
      </c>
      <c r="AX8487" t="s">
        <v>91</v>
      </c>
      <c r="AY8487" t="s">
        <v>91</v>
      </c>
      <c r="AZ8487">
        <v>18860</v>
      </c>
      <c r="BA8487">
        <v>0</v>
      </c>
      <c r="BB8487">
        <v>18860</v>
      </c>
      <c r="BC8487">
        <v>20759</v>
      </c>
      <c r="BD8487">
        <v>16925</v>
      </c>
      <c r="BE8487">
        <v>0</v>
      </c>
      <c r="BF8487">
        <v>3834</v>
      </c>
      <c r="BG8487">
        <v>20759</v>
      </c>
      <c r="BH8487">
        <v>0</v>
      </c>
      <c r="BI8487">
        <v>20759</v>
      </c>
      <c r="BJ8487">
        <v>1992.36</v>
      </c>
      <c r="BK8487">
        <v>2229.2800000000002</v>
      </c>
      <c r="BL8487">
        <v>1715</v>
      </c>
      <c r="BM8487" t="s">
        <v>91</v>
      </c>
      <c r="BN8487" t="s">
        <v>91</v>
      </c>
      <c r="BO8487" t="s">
        <v>91</v>
      </c>
      <c r="BP8487" t="s">
        <v>91</v>
      </c>
      <c r="BQ8487" s="2">
        <v>38266</v>
      </c>
      <c r="BR8487" s="2">
        <v>44781</v>
      </c>
      <c r="BS8487">
        <v>2022</v>
      </c>
      <c r="BT8487">
        <v>2022</v>
      </c>
      <c r="BU8487">
        <v>13</v>
      </c>
      <c r="BV8487" t="s">
        <v>91</v>
      </c>
      <c r="BW8487" s="1" t="s">
        <v>93</v>
      </c>
      <c r="BX8487" s="1" t="s">
        <v>2133</v>
      </c>
      <c r="BY8487" s="2">
        <v>44687</v>
      </c>
      <c r="BZ8487">
        <v>2022</v>
      </c>
      <c r="CA8487">
        <v>2022</v>
      </c>
      <c r="CB8487" t="s">
        <v>91</v>
      </c>
      <c r="CC8487" t="s">
        <v>91</v>
      </c>
      <c r="CD8487" t="s">
        <v>91</v>
      </c>
      <c r="CE8487" t="s">
        <v>91</v>
      </c>
      <c r="CF8487" t="s">
        <v>91</v>
      </c>
      <c r="CG8487" t="s">
        <v>91</v>
      </c>
      <c r="CH8487" t="s">
        <v>91</v>
      </c>
      <c r="CI8487" s="2">
        <v>38266</v>
      </c>
      <c r="CJ8487" s="1" t="s">
        <v>100</v>
      </c>
    </row>
    <row r="8488" spans="1:88" x14ac:dyDescent="0.3">
      <c r="A8488" s="1" t="s">
        <v>4718</v>
      </c>
      <c r="B8488" s="2">
        <v>44834</v>
      </c>
      <c r="C8488">
        <v>1</v>
      </c>
      <c r="D8488">
        <v>1</v>
      </c>
      <c r="E8488">
        <v>0</v>
      </c>
      <c r="F8488" s="1" t="s">
        <v>6057</v>
      </c>
      <c r="G8488">
        <v>6</v>
      </c>
      <c r="H8488">
        <v>51</v>
      </c>
      <c r="I8488">
        <v>2</v>
      </c>
      <c r="J8488">
        <v>2221451</v>
      </c>
      <c r="K8488" s="1" t="s">
        <v>90</v>
      </c>
      <c r="L8488">
        <v>0</v>
      </c>
      <c r="M8488" t="s">
        <v>91</v>
      </c>
      <c r="N8488" s="2">
        <v>44665</v>
      </c>
      <c r="O8488" s="2">
        <v>44665</v>
      </c>
      <c r="P8488">
        <v>2022</v>
      </c>
      <c r="Q8488">
        <v>2022</v>
      </c>
      <c r="R8488">
        <v>13</v>
      </c>
      <c r="S8488" t="s">
        <v>91</v>
      </c>
      <c r="T8488">
        <v>13</v>
      </c>
      <c r="U8488" t="s">
        <v>91</v>
      </c>
      <c r="V8488" s="1" t="s">
        <v>92</v>
      </c>
      <c r="W8488" s="1" t="s">
        <v>92</v>
      </c>
      <c r="X8488" s="1" t="s">
        <v>93</v>
      </c>
      <c r="Y8488">
        <v>381182959</v>
      </c>
      <c r="Z8488">
        <v>47157</v>
      </c>
      <c r="AA8488" s="1" t="s">
        <v>93</v>
      </c>
      <c r="AB8488" s="1" t="s">
        <v>93</v>
      </c>
      <c r="AC8488" t="s">
        <v>91</v>
      </c>
      <c r="AF8488" s="1" t="s">
        <v>91</v>
      </c>
      <c r="AG8488" s="1" t="s">
        <v>91</v>
      </c>
      <c r="AH8488" t="s">
        <v>91</v>
      </c>
      <c r="AI8488" s="1" t="s">
        <v>94</v>
      </c>
      <c r="AJ8488" s="1" t="s">
        <v>91</v>
      </c>
      <c r="AK8488" s="1" t="s">
        <v>95</v>
      </c>
      <c r="AL8488" s="1" t="s">
        <v>94</v>
      </c>
      <c r="AM8488" s="1" t="s">
        <v>94</v>
      </c>
      <c r="AN8488" t="s">
        <v>91</v>
      </c>
      <c r="AO8488" s="1" t="s">
        <v>96</v>
      </c>
      <c r="AP8488" s="1" t="s">
        <v>97</v>
      </c>
      <c r="AQ8488" s="1" t="s">
        <v>97</v>
      </c>
      <c r="AR8488" s="1" t="s">
        <v>98</v>
      </c>
      <c r="AS8488" s="1" t="s">
        <v>98</v>
      </c>
      <c r="AT8488" s="1" t="s">
        <v>97</v>
      </c>
      <c r="AU8488" s="1" t="s">
        <v>97</v>
      </c>
      <c r="AV8488" s="1" t="s">
        <v>99</v>
      </c>
      <c r="AW8488" s="1" t="s">
        <v>99</v>
      </c>
      <c r="AX8488" t="s">
        <v>91</v>
      </c>
      <c r="AY8488" t="s">
        <v>91</v>
      </c>
      <c r="AZ8488">
        <v>0</v>
      </c>
      <c r="BA8488">
        <v>0</v>
      </c>
      <c r="BB8488">
        <v>0</v>
      </c>
      <c r="BC8488">
        <v>57791.06</v>
      </c>
      <c r="BD8488">
        <v>24507.48</v>
      </c>
      <c r="BE8488">
        <v>0</v>
      </c>
      <c r="BF8488">
        <v>33283.58</v>
      </c>
      <c r="BG8488">
        <v>57791.06</v>
      </c>
      <c r="BH8488">
        <v>0</v>
      </c>
      <c r="BI8488">
        <v>57791.06</v>
      </c>
      <c r="BJ8488">
        <v>0</v>
      </c>
      <c r="BK8488">
        <v>2932.02</v>
      </c>
      <c r="BL8488">
        <v>2406.11</v>
      </c>
      <c r="BM8488" t="s">
        <v>91</v>
      </c>
      <c r="BN8488" t="s">
        <v>91</v>
      </c>
      <c r="BO8488" t="s">
        <v>91</v>
      </c>
      <c r="BP8488" t="s">
        <v>91</v>
      </c>
      <c r="BQ8488" s="2">
        <v>37900</v>
      </c>
      <c r="BR8488" s="2"/>
      <c r="BV8488" t="s">
        <v>91</v>
      </c>
      <c r="BW8488" s="1" t="s">
        <v>91</v>
      </c>
      <c r="BX8488" s="1" t="s">
        <v>91</v>
      </c>
      <c r="BY8488" s="2"/>
      <c r="CB8488" t="s">
        <v>91</v>
      </c>
      <c r="CC8488" t="s">
        <v>91</v>
      </c>
      <c r="CD8488" t="s">
        <v>91</v>
      </c>
      <c r="CE8488" t="s">
        <v>91</v>
      </c>
      <c r="CF8488" t="s">
        <v>91</v>
      </c>
      <c r="CG8488" t="s">
        <v>91</v>
      </c>
      <c r="CH8488" t="s">
        <v>91</v>
      </c>
      <c r="CI8488" s="2"/>
      <c r="CJ8488" s="1" t="s">
        <v>100</v>
      </c>
    </row>
    <row r="8489" spans="1:88" x14ac:dyDescent="0.3">
      <c r="A8489" s="1" t="s">
        <v>4718</v>
      </c>
      <c r="B8489" s="2">
        <v>44834</v>
      </c>
      <c r="C8489">
        <v>1</v>
      </c>
      <c r="D8489">
        <v>0</v>
      </c>
      <c r="E8489">
        <v>1</v>
      </c>
      <c r="F8489" s="1" t="s">
        <v>6058</v>
      </c>
      <c r="G8489">
        <v>6</v>
      </c>
      <c r="H8489">
        <v>51</v>
      </c>
      <c r="I8489">
        <v>2</v>
      </c>
      <c r="J8489">
        <v>2220290</v>
      </c>
      <c r="K8489" s="1" t="s">
        <v>90</v>
      </c>
      <c r="L8489">
        <v>0</v>
      </c>
      <c r="M8489" t="s">
        <v>91</v>
      </c>
      <c r="N8489" s="2">
        <v>44587</v>
      </c>
      <c r="O8489" s="2">
        <v>44587</v>
      </c>
      <c r="P8489">
        <v>2022</v>
      </c>
      <c r="Q8489">
        <v>2022</v>
      </c>
      <c r="R8489">
        <v>7</v>
      </c>
      <c r="S8489" t="s">
        <v>91</v>
      </c>
      <c r="T8489">
        <v>7</v>
      </c>
      <c r="U8489" t="s">
        <v>91</v>
      </c>
      <c r="V8489" s="1" t="s">
        <v>92</v>
      </c>
      <c r="W8489" s="1" t="s">
        <v>92</v>
      </c>
      <c r="X8489" s="1" t="s">
        <v>93</v>
      </c>
      <c r="Y8489">
        <v>381200000</v>
      </c>
      <c r="Z8489">
        <v>47157</v>
      </c>
      <c r="AA8489" s="1" t="s">
        <v>93</v>
      </c>
      <c r="AB8489" s="1" t="s">
        <v>93</v>
      </c>
      <c r="AC8489" t="s">
        <v>91</v>
      </c>
      <c r="AF8489" s="1" t="s">
        <v>91</v>
      </c>
      <c r="AG8489" s="1" t="s">
        <v>91</v>
      </c>
      <c r="AH8489" t="s">
        <v>91</v>
      </c>
      <c r="AI8489" s="1" t="s">
        <v>94</v>
      </c>
      <c r="AJ8489" s="1" t="s">
        <v>117</v>
      </c>
      <c r="AK8489" s="1" t="s">
        <v>95</v>
      </c>
      <c r="AL8489" s="1" t="s">
        <v>94</v>
      </c>
      <c r="AM8489" s="1" t="s">
        <v>94</v>
      </c>
      <c r="AN8489" t="s">
        <v>91</v>
      </c>
      <c r="AO8489" s="1" t="s">
        <v>100</v>
      </c>
      <c r="AP8489" s="1" t="s">
        <v>97</v>
      </c>
      <c r="AQ8489" s="1" t="s">
        <v>97</v>
      </c>
      <c r="AR8489" s="1" t="s">
        <v>97</v>
      </c>
      <c r="AS8489" s="1" t="s">
        <v>97</v>
      </c>
      <c r="AT8489" s="1" t="s">
        <v>97</v>
      </c>
      <c r="AU8489" s="1" t="s">
        <v>97</v>
      </c>
      <c r="AV8489" s="1" t="s">
        <v>93</v>
      </c>
      <c r="AW8489" s="1" t="s">
        <v>93</v>
      </c>
      <c r="AX8489" t="s">
        <v>91</v>
      </c>
      <c r="AY8489" t="s">
        <v>91</v>
      </c>
      <c r="AZ8489">
        <v>5600</v>
      </c>
      <c r="BA8489">
        <v>0</v>
      </c>
      <c r="BB8489">
        <v>5600</v>
      </c>
      <c r="BC8489">
        <v>34590</v>
      </c>
      <c r="BD8489">
        <v>0</v>
      </c>
      <c r="BE8489">
        <v>0</v>
      </c>
      <c r="BF8489">
        <v>34590</v>
      </c>
      <c r="BG8489">
        <v>34590</v>
      </c>
      <c r="BH8489">
        <v>0</v>
      </c>
      <c r="BI8489">
        <v>34590</v>
      </c>
      <c r="BJ8489">
        <v>1578</v>
      </c>
      <c r="BK8489">
        <v>1570</v>
      </c>
      <c r="BL8489">
        <v>2465</v>
      </c>
      <c r="BM8489" t="s">
        <v>91</v>
      </c>
      <c r="BN8489" t="s">
        <v>91</v>
      </c>
      <c r="BO8489" t="s">
        <v>91</v>
      </c>
      <c r="BP8489" t="s">
        <v>91</v>
      </c>
      <c r="BQ8489" s="2">
        <v>37900</v>
      </c>
      <c r="BR8489" s="2">
        <v>44683</v>
      </c>
      <c r="BS8489">
        <v>2022</v>
      </c>
      <c r="BT8489">
        <v>2022</v>
      </c>
      <c r="BU8489">
        <v>7</v>
      </c>
      <c r="BV8489" t="s">
        <v>91</v>
      </c>
      <c r="BW8489" s="1" t="s">
        <v>93</v>
      </c>
      <c r="BX8489" s="1" t="s">
        <v>97</v>
      </c>
      <c r="BY8489" s="2">
        <v>44679</v>
      </c>
      <c r="BZ8489">
        <v>2022</v>
      </c>
      <c r="CA8489">
        <v>2022</v>
      </c>
      <c r="CB8489" t="s">
        <v>91</v>
      </c>
      <c r="CC8489" t="s">
        <v>91</v>
      </c>
      <c r="CD8489" t="s">
        <v>91</v>
      </c>
      <c r="CE8489" t="s">
        <v>91</v>
      </c>
      <c r="CF8489" t="s">
        <v>91</v>
      </c>
      <c r="CG8489" t="s">
        <v>91</v>
      </c>
      <c r="CH8489" t="s">
        <v>91</v>
      </c>
      <c r="CI8489" s="2">
        <v>37900</v>
      </c>
      <c r="CJ8489" s="1" t="s">
        <v>100</v>
      </c>
    </row>
    <row r="8490" spans="1:88" x14ac:dyDescent="0.3">
      <c r="A8490" s="1" t="s">
        <v>4718</v>
      </c>
      <c r="B8490" s="2">
        <v>44834</v>
      </c>
      <c r="C8490">
        <v>1</v>
      </c>
      <c r="D8490">
        <v>1</v>
      </c>
      <c r="E8490">
        <v>0</v>
      </c>
      <c r="F8490" s="1" t="s">
        <v>6059</v>
      </c>
      <c r="G8490">
        <v>6</v>
      </c>
      <c r="H8490">
        <v>51</v>
      </c>
      <c r="I8490">
        <v>2</v>
      </c>
      <c r="J8490">
        <v>2220317</v>
      </c>
      <c r="K8490" s="1" t="s">
        <v>90</v>
      </c>
      <c r="L8490">
        <v>0</v>
      </c>
      <c r="M8490" t="s">
        <v>91</v>
      </c>
      <c r="N8490" s="2">
        <v>44589</v>
      </c>
      <c r="O8490" s="2">
        <v>44589</v>
      </c>
      <c r="P8490">
        <v>2022</v>
      </c>
      <c r="Q8490">
        <v>2022</v>
      </c>
      <c r="R8490">
        <v>13</v>
      </c>
      <c r="S8490" t="s">
        <v>91</v>
      </c>
      <c r="T8490">
        <v>13</v>
      </c>
      <c r="U8490" t="s">
        <v>91</v>
      </c>
      <c r="V8490" s="1" t="s">
        <v>92</v>
      </c>
      <c r="W8490" s="1" t="s">
        <v>92</v>
      </c>
      <c r="X8490" s="1" t="s">
        <v>93</v>
      </c>
      <c r="Y8490">
        <v>381284116</v>
      </c>
      <c r="Z8490">
        <v>47157</v>
      </c>
      <c r="AA8490" s="1" t="s">
        <v>93</v>
      </c>
      <c r="AB8490" s="1" t="s">
        <v>93</v>
      </c>
      <c r="AC8490" t="s">
        <v>91</v>
      </c>
      <c r="AF8490" s="1" t="s">
        <v>91</v>
      </c>
      <c r="AG8490" s="1" t="s">
        <v>91</v>
      </c>
      <c r="AH8490" t="s">
        <v>91</v>
      </c>
      <c r="AI8490" s="1" t="s">
        <v>94</v>
      </c>
      <c r="AJ8490" s="1" t="s">
        <v>91</v>
      </c>
      <c r="AK8490" s="1" t="s">
        <v>95</v>
      </c>
      <c r="AL8490" s="1" t="s">
        <v>94</v>
      </c>
      <c r="AM8490" s="1" t="s">
        <v>94</v>
      </c>
      <c r="AN8490" t="s">
        <v>91</v>
      </c>
      <c r="AO8490" s="1" t="s">
        <v>96</v>
      </c>
      <c r="AP8490" s="1" t="s">
        <v>107</v>
      </c>
      <c r="AQ8490" s="1" t="s">
        <v>107</v>
      </c>
      <c r="AR8490" s="1" t="s">
        <v>107</v>
      </c>
      <c r="AS8490" s="1" t="s">
        <v>107</v>
      </c>
      <c r="AT8490" s="1" t="s">
        <v>97</v>
      </c>
      <c r="AU8490" s="1" t="s">
        <v>97</v>
      </c>
      <c r="AV8490" s="1" t="s">
        <v>99</v>
      </c>
      <c r="AW8490" s="1" t="s">
        <v>99</v>
      </c>
      <c r="AX8490" t="s">
        <v>91</v>
      </c>
      <c r="AY8490" t="s">
        <v>91</v>
      </c>
      <c r="AZ8490">
        <v>145237</v>
      </c>
      <c r="BA8490">
        <v>128800</v>
      </c>
      <c r="BB8490">
        <v>16437</v>
      </c>
      <c r="BC8490">
        <v>143683.4</v>
      </c>
      <c r="BD8490">
        <v>138418.71</v>
      </c>
      <c r="BE8490">
        <v>0</v>
      </c>
      <c r="BF8490">
        <v>5264.69</v>
      </c>
      <c r="BG8490">
        <v>143683.4</v>
      </c>
      <c r="BH8490">
        <v>0</v>
      </c>
      <c r="BI8490">
        <v>143683.4</v>
      </c>
      <c r="BJ8490">
        <v>2184</v>
      </c>
      <c r="BK8490">
        <v>2184</v>
      </c>
      <c r="BL8490">
        <v>1419</v>
      </c>
      <c r="BM8490" t="s">
        <v>91</v>
      </c>
      <c r="BN8490" t="s">
        <v>91</v>
      </c>
      <c r="BO8490" t="s">
        <v>91</v>
      </c>
      <c r="BP8490" t="s">
        <v>91</v>
      </c>
      <c r="BQ8490" s="2">
        <v>37900</v>
      </c>
      <c r="BR8490" s="2"/>
      <c r="BV8490" t="s">
        <v>91</v>
      </c>
      <c r="BW8490" s="1" t="s">
        <v>91</v>
      </c>
      <c r="BX8490" s="1" t="s">
        <v>91</v>
      </c>
      <c r="BY8490" s="2"/>
      <c r="CB8490" t="s">
        <v>91</v>
      </c>
      <c r="CC8490" t="s">
        <v>91</v>
      </c>
      <c r="CD8490" t="s">
        <v>91</v>
      </c>
      <c r="CE8490" t="s">
        <v>91</v>
      </c>
      <c r="CF8490" t="s">
        <v>91</v>
      </c>
      <c r="CG8490" t="s">
        <v>91</v>
      </c>
      <c r="CH8490" t="s">
        <v>91</v>
      </c>
      <c r="CI8490" s="2"/>
      <c r="CJ8490" s="1" t="s">
        <v>100</v>
      </c>
    </row>
    <row r="8491" spans="1:88" x14ac:dyDescent="0.3">
      <c r="A8491" s="1" t="s">
        <v>4718</v>
      </c>
      <c r="B8491" s="2">
        <v>44834</v>
      </c>
      <c r="C8491">
        <v>1</v>
      </c>
      <c r="D8491">
        <v>0</v>
      </c>
      <c r="E8491">
        <v>1</v>
      </c>
      <c r="F8491" s="1" t="s">
        <v>6060</v>
      </c>
      <c r="G8491">
        <v>6</v>
      </c>
      <c r="H8491">
        <v>51</v>
      </c>
      <c r="I8491">
        <v>2</v>
      </c>
      <c r="J8491">
        <v>2221236</v>
      </c>
      <c r="K8491" s="1" t="s">
        <v>90</v>
      </c>
      <c r="L8491">
        <v>0</v>
      </c>
      <c r="M8491" t="s">
        <v>91</v>
      </c>
      <c r="N8491" s="2">
        <v>44652</v>
      </c>
      <c r="O8491" s="2">
        <v>44652</v>
      </c>
      <c r="P8491">
        <v>2022</v>
      </c>
      <c r="Q8491">
        <v>2022</v>
      </c>
      <c r="R8491">
        <v>7</v>
      </c>
      <c r="S8491" t="s">
        <v>91</v>
      </c>
      <c r="T8491">
        <v>7</v>
      </c>
      <c r="U8491" t="s">
        <v>91</v>
      </c>
      <c r="V8491" s="1" t="s">
        <v>92</v>
      </c>
      <c r="W8491" s="1" t="s">
        <v>92</v>
      </c>
      <c r="X8491" s="1" t="s">
        <v>93</v>
      </c>
      <c r="Y8491">
        <v>381090000</v>
      </c>
      <c r="Z8491">
        <v>47157</v>
      </c>
      <c r="AA8491" s="1" t="s">
        <v>93</v>
      </c>
      <c r="AB8491" s="1" t="s">
        <v>93</v>
      </c>
      <c r="AC8491" t="s">
        <v>91</v>
      </c>
      <c r="AF8491" s="1" t="s">
        <v>91</v>
      </c>
      <c r="AG8491" s="1" t="s">
        <v>91</v>
      </c>
      <c r="AH8491" t="s">
        <v>91</v>
      </c>
      <c r="AI8491" s="1" t="s">
        <v>94</v>
      </c>
      <c r="AJ8491" s="1" t="s">
        <v>117</v>
      </c>
      <c r="AK8491" s="1" t="s">
        <v>95</v>
      </c>
      <c r="AL8491" s="1" t="s">
        <v>94</v>
      </c>
      <c r="AM8491" s="1" t="s">
        <v>94</v>
      </c>
      <c r="AN8491" t="s">
        <v>91</v>
      </c>
      <c r="AO8491" s="1" t="s">
        <v>100</v>
      </c>
      <c r="AP8491" s="1" t="s">
        <v>97</v>
      </c>
      <c r="AQ8491" s="1" t="s">
        <v>97</v>
      </c>
      <c r="AR8491" s="1" t="s">
        <v>107</v>
      </c>
      <c r="AS8491" s="1" t="s">
        <v>107</v>
      </c>
      <c r="AT8491" s="1" t="s">
        <v>97</v>
      </c>
      <c r="AU8491" s="1" t="s">
        <v>97</v>
      </c>
      <c r="AV8491" s="1" t="s">
        <v>93</v>
      </c>
      <c r="AW8491" s="1" t="s">
        <v>93</v>
      </c>
      <c r="AX8491" t="s">
        <v>91</v>
      </c>
      <c r="AY8491" t="s">
        <v>91</v>
      </c>
      <c r="AZ8491">
        <v>25209</v>
      </c>
      <c r="BA8491">
        <v>23184</v>
      </c>
      <c r="BB8491">
        <v>2025</v>
      </c>
      <c r="BC8491">
        <v>110479</v>
      </c>
      <c r="BD8491">
        <v>0</v>
      </c>
      <c r="BE8491">
        <v>1105</v>
      </c>
      <c r="BF8491">
        <v>109374</v>
      </c>
      <c r="BG8491">
        <v>109374</v>
      </c>
      <c r="BH8491">
        <v>1105</v>
      </c>
      <c r="BI8491">
        <v>110479</v>
      </c>
      <c r="BJ8491">
        <v>4051</v>
      </c>
      <c r="BK8491">
        <v>3141</v>
      </c>
      <c r="BL8491">
        <v>3076</v>
      </c>
      <c r="BM8491" t="s">
        <v>91</v>
      </c>
      <c r="BN8491" t="s">
        <v>91</v>
      </c>
      <c r="BO8491" t="s">
        <v>91</v>
      </c>
      <c r="BP8491" t="s">
        <v>91</v>
      </c>
      <c r="BQ8491" s="2">
        <v>37900</v>
      </c>
      <c r="BR8491" s="2">
        <v>44746</v>
      </c>
      <c r="BS8491">
        <v>2022</v>
      </c>
      <c r="BT8491">
        <v>2022</v>
      </c>
      <c r="BU8491">
        <v>7</v>
      </c>
      <c r="BV8491" t="s">
        <v>91</v>
      </c>
      <c r="BW8491" s="1" t="s">
        <v>93</v>
      </c>
      <c r="BX8491" s="1" t="s">
        <v>97</v>
      </c>
      <c r="BY8491" s="2">
        <v>44742</v>
      </c>
      <c r="BZ8491">
        <v>2022</v>
      </c>
      <c r="CA8491">
        <v>2022</v>
      </c>
      <c r="CB8491" t="s">
        <v>91</v>
      </c>
      <c r="CC8491" t="s">
        <v>91</v>
      </c>
      <c r="CD8491" t="s">
        <v>91</v>
      </c>
      <c r="CE8491" t="s">
        <v>91</v>
      </c>
      <c r="CF8491" t="s">
        <v>91</v>
      </c>
      <c r="CG8491" t="s">
        <v>91</v>
      </c>
      <c r="CH8491" t="s">
        <v>91</v>
      </c>
      <c r="CI8491" s="2">
        <v>37900</v>
      </c>
      <c r="CJ8491" s="1" t="s">
        <v>100</v>
      </c>
    </row>
    <row r="8492" spans="1:88" x14ac:dyDescent="0.3">
      <c r="A8492" s="1" t="s">
        <v>4718</v>
      </c>
      <c r="B8492" s="2">
        <v>44834</v>
      </c>
      <c r="C8492">
        <v>1</v>
      </c>
      <c r="D8492">
        <v>1</v>
      </c>
      <c r="E8492">
        <v>0</v>
      </c>
      <c r="F8492" s="1" t="s">
        <v>6061</v>
      </c>
      <c r="G8492">
        <v>6</v>
      </c>
      <c r="H8492">
        <v>51</v>
      </c>
      <c r="I8492">
        <v>1</v>
      </c>
      <c r="J8492">
        <v>2210175</v>
      </c>
      <c r="K8492" s="1" t="s">
        <v>90</v>
      </c>
      <c r="L8492">
        <v>0</v>
      </c>
      <c r="M8492" t="s">
        <v>91</v>
      </c>
      <c r="N8492" s="2">
        <v>44614</v>
      </c>
      <c r="O8492" s="2">
        <v>44614</v>
      </c>
      <c r="P8492">
        <v>2022</v>
      </c>
      <c r="Q8492">
        <v>2022</v>
      </c>
      <c r="R8492">
        <v>13</v>
      </c>
      <c r="S8492" t="s">
        <v>91</v>
      </c>
      <c r="T8492">
        <v>13</v>
      </c>
      <c r="U8492" t="s">
        <v>91</v>
      </c>
      <c r="V8492" s="1" t="s">
        <v>92</v>
      </c>
      <c r="W8492" s="1" t="s">
        <v>92</v>
      </c>
      <c r="X8492" s="1" t="s">
        <v>93</v>
      </c>
      <c r="Y8492">
        <v>380630000</v>
      </c>
      <c r="Z8492">
        <v>47097</v>
      </c>
      <c r="AA8492" s="1" t="s">
        <v>93</v>
      </c>
      <c r="AB8492" s="1" t="s">
        <v>93</v>
      </c>
      <c r="AC8492" t="s">
        <v>91</v>
      </c>
      <c r="AF8492" s="1" t="s">
        <v>91</v>
      </c>
      <c r="AG8492" s="1" t="s">
        <v>91</v>
      </c>
      <c r="AH8492" t="s">
        <v>91</v>
      </c>
      <c r="AI8492" s="1" t="s">
        <v>94</v>
      </c>
      <c r="AJ8492" s="1" t="s">
        <v>91</v>
      </c>
      <c r="AK8492" s="1" t="s">
        <v>95</v>
      </c>
      <c r="AL8492" s="1" t="s">
        <v>94</v>
      </c>
      <c r="AM8492" s="1" t="s">
        <v>94</v>
      </c>
      <c r="AN8492" t="s">
        <v>91</v>
      </c>
      <c r="AO8492" s="1" t="s">
        <v>100</v>
      </c>
      <c r="AP8492" s="1" t="s">
        <v>107</v>
      </c>
      <c r="AQ8492" s="1" t="s">
        <v>107</v>
      </c>
      <c r="AR8492" s="1" t="s">
        <v>107</v>
      </c>
      <c r="AS8492" s="1" t="s">
        <v>107</v>
      </c>
      <c r="AT8492" s="1" t="s">
        <v>97</v>
      </c>
      <c r="AU8492" s="1" t="s">
        <v>97</v>
      </c>
      <c r="AV8492" s="1" t="s">
        <v>99</v>
      </c>
      <c r="AW8492" s="1" t="s">
        <v>99</v>
      </c>
      <c r="AX8492" t="s">
        <v>91</v>
      </c>
      <c r="AY8492" t="s">
        <v>91</v>
      </c>
      <c r="AZ8492">
        <v>110672</v>
      </c>
      <c r="BA8492">
        <v>0</v>
      </c>
      <c r="BB8492">
        <v>110672</v>
      </c>
      <c r="BC8492">
        <v>145662.41</v>
      </c>
      <c r="BD8492">
        <v>124777</v>
      </c>
      <c r="BE8492">
        <v>1500</v>
      </c>
      <c r="BF8492">
        <v>19385.41</v>
      </c>
      <c r="BG8492">
        <v>144162.41</v>
      </c>
      <c r="BH8492">
        <v>1500</v>
      </c>
      <c r="BI8492">
        <v>145662.41</v>
      </c>
      <c r="BJ8492">
        <v>3685.85</v>
      </c>
      <c r="BK8492">
        <v>2867.88</v>
      </c>
      <c r="BL8492">
        <v>2231</v>
      </c>
      <c r="BM8492" t="s">
        <v>91</v>
      </c>
      <c r="BN8492" t="s">
        <v>91</v>
      </c>
      <c r="BO8492" t="s">
        <v>91</v>
      </c>
      <c r="BP8492" t="s">
        <v>91</v>
      </c>
      <c r="BQ8492" s="2">
        <v>37900</v>
      </c>
      <c r="BR8492" s="2"/>
      <c r="BV8492" t="s">
        <v>91</v>
      </c>
      <c r="BW8492" s="1" t="s">
        <v>91</v>
      </c>
      <c r="BX8492" s="1" t="s">
        <v>91</v>
      </c>
      <c r="BY8492" s="2"/>
      <c r="CB8492" t="s">
        <v>91</v>
      </c>
      <c r="CC8492" t="s">
        <v>91</v>
      </c>
      <c r="CD8492" t="s">
        <v>91</v>
      </c>
      <c r="CE8492" t="s">
        <v>91</v>
      </c>
      <c r="CF8492" t="s">
        <v>91</v>
      </c>
      <c r="CG8492" t="s">
        <v>91</v>
      </c>
      <c r="CH8492" t="s">
        <v>91</v>
      </c>
      <c r="CI8492" s="2"/>
      <c r="CJ8492" s="1" t="s">
        <v>100</v>
      </c>
    </row>
    <row r="8493" spans="1:88" x14ac:dyDescent="0.3">
      <c r="A8493" s="1" t="s">
        <v>4718</v>
      </c>
      <c r="B8493" s="2">
        <v>44834</v>
      </c>
      <c r="C8493">
        <v>1</v>
      </c>
      <c r="D8493">
        <v>1</v>
      </c>
      <c r="E8493">
        <v>0</v>
      </c>
      <c r="F8493" s="1" t="s">
        <v>6062</v>
      </c>
      <c r="G8493">
        <v>6</v>
      </c>
      <c r="H8493">
        <v>51</v>
      </c>
      <c r="I8493">
        <v>2</v>
      </c>
      <c r="J8493">
        <v>2221690</v>
      </c>
      <c r="K8493" s="1" t="s">
        <v>90</v>
      </c>
      <c r="L8493">
        <v>0</v>
      </c>
      <c r="M8493" t="s">
        <v>91</v>
      </c>
      <c r="N8493" s="2">
        <v>44683</v>
      </c>
      <c r="O8493" s="2">
        <v>44683</v>
      </c>
      <c r="P8493">
        <v>2022</v>
      </c>
      <c r="Q8493">
        <v>2022</v>
      </c>
      <c r="R8493">
        <v>13</v>
      </c>
      <c r="S8493" t="s">
        <v>91</v>
      </c>
      <c r="T8493">
        <v>13</v>
      </c>
      <c r="U8493" t="s">
        <v>91</v>
      </c>
      <c r="V8493" s="1" t="s">
        <v>92</v>
      </c>
      <c r="W8493" s="1" t="s">
        <v>92</v>
      </c>
      <c r="X8493" s="1" t="s">
        <v>93</v>
      </c>
      <c r="Y8493">
        <v>381160000</v>
      </c>
      <c r="Z8493">
        <v>47157</v>
      </c>
      <c r="AA8493" s="1" t="s">
        <v>93</v>
      </c>
      <c r="AB8493" s="1" t="s">
        <v>93</v>
      </c>
      <c r="AC8493" t="s">
        <v>91</v>
      </c>
      <c r="AF8493" s="1" t="s">
        <v>91</v>
      </c>
      <c r="AG8493" s="1" t="s">
        <v>91</v>
      </c>
      <c r="AH8493" t="s">
        <v>91</v>
      </c>
      <c r="AI8493" s="1" t="s">
        <v>94</v>
      </c>
      <c r="AJ8493" s="1" t="s">
        <v>91</v>
      </c>
      <c r="AK8493" s="1" t="s">
        <v>95</v>
      </c>
      <c r="AL8493" s="1" t="s">
        <v>94</v>
      </c>
      <c r="AM8493" s="1" t="s">
        <v>94</v>
      </c>
      <c r="AN8493" t="s">
        <v>91</v>
      </c>
      <c r="AO8493" s="1" t="s">
        <v>96</v>
      </c>
      <c r="AP8493" s="1" t="s">
        <v>97</v>
      </c>
      <c r="AQ8493" s="1" t="s">
        <v>97</v>
      </c>
      <c r="AR8493" s="1" t="s">
        <v>97</v>
      </c>
      <c r="AS8493" s="1" t="s">
        <v>97</v>
      </c>
      <c r="AT8493" s="1" t="s">
        <v>97</v>
      </c>
      <c r="AU8493" s="1" t="s">
        <v>97</v>
      </c>
      <c r="AV8493" s="1" t="s">
        <v>99</v>
      </c>
      <c r="AW8493" s="1" t="s">
        <v>99</v>
      </c>
      <c r="AX8493" t="s">
        <v>91</v>
      </c>
      <c r="AY8493" t="s">
        <v>91</v>
      </c>
      <c r="AZ8493">
        <v>6150</v>
      </c>
      <c r="BA8493">
        <v>0</v>
      </c>
      <c r="BB8493">
        <v>6150</v>
      </c>
      <c r="BC8493">
        <v>37305</v>
      </c>
      <c r="BD8493">
        <v>0</v>
      </c>
      <c r="BE8493">
        <v>0</v>
      </c>
      <c r="BF8493">
        <v>37305</v>
      </c>
      <c r="BG8493">
        <v>37305</v>
      </c>
      <c r="BH8493">
        <v>0</v>
      </c>
      <c r="BI8493">
        <v>37305</v>
      </c>
      <c r="BJ8493">
        <v>1116</v>
      </c>
      <c r="BK8493">
        <v>1951</v>
      </c>
      <c r="BL8493">
        <v>1795</v>
      </c>
      <c r="BM8493" t="s">
        <v>91</v>
      </c>
      <c r="BN8493" t="s">
        <v>91</v>
      </c>
      <c r="BO8493" t="s">
        <v>91</v>
      </c>
      <c r="BP8493" t="s">
        <v>91</v>
      </c>
      <c r="BQ8493" s="2">
        <v>37900</v>
      </c>
      <c r="BR8493" s="2"/>
      <c r="BV8493" t="s">
        <v>91</v>
      </c>
      <c r="BW8493" s="1" t="s">
        <v>91</v>
      </c>
      <c r="BX8493" s="1" t="s">
        <v>91</v>
      </c>
      <c r="BY8493" s="2"/>
      <c r="CB8493" t="s">
        <v>91</v>
      </c>
      <c r="CC8493" t="s">
        <v>91</v>
      </c>
      <c r="CD8493" t="s">
        <v>91</v>
      </c>
      <c r="CE8493" t="s">
        <v>91</v>
      </c>
      <c r="CF8493" t="s">
        <v>91</v>
      </c>
      <c r="CG8493" t="s">
        <v>91</v>
      </c>
      <c r="CH8493" t="s">
        <v>91</v>
      </c>
      <c r="CI8493" s="2"/>
      <c r="CJ8493" s="1" t="s">
        <v>100</v>
      </c>
    </row>
    <row r="8494" spans="1:88" x14ac:dyDescent="0.3">
      <c r="A8494" s="1" t="s">
        <v>4718</v>
      </c>
      <c r="B8494" s="2">
        <v>44834</v>
      </c>
      <c r="C8494">
        <v>1</v>
      </c>
      <c r="D8494">
        <v>1</v>
      </c>
      <c r="E8494">
        <v>0</v>
      </c>
      <c r="F8494" s="1" t="s">
        <v>6063</v>
      </c>
      <c r="G8494">
        <v>6</v>
      </c>
      <c r="H8494">
        <v>51</v>
      </c>
      <c r="I8494">
        <v>2</v>
      </c>
      <c r="J8494">
        <v>2221669</v>
      </c>
      <c r="K8494" s="1" t="s">
        <v>90</v>
      </c>
      <c r="L8494">
        <v>0</v>
      </c>
      <c r="M8494" t="s">
        <v>91</v>
      </c>
      <c r="N8494" s="2">
        <v>44679</v>
      </c>
      <c r="O8494" s="2">
        <v>44679</v>
      </c>
      <c r="P8494">
        <v>2022</v>
      </c>
      <c r="Q8494">
        <v>2022</v>
      </c>
      <c r="R8494">
        <v>13</v>
      </c>
      <c r="S8494" t="s">
        <v>91</v>
      </c>
      <c r="T8494">
        <v>13</v>
      </c>
      <c r="U8494" t="s">
        <v>91</v>
      </c>
      <c r="V8494" s="1" t="s">
        <v>92</v>
      </c>
      <c r="W8494" s="1" t="s">
        <v>92</v>
      </c>
      <c r="X8494" s="1" t="s">
        <v>93</v>
      </c>
      <c r="Y8494">
        <v>381170000</v>
      </c>
      <c r="Z8494">
        <v>47157</v>
      </c>
      <c r="AA8494" s="1" t="s">
        <v>93</v>
      </c>
      <c r="AB8494" s="1" t="s">
        <v>93</v>
      </c>
      <c r="AC8494" t="s">
        <v>91</v>
      </c>
      <c r="AF8494" s="1" t="s">
        <v>91</v>
      </c>
      <c r="AG8494" s="1" t="s">
        <v>91</v>
      </c>
      <c r="AH8494" t="s">
        <v>91</v>
      </c>
      <c r="AI8494" s="1" t="s">
        <v>94</v>
      </c>
      <c r="AJ8494" s="1" t="s">
        <v>91</v>
      </c>
      <c r="AK8494" s="1" t="s">
        <v>95</v>
      </c>
      <c r="AL8494" s="1" t="s">
        <v>94</v>
      </c>
      <c r="AM8494" s="1" t="s">
        <v>94</v>
      </c>
      <c r="AN8494" t="s">
        <v>91</v>
      </c>
      <c r="AO8494" s="1" t="s">
        <v>96</v>
      </c>
      <c r="AP8494" s="1" t="s">
        <v>97</v>
      </c>
      <c r="AQ8494" s="1" t="s">
        <v>97</v>
      </c>
      <c r="AR8494" s="1" t="s">
        <v>97</v>
      </c>
      <c r="AS8494" s="1" t="s">
        <v>97</v>
      </c>
      <c r="AT8494" s="1" t="s">
        <v>97</v>
      </c>
      <c r="AU8494" s="1" t="s">
        <v>97</v>
      </c>
      <c r="AV8494" s="1" t="s">
        <v>99</v>
      </c>
      <c r="AW8494" s="1" t="s">
        <v>99</v>
      </c>
      <c r="AX8494" t="s">
        <v>91</v>
      </c>
      <c r="AY8494" t="s">
        <v>91</v>
      </c>
      <c r="AZ8494">
        <v>31650</v>
      </c>
      <c r="BA8494">
        <v>0</v>
      </c>
      <c r="BB8494">
        <v>31650</v>
      </c>
      <c r="BC8494">
        <v>53715.8</v>
      </c>
      <c r="BD8494">
        <v>21500</v>
      </c>
      <c r="BE8494">
        <v>0</v>
      </c>
      <c r="BF8494">
        <v>32215.8</v>
      </c>
      <c r="BG8494">
        <v>42468.7</v>
      </c>
      <c r="BH8494">
        <v>11247.1</v>
      </c>
      <c r="BI8494">
        <v>53715.8</v>
      </c>
      <c r="BJ8494">
        <v>1312.5</v>
      </c>
      <c r="BK8494">
        <v>2520</v>
      </c>
      <c r="BL8494">
        <v>1960</v>
      </c>
      <c r="BM8494" t="s">
        <v>91</v>
      </c>
      <c r="BN8494" t="s">
        <v>91</v>
      </c>
      <c r="BO8494" t="s">
        <v>91</v>
      </c>
      <c r="BP8494" t="s">
        <v>91</v>
      </c>
      <c r="BQ8494" s="2">
        <v>37900</v>
      </c>
      <c r="BR8494" s="2"/>
      <c r="BV8494" t="s">
        <v>91</v>
      </c>
      <c r="BW8494" s="1" t="s">
        <v>91</v>
      </c>
      <c r="BX8494" s="1" t="s">
        <v>91</v>
      </c>
      <c r="BY8494" s="2"/>
      <c r="CB8494" t="s">
        <v>91</v>
      </c>
      <c r="CC8494" t="s">
        <v>91</v>
      </c>
      <c r="CD8494" t="s">
        <v>91</v>
      </c>
      <c r="CE8494" t="s">
        <v>91</v>
      </c>
      <c r="CF8494" t="s">
        <v>91</v>
      </c>
      <c r="CG8494" t="s">
        <v>91</v>
      </c>
      <c r="CH8494" t="s">
        <v>91</v>
      </c>
      <c r="CI8494" s="2"/>
      <c r="CJ8494" s="1" t="s">
        <v>100</v>
      </c>
    </row>
    <row r="8495" spans="1:88" x14ac:dyDescent="0.3">
      <c r="A8495" s="1" t="s">
        <v>4718</v>
      </c>
      <c r="B8495" s="2">
        <v>44834</v>
      </c>
      <c r="C8495">
        <v>1</v>
      </c>
      <c r="D8495">
        <v>1</v>
      </c>
      <c r="E8495">
        <v>0</v>
      </c>
      <c r="F8495" s="1" t="s">
        <v>6064</v>
      </c>
      <c r="G8495">
        <v>6</v>
      </c>
      <c r="H8495">
        <v>51</v>
      </c>
      <c r="I8495">
        <v>1</v>
      </c>
      <c r="J8495">
        <v>2210015</v>
      </c>
      <c r="K8495" s="1" t="s">
        <v>90</v>
      </c>
      <c r="L8495">
        <v>0</v>
      </c>
      <c r="M8495" t="s">
        <v>91</v>
      </c>
      <c r="N8495" s="2">
        <v>44567</v>
      </c>
      <c r="O8495" s="2">
        <v>44567</v>
      </c>
      <c r="P8495">
        <v>2022</v>
      </c>
      <c r="Q8495">
        <v>2022</v>
      </c>
      <c r="R8495">
        <v>13</v>
      </c>
      <c r="S8495" t="s">
        <v>91</v>
      </c>
      <c r="T8495">
        <v>13</v>
      </c>
      <c r="U8495" t="s">
        <v>91</v>
      </c>
      <c r="V8495" s="1" t="s">
        <v>92</v>
      </c>
      <c r="W8495" s="1" t="s">
        <v>92</v>
      </c>
      <c r="X8495" s="1" t="s">
        <v>93</v>
      </c>
      <c r="Y8495">
        <v>380370000</v>
      </c>
      <c r="Z8495">
        <v>47097</v>
      </c>
      <c r="AA8495" s="1" t="s">
        <v>93</v>
      </c>
      <c r="AB8495" s="1" t="s">
        <v>93</v>
      </c>
      <c r="AC8495" t="s">
        <v>91</v>
      </c>
      <c r="AF8495" s="1" t="s">
        <v>91</v>
      </c>
      <c r="AG8495" s="1" t="s">
        <v>91</v>
      </c>
      <c r="AH8495" t="s">
        <v>91</v>
      </c>
      <c r="AI8495" s="1" t="s">
        <v>94</v>
      </c>
      <c r="AJ8495" s="1" t="s">
        <v>91</v>
      </c>
      <c r="AK8495" s="1" t="s">
        <v>95</v>
      </c>
      <c r="AL8495" s="1" t="s">
        <v>94</v>
      </c>
      <c r="AM8495" s="1" t="s">
        <v>94</v>
      </c>
      <c r="AN8495" t="s">
        <v>91</v>
      </c>
      <c r="AO8495" s="1" t="s">
        <v>100</v>
      </c>
      <c r="AP8495" s="1" t="s">
        <v>98</v>
      </c>
      <c r="AQ8495" s="1" t="s">
        <v>98</v>
      </c>
      <c r="AR8495" s="1" t="s">
        <v>97</v>
      </c>
      <c r="AS8495" s="1" t="s">
        <v>97</v>
      </c>
      <c r="AT8495" s="1" t="s">
        <v>97</v>
      </c>
      <c r="AU8495" s="1" t="s">
        <v>97</v>
      </c>
      <c r="AV8495" s="1" t="s">
        <v>99</v>
      </c>
      <c r="AW8495" s="1" t="s">
        <v>99</v>
      </c>
      <c r="AX8495" t="s">
        <v>91</v>
      </c>
      <c r="AY8495" t="s">
        <v>91</v>
      </c>
      <c r="AZ8495">
        <v>74450</v>
      </c>
      <c r="BA8495">
        <v>68700</v>
      </c>
      <c r="BB8495">
        <v>5750</v>
      </c>
      <c r="BC8495">
        <v>19725</v>
      </c>
      <c r="BD8495">
        <v>18000</v>
      </c>
      <c r="BE8495">
        <v>0</v>
      </c>
      <c r="BF8495">
        <v>1725</v>
      </c>
      <c r="BG8495">
        <v>19725</v>
      </c>
      <c r="BH8495">
        <v>0</v>
      </c>
      <c r="BI8495">
        <v>19725</v>
      </c>
      <c r="BJ8495">
        <v>0</v>
      </c>
      <c r="BK8495">
        <v>1259</v>
      </c>
      <c r="BL8495">
        <v>884</v>
      </c>
      <c r="BM8495" t="s">
        <v>91</v>
      </c>
      <c r="BN8495" t="s">
        <v>91</v>
      </c>
      <c r="BO8495" t="s">
        <v>91</v>
      </c>
      <c r="BP8495" t="s">
        <v>91</v>
      </c>
      <c r="BQ8495" s="2">
        <v>37900</v>
      </c>
      <c r="BR8495" s="2"/>
      <c r="BV8495" t="s">
        <v>91</v>
      </c>
      <c r="BW8495" s="1" t="s">
        <v>91</v>
      </c>
      <c r="BX8495" s="1" t="s">
        <v>91</v>
      </c>
      <c r="BY8495" s="2"/>
      <c r="CB8495" t="s">
        <v>91</v>
      </c>
      <c r="CC8495" t="s">
        <v>91</v>
      </c>
      <c r="CD8495" t="s">
        <v>91</v>
      </c>
      <c r="CE8495" t="s">
        <v>91</v>
      </c>
      <c r="CF8495" t="s">
        <v>91</v>
      </c>
      <c r="CG8495" t="s">
        <v>91</v>
      </c>
      <c r="CH8495" t="s">
        <v>91</v>
      </c>
      <c r="CI8495" s="2"/>
      <c r="CJ8495" s="1" t="s">
        <v>100</v>
      </c>
    </row>
    <row r="8496" spans="1:88" x14ac:dyDescent="0.3">
      <c r="A8496" s="1" t="s">
        <v>4718</v>
      </c>
      <c r="B8496" s="2">
        <v>44834</v>
      </c>
      <c r="C8496">
        <v>1</v>
      </c>
      <c r="D8496">
        <v>1</v>
      </c>
      <c r="E8496">
        <v>0</v>
      </c>
      <c r="F8496" s="1" t="s">
        <v>6065</v>
      </c>
      <c r="G8496">
        <v>6</v>
      </c>
      <c r="H8496">
        <v>51</v>
      </c>
      <c r="I8496">
        <v>2</v>
      </c>
      <c r="J8496">
        <v>2220750</v>
      </c>
      <c r="K8496" s="1" t="s">
        <v>90</v>
      </c>
      <c r="L8496">
        <v>0</v>
      </c>
      <c r="M8496" t="s">
        <v>91</v>
      </c>
      <c r="N8496" s="2">
        <v>44622</v>
      </c>
      <c r="O8496" s="2">
        <v>44622</v>
      </c>
      <c r="P8496">
        <v>2022</v>
      </c>
      <c r="Q8496">
        <v>2022</v>
      </c>
      <c r="R8496">
        <v>13</v>
      </c>
      <c r="S8496" t="s">
        <v>91</v>
      </c>
      <c r="T8496">
        <v>13</v>
      </c>
      <c r="U8496" t="s">
        <v>91</v>
      </c>
      <c r="V8496" s="1" t="s">
        <v>92</v>
      </c>
      <c r="W8496" s="1" t="s">
        <v>92</v>
      </c>
      <c r="X8496" s="1" t="s">
        <v>93</v>
      </c>
      <c r="Y8496">
        <v>381180000</v>
      </c>
      <c r="Z8496">
        <v>47157</v>
      </c>
      <c r="AA8496" s="1" t="s">
        <v>93</v>
      </c>
      <c r="AB8496" s="1" t="s">
        <v>93</v>
      </c>
      <c r="AC8496" t="s">
        <v>91</v>
      </c>
      <c r="AF8496" s="1" t="s">
        <v>91</v>
      </c>
      <c r="AG8496" s="1" t="s">
        <v>91</v>
      </c>
      <c r="AH8496" t="s">
        <v>91</v>
      </c>
      <c r="AI8496" s="1" t="s">
        <v>94</v>
      </c>
      <c r="AJ8496" s="1" t="s">
        <v>91</v>
      </c>
      <c r="AK8496" s="1" t="s">
        <v>95</v>
      </c>
      <c r="AL8496" s="1" t="s">
        <v>94</v>
      </c>
      <c r="AM8496" s="1" t="s">
        <v>94</v>
      </c>
      <c r="AN8496" t="s">
        <v>91</v>
      </c>
      <c r="AO8496" s="1" t="s">
        <v>96</v>
      </c>
      <c r="AP8496" s="1" t="s">
        <v>97</v>
      </c>
      <c r="AQ8496" s="1" t="s">
        <v>97</v>
      </c>
      <c r="AR8496" s="1" t="s">
        <v>97</v>
      </c>
      <c r="AS8496" s="1" t="s">
        <v>97</v>
      </c>
      <c r="AT8496" s="1" t="s">
        <v>97</v>
      </c>
      <c r="AU8496" s="1" t="s">
        <v>97</v>
      </c>
      <c r="AV8496" s="1" t="s">
        <v>99</v>
      </c>
      <c r="AW8496" s="1" t="s">
        <v>99</v>
      </c>
      <c r="AX8496" t="s">
        <v>91</v>
      </c>
      <c r="AY8496" t="s">
        <v>91</v>
      </c>
      <c r="AZ8496">
        <v>16168</v>
      </c>
      <c r="BA8496">
        <v>0</v>
      </c>
      <c r="BB8496">
        <v>16168</v>
      </c>
      <c r="BC8496">
        <v>22448</v>
      </c>
      <c r="BD8496">
        <v>11080</v>
      </c>
      <c r="BE8496">
        <v>0</v>
      </c>
      <c r="BF8496">
        <v>11368</v>
      </c>
      <c r="BG8496">
        <v>22448</v>
      </c>
      <c r="BH8496">
        <v>0</v>
      </c>
      <c r="BI8496">
        <v>22448</v>
      </c>
      <c r="BJ8496">
        <v>1871.29</v>
      </c>
      <c r="BK8496">
        <v>1678.63</v>
      </c>
      <c r="BL8496">
        <v>1515</v>
      </c>
      <c r="BM8496" t="s">
        <v>91</v>
      </c>
      <c r="BN8496" t="s">
        <v>91</v>
      </c>
      <c r="BO8496" t="s">
        <v>91</v>
      </c>
      <c r="BP8496" t="s">
        <v>91</v>
      </c>
      <c r="BQ8496" s="2">
        <v>37900</v>
      </c>
      <c r="BR8496" s="2"/>
      <c r="BV8496" t="s">
        <v>91</v>
      </c>
      <c r="BW8496" s="1" t="s">
        <v>91</v>
      </c>
      <c r="BX8496" s="1" t="s">
        <v>91</v>
      </c>
      <c r="BY8496" s="2"/>
      <c r="CB8496" t="s">
        <v>91</v>
      </c>
      <c r="CC8496" t="s">
        <v>91</v>
      </c>
      <c r="CD8496" t="s">
        <v>91</v>
      </c>
      <c r="CE8496" t="s">
        <v>91</v>
      </c>
      <c r="CF8496" t="s">
        <v>91</v>
      </c>
      <c r="CG8496" t="s">
        <v>91</v>
      </c>
      <c r="CH8496" t="s">
        <v>91</v>
      </c>
      <c r="CI8496" s="2"/>
      <c r="CJ8496" s="1" t="s">
        <v>100</v>
      </c>
    </row>
    <row r="8497" spans="1:88" x14ac:dyDescent="0.3">
      <c r="A8497" s="1" t="s">
        <v>4718</v>
      </c>
      <c r="B8497" s="2">
        <v>44834</v>
      </c>
      <c r="C8497">
        <v>1</v>
      </c>
      <c r="D8497">
        <v>1</v>
      </c>
      <c r="E8497">
        <v>0</v>
      </c>
      <c r="F8497" s="1" t="s">
        <v>6066</v>
      </c>
      <c r="G8497">
        <v>6</v>
      </c>
      <c r="H8497">
        <v>51</v>
      </c>
      <c r="I8497">
        <v>2</v>
      </c>
      <c r="J8497">
        <v>2220730</v>
      </c>
      <c r="K8497" s="1" t="s">
        <v>90</v>
      </c>
      <c r="L8497">
        <v>0</v>
      </c>
      <c r="M8497" t="s">
        <v>91</v>
      </c>
      <c r="N8497" s="2">
        <v>44621</v>
      </c>
      <c r="O8497" s="2">
        <v>44621</v>
      </c>
      <c r="P8497">
        <v>2022</v>
      </c>
      <c r="Q8497">
        <v>2022</v>
      </c>
      <c r="R8497">
        <v>13</v>
      </c>
      <c r="S8497" t="s">
        <v>91</v>
      </c>
      <c r="T8497">
        <v>13</v>
      </c>
      <c r="U8497" t="s">
        <v>91</v>
      </c>
      <c r="V8497" s="1" t="s">
        <v>92</v>
      </c>
      <c r="W8497" s="1" t="s">
        <v>92</v>
      </c>
      <c r="X8497" s="1" t="s">
        <v>93</v>
      </c>
      <c r="Y8497">
        <v>380020000</v>
      </c>
      <c r="Z8497">
        <v>47047</v>
      </c>
      <c r="AA8497" s="1" t="s">
        <v>93</v>
      </c>
      <c r="AB8497" s="1" t="s">
        <v>93</v>
      </c>
      <c r="AC8497" t="s">
        <v>91</v>
      </c>
      <c r="AF8497" s="1" t="s">
        <v>91</v>
      </c>
      <c r="AG8497" s="1" t="s">
        <v>91</v>
      </c>
      <c r="AH8497" t="s">
        <v>91</v>
      </c>
      <c r="AI8497" s="1" t="s">
        <v>94</v>
      </c>
      <c r="AJ8497" s="1" t="s">
        <v>91</v>
      </c>
      <c r="AK8497" s="1" t="s">
        <v>95</v>
      </c>
      <c r="AL8497" s="1" t="s">
        <v>94</v>
      </c>
      <c r="AM8497" s="1" t="s">
        <v>94</v>
      </c>
      <c r="AN8497" t="s">
        <v>91</v>
      </c>
      <c r="AO8497" s="1" t="s">
        <v>96</v>
      </c>
      <c r="AP8497" s="1" t="s">
        <v>97</v>
      </c>
      <c r="AQ8497" s="1" t="s">
        <v>97</v>
      </c>
      <c r="AR8497" s="1" t="s">
        <v>107</v>
      </c>
      <c r="AS8497" s="1" t="s">
        <v>107</v>
      </c>
      <c r="AT8497" s="1" t="s">
        <v>97</v>
      </c>
      <c r="AU8497" s="1" t="s">
        <v>97</v>
      </c>
      <c r="AV8497" s="1" t="s">
        <v>99</v>
      </c>
      <c r="AW8497" s="1" t="s">
        <v>99</v>
      </c>
      <c r="AX8497" t="s">
        <v>91</v>
      </c>
      <c r="AY8497" t="s">
        <v>91</v>
      </c>
      <c r="AZ8497">
        <v>26561</v>
      </c>
      <c r="BA8497">
        <v>0</v>
      </c>
      <c r="BB8497">
        <v>26561</v>
      </c>
      <c r="BC8497">
        <v>185898.85</v>
      </c>
      <c r="BD8497">
        <v>4100</v>
      </c>
      <c r="BE8497">
        <v>0</v>
      </c>
      <c r="BF8497">
        <v>181798.85</v>
      </c>
      <c r="BG8497">
        <v>185898.85</v>
      </c>
      <c r="BH8497">
        <v>0</v>
      </c>
      <c r="BI8497">
        <v>185898.85</v>
      </c>
      <c r="BJ8497">
        <v>2955.29</v>
      </c>
      <c r="BK8497">
        <v>3497.99</v>
      </c>
      <c r="BL8497">
        <v>3225</v>
      </c>
      <c r="BM8497" t="s">
        <v>91</v>
      </c>
      <c r="BN8497" t="s">
        <v>91</v>
      </c>
      <c r="BO8497" t="s">
        <v>91</v>
      </c>
      <c r="BP8497" t="s">
        <v>91</v>
      </c>
      <c r="BQ8497" s="2">
        <v>37900</v>
      </c>
      <c r="BR8497" s="2"/>
      <c r="BV8497" t="s">
        <v>91</v>
      </c>
      <c r="BW8497" s="1" t="s">
        <v>91</v>
      </c>
      <c r="BX8497" s="1" t="s">
        <v>91</v>
      </c>
      <c r="BY8497" s="2"/>
      <c r="CB8497" t="s">
        <v>91</v>
      </c>
      <c r="CC8497" t="s">
        <v>91</v>
      </c>
      <c r="CD8497" t="s">
        <v>91</v>
      </c>
      <c r="CE8497" t="s">
        <v>91</v>
      </c>
      <c r="CF8497" t="s">
        <v>91</v>
      </c>
      <c r="CG8497" t="s">
        <v>91</v>
      </c>
      <c r="CH8497" t="s">
        <v>91</v>
      </c>
      <c r="CI8497" s="2"/>
      <c r="CJ8497" s="1" t="s">
        <v>100</v>
      </c>
    </row>
    <row r="8498" spans="1:88" x14ac:dyDescent="0.3">
      <c r="A8498" s="1" t="s">
        <v>4718</v>
      </c>
      <c r="B8498" s="2">
        <v>44834</v>
      </c>
      <c r="C8498">
        <v>1</v>
      </c>
      <c r="D8498">
        <v>1</v>
      </c>
      <c r="E8498">
        <v>0</v>
      </c>
      <c r="F8498" s="1" t="s">
        <v>6067</v>
      </c>
      <c r="G8498">
        <v>6</v>
      </c>
      <c r="H8498">
        <v>51</v>
      </c>
      <c r="I8498">
        <v>2</v>
      </c>
      <c r="J8498">
        <v>2221585</v>
      </c>
      <c r="K8498" s="1" t="s">
        <v>90</v>
      </c>
      <c r="L8498">
        <v>0</v>
      </c>
      <c r="M8498" t="s">
        <v>91</v>
      </c>
      <c r="N8498" s="2">
        <v>44674</v>
      </c>
      <c r="O8498" s="2">
        <v>44674</v>
      </c>
      <c r="P8498">
        <v>2022</v>
      </c>
      <c r="Q8498">
        <v>2022</v>
      </c>
      <c r="R8498">
        <v>13</v>
      </c>
      <c r="S8498" t="s">
        <v>91</v>
      </c>
      <c r="T8498">
        <v>13</v>
      </c>
      <c r="U8498" t="s">
        <v>91</v>
      </c>
      <c r="V8498" s="1" t="s">
        <v>92</v>
      </c>
      <c r="W8498" s="1" t="s">
        <v>92</v>
      </c>
      <c r="X8498" s="1" t="s">
        <v>93</v>
      </c>
      <c r="Y8498">
        <v>381160000</v>
      </c>
      <c r="Z8498">
        <v>47157</v>
      </c>
      <c r="AA8498" s="1" t="s">
        <v>93</v>
      </c>
      <c r="AB8498" s="1" t="s">
        <v>93</v>
      </c>
      <c r="AC8498" t="s">
        <v>91</v>
      </c>
      <c r="AF8498" s="1" t="s">
        <v>91</v>
      </c>
      <c r="AG8498" s="1" t="s">
        <v>91</v>
      </c>
      <c r="AH8498" t="s">
        <v>91</v>
      </c>
      <c r="AI8498" s="1" t="s">
        <v>94</v>
      </c>
      <c r="AJ8498" s="1" t="s">
        <v>91</v>
      </c>
      <c r="AK8498" s="1" t="s">
        <v>95</v>
      </c>
      <c r="AL8498" s="1" t="s">
        <v>94</v>
      </c>
      <c r="AM8498" s="1" t="s">
        <v>94</v>
      </c>
      <c r="AN8498" t="s">
        <v>91</v>
      </c>
      <c r="AO8498" s="1" t="s">
        <v>100</v>
      </c>
      <c r="AP8498" s="1" t="s">
        <v>97</v>
      </c>
      <c r="AQ8498" s="1" t="s">
        <v>97</v>
      </c>
      <c r="AR8498" s="1" t="s">
        <v>98</v>
      </c>
      <c r="AS8498" s="1" t="s">
        <v>98</v>
      </c>
      <c r="AT8498" s="1" t="s">
        <v>97</v>
      </c>
      <c r="AU8498" s="1" t="s">
        <v>97</v>
      </c>
      <c r="AV8498" s="1" t="s">
        <v>99</v>
      </c>
      <c r="AW8498" s="1" t="s">
        <v>99</v>
      </c>
      <c r="AX8498" t="s">
        <v>91</v>
      </c>
      <c r="AY8498" t="s">
        <v>91</v>
      </c>
      <c r="AZ8498">
        <v>22203</v>
      </c>
      <c r="BA8498">
        <v>0</v>
      </c>
      <c r="BB8498">
        <v>22203</v>
      </c>
      <c r="BC8498">
        <v>74611.960000000006</v>
      </c>
      <c r="BD8498">
        <v>19794</v>
      </c>
      <c r="BE8498">
        <v>0</v>
      </c>
      <c r="BF8498">
        <v>54817.96</v>
      </c>
      <c r="BG8498">
        <v>74611.960000000006</v>
      </c>
      <c r="BH8498">
        <v>0</v>
      </c>
      <c r="BI8498">
        <v>74611.960000000006</v>
      </c>
      <c r="BJ8498">
        <v>2214.3000000000002</v>
      </c>
      <c r="BK8498">
        <v>3012</v>
      </c>
      <c r="BL8498">
        <v>2484</v>
      </c>
      <c r="BM8498" t="s">
        <v>91</v>
      </c>
      <c r="BN8498" t="s">
        <v>91</v>
      </c>
      <c r="BO8498" t="s">
        <v>91</v>
      </c>
      <c r="BP8498" t="s">
        <v>91</v>
      </c>
      <c r="BQ8498" s="2">
        <v>37900</v>
      </c>
      <c r="BR8498" s="2"/>
      <c r="BV8498" t="s">
        <v>91</v>
      </c>
      <c r="BW8498" s="1" t="s">
        <v>91</v>
      </c>
      <c r="BX8498" s="1" t="s">
        <v>91</v>
      </c>
      <c r="BY8498" s="2"/>
      <c r="CB8498" t="s">
        <v>91</v>
      </c>
      <c r="CC8498" t="s">
        <v>91</v>
      </c>
      <c r="CD8498" t="s">
        <v>91</v>
      </c>
      <c r="CE8498" t="s">
        <v>91</v>
      </c>
      <c r="CF8498" t="s">
        <v>91</v>
      </c>
      <c r="CG8498" t="s">
        <v>91</v>
      </c>
      <c r="CH8498" t="s">
        <v>91</v>
      </c>
      <c r="CI8498" s="2"/>
      <c r="CJ8498" s="1" t="s">
        <v>100</v>
      </c>
    </row>
    <row r="8499" spans="1:88" x14ac:dyDescent="0.3">
      <c r="A8499" s="1" t="s">
        <v>4718</v>
      </c>
      <c r="B8499" s="2">
        <v>44834</v>
      </c>
      <c r="C8499">
        <v>1</v>
      </c>
      <c r="D8499">
        <v>0</v>
      </c>
      <c r="E8499">
        <v>1</v>
      </c>
      <c r="F8499" s="1" t="s">
        <v>6068</v>
      </c>
      <c r="G8499">
        <v>6</v>
      </c>
      <c r="H8499">
        <v>51</v>
      </c>
      <c r="I8499">
        <v>2</v>
      </c>
      <c r="J8499">
        <v>2220707</v>
      </c>
      <c r="K8499" s="1" t="s">
        <v>90</v>
      </c>
      <c r="L8499">
        <v>0</v>
      </c>
      <c r="M8499" t="s">
        <v>91</v>
      </c>
      <c r="N8499" s="2">
        <v>44620</v>
      </c>
      <c r="O8499" s="2">
        <v>44620</v>
      </c>
      <c r="P8499">
        <v>2022</v>
      </c>
      <c r="Q8499">
        <v>2022</v>
      </c>
      <c r="R8499">
        <v>7</v>
      </c>
      <c r="S8499" t="s">
        <v>91</v>
      </c>
      <c r="T8499">
        <v>7</v>
      </c>
      <c r="U8499" t="s">
        <v>91</v>
      </c>
      <c r="V8499" s="1" t="s">
        <v>92</v>
      </c>
      <c r="W8499" s="1" t="s">
        <v>92</v>
      </c>
      <c r="X8499" s="1" t="s">
        <v>93</v>
      </c>
      <c r="Y8499">
        <v>381040000</v>
      </c>
      <c r="Z8499">
        <v>47157</v>
      </c>
      <c r="AA8499" s="1" t="s">
        <v>93</v>
      </c>
      <c r="AB8499" s="1" t="s">
        <v>93</v>
      </c>
      <c r="AC8499" t="s">
        <v>91</v>
      </c>
      <c r="AF8499" s="1" t="s">
        <v>91</v>
      </c>
      <c r="AG8499" s="1" t="s">
        <v>91</v>
      </c>
      <c r="AH8499" t="s">
        <v>91</v>
      </c>
      <c r="AI8499" s="1" t="s">
        <v>94</v>
      </c>
      <c r="AJ8499" s="1" t="s">
        <v>117</v>
      </c>
      <c r="AK8499" s="1" t="s">
        <v>95</v>
      </c>
      <c r="AL8499" s="1" t="s">
        <v>94</v>
      </c>
      <c r="AM8499" s="1" t="s">
        <v>94</v>
      </c>
      <c r="AN8499" t="s">
        <v>91</v>
      </c>
      <c r="AO8499" s="1" t="s">
        <v>100</v>
      </c>
      <c r="AP8499" s="1" t="s">
        <v>107</v>
      </c>
      <c r="AQ8499" s="1" t="s">
        <v>107</v>
      </c>
      <c r="AR8499" s="1" t="s">
        <v>112</v>
      </c>
      <c r="AS8499" s="1" t="s">
        <v>112</v>
      </c>
      <c r="AT8499" s="1" t="s">
        <v>97</v>
      </c>
      <c r="AU8499" s="1" t="s">
        <v>97</v>
      </c>
      <c r="AV8499" s="1" t="s">
        <v>93</v>
      </c>
      <c r="AW8499" s="1" t="s">
        <v>93</v>
      </c>
      <c r="AX8499" t="s">
        <v>91</v>
      </c>
      <c r="AY8499" t="s">
        <v>91</v>
      </c>
      <c r="AZ8499">
        <v>460650</v>
      </c>
      <c r="BA8499">
        <v>459000</v>
      </c>
      <c r="BB8499">
        <v>1650</v>
      </c>
      <c r="BC8499">
        <v>742422</v>
      </c>
      <c r="BD8499">
        <v>364000</v>
      </c>
      <c r="BE8499">
        <v>0</v>
      </c>
      <c r="BF8499">
        <v>378422</v>
      </c>
      <c r="BG8499">
        <v>742422</v>
      </c>
      <c r="BH8499">
        <v>0</v>
      </c>
      <c r="BI8499">
        <v>742422</v>
      </c>
      <c r="BJ8499">
        <v>3000</v>
      </c>
      <c r="BK8499">
        <v>3000</v>
      </c>
      <c r="BL8499">
        <v>2695</v>
      </c>
      <c r="BM8499" t="s">
        <v>91</v>
      </c>
      <c r="BN8499" t="s">
        <v>91</v>
      </c>
      <c r="BO8499" t="s">
        <v>91</v>
      </c>
      <c r="BP8499" t="s">
        <v>91</v>
      </c>
      <c r="BQ8499" s="2">
        <v>37900</v>
      </c>
      <c r="BR8499" s="2">
        <v>44741</v>
      </c>
      <c r="BS8499">
        <v>2022</v>
      </c>
      <c r="BT8499">
        <v>2022</v>
      </c>
      <c r="BU8499">
        <v>7</v>
      </c>
      <c r="BV8499" t="s">
        <v>91</v>
      </c>
      <c r="BW8499" s="1" t="s">
        <v>93</v>
      </c>
      <c r="BX8499" s="1" t="s">
        <v>97</v>
      </c>
      <c r="BY8499" s="2">
        <v>44741</v>
      </c>
      <c r="BZ8499">
        <v>2022</v>
      </c>
      <c r="CA8499">
        <v>2022</v>
      </c>
      <c r="CB8499" t="s">
        <v>91</v>
      </c>
      <c r="CC8499" t="s">
        <v>91</v>
      </c>
      <c r="CD8499" t="s">
        <v>91</v>
      </c>
      <c r="CE8499" t="s">
        <v>91</v>
      </c>
      <c r="CF8499" t="s">
        <v>91</v>
      </c>
      <c r="CG8499" t="s">
        <v>91</v>
      </c>
      <c r="CH8499" t="s">
        <v>91</v>
      </c>
      <c r="CI8499" s="2">
        <v>37900</v>
      </c>
      <c r="CJ8499" s="1" t="s">
        <v>100</v>
      </c>
    </row>
    <row r="8500" spans="1:88" x14ac:dyDescent="0.3">
      <c r="A8500" s="1" t="s">
        <v>4718</v>
      </c>
      <c r="B8500" s="2">
        <v>44834</v>
      </c>
      <c r="C8500">
        <v>1</v>
      </c>
      <c r="D8500">
        <v>0</v>
      </c>
      <c r="E8500">
        <v>1</v>
      </c>
      <c r="F8500" s="1" t="s">
        <v>6069</v>
      </c>
      <c r="G8500">
        <v>6</v>
      </c>
      <c r="H8500">
        <v>51</v>
      </c>
      <c r="I8500">
        <v>2</v>
      </c>
      <c r="J8500">
        <v>2220778</v>
      </c>
      <c r="K8500" s="1" t="s">
        <v>90</v>
      </c>
      <c r="L8500">
        <v>0</v>
      </c>
      <c r="M8500" t="s">
        <v>91</v>
      </c>
      <c r="N8500" s="2">
        <v>44623</v>
      </c>
      <c r="O8500" s="2">
        <v>44623</v>
      </c>
      <c r="P8500">
        <v>2022</v>
      </c>
      <c r="Q8500">
        <v>2022</v>
      </c>
      <c r="R8500">
        <v>7</v>
      </c>
      <c r="S8500" t="s">
        <v>91</v>
      </c>
      <c r="T8500">
        <v>7</v>
      </c>
      <c r="U8500" t="s">
        <v>91</v>
      </c>
      <c r="V8500" s="1" t="s">
        <v>92</v>
      </c>
      <c r="W8500" s="1" t="s">
        <v>92</v>
      </c>
      <c r="X8500" s="1" t="s">
        <v>93</v>
      </c>
      <c r="Y8500">
        <v>381417819</v>
      </c>
      <c r="Z8500">
        <v>47157</v>
      </c>
      <c r="AA8500" s="1" t="s">
        <v>93</v>
      </c>
      <c r="AB8500" s="1" t="s">
        <v>93</v>
      </c>
      <c r="AC8500" t="s">
        <v>91</v>
      </c>
      <c r="AF8500" s="1" t="s">
        <v>91</v>
      </c>
      <c r="AG8500" s="1" t="s">
        <v>91</v>
      </c>
      <c r="AH8500" t="s">
        <v>91</v>
      </c>
      <c r="AI8500" s="1" t="s">
        <v>94</v>
      </c>
      <c r="AJ8500" s="1" t="s">
        <v>117</v>
      </c>
      <c r="AK8500" s="1" t="s">
        <v>95</v>
      </c>
      <c r="AL8500" s="1" t="s">
        <v>94</v>
      </c>
      <c r="AM8500" s="1" t="s">
        <v>94</v>
      </c>
      <c r="AN8500" t="s">
        <v>91</v>
      </c>
      <c r="AO8500" s="1" t="s">
        <v>100</v>
      </c>
      <c r="AP8500" s="1" t="s">
        <v>97</v>
      </c>
      <c r="AQ8500" s="1" t="s">
        <v>97</v>
      </c>
      <c r="AR8500" s="1" t="s">
        <v>107</v>
      </c>
      <c r="AS8500" s="1" t="s">
        <v>107</v>
      </c>
      <c r="AT8500" s="1" t="s">
        <v>97</v>
      </c>
      <c r="AU8500" s="1" t="s">
        <v>97</v>
      </c>
      <c r="AV8500" s="1" t="s">
        <v>93</v>
      </c>
      <c r="AW8500" s="1" t="s">
        <v>93</v>
      </c>
      <c r="AX8500" t="s">
        <v>91</v>
      </c>
      <c r="AY8500" t="s">
        <v>91</v>
      </c>
      <c r="AZ8500">
        <v>31485</v>
      </c>
      <c r="BA8500">
        <v>0</v>
      </c>
      <c r="BB8500">
        <v>31485</v>
      </c>
      <c r="BC8500">
        <v>129187.74</v>
      </c>
      <c r="BD8500">
        <v>19713</v>
      </c>
      <c r="BE8500">
        <v>0</v>
      </c>
      <c r="BF8500">
        <v>109474.74</v>
      </c>
      <c r="BG8500">
        <v>40171.74</v>
      </c>
      <c r="BH8500">
        <v>89016</v>
      </c>
      <c r="BI8500">
        <v>129187.74</v>
      </c>
      <c r="BJ8500">
        <v>3917.7</v>
      </c>
      <c r="BK8500">
        <v>3782.7</v>
      </c>
      <c r="BL8500">
        <v>3707.06</v>
      </c>
      <c r="BM8500" t="s">
        <v>91</v>
      </c>
      <c r="BN8500" t="s">
        <v>91</v>
      </c>
      <c r="BO8500" t="s">
        <v>91</v>
      </c>
      <c r="BP8500" t="s">
        <v>91</v>
      </c>
      <c r="BQ8500" s="2">
        <v>37900</v>
      </c>
      <c r="BR8500" s="2">
        <v>44753</v>
      </c>
      <c r="BS8500">
        <v>2022</v>
      </c>
      <c r="BT8500">
        <v>2022</v>
      </c>
      <c r="BU8500">
        <v>7</v>
      </c>
      <c r="BV8500" t="s">
        <v>91</v>
      </c>
      <c r="BW8500" s="1" t="s">
        <v>93</v>
      </c>
      <c r="BX8500" s="1" t="s">
        <v>97</v>
      </c>
      <c r="BY8500" s="2">
        <v>44753</v>
      </c>
      <c r="BZ8500">
        <v>2022</v>
      </c>
      <c r="CA8500">
        <v>2022</v>
      </c>
      <c r="CB8500" t="s">
        <v>91</v>
      </c>
      <c r="CC8500" t="s">
        <v>91</v>
      </c>
      <c r="CD8500" t="s">
        <v>91</v>
      </c>
      <c r="CE8500" t="s">
        <v>91</v>
      </c>
      <c r="CF8500" t="s">
        <v>91</v>
      </c>
      <c r="CG8500" t="s">
        <v>91</v>
      </c>
      <c r="CH8500" t="s">
        <v>91</v>
      </c>
      <c r="CI8500" s="2">
        <v>37900</v>
      </c>
      <c r="CJ8500" s="1" t="s">
        <v>100</v>
      </c>
    </row>
    <row r="8501" spans="1:88" x14ac:dyDescent="0.3">
      <c r="A8501" s="1" t="s">
        <v>4718</v>
      </c>
      <c r="B8501" s="2">
        <v>44834</v>
      </c>
      <c r="C8501">
        <v>1</v>
      </c>
      <c r="D8501">
        <v>0</v>
      </c>
      <c r="E8501">
        <v>1</v>
      </c>
      <c r="F8501" s="1" t="s">
        <v>6070</v>
      </c>
      <c r="G8501">
        <v>6</v>
      </c>
      <c r="H8501">
        <v>51</v>
      </c>
      <c r="I8501">
        <v>2</v>
      </c>
      <c r="J8501">
        <v>2222023</v>
      </c>
      <c r="K8501" s="1" t="s">
        <v>90</v>
      </c>
      <c r="L8501">
        <v>0</v>
      </c>
      <c r="M8501" t="s">
        <v>91</v>
      </c>
      <c r="N8501" s="2">
        <v>44702</v>
      </c>
      <c r="O8501" s="2">
        <v>44702</v>
      </c>
      <c r="P8501">
        <v>2022</v>
      </c>
      <c r="Q8501">
        <v>2022</v>
      </c>
      <c r="R8501">
        <v>7</v>
      </c>
      <c r="S8501" t="s">
        <v>91</v>
      </c>
      <c r="T8501">
        <v>7</v>
      </c>
      <c r="U8501" t="s">
        <v>91</v>
      </c>
      <c r="V8501" s="1" t="s">
        <v>92</v>
      </c>
      <c r="W8501" s="1" t="s">
        <v>92</v>
      </c>
      <c r="X8501" s="1" t="s">
        <v>93</v>
      </c>
      <c r="Y8501">
        <v>381090000</v>
      </c>
      <c r="Z8501">
        <v>47157</v>
      </c>
      <c r="AA8501" s="1" t="s">
        <v>93</v>
      </c>
      <c r="AB8501" s="1" t="s">
        <v>93</v>
      </c>
      <c r="AC8501" t="s">
        <v>91</v>
      </c>
      <c r="AF8501" s="1" t="s">
        <v>91</v>
      </c>
      <c r="AG8501" s="1" t="s">
        <v>91</v>
      </c>
      <c r="AH8501" t="s">
        <v>91</v>
      </c>
      <c r="AI8501" s="1" t="s">
        <v>94</v>
      </c>
      <c r="AJ8501" s="1" t="s">
        <v>117</v>
      </c>
      <c r="AK8501" s="1" t="s">
        <v>95</v>
      </c>
      <c r="AL8501" s="1" t="s">
        <v>94</v>
      </c>
      <c r="AM8501" s="1" t="s">
        <v>94</v>
      </c>
      <c r="AN8501" t="s">
        <v>91</v>
      </c>
      <c r="AO8501" s="1" t="s">
        <v>100</v>
      </c>
      <c r="AP8501" s="1" t="s">
        <v>97</v>
      </c>
      <c r="AQ8501" s="1" t="s">
        <v>97</v>
      </c>
      <c r="AR8501" s="1" t="s">
        <v>97</v>
      </c>
      <c r="AS8501" s="1" t="s">
        <v>97</v>
      </c>
      <c r="AT8501" s="1" t="s">
        <v>97</v>
      </c>
      <c r="AU8501" s="1" t="s">
        <v>97</v>
      </c>
      <c r="AV8501" s="1" t="s">
        <v>93</v>
      </c>
      <c r="AW8501" s="1" t="s">
        <v>93</v>
      </c>
      <c r="AX8501" t="s">
        <v>91</v>
      </c>
      <c r="AY8501" t="s">
        <v>91</v>
      </c>
      <c r="AZ8501">
        <v>7969</v>
      </c>
      <c r="BA8501">
        <v>0</v>
      </c>
      <c r="BB8501">
        <v>7969</v>
      </c>
      <c r="BC8501">
        <v>27104.03</v>
      </c>
      <c r="BD8501">
        <v>0</v>
      </c>
      <c r="BE8501">
        <v>0</v>
      </c>
      <c r="BF8501">
        <v>27104.03</v>
      </c>
      <c r="BG8501">
        <v>27104.03</v>
      </c>
      <c r="BH8501">
        <v>0</v>
      </c>
      <c r="BI8501">
        <v>27104.03</v>
      </c>
      <c r="BJ8501">
        <v>1517</v>
      </c>
      <c r="BK8501">
        <v>1515</v>
      </c>
      <c r="BL8501">
        <v>1505</v>
      </c>
      <c r="BM8501" t="s">
        <v>91</v>
      </c>
      <c r="BN8501" t="s">
        <v>91</v>
      </c>
      <c r="BO8501" t="s">
        <v>91</v>
      </c>
      <c r="BP8501" t="s">
        <v>91</v>
      </c>
      <c r="BQ8501" s="2">
        <v>38266</v>
      </c>
      <c r="BR8501" s="2">
        <v>44823</v>
      </c>
      <c r="BS8501">
        <v>2022</v>
      </c>
      <c r="BT8501">
        <v>2022</v>
      </c>
      <c r="BU8501">
        <v>7</v>
      </c>
      <c r="BV8501" t="s">
        <v>91</v>
      </c>
      <c r="BW8501" s="1" t="s">
        <v>93</v>
      </c>
      <c r="BX8501" s="1" t="s">
        <v>97</v>
      </c>
      <c r="BY8501" s="2">
        <v>44819</v>
      </c>
      <c r="BZ8501">
        <v>2022</v>
      </c>
      <c r="CA8501">
        <v>2022</v>
      </c>
      <c r="CB8501" t="s">
        <v>91</v>
      </c>
      <c r="CC8501" t="s">
        <v>91</v>
      </c>
      <c r="CD8501" t="s">
        <v>91</v>
      </c>
      <c r="CE8501" t="s">
        <v>91</v>
      </c>
      <c r="CF8501" t="s">
        <v>91</v>
      </c>
      <c r="CG8501" t="s">
        <v>91</v>
      </c>
      <c r="CH8501" t="s">
        <v>91</v>
      </c>
      <c r="CI8501" s="2">
        <v>38266</v>
      </c>
      <c r="CJ8501" s="1" t="s">
        <v>100</v>
      </c>
    </row>
    <row r="8502" spans="1:88" x14ac:dyDescent="0.3">
      <c r="A8502" s="1" t="s">
        <v>4718</v>
      </c>
      <c r="B8502" s="2">
        <v>44834</v>
      </c>
      <c r="C8502">
        <v>1</v>
      </c>
      <c r="D8502">
        <v>1</v>
      </c>
      <c r="E8502">
        <v>0</v>
      </c>
      <c r="F8502" s="1" t="s">
        <v>6071</v>
      </c>
      <c r="G8502">
        <v>6</v>
      </c>
      <c r="H8502">
        <v>51</v>
      </c>
      <c r="I8502">
        <v>1</v>
      </c>
      <c r="J8502">
        <v>2210052</v>
      </c>
      <c r="K8502" s="1" t="s">
        <v>90</v>
      </c>
      <c r="L8502">
        <v>0</v>
      </c>
      <c r="M8502" t="s">
        <v>91</v>
      </c>
      <c r="N8502" s="2">
        <v>44578</v>
      </c>
      <c r="O8502" s="2">
        <v>44578</v>
      </c>
      <c r="P8502">
        <v>2022</v>
      </c>
      <c r="Q8502">
        <v>2022</v>
      </c>
      <c r="R8502">
        <v>13</v>
      </c>
      <c r="S8502" t="s">
        <v>91</v>
      </c>
      <c r="T8502">
        <v>13</v>
      </c>
      <c r="U8502" t="s">
        <v>91</v>
      </c>
      <c r="V8502" s="1" t="s">
        <v>92</v>
      </c>
      <c r="W8502" s="1" t="s">
        <v>92</v>
      </c>
      <c r="X8502" s="1" t="s">
        <v>93</v>
      </c>
      <c r="Y8502">
        <v>380400000</v>
      </c>
      <c r="Z8502">
        <v>47097</v>
      </c>
      <c r="AA8502" s="1" t="s">
        <v>93</v>
      </c>
      <c r="AB8502" s="1" t="s">
        <v>93</v>
      </c>
      <c r="AC8502" t="s">
        <v>91</v>
      </c>
      <c r="AF8502" s="1" t="s">
        <v>91</v>
      </c>
      <c r="AG8502" s="1" t="s">
        <v>91</v>
      </c>
      <c r="AH8502" t="s">
        <v>91</v>
      </c>
      <c r="AI8502" s="1" t="s">
        <v>94</v>
      </c>
      <c r="AJ8502" s="1" t="s">
        <v>91</v>
      </c>
      <c r="AK8502" s="1" t="s">
        <v>95</v>
      </c>
      <c r="AL8502" s="1" t="s">
        <v>94</v>
      </c>
      <c r="AM8502" s="1" t="s">
        <v>94</v>
      </c>
      <c r="AN8502" t="s">
        <v>91</v>
      </c>
      <c r="AO8502" s="1" t="s">
        <v>100</v>
      </c>
      <c r="AP8502" s="1" t="s">
        <v>97</v>
      </c>
      <c r="AQ8502" s="1" t="s">
        <v>97</v>
      </c>
      <c r="AR8502" s="1" t="s">
        <v>97</v>
      </c>
      <c r="AS8502" s="1" t="s">
        <v>97</v>
      </c>
      <c r="AT8502" s="1" t="s">
        <v>97</v>
      </c>
      <c r="AU8502" s="1" t="s">
        <v>97</v>
      </c>
      <c r="AV8502" s="1" t="s">
        <v>99</v>
      </c>
      <c r="AW8502" s="1" t="s">
        <v>99</v>
      </c>
      <c r="AX8502" t="s">
        <v>91</v>
      </c>
      <c r="AY8502" t="s">
        <v>91</v>
      </c>
      <c r="AZ8502">
        <v>14106</v>
      </c>
      <c r="BA8502">
        <v>0</v>
      </c>
      <c r="BB8502">
        <v>14106</v>
      </c>
      <c r="BC8502">
        <v>31073.51</v>
      </c>
      <c r="BD8502">
        <v>21218.7</v>
      </c>
      <c r="BE8502">
        <v>0</v>
      </c>
      <c r="BF8502">
        <v>9854.81</v>
      </c>
      <c r="BG8502">
        <v>25073.51</v>
      </c>
      <c r="BH8502">
        <v>6000</v>
      </c>
      <c r="BI8502">
        <v>31073.51</v>
      </c>
      <c r="BJ8502">
        <v>2475.94</v>
      </c>
      <c r="BK8502">
        <v>2266.9</v>
      </c>
      <c r="BL8502">
        <v>1867.26</v>
      </c>
      <c r="BM8502" t="s">
        <v>91</v>
      </c>
      <c r="BN8502" t="s">
        <v>91</v>
      </c>
      <c r="BO8502" t="s">
        <v>91</v>
      </c>
      <c r="BP8502" t="s">
        <v>91</v>
      </c>
      <c r="BQ8502" s="2">
        <v>37900</v>
      </c>
      <c r="BR8502" s="2"/>
      <c r="BV8502" t="s">
        <v>91</v>
      </c>
      <c r="BW8502" s="1" t="s">
        <v>91</v>
      </c>
      <c r="BX8502" s="1" t="s">
        <v>91</v>
      </c>
      <c r="BY8502" s="2"/>
      <c r="CB8502" t="s">
        <v>91</v>
      </c>
      <c r="CC8502" t="s">
        <v>91</v>
      </c>
      <c r="CD8502" t="s">
        <v>91</v>
      </c>
      <c r="CE8502" t="s">
        <v>91</v>
      </c>
      <c r="CF8502" t="s">
        <v>91</v>
      </c>
      <c r="CG8502" t="s">
        <v>91</v>
      </c>
      <c r="CH8502" t="s">
        <v>91</v>
      </c>
      <c r="CI8502" s="2"/>
      <c r="CJ8502" s="1" t="s">
        <v>100</v>
      </c>
    </row>
    <row r="8503" spans="1:88" x14ac:dyDescent="0.3">
      <c r="A8503" s="1" t="s">
        <v>4718</v>
      </c>
      <c r="B8503" s="2">
        <v>44834</v>
      </c>
      <c r="C8503">
        <v>1</v>
      </c>
      <c r="D8503">
        <v>0</v>
      </c>
      <c r="E8503">
        <v>1</v>
      </c>
      <c r="F8503" s="1" t="s">
        <v>6072</v>
      </c>
      <c r="G8503">
        <v>6</v>
      </c>
      <c r="H8503">
        <v>51</v>
      </c>
      <c r="I8503">
        <v>2</v>
      </c>
      <c r="J8503">
        <v>2221331</v>
      </c>
      <c r="K8503" s="1" t="s">
        <v>90</v>
      </c>
      <c r="L8503">
        <v>0</v>
      </c>
      <c r="M8503" t="s">
        <v>91</v>
      </c>
      <c r="N8503" s="2">
        <v>44657</v>
      </c>
      <c r="O8503" s="2">
        <v>44657</v>
      </c>
      <c r="P8503">
        <v>2022</v>
      </c>
      <c r="Q8503">
        <v>2022</v>
      </c>
      <c r="R8503">
        <v>7</v>
      </c>
      <c r="S8503" t="s">
        <v>91</v>
      </c>
      <c r="T8503">
        <v>7</v>
      </c>
      <c r="U8503" t="s">
        <v>91</v>
      </c>
      <c r="V8503" s="1" t="s">
        <v>92</v>
      </c>
      <c r="W8503" s="1" t="s">
        <v>92</v>
      </c>
      <c r="X8503" s="1" t="s">
        <v>93</v>
      </c>
      <c r="Y8503">
        <v>381150000</v>
      </c>
      <c r="Z8503">
        <v>47157</v>
      </c>
      <c r="AA8503" s="1" t="s">
        <v>93</v>
      </c>
      <c r="AB8503" s="1" t="s">
        <v>93</v>
      </c>
      <c r="AC8503" t="s">
        <v>91</v>
      </c>
      <c r="AF8503" s="1" t="s">
        <v>91</v>
      </c>
      <c r="AG8503" s="1" t="s">
        <v>91</v>
      </c>
      <c r="AH8503" t="s">
        <v>91</v>
      </c>
      <c r="AI8503" s="1" t="s">
        <v>94</v>
      </c>
      <c r="AJ8503" s="1" t="s">
        <v>117</v>
      </c>
      <c r="AK8503" s="1" t="s">
        <v>95</v>
      </c>
      <c r="AL8503" s="1" t="s">
        <v>94</v>
      </c>
      <c r="AM8503" s="1" t="s">
        <v>94</v>
      </c>
      <c r="AN8503" t="s">
        <v>91</v>
      </c>
      <c r="AO8503" s="1" t="s">
        <v>100</v>
      </c>
      <c r="AP8503" s="1" t="s">
        <v>97</v>
      </c>
      <c r="AQ8503" s="1" t="s">
        <v>97</v>
      </c>
      <c r="AR8503" s="1" t="s">
        <v>98</v>
      </c>
      <c r="AS8503" s="1" t="s">
        <v>98</v>
      </c>
      <c r="AT8503" s="1" t="s">
        <v>97</v>
      </c>
      <c r="AU8503" s="1" t="s">
        <v>97</v>
      </c>
      <c r="AV8503" s="1" t="s">
        <v>93</v>
      </c>
      <c r="AW8503" s="1" t="s">
        <v>93</v>
      </c>
      <c r="AX8503" t="s">
        <v>91</v>
      </c>
      <c r="AY8503" t="s">
        <v>91</v>
      </c>
      <c r="AZ8503">
        <v>24350.28</v>
      </c>
      <c r="BA8503">
        <v>0</v>
      </c>
      <c r="BB8503">
        <v>24350.28</v>
      </c>
      <c r="BC8503">
        <v>86276</v>
      </c>
      <c r="BD8503">
        <v>16200</v>
      </c>
      <c r="BE8503">
        <v>0</v>
      </c>
      <c r="BF8503">
        <v>70076</v>
      </c>
      <c r="BG8503">
        <v>41523</v>
      </c>
      <c r="BH8503">
        <v>44753</v>
      </c>
      <c r="BI8503">
        <v>86276</v>
      </c>
      <c r="BJ8503">
        <v>3278.67</v>
      </c>
      <c r="BK8503">
        <v>2486.67</v>
      </c>
      <c r="BL8503">
        <v>3142</v>
      </c>
      <c r="BM8503" t="s">
        <v>91</v>
      </c>
      <c r="BN8503" t="s">
        <v>91</v>
      </c>
      <c r="BO8503" t="s">
        <v>91</v>
      </c>
      <c r="BP8503" t="s">
        <v>91</v>
      </c>
      <c r="BQ8503" s="2">
        <v>38266</v>
      </c>
      <c r="BR8503" s="2">
        <v>44782</v>
      </c>
      <c r="BS8503">
        <v>2022</v>
      </c>
      <c r="BT8503">
        <v>2022</v>
      </c>
      <c r="BU8503">
        <v>7</v>
      </c>
      <c r="BV8503" t="s">
        <v>91</v>
      </c>
      <c r="BW8503" s="1" t="s">
        <v>93</v>
      </c>
      <c r="BX8503" s="1" t="s">
        <v>97</v>
      </c>
      <c r="BY8503" s="2">
        <v>44782</v>
      </c>
      <c r="BZ8503">
        <v>2022</v>
      </c>
      <c r="CA8503">
        <v>2022</v>
      </c>
      <c r="CB8503" t="s">
        <v>91</v>
      </c>
      <c r="CC8503" t="s">
        <v>91</v>
      </c>
      <c r="CD8503" t="s">
        <v>91</v>
      </c>
      <c r="CE8503" t="s">
        <v>91</v>
      </c>
      <c r="CF8503" t="s">
        <v>91</v>
      </c>
      <c r="CG8503" t="s">
        <v>91</v>
      </c>
      <c r="CH8503" t="s">
        <v>91</v>
      </c>
      <c r="CI8503" s="2">
        <v>38266</v>
      </c>
      <c r="CJ8503" s="1" t="s">
        <v>100</v>
      </c>
    </row>
    <row r="8504" spans="1:88" x14ac:dyDescent="0.3">
      <c r="A8504" s="1" t="s">
        <v>4718</v>
      </c>
      <c r="B8504" s="2">
        <v>44834</v>
      </c>
      <c r="C8504">
        <v>1</v>
      </c>
      <c r="D8504">
        <v>0</v>
      </c>
      <c r="E8504">
        <v>1</v>
      </c>
      <c r="F8504" s="1" t="s">
        <v>6073</v>
      </c>
      <c r="G8504">
        <v>6</v>
      </c>
      <c r="H8504">
        <v>51</v>
      </c>
      <c r="I8504">
        <v>2</v>
      </c>
      <c r="J8504">
        <v>2220295</v>
      </c>
      <c r="K8504" s="1" t="s">
        <v>90</v>
      </c>
      <c r="L8504">
        <v>0</v>
      </c>
      <c r="M8504" t="s">
        <v>91</v>
      </c>
      <c r="N8504" s="2">
        <v>44588</v>
      </c>
      <c r="O8504" s="2">
        <v>44588</v>
      </c>
      <c r="P8504">
        <v>2022</v>
      </c>
      <c r="Q8504">
        <v>2022</v>
      </c>
      <c r="R8504">
        <v>13</v>
      </c>
      <c r="S8504" t="s">
        <v>91</v>
      </c>
      <c r="T8504">
        <v>13</v>
      </c>
      <c r="U8504" t="s">
        <v>91</v>
      </c>
      <c r="V8504" s="1" t="s">
        <v>92</v>
      </c>
      <c r="W8504" s="1" t="s">
        <v>92</v>
      </c>
      <c r="X8504" s="1" t="s">
        <v>93</v>
      </c>
      <c r="Y8504">
        <v>381070000</v>
      </c>
      <c r="Z8504">
        <v>47157</v>
      </c>
      <c r="AA8504" s="1" t="s">
        <v>93</v>
      </c>
      <c r="AB8504" s="1" t="s">
        <v>93</v>
      </c>
      <c r="AC8504" t="s">
        <v>91</v>
      </c>
      <c r="AF8504" s="1" t="s">
        <v>91</v>
      </c>
      <c r="AG8504" s="1" t="s">
        <v>91</v>
      </c>
      <c r="AH8504" t="s">
        <v>91</v>
      </c>
      <c r="AI8504" s="1" t="s">
        <v>94</v>
      </c>
      <c r="AJ8504" s="1" t="s">
        <v>94</v>
      </c>
      <c r="AK8504" s="1" t="s">
        <v>95</v>
      </c>
      <c r="AL8504" s="1" t="s">
        <v>94</v>
      </c>
      <c r="AM8504" s="1" t="s">
        <v>94</v>
      </c>
      <c r="AN8504" t="s">
        <v>91</v>
      </c>
      <c r="AO8504" s="1" t="s">
        <v>96</v>
      </c>
      <c r="AP8504" s="1" t="s">
        <v>97</v>
      </c>
      <c r="AQ8504" s="1" t="s">
        <v>97</v>
      </c>
      <c r="AR8504" s="1" t="s">
        <v>98</v>
      </c>
      <c r="AS8504" s="1" t="s">
        <v>98</v>
      </c>
      <c r="AT8504" s="1" t="s">
        <v>97</v>
      </c>
      <c r="AU8504" s="1" t="s">
        <v>97</v>
      </c>
      <c r="AV8504" s="1" t="s">
        <v>99</v>
      </c>
      <c r="AW8504" s="1" t="s">
        <v>99</v>
      </c>
      <c r="AX8504" t="s">
        <v>91</v>
      </c>
      <c r="AY8504" t="s">
        <v>91</v>
      </c>
      <c r="AZ8504">
        <v>27595</v>
      </c>
      <c r="BA8504">
        <v>0</v>
      </c>
      <c r="BB8504">
        <v>27595</v>
      </c>
      <c r="BC8504">
        <v>59476</v>
      </c>
      <c r="BD8504">
        <v>28328</v>
      </c>
      <c r="BE8504">
        <v>0</v>
      </c>
      <c r="BF8504">
        <v>31148</v>
      </c>
      <c r="BG8504">
        <v>32476</v>
      </c>
      <c r="BH8504">
        <v>27000</v>
      </c>
      <c r="BI8504">
        <v>59476</v>
      </c>
      <c r="BJ8504">
        <v>2850</v>
      </c>
      <c r="BK8504">
        <v>2850</v>
      </c>
      <c r="BL8504">
        <v>2120</v>
      </c>
      <c r="BM8504" t="s">
        <v>91</v>
      </c>
      <c r="BN8504" t="s">
        <v>91</v>
      </c>
      <c r="BO8504" t="s">
        <v>91</v>
      </c>
      <c r="BP8504" t="s">
        <v>91</v>
      </c>
      <c r="BQ8504" s="2">
        <v>37900</v>
      </c>
      <c r="BR8504" s="2">
        <v>44767</v>
      </c>
      <c r="BS8504">
        <v>2022</v>
      </c>
      <c r="BT8504">
        <v>2022</v>
      </c>
      <c r="BU8504">
        <v>13</v>
      </c>
      <c r="BV8504" t="s">
        <v>91</v>
      </c>
      <c r="BW8504" s="1" t="s">
        <v>93</v>
      </c>
      <c r="BX8504" s="1" t="s">
        <v>2133</v>
      </c>
      <c r="BY8504" s="2">
        <v>44673</v>
      </c>
      <c r="BZ8504">
        <v>2022</v>
      </c>
      <c r="CA8504">
        <v>2022</v>
      </c>
      <c r="CB8504" t="s">
        <v>91</v>
      </c>
      <c r="CC8504" t="s">
        <v>91</v>
      </c>
      <c r="CD8504" t="s">
        <v>91</v>
      </c>
      <c r="CE8504" t="s">
        <v>91</v>
      </c>
      <c r="CF8504" t="s">
        <v>91</v>
      </c>
      <c r="CG8504" t="s">
        <v>91</v>
      </c>
      <c r="CH8504" t="s">
        <v>91</v>
      </c>
      <c r="CI8504" s="2">
        <v>37900</v>
      </c>
      <c r="CJ8504" s="1" t="s">
        <v>100</v>
      </c>
    </row>
    <row r="8505" spans="1:88" x14ac:dyDescent="0.3">
      <c r="A8505" s="1" t="s">
        <v>4718</v>
      </c>
      <c r="B8505" s="2">
        <v>44834</v>
      </c>
      <c r="C8505">
        <v>1</v>
      </c>
      <c r="D8505">
        <v>1</v>
      </c>
      <c r="E8505">
        <v>0</v>
      </c>
      <c r="F8505" s="1" t="s">
        <v>6074</v>
      </c>
      <c r="G8505">
        <v>6</v>
      </c>
      <c r="H8505">
        <v>51</v>
      </c>
      <c r="I8505">
        <v>1</v>
      </c>
      <c r="J8505">
        <v>2210520</v>
      </c>
      <c r="K8505" s="1" t="s">
        <v>90</v>
      </c>
      <c r="L8505">
        <v>0</v>
      </c>
      <c r="M8505" t="s">
        <v>91</v>
      </c>
      <c r="N8505" s="2">
        <v>44705</v>
      </c>
      <c r="O8505" s="2">
        <v>44705</v>
      </c>
      <c r="P8505">
        <v>2022</v>
      </c>
      <c r="Q8505">
        <v>2022</v>
      </c>
      <c r="R8505">
        <v>13</v>
      </c>
      <c r="S8505" t="s">
        <v>91</v>
      </c>
      <c r="T8505">
        <v>13</v>
      </c>
      <c r="U8505" t="s">
        <v>91</v>
      </c>
      <c r="V8505" s="1" t="s">
        <v>92</v>
      </c>
      <c r="W8505" s="1" t="s">
        <v>92</v>
      </c>
      <c r="X8505" s="1" t="s">
        <v>93</v>
      </c>
      <c r="Y8505">
        <v>380080000</v>
      </c>
      <c r="Z8505">
        <v>47069</v>
      </c>
      <c r="AA8505" s="1" t="s">
        <v>93</v>
      </c>
      <c r="AB8505" s="1" t="s">
        <v>93</v>
      </c>
      <c r="AC8505" t="s">
        <v>91</v>
      </c>
      <c r="AF8505" s="1" t="s">
        <v>91</v>
      </c>
      <c r="AG8505" s="1" t="s">
        <v>91</v>
      </c>
      <c r="AH8505" t="s">
        <v>91</v>
      </c>
      <c r="AI8505" s="1" t="s">
        <v>94</v>
      </c>
      <c r="AJ8505" s="1" t="s">
        <v>91</v>
      </c>
      <c r="AK8505" s="1" t="s">
        <v>95</v>
      </c>
      <c r="AL8505" s="1" t="s">
        <v>94</v>
      </c>
      <c r="AM8505" s="1" t="s">
        <v>94</v>
      </c>
      <c r="AN8505" t="s">
        <v>91</v>
      </c>
      <c r="AO8505" s="1" t="s">
        <v>96</v>
      </c>
      <c r="AP8505" s="1" t="s">
        <v>97</v>
      </c>
      <c r="AQ8505" s="1" t="s">
        <v>97</v>
      </c>
      <c r="AR8505" s="1" t="s">
        <v>98</v>
      </c>
      <c r="AS8505" s="1" t="s">
        <v>98</v>
      </c>
      <c r="AT8505" s="1" t="s">
        <v>97</v>
      </c>
      <c r="AU8505" s="1" t="s">
        <v>97</v>
      </c>
      <c r="AV8505" s="1" t="s">
        <v>99</v>
      </c>
      <c r="AW8505" s="1" t="s">
        <v>99</v>
      </c>
      <c r="AX8505" t="s">
        <v>91</v>
      </c>
      <c r="AY8505" t="s">
        <v>91</v>
      </c>
      <c r="AZ8505">
        <v>23866</v>
      </c>
      <c r="BA8505">
        <v>0</v>
      </c>
      <c r="BB8505">
        <v>23866</v>
      </c>
      <c r="BC8505">
        <v>86928.54</v>
      </c>
      <c r="BD8505">
        <v>33190</v>
      </c>
      <c r="BE8505">
        <v>3</v>
      </c>
      <c r="BF8505">
        <v>53735.54</v>
      </c>
      <c r="BG8505">
        <v>86925.54</v>
      </c>
      <c r="BH8505">
        <v>3</v>
      </c>
      <c r="BI8505">
        <v>86928.54</v>
      </c>
      <c r="BJ8505">
        <v>2201.25</v>
      </c>
      <c r="BK8505">
        <v>2602.17</v>
      </c>
      <c r="BL8505">
        <v>1833</v>
      </c>
      <c r="BM8505" t="s">
        <v>91</v>
      </c>
      <c r="BN8505" t="s">
        <v>91</v>
      </c>
      <c r="BO8505" t="s">
        <v>91</v>
      </c>
      <c r="BP8505" t="s">
        <v>91</v>
      </c>
      <c r="BQ8505" s="2">
        <v>37900</v>
      </c>
      <c r="BR8505" s="2"/>
      <c r="BV8505" t="s">
        <v>91</v>
      </c>
      <c r="BW8505" s="1" t="s">
        <v>91</v>
      </c>
      <c r="BX8505" s="1" t="s">
        <v>91</v>
      </c>
      <c r="BY8505" s="2"/>
      <c r="CB8505" t="s">
        <v>91</v>
      </c>
      <c r="CC8505" t="s">
        <v>91</v>
      </c>
      <c r="CD8505" t="s">
        <v>91</v>
      </c>
      <c r="CE8505" t="s">
        <v>91</v>
      </c>
      <c r="CF8505" t="s">
        <v>91</v>
      </c>
      <c r="CG8505" t="s">
        <v>91</v>
      </c>
      <c r="CH8505" t="s">
        <v>91</v>
      </c>
      <c r="CI8505" s="2"/>
      <c r="CJ8505" s="1" t="s">
        <v>100</v>
      </c>
    </row>
    <row r="8506" spans="1:88" x14ac:dyDescent="0.3">
      <c r="A8506" s="1" t="s">
        <v>4718</v>
      </c>
      <c r="B8506" s="2">
        <v>44834</v>
      </c>
      <c r="C8506">
        <v>1</v>
      </c>
      <c r="D8506">
        <v>1</v>
      </c>
      <c r="E8506">
        <v>0</v>
      </c>
      <c r="F8506" s="1" t="s">
        <v>6075</v>
      </c>
      <c r="G8506">
        <v>6</v>
      </c>
      <c r="H8506">
        <v>51</v>
      </c>
      <c r="I8506">
        <v>2</v>
      </c>
      <c r="J8506">
        <v>2220084</v>
      </c>
      <c r="K8506" s="1" t="s">
        <v>90</v>
      </c>
      <c r="L8506">
        <v>0</v>
      </c>
      <c r="M8506" t="s">
        <v>91</v>
      </c>
      <c r="N8506" s="2">
        <v>44570</v>
      </c>
      <c r="O8506" s="2">
        <v>44570</v>
      </c>
      <c r="P8506">
        <v>2022</v>
      </c>
      <c r="Q8506">
        <v>2022</v>
      </c>
      <c r="R8506">
        <v>13</v>
      </c>
      <c r="S8506" t="s">
        <v>91</v>
      </c>
      <c r="T8506">
        <v>13</v>
      </c>
      <c r="U8506" t="s">
        <v>91</v>
      </c>
      <c r="V8506" s="1" t="s">
        <v>92</v>
      </c>
      <c r="W8506" s="1" t="s">
        <v>92</v>
      </c>
      <c r="X8506" s="1" t="s">
        <v>93</v>
      </c>
      <c r="Y8506">
        <v>381390000</v>
      </c>
      <c r="Z8506">
        <v>47157</v>
      </c>
      <c r="AA8506" s="1" t="s">
        <v>93</v>
      </c>
      <c r="AB8506" s="1" t="s">
        <v>93</v>
      </c>
      <c r="AC8506" t="s">
        <v>91</v>
      </c>
      <c r="AF8506" s="1" t="s">
        <v>91</v>
      </c>
      <c r="AG8506" s="1" t="s">
        <v>91</v>
      </c>
      <c r="AH8506" t="s">
        <v>91</v>
      </c>
      <c r="AI8506" s="1" t="s">
        <v>94</v>
      </c>
      <c r="AJ8506" s="1" t="s">
        <v>91</v>
      </c>
      <c r="AK8506" s="1" t="s">
        <v>95</v>
      </c>
      <c r="AL8506" s="1" t="s">
        <v>94</v>
      </c>
      <c r="AM8506" s="1" t="s">
        <v>94</v>
      </c>
      <c r="AN8506" t="s">
        <v>91</v>
      </c>
      <c r="AO8506" s="1" t="s">
        <v>96</v>
      </c>
      <c r="AP8506" s="1" t="s">
        <v>97</v>
      </c>
      <c r="AQ8506" s="1" t="s">
        <v>97</v>
      </c>
      <c r="AR8506" s="1" t="s">
        <v>112</v>
      </c>
      <c r="AS8506" s="1" t="s">
        <v>112</v>
      </c>
      <c r="AT8506" s="1" t="s">
        <v>97</v>
      </c>
      <c r="AU8506" s="1" t="s">
        <v>97</v>
      </c>
      <c r="AV8506" s="1" t="s">
        <v>99</v>
      </c>
      <c r="AW8506" s="1" t="s">
        <v>99</v>
      </c>
      <c r="AX8506" t="s">
        <v>91</v>
      </c>
      <c r="AY8506" t="s">
        <v>91</v>
      </c>
      <c r="AZ8506">
        <v>650310</v>
      </c>
      <c r="BA8506">
        <v>640000</v>
      </c>
      <c r="BB8506">
        <v>10310</v>
      </c>
      <c r="BC8506">
        <v>847397.02</v>
      </c>
      <c r="BD8506">
        <v>478137.06</v>
      </c>
      <c r="BE8506">
        <v>0</v>
      </c>
      <c r="BF8506">
        <v>369259.96</v>
      </c>
      <c r="BG8506">
        <v>847397.02</v>
      </c>
      <c r="BH8506">
        <v>0</v>
      </c>
      <c r="BI8506">
        <v>847397.02</v>
      </c>
      <c r="BJ8506">
        <v>3000</v>
      </c>
      <c r="BK8506">
        <v>3000</v>
      </c>
      <c r="BL8506">
        <v>2200</v>
      </c>
      <c r="BM8506" t="s">
        <v>91</v>
      </c>
      <c r="BN8506" t="s">
        <v>91</v>
      </c>
      <c r="BO8506" t="s">
        <v>91</v>
      </c>
      <c r="BP8506" t="s">
        <v>91</v>
      </c>
      <c r="BQ8506" s="2">
        <v>37900</v>
      </c>
      <c r="BR8506" s="2"/>
      <c r="BV8506" t="s">
        <v>91</v>
      </c>
      <c r="BW8506" s="1" t="s">
        <v>91</v>
      </c>
      <c r="BX8506" s="1" t="s">
        <v>91</v>
      </c>
      <c r="BY8506" s="2"/>
      <c r="CB8506" t="s">
        <v>91</v>
      </c>
      <c r="CC8506" t="s">
        <v>91</v>
      </c>
      <c r="CD8506" t="s">
        <v>91</v>
      </c>
      <c r="CE8506" t="s">
        <v>91</v>
      </c>
      <c r="CF8506" t="s">
        <v>91</v>
      </c>
      <c r="CG8506" t="s">
        <v>91</v>
      </c>
      <c r="CH8506" t="s">
        <v>91</v>
      </c>
      <c r="CI8506" s="2"/>
      <c r="CJ8506" s="1" t="s">
        <v>100</v>
      </c>
    </row>
    <row r="8507" spans="1:88" x14ac:dyDescent="0.3">
      <c r="A8507" s="1" t="s">
        <v>4718</v>
      </c>
      <c r="B8507" s="2">
        <v>44834</v>
      </c>
      <c r="C8507">
        <v>1</v>
      </c>
      <c r="D8507">
        <v>1</v>
      </c>
      <c r="E8507">
        <v>0</v>
      </c>
      <c r="F8507" s="1" t="s">
        <v>6076</v>
      </c>
      <c r="G8507">
        <v>6</v>
      </c>
      <c r="H8507">
        <v>51</v>
      </c>
      <c r="I8507">
        <v>1</v>
      </c>
      <c r="J8507">
        <v>2210083</v>
      </c>
      <c r="K8507" s="1" t="s">
        <v>90</v>
      </c>
      <c r="L8507">
        <v>0</v>
      </c>
      <c r="M8507" t="s">
        <v>91</v>
      </c>
      <c r="N8507" s="2">
        <v>44587</v>
      </c>
      <c r="O8507" s="2">
        <v>44587</v>
      </c>
      <c r="P8507">
        <v>2022</v>
      </c>
      <c r="Q8507">
        <v>2022</v>
      </c>
      <c r="R8507">
        <v>13</v>
      </c>
      <c r="S8507" t="s">
        <v>91</v>
      </c>
      <c r="T8507">
        <v>13</v>
      </c>
      <c r="U8507" t="s">
        <v>91</v>
      </c>
      <c r="V8507" s="1" t="s">
        <v>92</v>
      </c>
      <c r="W8507" s="1" t="s">
        <v>92</v>
      </c>
      <c r="X8507" s="1" t="s">
        <v>93</v>
      </c>
      <c r="Y8507">
        <v>382590000</v>
      </c>
      <c r="Z8507">
        <v>47045</v>
      </c>
      <c r="AA8507" s="1" t="s">
        <v>93</v>
      </c>
      <c r="AB8507" s="1" t="s">
        <v>93</v>
      </c>
      <c r="AC8507" t="s">
        <v>91</v>
      </c>
      <c r="AF8507" s="1" t="s">
        <v>91</v>
      </c>
      <c r="AG8507" s="1" t="s">
        <v>91</v>
      </c>
      <c r="AH8507" t="s">
        <v>91</v>
      </c>
      <c r="AI8507" s="1" t="s">
        <v>94</v>
      </c>
      <c r="AJ8507" s="1" t="s">
        <v>91</v>
      </c>
      <c r="AK8507" s="1" t="s">
        <v>95</v>
      </c>
      <c r="AL8507" s="1" t="s">
        <v>94</v>
      </c>
      <c r="AM8507" s="1" t="s">
        <v>94</v>
      </c>
      <c r="AN8507" t="s">
        <v>91</v>
      </c>
      <c r="AO8507" s="1" t="s">
        <v>100</v>
      </c>
      <c r="AP8507" s="1" t="s">
        <v>107</v>
      </c>
      <c r="AQ8507" s="1" t="s">
        <v>107</v>
      </c>
      <c r="AR8507" s="1" t="s">
        <v>98</v>
      </c>
      <c r="AS8507" s="1" t="s">
        <v>98</v>
      </c>
      <c r="AT8507" s="1" t="s">
        <v>97</v>
      </c>
      <c r="AU8507" s="1" t="s">
        <v>97</v>
      </c>
      <c r="AV8507" s="1" t="s">
        <v>99</v>
      </c>
      <c r="AW8507" s="1" t="s">
        <v>99</v>
      </c>
      <c r="AX8507" t="s">
        <v>91</v>
      </c>
      <c r="AY8507" t="s">
        <v>91</v>
      </c>
      <c r="AZ8507">
        <v>114150.95</v>
      </c>
      <c r="BA8507">
        <v>31882</v>
      </c>
      <c r="BB8507">
        <v>82269</v>
      </c>
      <c r="BC8507">
        <v>60720.93</v>
      </c>
      <c r="BD8507">
        <v>35728</v>
      </c>
      <c r="BE8507">
        <v>0</v>
      </c>
      <c r="BF8507">
        <v>24992.93</v>
      </c>
      <c r="BG8507">
        <v>53387.93</v>
      </c>
      <c r="BH8507">
        <v>7333</v>
      </c>
      <c r="BI8507">
        <v>60720.93</v>
      </c>
      <c r="BJ8507">
        <v>4838.7700000000004</v>
      </c>
      <c r="BK8507">
        <v>2667.51</v>
      </c>
      <c r="BL8507">
        <v>1846</v>
      </c>
      <c r="BM8507" t="s">
        <v>91</v>
      </c>
      <c r="BN8507" t="s">
        <v>91</v>
      </c>
      <c r="BO8507" t="s">
        <v>91</v>
      </c>
      <c r="BP8507" t="s">
        <v>91</v>
      </c>
      <c r="BQ8507" s="2">
        <v>37900</v>
      </c>
      <c r="BR8507" s="2"/>
      <c r="BV8507" t="s">
        <v>91</v>
      </c>
      <c r="BW8507" s="1" t="s">
        <v>91</v>
      </c>
      <c r="BX8507" s="1" t="s">
        <v>91</v>
      </c>
      <c r="BY8507" s="2"/>
      <c r="CB8507" t="s">
        <v>91</v>
      </c>
      <c r="CC8507" t="s">
        <v>91</v>
      </c>
      <c r="CD8507" t="s">
        <v>91</v>
      </c>
      <c r="CE8507" t="s">
        <v>91</v>
      </c>
      <c r="CF8507" t="s">
        <v>91</v>
      </c>
      <c r="CG8507" t="s">
        <v>91</v>
      </c>
      <c r="CH8507" t="s">
        <v>91</v>
      </c>
      <c r="CI8507" s="2"/>
      <c r="CJ8507" s="1" t="s">
        <v>100</v>
      </c>
    </row>
    <row r="8508" spans="1:88" x14ac:dyDescent="0.3">
      <c r="A8508" s="1" t="s">
        <v>4718</v>
      </c>
      <c r="B8508" s="2">
        <v>44834</v>
      </c>
      <c r="C8508">
        <v>1</v>
      </c>
      <c r="D8508">
        <v>1</v>
      </c>
      <c r="E8508">
        <v>0</v>
      </c>
      <c r="F8508" s="1" t="s">
        <v>6077</v>
      </c>
      <c r="G8508">
        <v>6</v>
      </c>
      <c r="H8508">
        <v>51</v>
      </c>
      <c r="I8508">
        <v>2</v>
      </c>
      <c r="J8508">
        <v>2221151</v>
      </c>
      <c r="K8508" s="1" t="s">
        <v>90</v>
      </c>
      <c r="L8508">
        <v>0</v>
      </c>
      <c r="M8508" t="s">
        <v>91</v>
      </c>
      <c r="N8508" s="2">
        <v>44645</v>
      </c>
      <c r="O8508" s="2">
        <v>44645</v>
      </c>
      <c r="P8508">
        <v>2022</v>
      </c>
      <c r="Q8508">
        <v>2022</v>
      </c>
      <c r="R8508">
        <v>13</v>
      </c>
      <c r="S8508" t="s">
        <v>91</v>
      </c>
      <c r="T8508">
        <v>13</v>
      </c>
      <c r="U8508" t="s">
        <v>91</v>
      </c>
      <c r="V8508" s="1" t="s">
        <v>92</v>
      </c>
      <c r="W8508" s="1" t="s">
        <v>92</v>
      </c>
      <c r="X8508" s="1" t="s">
        <v>93</v>
      </c>
      <c r="Y8508">
        <v>381140000</v>
      </c>
      <c r="Z8508">
        <v>47157</v>
      </c>
      <c r="AA8508" s="1" t="s">
        <v>93</v>
      </c>
      <c r="AB8508" s="1" t="s">
        <v>93</v>
      </c>
      <c r="AC8508" t="s">
        <v>91</v>
      </c>
      <c r="AF8508" s="1" t="s">
        <v>91</v>
      </c>
      <c r="AG8508" s="1" t="s">
        <v>91</v>
      </c>
      <c r="AH8508" t="s">
        <v>91</v>
      </c>
      <c r="AI8508" s="1" t="s">
        <v>94</v>
      </c>
      <c r="AJ8508" s="1" t="s">
        <v>91</v>
      </c>
      <c r="AK8508" s="1" t="s">
        <v>95</v>
      </c>
      <c r="AL8508" s="1" t="s">
        <v>94</v>
      </c>
      <c r="AM8508" s="1" t="s">
        <v>94</v>
      </c>
      <c r="AN8508" t="s">
        <v>91</v>
      </c>
      <c r="AO8508" s="1" t="s">
        <v>96</v>
      </c>
      <c r="AP8508" s="1" t="s">
        <v>107</v>
      </c>
      <c r="AQ8508" s="1" t="s">
        <v>107</v>
      </c>
      <c r="AR8508" s="1" t="s">
        <v>107</v>
      </c>
      <c r="AS8508" s="1" t="s">
        <v>107</v>
      </c>
      <c r="AT8508" s="1" t="s">
        <v>97</v>
      </c>
      <c r="AU8508" s="1" t="s">
        <v>97</v>
      </c>
      <c r="AV8508" s="1" t="s">
        <v>99</v>
      </c>
      <c r="AW8508" s="1" t="s">
        <v>99</v>
      </c>
      <c r="AX8508" t="s">
        <v>91</v>
      </c>
      <c r="AY8508" t="s">
        <v>91</v>
      </c>
      <c r="AZ8508">
        <v>307796</v>
      </c>
      <c r="BA8508">
        <v>270986</v>
      </c>
      <c r="BB8508">
        <v>36810</v>
      </c>
      <c r="BC8508">
        <v>282933</v>
      </c>
      <c r="BD8508">
        <v>255000</v>
      </c>
      <c r="BE8508">
        <v>27933</v>
      </c>
      <c r="BF8508">
        <v>0</v>
      </c>
      <c r="BG8508">
        <v>255000</v>
      </c>
      <c r="BH8508">
        <v>27933</v>
      </c>
      <c r="BI8508">
        <v>282933</v>
      </c>
      <c r="BJ8508">
        <v>4166.67</v>
      </c>
      <c r="BK8508">
        <v>3584.9</v>
      </c>
      <c r="BL8508">
        <v>1850</v>
      </c>
      <c r="BM8508" t="s">
        <v>91</v>
      </c>
      <c r="BN8508" t="s">
        <v>91</v>
      </c>
      <c r="BO8508" t="s">
        <v>91</v>
      </c>
      <c r="BP8508" t="s">
        <v>91</v>
      </c>
      <c r="BQ8508" s="2">
        <v>37900</v>
      </c>
      <c r="BR8508" s="2"/>
      <c r="BV8508" t="s">
        <v>91</v>
      </c>
      <c r="BW8508" s="1" t="s">
        <v>91</v>
      </c>
      <c r="BX8508" s="1" t="s">
        <v>91</v>
      </c>
      <c r="BY8508" s="2"/>
      <c r="CB8508" t="s">
        <v>91</v>
      </c>
      <c r="CC8508" t="s">
        <v>91</v>
      </c>
      <c r="CD8508" t="s">
        <v>91</v>
      </c>
      <c r="CE8508" t="s">
        <v>91</v>
      </c>
      <c r="CF8508" t="s">
        <v>91</v>
      </c>
      <c r="CG8508" t="s">
        <v>91</v>
      </c>
      <c r="CH8508" t="s">
        <v>91</v>
      </c>
      <c r="CI8508" s="2"/>
      <c r="CJ8508" s="1" t="s">
        <v>100</v>
      </c>
    </row>
    <row r="8509" spans="1:88" x14ac:dyDescent="0.3">
      <c r="A8509" s="1" t="s">
        <v>4718</v>
      </c>
      <c r="B8509" s="2">
        <v>44834</v>
      </c>
      <c r="C8509">
        <v>1</v>
      </c>
      <c r="D8509">
        <v>1</v>
      </c>
      <c r="E8509">
        <v>0</v>
      </c>
      <c r="F8509" s="1" t="s">
        <v>6078</v>
      </c>
      <c r="G8509">
        <v>6</v>
      </c>
      <c r="H8509">
        <v>51</v>
      </c>
      <c r="I8509">
        <v>2</v>
      </c>
      <c r="J8509">
        <v>2221321</v>
      </c>
      <c r="K8509" s="1" t="s">
        <v>90</v>
      </c>
      <c r="L8509">
        <v>0</v>
      </c>
      <c r="M8509" t="s">
        <v>91</v>
      </c>
      <c r="N8509" s="2">
        <v>44657</v>
      </c>
      <c r="O8509" s="2">
        <v>44657</v>
      </c>
      <c r="P8509">
        <v>2022</v>
      </c>
      <c r="Q8509">
        <v>2022</v>
      </c>
      <c r="R8509">
        <v>13</v>
      </c>
      <c r="S8509" t="s">
        <v>91</v>
      </c>
      <c r="T8509">
        <v>13</v>
      </c>
      <c r="U8509" t="s">
        <v>91</v>
      </c>
      <c r="V8509" s="1" t="s">
        <v>92</v>
      </c>
      <c r="W8509" s="1" t="s">
        <v>92</v>
      </c>
      <c r="X8509" s="1" t="s">
        <v>93</v>
      </c>
      <c r="Y8509">
        <v>381150000</v>
      </c>
      <c r="Z8509">
        <v>47157</v>
      </c>
      <c r="AA8509" s="1" t="s">
        <v>93</v>
      </c>
      <c r="AB8509" s="1" t="s">
        <v>93</v>
      </c>
      <c r="AC8509" t="s">
        <v>91</v>
      </c>
      <c r="AF8509" s="1" t="s">
        <v>91</v>
      </c>
      <c r="AG8509" s="1" t="s">
        <v>91</v>
      </c>
      <c r="AH8509" t="s">
        <v>91</v>
      </c>
      <c r="AI8509" s="1" t="s">
        <v>94</v>
      </c>
      <c r="AJ8509" s="1" t="s">
        <v>91</v>
      </c>
      <c r="AK8509" s="1" t="s">
        <v>95</v>
      </c>
      <c r="AL8509" s="1" t="s">
        <v>94</v>
      </c>
      <c r="AM8509" s="1" t="s">
        <v>94</v>
      </c>
      <c r="AN8509" t="s">
        <v>91</v>
      </c>
      <c r="AO8509" s="1" t="s">
        <v>96</v>
      </c>
      <c r="AP8509" s="1" t="s">
        <v>107</v>
      </c>
      <c r="AQ8509" s="1" t="s">
        <v>107</v>
      </c>
      <c r="AR8509" s="1" t="s">
        <v>107</v>
      </c>
      <c r="AS8509" s="1" t="s">
        <v>107</v>
      </c>
      <c r="AT8509" s="1" t="s">
        <v>97</v>
      </c>
      <c r="AU8509" s="1" t="s">
        <v>97</v>
      </c>
      <c r="AV8509" s="1" t="s">
        <v>99</v>
      </c>
      <c r="AW8509" s="1" t="s">
        <v>99</v>
      </c>
      <c r="AX8509" t="s">
        <v>91</v>
      </c>
      <c r="AY8509" t="s">
        <v>91</v>
      </c>
      <c r="AZ8509">
        <v>233700</v>
      </c>
      <c r="BA8509">
        <v>200000</v>
      </c>
      <c r="BB8509">
        <v>33700</v>
      </c>
      <c r="BC8509">
        <v>306235</v>
      </c>
      <c r="BD8509">
        <v>224000</v>
      </c>
      <c r="BE8509">
        <v>15000</v>
      </c>
      <c r="BF8509">
        <v>67235</v>
      </c>
      <c r="BG8509">
        <v>291235</v>
      </c>
      <c r="BH8509">
        <v>15000</v>
      </c>
      <c r="BI8509">
        <v>306235</v>
      </c>
      <c r="BJ8509">
        <v>6342</v>
      </c>
      <c r="BK8509">
        <v>4134.66</v>
      </c>
      <c r="BL8509">
        <v>3025</v>
      </c>
      <c r="BM8509" t="s">
        <v>91</v>
      </c>
      <c r="BN8509" t="s">
        <v>91</v>
      </c>
      <c r="BO8509" t="s">
        <v>91</v>
      </c>
      <c r="BP8509" t="s">
        <v>91</v>
      </c>
      <c r="BQ8509" s="2">
        <v>37900</v>
      </c>
      <c r="BR8509" s="2"/>
      <c r="BV8509" t="s">
        <v>91</v>
      </c>
      <c r="BW8509" s="1" t="s">
        <v>91</v>
      </c>
      <c r="BX8509" s="1" t="s">
        <v>91</v>
      </c>
      <c r="BY8509" s="2"/>
      <c r="CB8509" t="s">
        <v>91</v>
      </c>
      <c r="CC8509" t="s">
        <v>91</v>
      </c>
      <c r="CD8509" t="s">
        <v>91</v>
      </c>
      <c r="CE8509" t="s">
        <v>91</v>
      </c>
      <c r="CF8509" t="s">
        <v>91</v>
      </c>
      <c r="CG8509" t="s">
        <v>91</v>
      </c>
      <c r="CH8509" t="s">
        <v>91</v>
      </c>
      <c r="CI8509" s="2"/>
      <c r="CJ8509" s="1" t="s">
        <v>100</v>
      </c>
    </row>
    <row r="8510" spans="1:88" x14ac:dyDescent="0.3">
      <c r="A8510" s="1" t="s">
        <v>4718</v>
      </c>
      <c r="B8510" s="2">
        <v>44834</v>
      </c>
      <c r="C8510">
        <v>1</v>
      </c>
      <c r="D8510">
        <v>1</v>
      </c>
      <c r="E8510">
        <v>0</v>
      </c>
      <c r="F8510" s="1" t="s">
        <v>6079</v>
      </c>
      <c r="G8510">
        <v>6</v>
      </c>
      <c r="H8510">
        <v>51</v>
      </c>
      <c r="I8510">
        <v>1</v>
      </c>
      <c r="J8510">
        <v>2210446</v>
      </c>
      <c r="K8510" s="1" t="s">
        <v>90</v>
      </c>
      <c r="L8510">
        <v>0</v>
      </c>
      <c r="M8510" t="s">
        <v>91</v>
      </c>
      <c r="N8510" s="2">
        <v>44684</v>
      </c>
      <c r="O8510" s="2">
        <v>44684</v>
      </c>
      <c r="P8510">
        <v>2022</v>
      </c>
      <c r="Q8510">
        <v>2022</v>
      </c>
      <c r="R8510">
        <v>13</v>
      </c>
      <c r="S8510" t="s">
        <v>91</v>
      </c>
      <c r="T8510">
        <v>13</v>
      </c>
      <c r="U8510" t="s">
        <v>91</v>
      </c>
      <c r="V8510" s="1" t="s">
        <v>92</v>
      </c>
      <c r="W8510" s="1" t="s">
        <v>92</v>
      </c>
      <c r="X8510" s="1" t="s">
        <v>93</v>
      </c>
      <c r="Y8510">
        <v>383290000</v>
      </c>
      <c r="Z8510">
        <v>47039</v>
      </c>
      <c r="AA8510" s="1" t="s">
        <v>93</v>
      </c>
      <c r="AB8510" s="1" t="s">
        <v>93</v>
      </c>
      <c r="AC8510" t="s">
        <v>91</v>
      </c>
      <c r="AF8510" s="1" t="s">
        <v>91</v>
      </c>
      <c r="AG8510" s="1" t="s">
        <v>91</v>
      </c>
      <c r="AH8510" t="s">
        <v>91</v>
      </c>
      <c r="AI8510" s="1" t="s">
        <v>94</v>
      </c>
      <c r="AJ8510" s="1" t="s">
        <v>91</v>
      </c>
      <c r="AK8510" s="1" t="s">
        <v>95</v>
      </c>
      <c r="AL8510" s="1" t="s">
        <v>94</v>
      </c>
      <c r="AM8510" s="1" t="s">
        <v>94</v>
      </c>
      <c r="AN8510" t="s">
        <v>91</v>
      </c>
      <c r="AO8510" s="1" t="s">
        <v>96</v>
      </c>
      <c r="AP8510" s="1" t="s">
        <v>97</v>
      </c>
      <c r="AQ8510" s="1" t="s">
        <v>97</v>
      </c>
      <c r="AR8510" s="1" t="s">
        <v>97</v>
      </c>
      <c r="AS8510" s="1" t="s">
        <v>97</v>
      </c>
      <c r="AT8510" s="1" t="s">
        <v>97</v>
      </c>
      <c r="AU8510" s="1" t="s">
        <v>97</v>
      </c>
      <c r="AV8510" s="1" t="s">
        <v>99</v>
      </c>
      <c r="AW8510" s="1" t="s">
        <v>99</v>
      </c>
      <c r="AX8510" t="s">
        <v>91</v>
      </c>
      <c r="AY8510" t="s">
        <v>91</v>
      </c>
      <c r="AZ8510">
        <v>3200</v>
      </c>
      <c r="BA8510">
        <v>0</v>
      </c>
      <c r="BB8510">
        <v>3200</v>
      </c>
      <c r="BC8510">
        <v>27002.78</v>
      </c>
      <c r="BD8510">
        <v>0</v>
      </c>
      <c r="BE8510">
        <v>0</v>
      </c>
      <c r="BF8510">
        <v>27002.78</v>
      </c>
      <c r="BG8510">
        <v>27002.78</v>
      </c>
      <c r="BH8510">
        <v>0</v>
      </c>
      <c r="BI8510">
        <v>27002.78</v>
      </c>
      <c r="BJ8510">
        <v>28</v>
      </c>
      <c r="BK8510">
        <v>1117</v>
      </c>
      <c r="BL8510">
        <v>1017</v>
      </c>
      <c r="BM8510" t="s">
        <v>91</v>
      </c>
      <c r="BN8510" t="s">
        <v>91</v>
      </c>
      <c r="BO8510" t="s">
        <v>91</v>
      </c>
      <c r="BP8510" t="s">
        <v>91</v>
      </c>
      <c r="BQ8510" s="2">
        <v>38266</v>
      </c>
      <c r="BR8510" s="2"/>
      <c r="BV8510" t="s">
        <v>91</v>
      </c>
      <c r="BW8510" s="1" t="s">
        <v>91</v>
      </c>
      <c r="BX8510" s="1" t="s">
        <v>91</v>
      </c>
      <c r="BY8510" s="2"/>
      <c r="CB8510" t="s">
        <v>91</v>
      </c>
      <c r="CC8510" t="s">
        <v>91</v>
      </c>
      <c r="CD8510" t="s">
        <v>91</v>
      </c>
      <c r="CE8510" t="s">
        <v>91</v>
      </c>
      <c r="CF8510" t="s">
        <v>91</v>
      </c>
      <c r="CG8510" t="s">
        <v>91</v>
      </c>
      <c r="CH8510" t="s">
        <v>91</v>
      </c>
      <c r="CI8510" s="2"/>
      <c r="CJ8510" s="1" t="s">
        <v>100</v>
      </c>
    </row>
    <row r="8511" spans="1:88" x14ac:dyDescent="0.3">
      <c r="A8511" s="1" t="s">
        <v>4718</v>
      </c>
      <c r="B8511" s="2">
        <v>44834</v>
      </c>
      <c r="C8511">
        <v>1</v>
      </c>
      <c r="D8511">
        <v>0</v>
      </c>
      <c r="E8511">
        <v>1</v>
      </c>
      <c r="F8511" s="1" t="s">
        <v>6080</v>
      </c>
      <c r="G8511">
        <v>6</v>
      </c>
      <c r="H8511">
        <v>51</v>
      </c>
      <c r="I8511">
        <v>2</v>
      </c>
      <c r="J8511">
        <v>2220614</v>
      </c>
      <c r="K8511" s="1" t="s">
        <v>90</v>
      </c>
      <c r="L8511">
        <v>0</v>
      </c>
      <c r="M8511" t="s">
        <v>91</v>
      </c>
      <c r="N8511" s="2">
        <v>44614</v>
      </c>
      <c r="O8511" s="2">
        <v>44614</v>
      </c>
      <c r="P8511">
        <v>2022</v>
      </c>
      <c r="Q8511">
        <v>2022</v>
      </c>
      <c r="R8511">
        <v>13</v>
      </c>
      <c r="S8511" t="s">
        <v>91</v>
      </c>
      <c r="T8511">
        <v>13</v>
      </c>
      <c r="U8511" t="s">
        <v>91</v>
      </c>
      <c r="V8511" s="1" t="s">
        <v>92</v>
      </c>
      <c r="W8511" s="1" t="s">
        <v>92</v>
      </c>
      <c r="X8511" s="1" t="s">
        <v>93</v>
      </c>
      <c r="Y8511">
        <v>381280000</v>
      </c>
      <c r="Z8511">
        <v>47157</v>
      </c>
      <c r="AA8511" s="1" t="s">
        <v>99</v>
      </c>
      <c r="AB8511" s="1" t="s">
        <v>99</v>
      </c>
      <c r="AC8511" t="s">
        <v>91</v>
      </c>
      <c r="AF8511" s="1" t="s">
        <v>91</v>
      </c>
      <c r="AG8511" s="1" t="s">
        <v>91</v>
      </c>
      <c r="AH8511" t="s">
        <v>91</v>
      </c>
      <c r="AI8511" s="1" t="s">
        <v>94</v>
      </c>
      <c r="AJ8511" s="1" t="s">
        <v>94</v>
      </c>
      <c r="AK8511" s="1" t="s">
        <v>95</v>
      </c>
      <c r="AL8511" s="1" t="s">
        <v>94</v>
      </c>
      <c r="AM8511" s="1" t="s">
        <v>94</v>
      </c>
      <c r="AN8511" t="s">
        <v>93</v>
      </c>
      <c r="AO8511" s="1" t="s">
        <v>96</v>
      </c>
      <c r="AP8511" s="1" t="s">
        <v>97</v>
      </c>
      <c r="AQ8511" s="1" t="s">
        <v>97</v>
      </c>
      <c r="AR8511" s="1" t="s">
        <v>97</v>
      </c>
      <c r="AS8511" s="1" t="s">
        <v>97</v>
      </c>
      <c r="AT8511" s="1" t="s">
        <v>97</v>
      </c>
      <c r="AU8511" s="1" t="s">
        <v>97</v>
      </c>
      <c r="AV8511" s="1" t="s">
        <v>99</v>
      </c>
      <c r="AW8511" s="1" t="s">
        <v>99</v>
      </c>
      <c r="AX8511" t="s">
        <v>91</v>
      </c>
      <c r="AY8511" t="s">
        <v>91</v>
      </c>
      <c r="AZ8511">
        <v>0</v>
      </c>
      <c r="BC8511">
        <v>0</v>
      </c>
      <c r="BM8511" t="s">
        <v>91</v>
      </c>
      <c r="BN8511" t="s">
        <v>91</v>
      </c>
      <c r="BO8511" t="s">
        <v>91</v>
      </c>
      <c r="BP8511" t="s">
        <v>91</v>
      </c>
      <c r="BQ8511" s="2">
        <v>37900</v>
      </c>
      <c r="BR8511" s="2">
        <v>44715</v>
      </c>
      <c r="BS8511">
        <v>2022</v>
      </c>
      <c r="BT8511">
        <v>2022</v>
      </c>
      <c r="BU8511">
        <v>13</v>
      </c>
      <c r="BV8511" t="s">
        <v>91</v>
      </c>
      <c r="BW8511" s="1" t="s">
        <v>99</v>
      </c>
      <c r="BX8511" s="1" t="s">
        <v>492</v>
      </c>
      <c r="BY8511" s="2">
        <v>44624</v>
      </c>
      <c r="BZ8511">
        <v>2022</v>
      </c>
      <c r="CA8511">
        <v>2022</v>
      </c>
      <c r="CB8511" t="s">
        <v>91</v>
      </c>
      <c r="CC8511" t="s">
        <v>91</v>
      </c>
      <c r="CD8511" t="s">
        <v>91</v>
      </c>
      <c r="CE8511" t="s">
        <v>91</v>
      </c>
      <c r="CF8511" t="s">
        <v>91</v>
      </c>
      <c r="CG8511" t="s">
        <v>91</v>
      </c>
      <c r="CH8511" t="s">
        <v>91</v>
      </c>
      <c r="CI8511" s="2">
        <v>37900</v>
      </c>
      <c r="CJ8511" s="1" t="s">
        <v>100</v>
      </c>
    </row>
    <row r="8512" spans="1:88" x14ac:dyDescent="0.3">
      <c r="A8512" s="1" t="s">
        <v>4718</v>
      </c>
      <c r="B8512" s="2">
        <v>44834</v>
      </c>
      <c r="C8512">
        <v>1</v>
      </c>
      <c r="D8512">
        <v>1</v>
      </c>
      <c r="E8512">
        <v>0</v>
      </c>
      <c r="F8512" s="1" t="s">
        <v>6081</v>
      </c>
      <c r="G8512">
        <v>6</v>
      </c>
      <c r="H8512">
        <v>51</v>
      </c>
      <c r="I8512">
        <v>2</v>
      </c>
      <c r="J8512">
        <v>2221515</v>
      </c>
      <c r="K8512" s="1" t="s">
        <v>90</v>
      </c>
      <c r="L8512">
        <v>0</v>
      </c>
      <c r="M8512" t="s">
        <v>91</v>
      </c>
      <c r="N8512" s="2">
        <v>44670</v>
      </c>
      <c r="O8512" s="2">
        <v>44670</v>
      </c>
      <c r="P8512">
        <v>2022</v>
      </c>
      <c r="Q8512">
        <v>2022</v>
      </c>
      <c r="R8512">
        <v>13</v>
      </c>
      <c r="S8512" t="s">
        <v>91</v>
      </c>
      <c r="T8512">
        <v>13</v>
      </c>
      <c r="U8512" t="s">
        <v>91</v>
      </c>
      <c r="V8512" s="1" t="s">
        <v>92</v>
      </c>
      <c r="W8512" s="1" t="s">
        <v>92</v>
      </c>
      <c r="X8512" s="1" t="s">
        <v>93</v>
      </c>
      <c r="Y8512">
        <v>380180000</v>
      </c>
      <c r="Z8512">
        <v>47157</v>
      </c>
      <c r="AA8512" s="1" t="s">
        <v>93</v>
      </c>
      <c r="AB8512" s="1" t="s">
        <v>93</v>
      </c>
      <c r="AC8512" t="s">
        <v>91</v>
      </c>
      <c r="AF8512" s="1" t="s">
        <v>91</v>
      </c>
      <c r="AG8512" s="1" t="s">
        <v>91</v>
      </c>
      <c r="AH8512" t="s">
        <v>91</v>
      </c>
      <c r="AI8512" s="1" t="s">
        <v>94</v>
      </c>
      <c r="AJ8512" s="1" t="s">
        <v>91</v>
      </c>
      <c r="AK8512" s="1" t="s">
        <v>95</v>
      </c>
      <c r="AL8512" s="1" t="s">
        <v>94</v>
      </c>
      <c r="AM8512" s="1" t="s">
        <v>94</v>
      </c>
      <c r="AN8512" t="s">
        <v>91</v>
      </c>
      <c r="AO8512" s="1" t="s">
        <v>100</v>
      </c>
      <c r="AP8512" s="1" t="s">
        <v>97</v>
      </c>
      <c r="AQ8512" s="1" t="s">
        <v>97</v>
      </c>
      <c r="AR8512" s="1" t="s">
        <v>97</v>
      </c>
      <c r="AS8512" s="1" t="s">
        <v>97</v>
      </c>
      <c r="AT8512" s="1" t="s">
        <v>97</v>
      </c>
      <c r="AU8512" s="1" t="s">
        <v>97</v>
      </c>
      <c r="AV8512" s="1" t="s">
        <v>99</v>
      </c>
      <c r="AW8512" s="1" t="s">
        <v>99</v>
      </c>
      <c r="AX8512" t="s">
        <v>91</v>
      </c>
      <c r="AY8512" t="s">
        <v>91</v>
      </c>
      <c r="AZ8512">
        <v>12746</v>
      </c>
      <c r="BA8512">
        <v>0</v>
      </c>
      <c r="BB8512">
        <v>12746</v>
      </c>
      <c r="BC8512">
        <v>22966</v>
      </c>
      <c r="BD8512">
        <v>14254</v>
      </c>
      <c r="BE8512">
        <v>0</v>
      </c>
      <c r="BF8512">
        <v>8712</v>
      </c>
      <c r="BG8512">
        <v>22966</v>
      </c>
      <c r="BH8512">
        <v>0</v>
      </c>
      <c r="BI8512">
        <v>22966</v>
      </c>
      <c r="BJ8512">
        <v>2133.67</v>
      </c>
      <c r="BK8512">
        <v>2050.12</v>
      </c>
      <c r="BL8512">
        <v>1650</v>
      </c>
      <c r="BM8512" t="s">
        <v>91</v>
      </c>
      <c r="BN8512" t="s">
        <v>91</v>
      </c>
      <c r="BO8512" t="s">
        <v>91</v>
      </c>
      <c r="BP8512" t="s">
        <v>91</v>
      </c>
      <c r="BQ8512" s="2">
        <v>37900</v>
      </c>
      <c r="BR8512" s="2"/>
      <c r="BV8512" t="s">
        <v>91</v>
      </c>
      <c r="BW8512" s="1" t="s">
        <v>91</v>
      </c>
      <c r="BX8512" s="1" t="s">
        <v>91</v>
      </c>
      <c r="BY8512" s="2"/>
      <c r="CB8512" t="s">
        <v>91</v>
      </c>
      <c r="CC8512" t="s">
        <v>91</v>
      </c>
      <c r="CD8512" t="s">
        <v>91</v>
      </c>
      <c r="CE8512" t="s">
        <v>91</v>
      </c>
      <c r="CF8512" t="s">
        <v>91</v>
      </c>
      <c r="CG8512" t="s">
        <v>91</v>
      </c>
      <c r="CH8512" t="s">
        <v>91</v>
      </c>
      <c r="CI8512" s="2"/>
      <c r="CJ8512" s="1" t="s">
        <v>100</v>
      </c>
    </row>
    <row r="8513" spans="1:88" x14ac:dyDescent="0.3">
      <c r="A8513" s="1" t="s">
        <v>4718</v>
      </c>
      <c r="B8513" s="2">
        <v>44834</v>
      </c>
      <c r="C8513">
        <v>1</v>
      </c>
      <c r="D8513">
        <v>0</v>
      </c>
      <c r="E8513">
        <v>1</v>
      </c>
      <c r="F8513" s="1" t="s">
        <v>6082</v>
      </c>
      <c r="G8513">
        <v>6</v>
      </c>
      <c r="H8513">
        <v>51</v>
      </c>
      <c r="I8513">
        <v>1</v>
      </c>
      <c r="J8513">
        <v>2210066</v>
      </c>
      <c r="K8513" s="1" t="s">
        <v>90</v>
      </c>
      <c r="L8513">
        <v>0</v>
      </c>
      <c r="M8513" t="s">
        <v>91</v>
      </c>
      <c r="N8513" s="2">
        <v>44582</v>
      </c>
      <c r="O8513" s="2">
        <v>44582</v>
      </c>
      <c r="P8513">
        <v>2022</v>
      </c>
      <c r="Q8513">
        <v>2022</v>
      </c>
      <c r="R8513">
        <v>13</v>
      </c>
      <c r="S8513" t="s">
        <v>91</v>
      </c>
      <c r="T8513">
        <v>13</v>
      </c>
      <c r="U8513" t="s">
        <v>91</v>
      </c>
      <c r="V8513" s="1" t="s">
        <v>92</v>
      </c>
      <c r="W8513" s="1" t="s">
        <v>92</v>
      </c>
      <c r="X8513" s="1" t="s">
        <v>93</v>
      </c>
      <c r="Y8513">
        <v>383470000</v>
      </c>
      <c r="Z8513">
        <v>47023</v>
      </c>
      <c r="AA8513" s="1" t="s">
        <v>93</v>
      </c>
      <c r="AB8513" s="1" t="s">
        <v>93</v>
      </c>
      <c r="AC8513" t="s">
        <v>91</v>
      </c>
      <c r="AF8513" s="1" t="s">
        <v>91</v>
      </c>
      <c r="AG8513" s="1" t="s">
        <v>91</v>
      </c>
      <c r="AH8513" t="s">
        <v>91</v>
      </c>
      <c r="AI8513" s="1" t="s">
        <v>94</v>
      </c>
      <c r="AJ8513" s="1" t="s">
        <v>94</v>
      </c>
      <c r="AK8513" s="1" t="s">
        <v>95</v>
      </c>
      <c r="AL8513" s="1" t="s">
        <v>94</v>
      </c>
      <c r="AM8513" s="1" t="s">
        <v>94</v>
      </c>
      <c r="AN8513" t="s">
        <v>91</v>
      </c>
      <c r="AO8513" s="1" t="s">
        <v>100</v>
      </c>
      <c r="AP8513" s="1" t="s">
        <v>97</v>
      </c>
      <c r="AQ8513" s="1" t="s">
        <v>97</v>
      </c>
      <c r="AR8513" s="1" t="s">
        <v>97</v>
      </c>
      <c r="AS8513" s="1" t="s">
        <v>97</v>
      </c>
      <c r="AT8513" s="1" t="s">
        <v>97</v>
      </c>
      <c r="AU8513" s="1" t="s">
        <v>97</v>
      </c>
      <c r="AV8513" s="1" t="s">
        <v>99</v>
      </c>
      <c r="AW8513" s="1" t="s">
        <v>99</v>
      </c>
      <c r="AX8513" t="s">
        <v>91</v>
      </c>
      <c r="AY8513" t="s">
        <v>91</v>
      </c>
      <c r="AZ8513">
        <v>12425</v>
      </c>
      <c r="BA8513">
        <v>3700</v>
      </c>
      <c r="BB8513">
        <v>8725</v>
      </c>
      <c r="BC8513">
        <v>17733.5</v>
      </c>
      <c r="BD8513">
        <v>16583.5</v>
      </c>
      <c r="BF8513">
        <v>1150</v>
      </c>
      <c r="BJ8513">
        <v>3181.4</v>
      </c>
      <c r="BK8513">
        <v>3181.4</v>
      </c>
      <c r="BL8513">
        <v>2794.67</v>
      </c>
      <c r="BM8513" t="s">
        <v>91</v>
      </c>
      <c r="BN8513" t="s">
        <v>91</v>
      </c>
      <c r="BO8513" t="s">
        <v>91</v>
      </c>
      <c r="BP8513" t="s">
        <v>91</v>
      </c>
      <c r="BQ8513" s="2">
        <v>37900</v>
      </c>
      <c r="BR8513" s="2">
        <v>44719</v>
      </c>
      <c r="BS8513">
        <v>2022</v>
      </c>
      <c r="BT8513">
        <v>2022</v>
      </c>
      <c r="BU8513">
        <v>13</v>
      </c>
      <c r="BV8513" t="s">
        <v>91</v>
      </c>
      <c r="BW8513" s="1" t="s">
        <v>93</v>
      </c>
      <c r="BX8513" s="1" t="s">
        <v>2133</v>
      </c>
      <c r="BY8513" s="2">
        <v>44627</v>
      </c>
      <c r="BZ8513">
        <v>2022</v>
      </c>
      <c r="CA8513">
        <v>2022</v>
      </c>
      <c r="CB8513" t="s">
        <v>91</v>
      </c>
      <c r="CC8513" t="s">
        <v>91</v>
      </c>
      <c r="CD8513" t="s">
        <v>91</v>
      </c>
      <c r="CE8513" t="s">
        <v>91</v>
      </c>
      <c r="CF8513" t="s">
        <v>91</v>
      </c>
      <c r="CG8513" t="s">
        <v>91</v>
      </c>
      <c r="CH8513" t="s">
        <v>91</v>
      </c>
      <c r="CI8513" s="2">
        <v>37900</v>
      </c>
      <c r="CJ8513" s="1" t="s">
        <v>100</v>
      </c>
    </row>
    <row r="8514" spans="1:88" x14ac:dyDescent="0.3">
      <c r="A8514" s="1" t="s">
        <v>4718</v>
      </c>
      <c r="B8514" s="2">
        <v>44834</v>
      </c>
      <c r="C8514">
        <v>1</v>
      </c>
      <c r="D8514">
        <v>1</v>
      </c>
      <c r="E8514">
        <v>0</v>
      </c>
      <c r="F8514" s="1" t="s">
        <v>6083</v>
      </c>
      <c r="G8514">
        <v>6</v>
      </c>
      <c r="H8514">
        <v>51</v>
      </c>
      <c r="I8514">
        <v>2</v>
      </c>
      <c r="J8514">
        <v>2221114</v>
      </c>
      <c r="K8514" s="1" t="s">
        <v>90</v>
      </c>
      <c r="L8514">
        <v>0</v>
      </c>
      <c r="M8514" t="s">
        <v>91</v>
      </c>
      <c r="N8514" s="2">
        <v>44643</v>
      </c>
      <c r="O8514" s="2">
        <v>44643</v>
      </c>
      <c r="P8514">
        <v>2022</v>
      </c>
      <c r="Q8514">
        <v>2022</v>
      </c>
      <c r="R8514">
        <v>13</v>
      </c>
      <c r="S8514" t="s">
        <v>91</v>
      </c>
      <c r="T8514">
        <v>13</v>
      </c>
      <c r="U8514" t="s">
        <v>91</v>
      </c>
      <c r="V8514" s="1" t="s">
        <v>92</v>
      </c>
      <c r="W8514" s="1" t="s">
        <v>92</v>
      </c>
      <c r="X8514" s="1" t="s">
        <v>93</v>
      </c>
      <c r="Y8514">
        <v>381270000</v>
      </c>
      <c r="Z8514">
        <v>47157</v>
      </c>
      <c r="AA8514" s="1" t="s">
        <v>93</v>
      </c>
      <c r="AB8514" s="1" t="s">
        <v>93</v>
      </c>
      <c r="AC8514" t="s">
        <v>91</v>
      </c>
      <c r="AF8514" s="1" t="s">
        <v>91</v>
      </c>
      <c r="AG8514" s="1" t="s">
        <v>91</v>
      </c>
      <c r="AH8514" t="s">
        <v>91</v>
      </c>
      <c r="AI8514" s="1" t="s">
        <v>94</v>
      </c>
      <c r="AJ8514" s="1" t="s">
        <v>91</v>
      </c>
      <c r="AK8514" s="1" t="s">
        <v>95</v>
      </c>
      <c r="AL8514" s="1" t="s">
        <v>94</v>
      </c>
      <c r="AM8514" s="1" t="s">
        <v>94</v>
      </c>
      <c r="AN8514" t="s">
        <v>91</v>
      </c>
      <c r="AO8514" s="1" t="s">
        <v>96</v>
      </c>
      <c r="AP8514" s="1" t="s">
        <v>97</v>
      </c>
      <c r="AQ8514" s="1" t="s">
        <v>97</v>
      </c>
      <c r="AR8514" s="1" t="s">
        <v>97</v>
      </c>
      <c r="AS8514" s="1" t="s">
        <v>97</v>
      </c>
      <c r="AT8514" s="1" t="s">
        <v>97</v>
      </c>
      <c r="AU8514" s="1" t="s">
        <v>97</v>
      </c>
      <c r="AV8514" s="1" t="s">
        <v>99</v>
      </c>
      <c r="AW8514" s="1" t="s">
        <v>99</v>
      </c>
      <c r="AX8514" t="s">
        <v>91</v>
      </c>
      <c r="AY8514" t="s">
        <v>91</v>
      </c>
      <c r="AZ8514">
        <v>11900</v>
      </c>
      <c r="BA8514">
        <v>0</v>
      </c>
      <c r="BB8514">
        <v>11900</v>
      </c>
      <c r="BC8514">
        <v>7822.79</v>
      </c>
      <c r="BE8514">
        <v>0</v>
      </c>
      <c r="BF8514">
        <v>7822.79</v>
      </c>
      <c r="BH8514">
        <v>0</v>
      </c>
      <c r="BI8514">
        <v>0</v>
      </c>
      <c r="BJ8514">
        <v>3197.07</v>
      </c>
      <c r="BK8514">
        <v>2754.99</v>
      </c>
      <c r="BL8514">
        <v>2350</v>
      </c>
      <c r="BM8514" t="s">
        <v>91</v>
      </c>
      <c r="BN8514" t="s">
        <v>91</v>
      </c>
      <c r="BO8514" t="s">
        <v>91</v>
      </c>
      <c r="BP8514" t="s">
        <v>91</v>
      </c>
      <c r="BQ8514" s="2">
        <v>37900</v>
      </c>
      <c r="BR8514" s="2"/>
      <c r="BV8514" t="s">
        <v>91</v>
      </c>
      <c r="BW8514" s="1" t="s">
        <v>91</v>
      </c>
      <c r="BX8514" s="1" t="s">
        <v>91</v>
      </c>
      <c r="BY8514" s="2"/>
      <c r="CB8514" t="s">
        <v>91</v>
      </c>
      <c r="CC8514" t="s">
        <v>91</v>
      </c>
      <c r="CD8514" t="s">
        <v>91</v>
      </c>
      <c r="CE8514" t="s">
        <v>91</v>
      </c>
      <c r="CF8514" t="s">
        <v>91</v>
      </c>
      <c r="CG8514" t="s">
        <v>91</v>
      </c>
      <c r="CH8514" t="s">
        <v>91</v>
      </c>
      <c r="CI8514" s="2"/>
      <c r="CJ8514" s="1" t="s">
        <v>100</v>
      </c>
    </row>
    <row r="8515" spans="1:88" x14ac:dyDescent="0.3">
      <c r="A8515" s="1" t="s">
        <v>4718</v>
      </c>
      <c r="B8515" s="2">
        <v>44834</v>
      </c>
      <c r="C8515">
        <v>1</v>
      </c>
      <c r="D8515">
        <v>0</v>
      </c>
      <c r="E8515">
        <v>1</v>
      </c>
      <c r="F8515" s="1" t="s">
        <v>6084</v>
      </c>
      <c r="G8515">
        <v>6</v>
      </c>
      <c r="H8515">
        <v>51</v>
      </c>
      <c r="I8515">
        <v>2</v>
      </c>
      <c r="J8515">
        <v>2220751</v>
      </c>
      <c r="K8515" s="1" t="s">
        <v>90</v>
      </c>
      <c r="L8515">
        <v>0</v>
      </c>
      <c r="M8515" t="s">
        <v>91</v>
      </c>
      <c r="N8515" s="2">
        <v>44622</v>
      </c>
      <c r="O8515" s="2">
        <v>44622</v>
      </c>
      <c r="P8515">
        <v>2022</v>
      </c>
      <c r="Q8515">
        <v>2022</v>
      </c>
      <c r="R8515">
        <v>13</v>
      </c>
      <c r="S8515" t="s">
        <v>91</v>
      </c>
      <c r="T8515">
        <v>13</v>
      </c>
      <c r="U8515" t="s">
        <v>91</v>
      </c>
      <c r="V8515" s="1" t="s">
        <v>92</v>
      </c>
      <c r="W8515" s="1" t="s">
        <v>92</v>
      </c>
      <c r="X8515" s="1" t="s">
        <v>93</v>
      </c>
      <c r="Y8515">
        <v>381093446</v>
      </c>
      <c r="Z8515">
        <v>47157</v>
      </c>
      <c r="AA8515" s="1" t="s">
        <v>93</v>
      </c>
      <c r="AB8515" s="1" t="s">
        <v>93</v>
      </c>
      <c r="AC8515" t="s">
        <v>91</v>
      </c>
      <c r="AF8515" s="1" t="s">
        <v>91</v>
      </c>
      <c r="AG8515" s="1" t="s">
        <v>91</v>
      </c>
      <c r="AH8515" t="s">
        <v>91</v>
      </c>
      <c r="AI8515" s="1" t="s">
        <v>94</v>
      </c>
      <c r="AJ8515" s="1" t="s">
        <v>94</v>
      </c>
      <c r="AK8515" s="1" t="s">
        <v>95</v>
      </c>
      <c r="AL8515" s="1" t="s">
        <v>94</v>
      </c>
      <c r="AM8515" s="1" t="s">
        <v>94</v>
      </c>
      <c r="AN8515" t="s">
        <v>91</v>
      </c>
      <c r="AO8515" s="1" t="s">
        <v>96</v>
      </c>
      <c r="AP8515" s="1" t="s">
        <v>98</v>
      </c>
      <c r="AQ8515" s="1" t="s">
        <v>98</v>
      </c>
      <c r="AR8515" s="1" t="s">
        <v>97</v>
      </c>
      <c r="AS8515" s="1" t="s">
        <v>97</v>
      </c>
      <c r="AT8515" s="1" t="s">
        <v>97</v>
      </c>
      <c r="AU8515" s="1" t="s">
        <v>97</v>
      </c>
      <c r="AV8515" s="1" t="s">
        <v>99</v>
      </c>
      <c r="AW8515" s="1" t="s">
        <v>99</v>
      </c>
      <c r="AX8515" t="s">
        <v>91</v>
      </c>
      <c r="AY8515" t="s">
        <v>91</v>
      </c>
      <c r="AZ8515">
        <v>51920</v>
      </c>
      <c r="BA8515">
        <v>49100</v>
      </c>
      <c r="BB8515">
        <v>2820</v>
      </c>
      <c r="BC8515">
        <v>31318.86</v>
      </c>
      <c r="BD8515">
        <v>21800.65</v>
      </c>
      <c r="BE8515">
        <v>0</v>
      </c>
      <c r="BF8515">
        <v>9518.2099999999991</v>
      </c>
      <c r="BG8515">
        <v>31318.86</v>
      </c>
      <c r="BH8515">
        <v>0</v>
      </c>
      <c r="BI8515">
        <v>31318.86</v>
      </c>
      <c r="BJ8515">
        <v>2103</v>
      </c>
      <c r="BK8515">
        <v>1604.46</v>
      </c>
      <c r="BL8515">
        <v>1114</v>
      </c>
      <c r="BM8515" t="s">
        <v>91</v>
      </c>
      <c r="BN8515" t="s">
        <v>91</v>
      </c>
      <c r="BO8515" t="s">
        <v>91</v>
      </c>
      <c r="BP8515" t="s">
        <v>91</v>
      </c>
      <c r="BQ8515" s="2">
        <v>38266</v>
      </c>
      <c r="BR8515" s="2">
        <v>44801</v>
      </c>
      <c r="BS8515">
        <v>2022</v>
      </c>
      <c r="BT8515">
        <v>2022</v>
      </c>
      <c r="BU8515">
        <v>13</v>
      </c>
      <c r="BV8515" t="s">
        <v>91</v>
      </c>
      <c r="BW8515" s="1" t="s">
        <v>93</v>
      </c>
      <c r="BX8515" s="1" t="s">
        <v>2133</v>
      </c>
      <c r="BY8515" s="2">
        <v>44707</v>
      </c>
      <c r="BZ8515">
        <v>2022</v>
      </c>
      <c r="CA8515">
        <v>2022</v>
      </c>
      <c r="CB8515" t="s">
        <v>91</v>
      </c>
      <c r="CC8515" t="s">
        <v>91</v>
      </c>
      <c r="CD8515" t="s">
        <v>91</v>
      </c>
      <c r="CE8515" t="s">
        <v>91</v>
      </c>
      <c r="CF8515" t="s">
        <v>91</v>
      </c>
      <c r="CG8515" t="s">
        <v>91</v>
      </c>
      <c r="CH8515" t="s">
        <v>91</v>
      </c>
      <c r="CI8515" s="2">
        <v>38266</v>
      </c>
      <c r="CJ8515" s="1" t="s">
        <v>100</v>
      </c>
    </row>
    <row r="8516" spans="1:88" x14ac:dyDescent="0.3">
      <c r="A8516" s="1" t="s">
        <v>4718</v>
      </c>
      <c r="B8516" s="2">
        <v>44834</v>
      </c>
      <c r="C8516">
        <v>1</v>
      </c>
      <c r="D8516">
        <v>1</v>
      </c>
      <c r="E8516">
        <v>0</v>
      </c>
      <c r="F8516" s="1" t="s">
        <v>6085</v>
      </c>
      <c r="G8516">
        <v>6</v>
      </c>
      <c r="H8516">
        <v>51</v>
      </c>
      <c r="I8516">
        <v>2</v>
      </c>
      <c r="J8516">
        <v>2221607</v>
      </c>
      <c r="K8516" s="1" t="s">
        <v>90</v>
      </c>
      <c r="L8516">
        <v>0</v>
      </c>
      <c r="M8516" t="s">
        <v>91</v>
      </c>
      <c r="N8516" s="2">
        <v>44676</v>
      </c>
      <c r="O8516" s="2">
        <v>44676</v>
      </c>
      <c r="P8516">
        <v>2022</v>
      </c>
      <c r="Q8516">
        <v>2022</v>
      </c>
      <c r="R8516">
        <v>13</v>
      </c>
      <c r="S8516" t="s">
        <v>91</v>
      </c>
      <c r="T8516">
        <v>13</v>
      </c>
      <c r="U8516" t="s">
        <v>91</v>
      </c>
      <c r="V8516" s="1" t="s">
        <v>92</v>
      </c>
      <c r="W8516" s="1" t="s">
        <v>92</v>
      </c>
      <c r="X8516" s="1" t="s">
        <v>93</v>
      </c>
      <c r="Y8516">
        <v>381220000</v>
      </c>
      <c r="Z8516">
        <v>47157</v>
      </c>
      <c r="AA8516" s="1" t="s">
        <v>93</v>
      </c>
      <c r="AB8516" s="1" t="s">
        <v>93</v>
      </c>
      <c r="AC8516" t="s">
        <v>91</v>
      </c>
      <c r="AF8516" s="1" t="s">
        <v>91</v>
      </c>
      <c r="AG8516" s="1" t="s">
        <v>91</v>
      </c>
      <c r="AH8516" t="s">
        <v>91</v>
      </c>
      <c r="AI8516" s="1" t="s">
        <v>94</v>
      </c>
      <c r="AJ8516" s="1" t="s">
        <v>91</v>
      </c>
      <c r="AK8516" s="1" t="s">
        <v>95</v>
      </c>
      <c r="AL8516" s="1" t="s">
        <v>94</v>
      </c>
      <c r="AM8516" s="1" t="s">
        <v>94</v>
      </c>
      <c r="AN8516" t="s">
        <v>91</v>
      </c>
      <c r="AO8516" s="1" t="s">
        <v>100</v>
      </c>
      <c r="AP8516" s="1" t="s">
        <v>97</v>
      </c>
      <c r="AQ8516" s="1" t="s">
        <v>97</v>
      </c>
      <c r="AR8516" s="1" t="s">
        <v>97</v>
      </c>
      <c r="AS8516" s="1" t="s">
        <v>97</v>
      </c>
      <c r="AT8516" s="1" t="s">
        <v>97</v>
      </c>
      <c r="AU8516" s="1" t="s">
        <v>97</v>
      </c>
      <c r="AV8516" s="1" t="s">
        <v>99</v>
      </c>
      <c r="AW8516" s="1" t="s">
        <v>99</v>
      </c>
      <c r="AX8516" t="s">
        <v>91</v>
      </c>
      <c r="AY8516" t="s">
        <v>91</v>
      </c>
      <c r="AZ8516">
        <v>7936</v>
      </c>
      <c r="BA8516">
        <v>0</v>
      </c>
      <c r="BB8516">
        <v>7936</v>
      </c>
      <c r="BC8516">
        <v>23774</v>
      </c>
      <c r="BD8516">
        <v>3000</v>
      </c>
      <c r="BE8516">
        <v>0</v>
      </c>
      <c r="BF8516">
        <v>20774</v>
      </c>
      <c r="BG8516">
        <v>23774</v>
      </c>
      <c r="BH8516">
        <v>0</v>
      </c>
      <c r="BI8516">
        <v>23774</v>
      </c>
      <c r="BJ8516">
        <v>3031.6</v>
      </c>
      <c r="BK8516">
        <v>2505.88</v>
      </c>
      <c r="BL8516">
        <v>2265</v>
      </c>
      <c r="BM8516" t="s">
        <v>91</v>
      </c>
      <c r="BN8516" t="s">
        <v>91</v>
      </c>
      <c r="BO8516" t="s">
        <v>91</v>
      </c>
      <c r="BP8516" t="s">
        <v>91</v>
      </c>
      <c r="BQ8516" s="2">
        <v>38266</v>
      </c>
      <c r="BR8516" s="2"/>
      <c r="BV8516" t="s">
        <v>91</v>
      </c>
      <c r="BW8516" s="1" t="s">
        <v>91</v>
      </c>
      <c r="BX8516" s="1" t="s">
        <v>91</v>
      </c>
      <c r="BY8516" s="2"/>
      <c r="CB8516" t="s">
        <v>91</v>
      </c>
      <c r="CC8516" t="s">
        <v>91</v>
      </c>
      <c r="CD8516" t="s">
        <v>91</v>
      </c>
      <c r="CE8516" t="s">
        <v>91</v>
      </c>
      <c r="CF8516" t="s">
        <v>91</v>
      </c>
      <c r="CG8516" t="s">
        <v>91</v>
      </c>
      <c r="CH8516" t="s">
        <v>91</v>
      </c>
      <c r="CI8516" s="2"/>
      <c r="CJ8516" s="1" t="s">
        <v>100</v>
      </c>
    </row>
    <row r="8517" spans="1:88" x14ac:dyDescent="0.3">
      <c r="A8517" s="1" t="s">
        <v>4718</v>
      </c>
      <c r="B8517" s="2">
        <v>44834</v>
      </c>
      <c r="C8517">
        <v>1</v>
      </c>
      <c r="D8517">
        <v>1</v>
      </c>
      <c r="E8517">
        <v>0</v>
      </c>
      <c r="F8517" s="1" t="s">
        <v>6086</v>
      </c>
      <c r="G8517">
        <v>6</v>
      </c>
      <c r="H8517">
        <v>51</v>
      </c>
      <c r="I8517">
        <v>2</v>
      </c>
      <c r="J8517">
        <v>2221758</v>
      </c>
      <c r="K8517" s="1" t="s">
        <v>90</v>
      </c>
      <c r="L8517">
        <v>0</v>
      </c>
      <c r="M8517" t="s">
        <v>91</v>
      </c>
      <c r="N8517" s="2">
        <v>44686</v>
      </c>
      <c r="O8517" s="2">
        <v>44686</v>
      </c>
      <c r="P8517">
        <v>2022</v>
      </c>
      <c r="Q8517">
        <v>2022</v>
      </c>
      <c r="R8517">
        <v>13</v>
      </c>
      <c r="S8517" t="s">
        <v>91</v>
      </c>
      <c r="T8517">
        <v>13</v>
      </c>
      <c r="U8517" t="s">
        <v>91</v>
      </c>
      <c r="V8517" s="1" t="s">
        <v>92</v>
      </c>
      <c r="W8517" s="1" t="s">
        <v>92</v>
      </c>
      <c r="X8517" s="1" t="s">
        <v>93</v>
      </c>
      <c r="Y8517">
        <v>381180000</v>
      </c>
      <c r="Z8517">
        <v>47157</v>
      </c>
      <c r="AA8517" s="1" t="s">
        <v>93</v>
      </c>
      <c r="AB8517" s="1" t="s">
        <v>93</v>
      </c>
      <c r="AC8517" t="s">
        <v>91</v>
      </c>
      <c r="AF8517" s="1" t="s">
        <v>91</v>
      </c>
      <c r="AG8517" s="1" t="s">
        <v>91</v>
      </c>
      <c r="AH8517" t="s">
        <v>91</v>
      </c>
      <c r="AI8517" s="1" t="s">
        <v>94</v>
      </c>
      <c r="AJ8517" s="1" t="s">
        <v>91</v>
      </c>
      <c r="AK8517" s="1" t="s">
        <v>95</v>
      </c>
      <c r="AL8517" s="1" t="s">
        <v>94</v>
      </c>
      <c r="AM8517" s="1" t="s">
        <v>94</v>
      </c>
      <c r="AN8517" t="s">
        <v>91</v>
      </c>
      <c r="AO8517" s="1" t="s">
        <v>96</v>
      </c>
      <c r="AP8517" s="1" t="s">
        <v>98</v>
      </c>
      <c r="AQ8517" s="1" t="s">
        <v>98</v>
      </c>
      <c r="AR8517" s="1" t="s">
        <v>97</v>
      </c>
      <c r="AS8517" s="1" t="s">
        <v>97</v>
      </c>
      <c r="AT8517" s="1" t="s">
        <v>97</v>
      </c>
      <c r="AU8517" s="1" t="s">
        <v>97</v>
      </c>
      <c r="AV8517" s="1" t="s">
        <v>99</v>
      </c>
      <c r="AW8517" s="1" t="s">
        <v>99</v>
      </c>
      <c r="AX8517" t="s">
        <v>91</v>
      </c>
      <c r="AY8517" t="s">
        <v>91</v>
      </c>
      <c r="AZ8517">
        <v>67250</v>
      </c>
      <c r="BA8517">
        <v>45000</v>
      </c>
      <c r="BB8517">
        <v>22250</v>
      </c>
      <c r="BC8517">
        <v>43536</v>
      </c>
      <c r="BD8517">
        <v>28000</v>
      </c>
      <c r="BE8517">
        <v>0</v>
      </c>
      <c r="BF8517">
        <v>15536</v>
      </c>
      <c r="BG8517">
        <v>43536</v>
      </c>
      <c r="BH8517">
        <v>0</v>
      </c>
      <c r="BI8517">
        <v>43536</v>
      </c>
      <c r="BJ8517">
        <v>1280</v>
      </c>
      <c r="BK8517">
        <v>2871</v>
      </c>
      <c r="BL8517">
        <v>2020</v>
      </c>
      <c r="BM8517" t="s">
        <v>91</v>
      </c>
      <c r="BN8517" t="s">
        <v>91</v>
      </c>
      <c r="BO8517" t="s">
        <v>91</v>
      </c>
      <c r="BP8517" t="s">
        <v>91</v>
      </c>
      <c r="BQ8517" s="2">
        <v>38266</v>
      </c>
      <c r="BR8517" s="2"/>
      <c r="BV8517" t="s">
        <v>91</v>
      </c>
      <c r="BW8517" s="1" t="s">
        <v>91</v>
      </c>
      <c r="BX8517" s="1" t="s">
        <v>91</v>
      </c>
      <c r="BY8517" s="2"/>
      <c r="CB8517" t="s">
        <v>91</v>
      </c>
      <c r="CC8517" t="s">
        <v>91</v>
      </c>
      <c r="CD8517" t="s">
        <v>91</v>
      </c>
      <c r="CE8517" t="s">
        <v>91</v>
      </c>
      <c r="CF8517" t="s">
        <v>91</v>
      </c>
      <c r="CG8517" t="s">
        <v>91</v>
      </c>
      <c r="CH8517" t="s">
        <v>91</v>
      </c>
      <c r="CI8517" s="2"/>
      <c r="CJ8517" s="1" t="s">
        <v>100</v>
      </c>
    </row>
    <row r="8518" spans="1:88" x14ac:dyDescent="0.3">
      <c r="A8518" s="1" t="s">
        <v>4718</v>
      </c>
      <c r="B8518" s="2">
        <v>44834</v>
      </c>
      <c r="C8518">
        <v>1</v>
      </c>
      <c r="D8518">
        <v>1</v>
      </c>
      <c r="E8518">
        <v>0</v>
      </c>
      <c r="F8518" s="1" t="s">
        <v>6087</v>
      </c>
      <c r="G8518">
        <v>6</v>
      </c>
      <c r="H8518">
        <v>51</v>
      </c>
      <c r="I8518">
        <v>1</v>
      </c>
      <c r="J8518">
        <v>2210043</v>
      </c>
      <c r="K8518" s="1" t="s">
        <v>90</v>
      </c>
      <c r="L8518">
        <v>0</v>
      </c>
      <c r="M8518" t="s">
        <v>91</v>
      </c>
      <c r="N8518" s="2">
        <v>44575</v>
      </c>
      <c r="O8518" s="2">
        <v>44575</v>
      </c>
      <c r="P8518">
        <v>2022</v>
      </c>
      <c r="Q8518">
        <v>2022</v>
      </c>
      <c r="R8518">
        <v>13</v>
      </c>
      <c r="S8518" t="s">
        <v>91</v>
      </c>
      <c r="T8518">
        <v>13</v>
      </c>
      <c r="U8518" t="s">
        <v>91</v>
      </c>
      <c r="V8518" s="1" t="s">
        <v>92</v>
      </c>
      <c r="W8518" s="1" t="s">
        <v>92</v>
      </c>
      <c r="X8518" s="1" t="s">
        <v>93</v>
      </c>
      <c r="Y8518">
        <v>383720000</v>
      </c>
      <c r="Z8518">
        <v>47071</v>
      </c>
      <c r="AA8518" s="1" t="s">
        <v>93</v>
      </c>
      <c r="AB8518" s="1" t="s">
        <v>93</v>
      </c>
      <c r="AC8518" t="s">
        <v>91</v>
      </c>
      <c r="AF8518" s="1" t="s">
        <v>91</v>
      </c>
      <c r="AG8518" s="1" t="s">
        <v>91</v>
      </c>
      <c r="AH8518" t="s">
        <v>91</v>
      </c>
      <c r="AI8518" s="1" t="s">
        <v>94</v>
      </c>
      <c r="AJ8518" s="1" t="s">
        <v>91</v>
      </c>
      <c r="AK8518" s="1" t="s">
        <v>95</v>
      </c>
      <c r="AL8518" s="1" t="s">
        <v>94</v>
      </c>
      <c r="AM8518" s="1" t="s">
        <v>94</v>
      </c>
      <c r="AN8518" t="s">
        <v>91</v>
      </c>
      <c r="AO8518" s="1" t="s">
        <v>100</v>
      </c>
      <c r="AP8518" s="1" t="s">
        <v>98</v>
      </c>
      <c r="AQ8518" s="1" t="s">
        <v>98</v>
      </c>
      <c r="AR8518" s="1" t="s">
        <v>97</v>
      </c>
      <c r="AS8518" s="1" t="s">
        <v>97</v>
      </c>
      <c r="AT8518" s="1" t="s">
        <v>97</v>
      </c>
      <c r="AU8518" s="1" t="s">
        <v>97</v>
      </c>
      <c r="AV8518" s="1" t="s">
        <v>99</v>
      </c>
      <c r="AW8518" s="1" t="s">
        <v>99</v>
      </c>
      <c r="AX8518" t="s">
        <v>91</v>
      </c>
      <c r="AY8518" t="s">
        <v>91</v>
      </c>
      <c r="AZ8518">
        <v>50067.65</v>
      </c>
      <c r="BA8518">
        <v>42484</v>
      </c>
      <c r="BB8518">
        <v>7583.65</v>
      </c>
      <c r="BC8518">
        <v>36615.79</v>
      </c>
      <c r="BD8518">
        <v>0</v>
      </c>
      <c r="BE8518">
        <v>0</v>
      </c>
      <c r="BF8518">
        <v>36615.79</v>
      </c>
      <c r="BG8518">
        <v>36615.79</v>
      </c>
      <c r="BH8518">
        <v>0</v>
      </c>
      <c r="BI8518">
        <v>36615.79</v>
      </c>
      <c r="BJ8518">
        <v>2067.36</v>
      </c>
      <c r="BK8518">
        <v>1711.6</v>
      </c>
      <c r="BL8518">
        <v>1560</v>
      </c>
      <c r="BM8518" t="s">
        <v>91</v>
      </c>
      <c r="BN8518" t="s">
        <v>91</v>
      </c>
      <c r="BO8518" t="s">
        <v>91</v>
      </c>
      <c r="BP8518" t="s">
        <v>91</v>
      </c>
      <c r="BQ8518" s="2">
        <v>37900</v>
      </c>
      <c r="BR8518" s="2"/>
      <c r="BV8518" t="s">
        <v>91</v>
      </c>
      <c r="BW8518" s="1" t="s">
        <v>91</v>
      </c>
      <c r="BX8518" s="1" t="s">
        <v>91</v>
      </c>
      <c r="BY8518" s="2"/>
      <c r="CB8518" t="s">
        <v>91</v>
      </c>
      <c r="CC8518" t="s">
        <v>91</v>
      </c>
      <c r="CD8518" t="s">
        <v>91</v>
      </c>
      <c r="CE8518" t="s">
        <v>91</v>
      </c>
      <c r="CF8518" t="s">
        <v>91</v>
      </c>
      <c r="CG8518" t="s">
        <v>91</v>
      </c>
      <c r="CH8518" t="s">
        <v>91</v>
      </c>
      <c r="CI8518" s="2"/>
      <c r="CJ8518" s="1" t="s">
        <v>100</v>
      </c>
    </row>
    <row r="8519" spans="1:88" x14ac:dyDescent="0.3">
      <c r="A8519" s="1" t="s">
        <v>4718</v>
      </c>
      <c r="B8519" s="2">
        <v>44834</v>
      </c>
      <c r="C8519">
        <v>1</v>
      </c>
      <c r="D8519">
        <v>1</v>
      </c>
      <c r="E8519">
        <v>0</v>
      </c>
      <c r="F8519" s="1" t="s">
        <v>6088</v>
      </c>
      <c r="G8519">
        <v>6</v>
      </c>
      <c r="H8519">
        <v>51</v>
      </c>
      <c r="I8519">
        <v>2</v>
      </c>
      <c r="J8519">
        <v>2221328</v>
      </c>
      <c r="K8519" s="1" t="s">
        <v>90</v>
      </c>
      <c r="L8519">
        <v>0</v>
      </c>
      <c r="M8519" t="s">
        <v>91</v>
      </c>
      <c r="N8519" s="2">
        <v>44657</v>
      </c>
      <c r="O8519" s="2">
        <v>44657</v>
      </c>
      <c r="P8519">
        <v>2022</v>
      </c>
      <c r="Q8519">
        <v>2022</v>
      </c>
      <c r="R8519">
        <v>13</v>
      </c>
      <c r="S8519" t="s">
        <v>91</v>
      </c>
      <c r="T8519">
        <v>13</v>
      </c>
      <c r="U8519" t="s">
        <v>91</v>
      </c>
      <c r="V8519" s="1" t="s">
        <v>92</v>
      </c>
      <c r="W8519" s="1" t="s">
        <v>92</v>
      </c>
      <c r="X8519" s="1" t="s">
        <v>93</v>
      </c>
      <c r="Y8519">
        <v>381090000</v>
      </c>
      <c r="Z8519">
        <v>47157</v>
      </c>
      <c r="AA8519" s="1" t="s">
        <v>93</v>
      </c>
      <c r="AB8519" s="1" t="s">
        <v>93</v>
      </c>
      <c r="AC8519" t="s">
        <v>91</v>
      </c>
      <c r="AF8519" s="1" t="s">
        <v>91</v>
      </c>
      <c r="AG8519" s="1" t="s">
        <v>91</v>
      </c>
      <c r="AH8519" t="s">
        <v>91</v>
      </c>
      <c r="AI8519" s="1" t="s">
        <v>94</v>
      </c>
      <c r="AJ8519" s="1" t="s">
        <v>91</v>
      </c>
      <c r="AK8519" s="1" t="s">
        <v>95</v>
      </c>
      <c r="AL8519" s="1" t="s">
        <v>94</v>
      </c>
      <c r="AM8519" s="1" t="s">
        <v>94</v>
      </c>
      <c r="AN8519" t="s">
        <v>91</v>
      </c>
      <c r="AO8519" s="1" t="s">
        <v>100</v>
      </c>
      <c r="AP8519" s="1" t="s">
        <v>98</v>
      </c>
      <c r="AQ8519" s="1" t="s">
        <v>98</v>
      </c>
      <c r="AR8519" s="1" t="s">
        <v>97</v>
      </c>
      <c r="AS8519" s="1" t="s">
        <v>97</v>
      </c>
      <c r="AT8519" s="1" t="s">
        <v>97</v>
      </c>
      <c r="AU8519" s="1" t="s">
        <v>97</v>
      </c>
      <c r="AV8519" s="1" t="s">
        <v>99</v>
      </c>
      <c r="AW8519" s="1" t="s">
        <v>99</v>
      </c>
      <c r="AX8519" t="s">
        <v>91</v>
      </c>
      <c r="AY8519" t="s">
        <v>91</v>
      </c>
      <c r="AZ8519">
        <v>56100</v>
      </c>
      <c r="BA8519">
        <v>49700</v>
      </c>
      <c r="BB8519">
        <v>6400</v>
      </c>
      <c r="BC8519">
        <v>18813.29</v>
      </c>
      <c r="BD8519">
        <v>14292.1</v>
      </c>
      <c r="BE8519">
        <v>0</v>
      </c>
      <c r="BF8519">
        <v>4521.1899999999996</v>
      </c>
      <c r="BG8519">
        <v>18813.29</v>
      </c>
      <c r="BH8519">
        <v>0</v>
      </c>
      <c r="BI8519">
        <v>18813.29</v>
      </c>
      <c r="BJ8519">
        <v>1800</v>
      </c>
      <c r="BK8519">
        <v>1800</v>
      </c>
      <c r="BL8519">
        <v>1345</v>
      </c>
      <c r="BM8519" t="s">
        <v>91</v>
      </c>
      <c r="BN8519" t="s">
        <v>91</v>
      </c>
      <c r="BO8519" t="s">
        <v>91</v>
      </c>
      <c r="BP8519" t="s">
        <v>91</v>
      </c>
      <c r="BQ8519" s="2">
        <v>38266</v>
      </c>
      <c r="BR8519" s="2"/>
      <c r="BV8519" t="s">
        <v>91</v>
      </c>
      <c r="BW8519" s="1" t="s">
        <v>91</v>
      </c>
      <c r="BX8519" s="1" t="s">
        <v>91</v>
      </c>
      <c r="BY8519" s="2"/>
      <c r="CB8519" t="s">
        <v>91</v>
      </c>
      <c r="CC8519" t="s">
        <v>91</v>
      </c>
      <c r="CD8519" t="s">
        <v>91</v>
      </c>
      <c r="CE8519" t="s">
        <v>91</v>
      </c>
      <c r="CF8519" t="s">
        <v>91</v>
      </c>
      <c r="CG8519" t="s">
        <v>91</v>
      </c>
      <c r="CH8519" t="s">
        <v>91</v>
      </c>
      <c r="CI8519" s="2"/>
      <c r="CJ8519" s="1" t="s">
        <v>100</v>
      </c>
    </row>
    <row r="8520" spans="1:88" x14ac:dyDescent="0.3">
      <c r="A8520" s="1" t="s">
        <v>4718</v>
      </c>
      <c r="B8520" s="2">
        <v>44834</v>
      </c>
      <c r="C8520">
        <v>1</v>
      </c>
      <c r="D8520">
        <v>1</v>
      </c>
      <c r="E8520">
        <v>0</v>
      </c>
      <c r="F8520" s="1" t="s">
        <v>6089</v>
      </c>
      <c r="G8520">
        <v>6</v>
      </c>
      <c r="H8520">
        <v>51</v>
      </c>
      <c r="I8520">
        <v>2</v>
      </c>
      <c r="J8520">
        <v>2221257</v>
      </c>
      <c r="K8520" s="1" t="s">
        <v>90</v>
      </c>
      <c r="L8520">
        <v>0</v>
      </c>
      <c r="M8520" t="s">
        <v>91</v>
      </c>
      <c r="N8520" s="2">
        <v>44654</v>
      </c>
      <c r="O8520" s="2">
        <v>44654</v>
      </c>
      <c r="P8520">
        <v>2022</v>
      </c>
      <c r="Q8520">
        <v>2022</v>
      </c>
      <c r="R8520">
        <v>13</v>
      </c>
      <c r="S8520" t="s">
        <v>91</v>
      </c>
      <c r="T8520">
        <v>13</v>
      </c>
      <c r="U8520" t="s">
        <v>91</v>
      </c>
      <c r="V8520" s="1" t="s">
        <v>92</v>
      </c>
      <c r="W8520" s="1" t="s">
        <v>92</v>
      </c>
      <c r="X8520" s="1" t="s">
        <v>99</v>
      </c>
      <c r="Y8520">
        <v>381150000</v>
      </c>
      <c r="Z8520">
        <v>47157</v>
      </c>
      <c r="AA8520" s="1" t="s">
        <v>93</v>
      </c>
      <c r="AB8520" s="1" t="s">
        <v>93</v>
      </c>
      <c r="AC8520" t="s">
        <v>91</v>
      </c>
      <c r="AD8520">
        <v>381150000</v>
      </c>
      <c r="AE8520">
        <v>47157</v>
      </c>
      <c r="AF8520" s="1" t="s">
        <v>93</v>
      </c>
      <c r="AG8520" s="1" t="s">
        <v>93</v>
      </c>
      <c r="AH8520" t="s">
        <v>91</v>
      </c>
      <c r="AI8520" s="1" t="s">
        <v>117</v>
      </c>
      <c r="AJ8520" s="1" t="s">
        <v>91</v>
      </c>
      <c r="AK8520" s="1" t="s">
        <v>95</v>
      </c>
      <c r="AL8520" s="1" t="s">
        <v>94</v>
      </c>
      <c r="AM8520" s="1" t="s">
        <v>94</v>
      </c>
      <c r="AN8520" t="s">
        <v>91</v>
      </c>
      <c r="AO8520" s="1" t="s">
        <v>96</v>
      </c>
      <c r="AP8520" s="1" t="s">
        <v>107</v>
      </c>
      <c r="AQ8520" s="1" t="s">
        <v>107</v>
      </c>
      <c r="AR8520" s="1" t="s">
        <v>107</v>
      </c>
      <c r="AS8520" s="1" t="s">
        <v>107</v>
      </c>
      <c r="AT8520" s="1" t="s">
        <v>98</v>
      </c>
      <c r="AU8520" s="1" t="s">
        <v>98</v>
      </c>
      <c r="AV8520" s="1" t="s">
        <v>99</v>
      </c>
      <c r="AW8520" s="1" t="s">
        <v>99</v>
      </c>
      <c r="AX8520" t="s">
        <v>91</v>
      </c>
      <c r="AY8520" t="s">
        <v>91</v>
      </c>
      <c r="AZ8520">
        <v>173701.5</v>
      </c>
      <c r="BA8520">
        <v>155000</v>
      </c>
      <c r="BB8520">
        <v>18701.5</v>
      </c>
      <c r="BC8520">
        <v>198575.83</v>
      </c>
      <c r="BD8520">
        <v>155703.35</v>
      </c>
      <c r="BE8520">
        <v>0</v>
      </c>
      <c r="BF8520">
        <v>42872.480000000003</v>
      </c>
      <c r="BG8520">
        <v>193179.83</v>
      </c>
      <c r="BH8520">
        <v>5396</v>
      </c>
      <c r="BI8520">
        <v>198575.83</v>
      </c>
      <c r="BJ8520">
        <v>4798.2700000000004</v>
      </c>
      <c r="BK8520">
        <v>4908.87</v>
      </c>
      <c r="BL8520">
        <v>4248.5200000000004</v>
      </c>
      <c r="BM8520" t="s">
        <v>91</v>
      </c>
      <c r="BN8520" t="s">
        <v>91</v>
      </c>
      <c r="BO8520" t="s">
        <v>91</v>
      </c>
      <c r="BP8520" t="s">
        <v>91</v>
      </c>
      <c r="BQ8520" s="2">
        <v>37900</v>
      </c>
      <c r="BR8520" s="2"/>
      <c r="BV8520" t="s">
        <v>91</v>
      </c>
      <c r="BW8520" s="1" t="s">
        <v>91</v>
      </c>
      <c r="BX8520" s="1" t="s">
        <v>91</v>
      </c>
      <c r="BY8520" s="2"/>
      <c r="CB8520" t="s">
        <v>91</v>
      </c>
      <c r="CC8520" t="s">
        <v>91</v>
      </c>
      <c r="CD8520" t="s">
        <v>91</v>
      </c>
      <c r="CE8520" t="s">
        <v>91</v>
      </c>
      <c r="CF8520" t="s">
        <v>91</v>
      </c>
      <c r="CG8520" t="s">
        <v>91</v>
      </c>
      <c r="CH8520" t="s">
        <v>91</v>
      </c>
      <c r="CI8520" s="2"/>
      <c r="CJ8520" s="1" t="s">
        <v>100</v>
      </c>
    </row>
    <row r="8521" spans="1:88" x14ac:dyDescent="0.3">
      <c r="A8521" s="1" t="s">
        <v>4718</v>
      </c>
      <c r="B8521" s="2">
        <v>44834</v>
      </c>
      <c r="C8521">
        <v>1</v>
      </c>
      <c r="D8521">
        <v>0</v>
      </c>
      <c r="E8521">
        <v>1</v>
      </c>
      <c r="F8521" s="1" t="s">
        <v>6090</v>
      </c>
      <c r="G8521">
        <v>6</v>
      </c>
      <c r="H8521">
        <v>51</v>
      </c>
      <c r="I8521">
        <v>2</v>
      </c>
      <c r="J8521">
        <v>2220201</v>
      </c>
      <c r="K8521" s="1" t="s">
        <v>90</v>
      </c>
      <c r="L8521">
        <v>0</v>
      </c>
      <c r="M8521" t="s">
        <v>91</v>
      </c>
      <c r="N8521" s="2">
        <v>44580</v>
      </c>
      <c r="O8521" s="2">
        <v>44580</v>
      </c>
      <c r="P8521">
        <v>2022</v>
      </c>
      <c r="Q8521">
        <v>2022</v>
      </c>
      <c r="R8521">
        <v>7</v>
      </c>
      <c r="S8521" t="s">
        <v>91</v>
      </c>
      <c r="T8521">
        <v>7</v>
      </c>
      <c r="U8521" t="s">
        <v>91</v>
      </c>
      <c r="V8521" s="1" t="s">
        <v>92</v>
      </c>
      <c r="W8521" s="1" t="s">
        <v>92</v>
      </c>
      <c r="X8521" s="1" t="s">
        <v>93</v>
      </c>
      <c r="Y8521">
        <v>383430000</v>
      </c>
      <c r="Z8521">
        <v>47053</v>
      </c>
      <c r="AA8521" s="1" t="s">
        <v>93</v>
      </c>
      <c r="AB8521" s="1" t="s">
        <v>93</v>
      </c>
      <c r="AC8521" t="s">
        <v>91</v>
      </c>
      <c r="AF8521" s="1" t="s">
        <v>91</v>
      </c>
      <c r="AG8521" s="1" t="s">
        <v>91</v>
      </c>
      <c r="AH8521" t="s">
        <v>91</v>
      </c>
      <c r="AI8521" s="1" t="s">
        <v>94</v>
      </c>
      <c r="AJ8521" s="1" t="s">
        <v>117</v>
      </c>
      <c r="AK8521" s="1" t="s">
        <v>95</v>
      </c>
      <c r="AL8521" s="1" t="s">
        <v>94</v>
      </c>
      <c r="AM8521" s="1" t="s">
        <v>94</v>
      </c>
      <c r="AN8521" t="s">
        <v>91</v>
      </c>
      <c r="AO8521" s="1" t="s">
        <v>100</v>
      </c>
      <c r="AP8521" s="1" t="s">
        <v>98</v>
      </c>
      <c r="AQ8521" s="1" t="s">
        <v>98</v>
      </c>
      <c r="AR8521" s="1" t="s">
        <v>98</v>
      </c>
      <c r="AS8521" s="1" t="s">
        <v>98</v>
      </c>
      <c r="AT8521" s="1" t="s">
        <v>97</v>
      </c>
      <c r="AU8521" s="1" t="s">
        <v>97</v>
      </c>
      <c r="AV8521" s="1" t="s">
        <v>93</v>
      </c>
      <c r="AW8521" s="1" t="s">
        <v>93</v>
      </c>
      <c r="AX8521" t="s">
        <v>91</v>
      </c>
      <c r="AY8521" t="s">
        <v>91</v>
      </c>
      <c r="AZ8521">
        <v>58275</v>
      </c>
      <c r="BA8521">
        <v>52000</v>
      </c>
      <c r="BB8521">
        <v>6275</v>
      </c>
      <c r="BC8521">
        <v>81598</v>
      </c>
      <c r="BD8521">
        <v>50789</v>
      </c>
      <c r="BE8521">
        <v>0</v>
      </c>
      <c r="BF8521">
        <v>30809</v>
      </c>
      <c r="BG8521">
        <v>81598</v>
      </c>
      <c r="BH8521">
        <v>0</v>
      </c>
      <c r="BI8521">
        <v>81598</v>
      </c>
      <c r="BJ8521">
        <v>1672</v>
      </c>
      <c r="BK8521">
        <v>1519</v>
      </c>
      <c r="BL8521">
        <v>1512.1</v>
      </c>
      <c r="BM8521" t="s">
        <v>91</v>
      </c>
      <c r="BN8521" t="s">
        <v>91</v>
      </c>
      <c r="BO8521" t="s">
        <v>91</v>
      </c>
      <c r="BP8521" t="s">
        <v>91</v>
      </c>
      <c r="BQ8521" s="2">
        <v>37900</v>
      </c>
      <c r="BR8521" s="2">
        <v>44680</v>
      </c>
      <c r="BS8521">
        <v>2022</v>
      </c>
      <c r="BT8521">
        <v>2022</v>
      </c>
      <c r="BU8521">
        <v>7</v>
      </c>
      <c r="BV8521" t="s">
        <v>91</v>
      </c>
      <c r="BW8521" s="1" t="s">
        <v>93</v>
      </c>
      <c r="BX8521" s="1" t="s">
        <v>97</v>
      </c>
      <c r="BY8521" s="2">
        <v>44680</v>
      </c>
      <c r="BZ8521">
        <v>2022</v>
      </c>
      <c r="CA8521">
        <v>2022</v>
      </c>
      <c r="CB8521" t="s">
        <v>91</v>
      </c>
      <c r="CC8521" t="s">
        <v>91</v>
      </c>
      <c r="CD8521" t="s">
        <v>91</v>
      </c>
      <c r="CE8521" t="s">
        <v>91</v>
      </c>
      <c r="CF8521" t="s">
        <v>91</v>
      </c>
      <c r="CG8521" t="s">
        <v>91</v>
      </c>
      <c r="CH8521" t="s">
        <v>91</v>
      </c>
      <c r="CI8521" s="2">
        <v>37900</v>
      </c>
      <c r="CJ8521" s="1" t="s">
        <v>100</v>
      </c>
    </row>
    <row r="8522" spans="1:88" x14ac:dyDescent="0.3">
      <c r="A8522" s="1" t="s">
        <v>4718</v>
      </c>
      <c r="B8522" s="2">
        <v>44834</v>
      </c>
      <c r="C8522">
        <v>1</v>
      </c>
      <c r="D8522">
        <v>0</v>
      </c>
      <c r="E8522">
        <v>1</v>
      </c>
      <c r="F8522" s="1" t="s">
        <v>6091</v>
      </c>
      <c r="G8522">
        <v>6</v>
      </c>
      <c r="H8522">
        <v>51</v>
      </c>
      <c r="I8522">
        <v>2</v>
      </c>
      <c r="J8522">
        <v>2221406</v>
      </c>
      <c r="K8522" s="1" t="s">
        <v>90</v>
      </c>
      <c r="L8522">
        <v>0</v>
      </c>
      <c r="M8522" t="s">
        <v>91</v>
      </c>
      <c r="N8522" s="2">
        <v>44662</v>
      </c>
      <c r="O8522" s="2">
        <v>44662</v>
      </c>
      <c r="P8522">
        <v>2022</v>
      </c>
      <c r="Q8522">
        <v>2022</v>
      </c>
      <c r="R8522">
        <v>7</v>
      </c>
      <c r="S8522" t="s">
        <v>91</v>
      </c>
      <c r="T8522">
        <v>7</v>
      </c>
      <c r="U8522" t="s">
        <v>91</v>
      </c>
      <c r="V8522" s="1" t="s">
        <v>92</v>
      </c>
      <c r="W8522" s="1" t="s">
        <v>92</v>
      </c>
      <c r="X8522" s="1" t="s">
        <v>93</v>
      </c>
      <c r="Y8522">
        <v>381350000</v>
      </c>
      <c r="Z8522">
        <v>47157</v>
      </c>
      <c r="AA8522" s="1" t="s">
        <v>93</v>
      </c>
      <c r="AB8522" s="1" t="s">
        <v>93</v>
      </c>
      <c r="AC8522" t="s">
        <v>91</v>
      </c>
      <c r="AF8522" s="1" t="s">
        <v>91</v>
      </c>
      <c r="AG8522" s="1" t="s">
        <v>91</v>
      </c>
      <c r="AH8522" t="s">
        <v>91</v>
      </c>
      <c r="AI8522" s="1" t="s">
        <v>94</v>
      </c>
      <c r="AJ8522" s="1" t="s">
        <v>117</v>
      </c>
      <c r="AK8522" s="1" t="s">
        <v>95</v>
      </c>
      <c r="AL8522" s="1" t="s">
        <v>94</v>
      </c>
      <c r="AM8522" s="1" t="s">
        <v>94</v>
      </c>
      <c r="AN8522" t="s">
        <v>91</v>
      </c>
      <c r="AO8522" s="1" t="s">
        <v>100</v>
      </c>
      <c r="AP8522" s="1" t="s">
        <v>97</v>
      </c>
      <c r="AQ8522" s="1" t="s">
        <v>97</v>
      </c>
      <c r="AR8522" s="1" t="s">
        <v>98</v>
      </c>
      <c r="AS8522" s="1" t="s">
        <v>98</v>
      </c>
      <c r="AT8522" s="1" t="s">
        <v>97</v>
      </c>
      <c r="AU8522" s="1" t="s">
        <v>97</v>
      </c>
      <c r="AV8522" s="1" t="s">
        <v>93</v>
      </c>
      <c r="AW8522" s="1" t="s">
        <v>93</v>
      </c>
      <c r="AX8522" t="s">
        <v>91</v>
      </c>
      <c r="AY8522" t="s">
        <v>91</v>
      </c>
      <c r="AZ8522">
        <v>16129</v>
      </c>
      <c r="BA8522">
        <v>0</v>
      </c>
      <c r="BB8522">
        <v>16129</v>
      </c>
      <c r="BC8522">
        <v>52811.79</v>
      </c>
      <c r="BD8522">
        <v>12247.66</v>
      </c>
      <c r="BE8522">
        <v>0</v>
      </c>
      <c r="BF8522">
        <v>40564.129999999997</v>
      </c>
      <c r="BG8522">
        <v>52811.79</v>
      </c>
      <c r="BH8522">
        <v>0</v>
      </c>
      <c r="BI8522">
        <v>52811.79</v>
      </c>
      <c r="BJ8522">
        <v>4478</v>
      </c>
      <c r="BK8522">
        <v>3201.11</v>
      </c>
      <c r="BL8522">
        <v>3179</v>
      </c>
      <c r="BM8522" t="s">
        <v>91</v>
      </c>
      <c r="BN8522" t="s">
        <v>91</v>
      </c>
      <c r="BO8522" t="s">
        <v>91</v>
      </c>
      <c r="BP8522" t="s">
        <v>91</v>
      </c>
      <c r="BQ8522" s="2">
        <v>38266</v>
      </c>
      <c r="BR8522" s="2">
        <v>44812</v>
      </c>
      <c r="BS8522">
        <v>2022</v>
      </c>
      <c r="BT8522">
        <v>2022</v>
      </c>
      <c r="BU8522">
        <v>7</v>
      </c>
      <c r="BV8522" t="s">
        <v>91</v>
      </c>
      <c r="BW8522" s="1" t="s">
        <v>93</v>
      </c>
      <c r="BX8522" s="1" t="s">
        <v>97</v>
      </c>
      <c r="BY8522" s="2">
        <v>44812</v>
      </c>
      <c r="BZ8522">
        <v>2022</v>
      </c>
      <c r="CA8522">
        <v>2022</v>
      </c>
      <c r="CB8522" t="s">
        <v>91</v>
      </c>
      <c r="CC8522" t="s">
        <v>91</v>
      </c>
      <c r="CD8522" t="s">
        <v>91</v>
      </c>
      <c r="CE8522" t="s">
        <v>91</v>
      </c>
      <c r="CF8522" t="s">
        <v>91</v>
      </c>
      <c r="CG8522" t="s">
        <v>91</v>
      </c>
      <c r="CH8522" t="s">
        <v>91</v>
      </c>
      <c r="CI8522" s="2">
        <v>38266</v>
      </c>
      <c r="CJ8522" s="1" t="s">
        <v>100</v>
      </c>
    </row>
    <row r="8523" spans="1:88" x14ac:dyDescent="0.3">
      <c r="A8523" s="1" t="s">
        <v>4718</v>
      </c>
      <c r="B8523" s="2">
        <v>44834</v>
      </c>
      <c r="C8523">
        <v>1</v>
      </c>
      <c r="D8523">
        <v>0</v>
      </c>
      <c r="E8523">
        <v>1</v>
      </c>
      <c r="F8523" s="1" t="s">
        <v>6092</v>
      </c>
      <c r="G8523">
        <v>6</v>
      </c>
      <c r="H8523">
        <v>51</v>
      </c>
      <c r="I8523">
        <v>2</v>
      </c>
      <c r="J8523">
        <v>2221478</v>
      </c>
      <c r="K8523" s="1" t="s">
        <v>90</v>
      </c>
      <c r="L8523">
        <v>0</v>
      </c>
      <c r="M8523" t="s">
        <v>91</v>
      </c>
      <c r="N8523" s="2">
        <v>44665</v>
      </c>
      <c r="O8523" s="2">
        <v>44665</v>
      </c>
      <c r="P8523">
        <v>2022</v>
      </c>
      <c r="Q8523">
        <v>2022</v>
      </c>
      <c r="R8523">
        <v>13</v>
      </c>
      <c r="S8523" t="s">
        <v>91</v>
      </c>
      <c r="T8523">
        <v>13</v>
      </c>
      <c r="U8523" t="s">
        <v>91</v>
      </c>
      <c r="V8523" s="1" t="s">
        <v>92</v>
      </c>
      <c r="W8523" s="1" t="s">
        <v>92</v>
      </c>
      <c r="X8523" s="1" t="s">
        <v>93</v>
      </c>
      <c r="Y8523">
        <v>380530000</v>
      </c>
      <c r="Z8523">
        <v>47157</v>
      </c>
      <c r="AA8523" s="1" t="s">
        <v>93</v>
      </c>
      <c r="AB8523" s="1" t="s">
        <v>93</v>
      </c>
      <c r="AC8523" t="s">
        <v>91</v>
      </c>
      <c r="AF8523" s="1" t="s">
        <v>91</v>
      </c>
      <c r="AG8523" s="1" t="s">
        <v>91</v>
      </c>
      <c r="AH8523" t="s">
        <v>91</v>
      </c>
      <c r="AI8523" s="1" t="s">
        <v>94</v>
      </c>
      <c r="AJ8523" s="1" t="s">
        <v>94</v>
      </c>
      <c r="AK8523" s="1" t="s">
        <v>95</v>
      </c>
      <c r="AL8523" s="1" t="s">
        <v>94</v>
      </c>
      <c r="AM8523" s="1" t="s">
        <v>94</v>
      </c>
      <c r="AN8523" t="s">
        <v>91</v>
      </c>
      <c r="AO8523" s="1" t="s">
        <v>96</v>
      </c>
      <c r="AP8523" s="1" t="s">
        <v>107</v>
      </c>
      <c r="AQ8523" s="1" t="s">
        <v>107</v>
      </c>
      <c r="AR8523" s="1" t="s">
        <v>107</v>
      </c>
      <c r="AS8523" s="1" t="s">
        <v>107</v>
      </c>
      <c r="AT8523" s="1" t="s">
        <v>97</v>
      </c>
      <c r="AU8523" s="1" t="s">
        <v>97</v>
      </c>
      <c r="AV8523" s="1" t="s">
        <v>99</v>
      </c>
      <c r="AW8523" s="1" t="s">
        <v>99</v>
      </c>
      <c r="AX8523" t="s">
        <v>91</v>
      </c>
      <c r="AY8523" t="s">
        <v>91</v>
      </c>
      <c r="AZ8523">
        <v>181815</v>
      </c>
      <c r="BA8523">
        <v>179800</v>
      </c>
      <c r="BB8523">
        <v>2015</v>
      </c>
      <c r="BC8523">
        <v>148551</v>
      </c>
      <c r="BD8523">
        <v>139952</v>
      </c>
      <c r="BE8523">
        <v>1000</v>
      </c>
      <c r="BF8523">
        <v>7599</v>
      </c>
      <c r="BG8523">
        <v>147551</v>
      </c>
      <c r="BH8523">
        <v>1000</v>
      </c>
      <c r="BI8523">
        <v>148551</v>
      </c>
      <c r="BJ8523">
        <v>1545</v>
      </c>
      <c r="BK8523">
        <v>3345</v>
      </c>
      <c r="BL8523">
        <v>3213</v>
      </c>
      <c r="BM8523" t="s">
        <v>91</v>
      </c>
      <c r="BN8523" t="s">
        <v>91</v>
      </c>
      <c r="BO8523" t="s">
        <v>91</v>
      </c>
      <c r="BP8523" t="s">
        <v>91</v>
      </c>
      <c r="BQ8523" s="2">
        <v>38266</v>
      </c>
      <c r="BR8523" s="2">
        <v>44798</v>
      </c>
      <c r="BS8523">
        <v>2022</v>
      </c>
      <c r="BT8523">
        <v>2022</v>
      </c>
      <c r="BU8523">
        <v>13</v>
      </c>
      <c r="BV8523" t="s">
        <v>91</v>
      </c>
      <c r="BW8523" s="1" t="s">
        <v>93</v>
      </c>
      <c r="BX8523" s="1" t="s">
        <v>492</v>
      </c>
      <c r="BY8523" s="2">
        <v>44706</v>
      </c>
      <c r="BZ8523">
        <v>2022</v>
      </c>
      <c r="CA8523">
        <v>2022</v>
      </c>
      <c r="CB8523" t="s">
        <v>91</v>
      </c>
      <c r="CC8523" t="s">
        <v>91</v>
      </c>
      <c r="CD8523" t="s">
        <v>91</v>
      </c>
      <c r="CE8523" t="s">
        <v>91</v>
      </c>
      <c r="CF8523" t="s">
        <v>91</v>
      </c>
      <c r="CG8523" t="s">
        <v>91</v>
      </c>
      <c r="CH8523" t="s">
        <v>91</v>
      </c>
      <c r="CI8523" s="2">
        <v>38266</v>
      </c>
      <c r="CJ8523" s="1" t="s">
        <v>100</v>
      </c>
    </row>
    <row r="8524" spans="1:88" x14ac:dyDescent="0.3">
      <c r="A8524" s="1" t="s">
        <v>4718</v>
      </c>
      <c r="B8524" s="2">
        <v>44834</v>
      </c>
      <c r="C8524">
        <v>1</v>
      </c>
      <c r="D8524">
        <v>0</v>
      </c>
      <c r="E8524">
        <v>1</v>
      </c>
      <c r="F8524" s="1" t="s">
        <v>6093</v>
      </c>
      <c r="G8524">
        <v>6</v>
      </c>
      <c r="H8524">
        <v>51</v>
      </c>
      <c r="I8524">
        <v>2</v>
      </c>
      <c r="J8524">
        <v>2220184</v>
      </c>
      <c r="K8524" s="1" t="s">
        <v>90</v>
      </c>
      <c r="L8524">
        <v>0</v>
      </c>
      <c r="M8524" t="s">
        <v>91</v>
      </c>
      <c r="N8524" s="2">
        <v>44578</v>
      </c>
      <c r="O8524" s="2">
        <v>44578</v>
      </c>
      <c r="P8524">
        <v>2022</v>
      </c>
      <c r="Q8524">
        <v>2022</v>
      </c>
      <c r="R8524">
        <v>7</v>
      </c>
      <c r="S8524" t="s">
        <v>91</v>
      </c>
      <c r="T8524">
        <v>7</v>
      </c>
      <c r="U8524" t="s">
        <v>91</v>
      </c>
      <c r="V8524" s="1" t="s">
        <v>92</v>
      </c>
      <c r="W8524" s="1" t="s">
        <v>92</v>
      </c>
      <c r="X8524" s="1" t="s">
        <v>93</v>
      </c>
      <c r="Y8524">
        <v>381150000</v>
      </c>
      <c r="Z8524">
        <v>47157</v>
      </c>
      <c r="AA8524" s="1" t="s">
        <v>93</v>
      </c>
      <c r="AB8524" s="1" t="s">
        <v>93</v>
      </c>
      <c r="AC8524" t="s">
        <v>91</v>
      </c>
      <c r="AF8524" s="1" t="s">
        <v>91</v>
      </c>
      <c r="AG8524" s="1" t="s">
        <v>91</v>
      </c>
      <c r="AH8524" t="s">
        <v>91</v>
      </c>
      <c r="AI8524" s="1" t="s">
        <v>117</v>
      </c>
      <c r="AJ8524" s="1" t="s">
        <v>117</v>
      </c>
      <c r="AK8524" s="1" t="s">
        <v>95</v>
      </c>
      <c r="AL8524" s="1" t="s">
        <v>94</v>
      </c>
      <c r="AM8524" s="1" t="s">
        <v>94</v>
      </c>
      <c r="AN8524" t="s">
        <v>91</v>
      </c>
      <c r="AO8524" s="1" t="s">
        <v>100</v>
      </c>
      <c r="AP8524" s="1" t="s">
        <v>97</v>
      </c>
      <c r="AQ8524" s="1" t="s">
        <v>97</v>
      </c>
      <c r="AR8524" s="1" t="s">
        <v>98</v>
      </c>
      <c r="AS8524" s="1" t="s">
        <v>98</v>
      </c>
      <c r="AT8524" s="1" t="s">
        <v>97</v>
      </c>
      <c r="AU8524" s="1" t="s">
        <v>97</v>
      </c>
      <c r="AV8524" s="1" t="s">
        <v>93</v>
      </c>
      <c r="AW8524" s="1" t="s">
        <v>93</v>
      </c>
      <c r="AX8524" t="s">
        <v>91</v>
      </c>
      <c r="AY8524" t="s">
        <v>91</v>
      </c>
      <c r="AZ8524">
        <v>20124</v>
      </c>
      <c r="BA8524">
        <v>0</v>
      </c>
      <c r="BB8524">
        <v>20124</v>
      </c>
      <c r="BC8524">
        <v>65828</v>
      </c>
      <c r="BD8524">
        <v>11590</v>
      </c>
      <c r="BE8524">
        <v>0</v>
      </c>
      <c r="BF8524">
        <v>54238</v>
      </c>
      <c r="BG8524">
        <v>65828</v>
      </c>
      <c r="BH8524">
        <v>0</v>
      </c>
      <c r="BI8524">
        <v>65828</v>
      </c>
      <c r="BJ8524">
        <v>5359.91</v>
      </c>
      <c r="BK8524">
        <v>3878.51</v>
      </c>
      <c r="BL8524">
        <v>4050</v>
      </c>
      <c r="BM8524" t="s">
        <v>91</v>
      </c>
      <c r="BN8524" t="s">
        <v>91</v>
      </c>
      <c r="BO8524" t="s">
        <v>91</v>
      </c>
      <c r="BP8524" t="s">
        <v>91</v>
      </c>
      <c r="BQ8524" s="2">
        <v>37899</v>
      </c>
      <c r="BR8524" s="2">
        <v>44679</v>
      </c>
      <c r="BS8524">
        <v>2022</v>
      </c>
      <c r="BT8524">
        <v>2022</v>
      </c>
      <c r="BU8524">
        <v>7</v>
      </c>
      <c r="BV8524" t="s">
        <v>91</v>
      </c>
      <c r="BW8524" s="1" t="s">
        <v>93</v>
      </c>
      <c r="BX8524" s="1" t="s">
        <v>97</v>
      </c>
      <c r="BY8524" s="2">
        <v>44679</v>
      </c>
      <c r="BZ8524">
        <v>2022</v>
      </c>
      <c r="CA8524">
        <v>2022</v>
      </c>
      <c r="CB8524" t="s">
        <v>91</v>
      </c>
      <c r="CC8524" t="s">
        <v>91</v>
      </c>
      <c r="CD8524" t="s">
        <v>91</v>
      </c>
      <c r="CE8524" t="s">
        <v>91</v>
      </c>
      <c r="CF8524" t="s">
        <v>91</v>
      </c>
      <c r="CG8524" t="s">
        <v>91</v>
      </c>
      <c r="CH8524" t="s">
        <v>91</v>
      </c>
      <c r="CI8524" s="2">
        <v>37900</v>
      </c>
      <c r="CJ8524" s="1" t="s">
        <v>100</v>
      </c>
    </row>
    <row r="8525" spans="1:88" x14ac:dyDescent="0.3">
      <c r="A8525" s="1" t="s">
        <v>4718</v>
      </c>
      <c r="B8525" s="2">
        <v>44834</v>
      </c>
      <c r="C8525">
        <v>1</v>
      </c>
      <c r="D8525">
        <v>0</v>
      </c>
      <c r="E8525">
        <v>1</v>
      </c>
      <c r="F8525" s="1" t="s">
        <v>6094</v>
      </c>
      <c r="G8525">
        <v>6</v>
      </c>
      <c r="H8525">
        <v>51</v>
      </c>
      <c r="I8525">
        <v>2</v>
      </c>
      <c r="J8525">
        <v>2220815</v>
      </c>
      <c r="K8525" s="1" t="s">
        <v>90</v>
      </c>
      <c r="L8525">
        <v>0</v>
      </c>
      <c r="M8525" t="s">
        <v>91</v>
      </c>
      <c r="N8525" s="2">
        <v>44624</v>
      </c>
      <c r="O8525" s="2">
        <v>44624</v>
      </c>
      <c r="P8525">
        <v>2022</v>
      </c>
      <c r="Q8525">
        <v>2022</v>
      </c>
      <c r="R8525">
        <v>7</v>
      </c>
      <c r="S8525" t="s">
        <v>91</v>
      </c>
      <c r="T8525">
        <v>7</v>
      </c>
      <c r="U8525" t="s">
        <v>91</v>
      </c>
      <c r="V8525" s="1" t="s">
        <v>92</v>
      </c>
      <c r="W8525" s="1" t="s">
        <v>92</v>
      </c>
      <c r="X8525" s="1" t="s">
        <v>93</v>
      </c>
      <c r="Y8525">
        <v>381250000</v>
      </c>
      <c r="Z8525">
        <v>47157</v>
      </c>
      <c r="AA8525" s="1" t="s">
        <v>93</v>
      </c>
      <c r="AB8525" s="1" t="s">
        <v>93</v>
      </c>
      <c r="AC8525" t="s">
        <v>91</v>
      </c>
      <c r="AF8525" s="1" t="s">
        <v>91</v>
      </c>
      <c r="AG8525" s="1" t="s">
        <v>91</v>
      </c>
      <c r="AH8525" t="s">
        <v>91</v>
      </c>
      <c r="AI8525" s="1" t="s">
        <v>94</v>
      </c>
      <c r="AJ8525" s="1" t="s">
        <v>117</v>
      </c>
      <c r="AK8525" s="1" t="s">
        <v>95</v>
      </c>
      <c r="AL8525" s="1" t="s">
        <v>94</v>
      </c>
      <c r="AM8525" s="1" t="s">
        <v>94</v>
      </c>
      <c r="AN8525" t="s">
        <v>91</v>
      </c>
      <c r="AO8525" s="1" t="s">
        <v>96</v>
      </c>
      <c r="AP8525" s="1" t="s">
        <v>97</v>
      </c>
      <c r="AQ8525" s="1" t="s">
        <v>97</v>
      </c>
      <c r="AR8525" s="1" t="s">
        <v>98</v>
      </c>
      <c r="AS8525" s="1" t="s">
        <v>98</v>
      </c>
      <c r="AT8525" s="1" t="s">
        <v>97</v>
      </c>
      <c r="AU8525" s="1" t="s">
        <v>97</v>
      </c>
      <c r="AV8525" s="1" t="s">
        <v>93</v>
      </c>
      <c r="AW8525" s="1" t="s">
        <v>93</v>
      </c>
      <c r="AX8525" t="s">
        <v>91</v>
      </c>
      <c r="AY8525" t="s">
        <v>91</v>
      </c>
      <c r="AZ8525">
        <v>7466.65</v>
      </c>
      <c r="BA8525">
        <v>0</v>
      </c>
      <c r="BB8525">
        <v>7466.65</v>
      </c>
      <c r="BC8525">
        <v>76391.88</v>
      </c>
      <c r="BD8525">
        <v>17752.66</v>
      </c>
      <c r="BE8525">
        <v>0</v>
      </c>
      <c r="BF8525">
        <v>58639.22</v>
      </c>
      <c r="BG8525">
        <v>76391.88</v>
      </c>
      <c r="BH8525">
        <v>0</v>
      </c>
      <c r="BI8525">
        <v>76391.88</v>
      </c>
      <c r="BJ8525">
        <v>2919.62</v>
      </c>
      <c r="BK8525">
        <v>2863.64</v>
      </c>
      <c r="BL8525">
        <v>3454.95</v>
      </c>
      <c r="BM8525" t="s">
        <v>91</v>
      </c>
      <c r="BN8525" t="s">
        <v>91</v>
      </c>
      <c r="BO8525" t="s">
        <v>91</v>
      </c>
      <c r="BP8525" t="s">
        <v>91</v>
      </c>
      <c r="BQ8525" s="2">
        <v>37900</v>
      </c>
      <c r="BR8525" s="2">
        <v>44727</v>
      </c>
      <c r="BS8525">
        <v>2022</v>
      </c>
      <c r="BT8525">
        <v>2022</v>
      </c>
      <c r="BU8525">
        <v>7</v>
      </c>
      <c r="BV8525" t="s">
        <v>91</v>
      </c>
      <c r="BW8525" s="1" t="s">
        <v>93</v>
      </c>
      <c r="BX8525" s="1" t="s">
        <v>97</v>
      </c>
      <c r="BY8525" s="2">
        <v>44727</v>
      </c>
      <c r="BZ8525">
        <v>2022</v>
      </c>
      <c r="CA8525">
        <v>2022</v>
      </c>
      <c r="CB8525" t="s">
        <v>91</v>
      </c>
      <c r="CC8525" t="s">
        <v>91</v>
      </c>
      <c r="CD8525" t="s">
        <v>91</v>
      </c>
      <c r="CE8525" t="s">
        <v>91</v>
      </c>
      <c r="CF8525" t="s">
        <v>91</v>
      </c>
      <c r="CG8525" t="s">
        <v>91</v>
      </c>
      <c r="CH8525" t="s">
        <v>91</v>
      </c>
      <c r="CI8525" s="2">
        <v>37900</v>
      </c>
      <c r="CJ8525" s="1" t="s">
        <v>100</v>
      </c>
    </row>
    <row r="8526" spans="1:88" x14ac:dyDescent="0.3">
      <c r="A8526" s="1" t="s">
        <v>4718</v>
      </c>
      <c r="B8526" s="2">
        <v>44834</v>
      </c>
      <c r="C8526">
        <v>1</v>
      </c>
      <c r="D8526">
        <v>1</v>
      </c>
      <c r="E8526">
        <v>0</v>
      </c>
      <c r="F8526" s="1" t="s">
        <v>6095</v>
      </c>
      <c r="G8526">
        <v>6</v>
      </c>
      <c r="H8526">
        <v>51</v>
      </c>
      <c r="I8526">
        <v>2</v>
      </c>
      <c r="J8526">
        <v>2221616</v>
      </c>
      <c r="K8526" s="1" t="s">
        <v>90</v>
      </c>
      <c r="L8526">
        <v>0</v>
      </c>
      <c r="M8526" t="s">
        <v>91</v>
      </c>
      <c r="N8526" s="2">
        <v>44677</v>
      </c>
      <c r="O8526" s="2">
        <v>44677</v>
      </c>
      <c r="P8526">
        <v>2022</v>
      </c>
      <c r="Q8526">
        <v>2022</v>
      </c>
      <c r="R8526">
        <v>13</v>
      </c>
      <c r="S8526" t="s">
        <v>91</v>
      </c>
      <c r="T8526">
        <v>13</v>
      </c>
      <c r="U8526" t="s">
        <v>91</v>
      </c>
      <c r="V8526" s="1" t="s">
        <v>92</v>
      </c>
      <c r="W8526" s="1" t="s">
        <v>92</v>
      </c>
      <c r="X8526" s="1" t="s">
        <v>93</v>
      </c>
      <c r="Y8526">
        <v>381090000</v>
      </c>
      <c r="Z8526">
        <v>47157</v>
      </c>
      <c r="AA8526" s="1" t="s">
        <v>93</v>
      </c>
      <c r="AB8526" s="1" t="s">
        <v>93</v>
      </c>
      <c r="AC8526" t="s">
        <v>91</v>
      </c>
      <c r="AF8526" s="1" t="s">
        <v>91</v>
      </c>
      <c r="AG8526" s="1" t="s">
        <v>91</v>
      </c>
      <c r="AH8526" t="s">
        <v>91</v>
      </c>
      <c r="AI8526" s="1" t="s">
        <v>94</v>
      </c>
      <c r="AJ8526" s="1" t="s">
        <v>91</v>
      </c>
      <c r="AK8526" s="1" t="s">
        <v>95</v>
      </c>
      <c r="AL8526" s="1" t="s">
        <v>94</v>
      </c>
      <c r="AM8526" s="1" t="s">
        <v>94</v>
      </c>
      <c r="AN8526" t="s">
        <v>91</v>
      </c>
      <c r="AO8526" s="1" t="s">
        <v>96</v>
      </c>
      <c r="AP8526" s="1" t="s">
        <v>97</v>
      </c>
      <c r="AQ8526" s="1" t="s">
        <v>97</v>
      </c>
      <c r="AR8526" s="1" t="s">
        <v>98</v>
      </c>
      <c r="AS8526" s="1" t="s">
        <v>98</v>
      </c>
      <c r="AT8526" s="1" t="s">
        <v>97</v>
      </c>
      <c r="AU8526" s="1" t="s">
        <v>97</v>
      </c>
      <c r="AV8526" s="1" t="s">
        <v>99</v>
      </c>
      <c r="AW8526" s="1" t="s">
        <v>99</v>
      </c>
      <c r="AX8526" t="s">
        <v>91</v>
      </c>
      <c r="AY8526" t="s">
        <v>91</v>
      </c>
      <c r="AZ8526">
        <v>2300</v>
      </c>
      <c r="BA8526">
        <v>0</v>
      </c>
      <c r="BB8526">
        <v>2300</v>
      </c>
      <c r="BC8526">
        <v>97450.26</v>
      </c>
      <c r="BD8526">
        <v>0</v>
      </c>
      <c r="BE8526">
        <v>0</v>
      </c>
      <c r="BF8526">
        <v>97450.26</v>
      </c>
      <c r="BG8526">
        <v>97450.26</v>
      </c>
      <c r="BH8526">
        <v>0</v>
      </c>
      <c r="BI8526">
        <v>97450.26</v>
      </c>
      <c r="BJ8526">
        <v>1629</v>
      </c>
      <c r="BK8526">
        <v>1639.73</v>
      </c>
      <c r="BL8526">
        <v>1490</v>
      </c>
      <c r="BM8526" t="s">
        <v>91</v>
      </c>
      <c r="BN8526" t="s">
        <v>91</v>
      </c>
      <c r="BO8526" t="s">
        <v>91</v>
      </c>
      <c r="BP8526" t="s">
        <v>91</v>
      </c>
      <c r="BQ8526" s="2">
        <v>37900</v>
      </c>
      <c r="BR8526" s="2"/>
      <c r="BV8526" t="s">
        <v>91</v>
      </c>
      <c r="BW8526" s="1" t="s">
        <v>91</v>
      </c>
      <c r="BX8526" s="1" t="s">
        <v>91</v>
      </c>
      <c r="BY8526" s="2"/>
      <c r="CB8526" t="s">
        <v>91</v>
      </c>
      <c r="CC8526" t="s">
        <v>91</v>
      </c>
      <c r="CD8526" t="s">
        <v>91</v>
      </c>
      <c r="CE8526" t="s">
        <v>91</v>
      </c>
      <c r="CF8526" t="s">
        <v>91</v>
      </c>
      <c r="CG8526" t="s">
        <v>91</v>
      </c>
      <c r="CH8526" t="s">
        <v>91</v>
      </c>
      <c r="CI8526" s="2"/>
      <c r="CJ8526" s="1" t="s">
        <v>100</v>
      </c>
    </row>
    <row r="8527" spans="1:88" x14ac:dyDescent="0.3">
      <c r="A8527" s="1" t="s">
        <v>4718</v>
      </c>
      <c r="B8527" s="2">
        <v>44834</v>
      </c>
      <c r="C8527">
        <v>1</v>
      </c>
      <c r="D8527">
        <v>1</v>
      </c>
      <c r="E8527">
        <v>0</v>
      </c>
      <c r="F8527" s="1" t="s">
        <v>6096</v>
      </c>
      <c r="G8527">
        <v>6</v>
      </c>
      <c r="H8527">
        <v>51</v>
      </c>
      <c r="I8527">
        <v>2</v>
      </c>
      <c r="J8527">
        <v>2221698</v>
      </c>
      <c r="K8527" s="1" t="s">
        <v>90</v>
      </c>
      <c r="L8527">
        <v>0</v>
      </c>
      <c r="M8527" t="s">
        <v>91</v>
      </c>
      <c r="N8527" s="2">
        <v>44683</v>
      </c>
      <c r="O8527" s="2">
        <v>44683</v>
      </c>
      <c r="P8527">
        <v>2022</v>
      </c>
      <c r="Q8527">
        <v>2022</v>
      </c>
      <c r="R8527">
        <v>13</v>
      </c>
      <c r="S8527" t="s">
        <v>91</v>
      </c>
      <c r="T8527">
        <v>13</v>
      </c>
      <c r="U8527" t="s">
        <v>91</v>
      </c>
      <c r="V8527" s="1" t="s">
        <v>92</v>
      </c>
      <c r="W8527" s="1" t="s">
        <v>92</v>
      </c>
      <c r="X8527" s="1" t="s">
        <v>93</v>
      </c>
      <c r="Y8527">
        <v>381410000</v>
      </c>
      <c r="Z8527">
        <v>47157</v>
      </c>
      <c r="AA8527" s="1" t="s">
        <v>93</v>
      </c>
      <c r="AB8527" s="1" t="s">
        <v>93</v>
      </c>
      <c r="AC8527" t="s">
        <v>91</v>
      </c>
      <c r="AF8527" s="1" t="s">
        <v>91</v>
      </c>
      <c r="AG8527" s="1" t="s">
        <v>91</v>
      </c>
      <c r="AH8527" t="s">
        <v>91</v>
      </c>
      <c r="AI8527" s="1" t="s">
        <v>94</v>
      </c>
      <c r="AJ8527" s="1" t="s">
        <v>91</v>
      </c>
      <c r="AK8527" s="1" t="s">
        <v>95</v>
      </c>
      <c r="AL8527" s="1" t="s">
        <v>94</v>
      </c>
      <c r="AM8527" s="1" t="s">
        <v>94</v>
      </c>
      <c r="AN8527" t="s">
        <v>91</v>
      </c>
      <c r="AO8527" s="1" t="s">
        <v>96</v>
      </c>
      <c r="AP8527" s="1" t="s">
        <v>97</v>
      </c>
      <c r="AQ8527" s="1" t="s">
        <v>97</v>
      </c>
      <c r="AR8527" s="1" t="s">
        <v>97</v>
      </c>
      <c r="AS8527" s="1" t="s">
        <v>97</v>
      </c>
      <c r="AT8527" s="1" t="s">
        <v>97</v>
      </c>
      <c r="AU8527" s="1" t="s">
        <v>97</v>
      </c>
      <c r="AV8527" s="1" t="s">
        <v>99</v>
      </c>
      <c r="AW8527" s="1" t="s">
        <v>99</v>
      </c>
      <c r="AX8527" t="s">
        <v>91</v>
      </c>
      <c r="AY8527" t="s">
        <v>91</v>
      </c>
      <c r="AZ8527">
        <v>3580</v>
      </c>
      <c r="BA8527">
        <v>0</v>
      </c>
      <c r="BB8527">
        <v>3580</v>
      </c>
      <c r="BC8527">
        <v>11330</v>
      </c>
      <c r="BD8527">
        <v>0</v>
      </c>
      <c r="BE8527">
        <v>0</v>
      </c>
      <c r="BF8527">
        <v>11330</v>
      </c>
      <c r="BG8527">
        <v>11330</v>
      </c>
      <c r="BH8527">
        <v>0</v>
      </c>
      <c r="BI8527">
        <v>11330</v>
      </c>
      <c r="BJ8527">
        <v>2630</v>
      </c>
      <c r="BK8527">
        <v>2580</v>
      </c>
      <c r="BL8527">
        <v>2410</v>
      </c>
      <c r="BM8527" t="s">
        <v>91</v>
      </c>
      <c r="BN8527" t="s">
        <v>91</v>
      </c>
      <c r="BO8527" t="s">
        <v>91</v>
      </c>
      <c r="BP8527" t="s">
        <v>91</v>
      </c>
      <c r="BQ8527" s="2">
        <v>37900</v>
      </c>
      <c r="BR8527" s="2"/>
      <c r="BV8527" t="s">
        <v>91</v>
      </c>
      <c r="BW8527" s="1" t="s">
        <v>91</v>
      </c>
      <c r="BX8527" s="1" t="s">
        <v>91</v>
      </c>
      <c r="BY8527" s="2"/>
      <c r="CB8527" t="s">
        <v>91</v>
      </c>
      <c r="CC8527" t="s">
        <v>91</v>
      </c>
      <c r="CD8527" t="s">
        <v>91</v>
      </c>
      <c r="CE8527" t="s">
        <v>91</v>
      </c>
      <c r="CF8527" t="s">
        <v>91</v>
      </c>
      <c r="CG8527" t="s">
        <v>91</v>
      </c>
      <c r="CH8527" t="s">
        <v>91</v>
      </c>
      <c r="CI8527" s="2"/>
      <c r="CJ8527" s="1" t="s">
        <v>100</v>
      </c>
    </row>
    <row r="8528" spans="1:88" x14ac:dyDescent="0.3">
      <c r="A8528" s="1" t="s">
        <v>4718</v>
      </c>
      <c r="B8528" s="2">
        <v>44834</v>
      </c>
      <c r="C8528">
        <v>1</v>
      </c>
      <c r="D8528">
        <v>1</v>
      </c>
      <c r="E8528">
        <v>0</v>
      </c>
      <c r="F8528" s="1" t="s">
        <v>6097</v>
      </c>
      <c r="G8528">
        <v>6</v>
      </c>
      <c r="H8528">
        <v>51</v>
      </c>
      <c r="I8528">
        <v>1</v>
      </c>
      <c r="J8528">
        <v>2210353</v>
      </c>
      <c r="K8528" s="1" t="s">
        <v>90</v>
      </c>
      <c r="L8528">
        <v>0</v>
      </c>
      <c r="M8528" t="s">
        <v>91</v>
      </c>
      <c r="N8528" s="2">
        <v>44659</v>
      </c>
      <c r="O8528" s="2">
        <v>44659</v>
      </c>
      <c r="P8528">
        <v>2022</v>
      </c>
      <c r="Q8528">
        <v>2022</v>
      </c>
      <c r="R8528">
        <v>13</v>
      </c>
      <c r="S8528" t="s">
        <v>91</v>
      </c>
      <c r="T8528">
        <v>13</v>
      </c>
      <c r="U8528" t="s">
        <v>91</v>
      </c>
      <c r="V8528" s="1" t="s">
        <v>92</v>
      </c>
      <c r="W8528" s="1" t="s">
        <v>92</v>
      </c>
      <c r="X8528" s="1" t="s">
        <v>93</v>
      </c>
      <c r="Y8528">
        <v>383580000</v>
      </c>
      <c r="Z8528">
        <v>47053</v>
      </c>
      <c r="AA8528" s="1" t="s">
        <v>93</v>
      </c>
      <c r="AB8528" s="1" t="s">
        <v>93</v>
      </c>
      <c r="AC8528" t="s">
        <v>91</v>
      </c>
      <c r="AF8528" s="1" t="s">
        <v>91</v>
      </c>
      <c r="AG8528" s="1" t="s">
        <v>91</v>
      </c>
      <c r="AH8528" t="s">
        <v>91</v>
      </c>
      <c r="AI8528" s="1" t="s">
        <v>94</v>
      </c>
      <c r="AJ8528" s="1" t="s">
        <v>91</v>
      </c>
      <c r="AK8528" s="1" t="s">
        <v>95</v>
      </c>
      <c r="AL8528" s="1" t="s">
        <v>94</v>
      </c>
      <c r="AM8528" s="1" t="s">
        <v>94</v>
      </c>
      <c r="AN8528" t="s">
        <v>91</v>
      </c>
      <c r="AO8528" s="1" t="s">
        <v>96</v>
      </c>
      <c r="AP8528" s="1" t="s">
        <v>97</v>
      </c>
      <c r="AQ8528" s="1" t="s">
        <v>97</v>
      </c>
      <c r="AR8528" s="1" t="s">
        <v>98</v>
      </c>
      <c r="AS8528" s="1" t="s">
        <v>98</v>
      </c>
      <c r="AT8528" s="1" t="s">
        <v>97</v>
      </c>
      <c r="AU8528" s="1" t="s">
        <v>97</v>
      </c>
      <c r="AV8528" s="1" t="s">
        <v>99</v>
      </c>
      <c r="AW8528" s="1" t="s">
        <v>99</v>
      </c>
      <c r="AX8528" t="s">
        <v>91</v>
      </c>
      <c r="AY8528" t="s">
        <v>91</v>
      </c>
      <c r="AZ8528">
        <v>13000</v>
      </c>
      <c r="BA8528">
        <v>0</v>
      </c>
      <c r="BB8528">
        <v>13000</v>
      </c>
      <c r="BC8528">
        <v>65372.32</v>
      </c>
      <c r="BD8528">
        <v>28159</v>
      </c>
      <c r="BE8528">
        <v>0</v>
      </c>
      <c r="BF8528">
        <v>37213.32</v>
      </c>
      <c r="BG8528">
        <v>65372.32</v>
      </c>
      <c r="BH8528">
        <v>0</v>
      </c>
      <c r="BI8528">
        <v>65372.32</v>
      </c>
      <c r="BJ8528">
        <v>3239</v>
      </c>
      <c r="BK8528">
        <v>3149.64</v>
      </c>
      <c r="BL8528">
        <v>2640</v>
      </c>
      <c r="BM8528" t="s">
        <v>91</v>
      </c>
      <c r="BN8528" t="s">
        <v>91</v>
      </c>
      <c r="BO8528" t="s">
        <v>91</v>
      </c>
      <c r="BP8528" t="s">
        <v>91</v>
      </c>
      <c r="BQ8528" s="2">
        <v>37900</v>
      </c>
      <c r="BR8528" s="2"/>
      <c r="BV8528" t="s">
        <v>91</v>
      </c>
      <c r="BW8528" s="1" t="s">
        <v>91</v>
      </c>
      <c r="BX8528" s="1" t="s">
        <v>91</v>
      </c>
      <c r="BY8528" s="2"/>
      <c r="CB8528" t="s">
        <v>91</v>
      </c>
      <c r="CC8528" t="s">
        <v>91</v>
      </c>
      <c r="CD8528" t="s">
        <v>91</v>
      </c>
      <c r="CE8528" t="s">
        <v>91</v>
      </c>
      <c r="CF8528" t="s">
        <v>91</v>
      </c>
      <c r="CG8528" t="s">
        <v>91</v>
      </c>
      <c r="CH8528" t="s">
        <v>91</v>
      </c>
      <c r="CI8528" s="2"/>
      <c r="CJ8528" s="1" t="s">
        <v>100</v>
      </c>
    </row>
    <row r="8529" spans="1:88" x14ac:dyDescent="0.3">
      <c r="A8529" s="1" t="s">
        <v>4718</v>
      </c>
      <c r="B8529" s="2">
        <v>44834</v>
      </c>
      <c r="C8529">
        <v>1</v>
      </c>
      <c r="D8529">
        <v>0</v>
      </c>
      <c r="E8529">
        <v>1</v>
      </c>
      <c r="F8529" s="1" t="s">
        <v>6098</v>
      </c>
      <c r="G8529">
        <v>6</v>
      </c>
      <c r="H8529">
        <v>51</v>
      </c>
      <c r="I8529">
        <v>2</v>
      </c>
      <c r="J8529">
        <v>2220724</v>
      </c>
      <c r="K8529" s="1" t="s">
        <v>90</v>
      </c>
      <c r="L8529">
        <v>0</v>
      </c>
      <c r="M8529" t="s">
        <v>91</v>
      </c>
      <c r="N8529" s="2">
        <v>44621</v>
      </c>
      <c r="O8529" s="2">
        <v>44621</v>
      </c>
      <c r="P8529">
        <v>2022</v>
      </c>
      <c r="Q8529">
        <v>2022</v>
      </c>
      <c r="R8529">
        <v>13</v>
      </c>
      <c r="S8529" t="s">
        <v>91</v>
      </c>
      <c r="T8529">
        <v>13</v>
      </c>
      <c r="U8529" t="s">
        <v>91</v>
      </c>
      <c r="V8529" s="1" t="s">
        <v>92</v>
      </c>
      <c r="W8529" s="1" t="s">
        <v>92</v>
      </c>
      <c r="X8529" s="1" t="s">
        <v>93</v>
      </c>
      <c r="Y8529">
        <v>381140000</v>
      </c>
      <c r="Z8529">
        <v>47157</v>
      </c>
      <c r="AA8529" s="1" t="s">
        <v>93</v>
      </c>
      <c r="AB8529" s="1" t="s">
        <v>93</v>
      </c>
      <c r="AC8529" t="s">
        <v>91</v>
      </c>
      <c r="AF8529" s="1" t="s">
        <v>91</v>
      </c>
      <c r="AG8529" s="1" t="s">
        <v>91</v>
      </c>
      <c r="AH8529" t="s">
        <v>91</v>
      </c>
      <c r="AI8529" s="1" t="s">
        <v>94</v>
      </c>
      <c r="AJ8529" s="1" t="s">
        <v>94</v>
      </c>
      <c r="AK8529" s="1" t="s">
        <v>95</v>
      </c>
      <c r="AL8529" s="1" t="s">
        <v>94</v>
      </c>
      <c r="AM8529" s="1" t="s">
        <v>94</v>
      </c>
      <c r="AN8529" t="s">
        <v>91</v>
      </c>
      <c r="AO8529" s="1" t="s">
        <v>96</v>
      </c>
      <c r="AP8529" s="1" t="s">
        <v>97</v>
      </c>
      <c r="AQ8529" s="1" t="s">
        <v>97</v>
      </c>
      <c r="AR8529" s="1" t="s">
        <v>97</v>
      </c>
      <c r="AS8529" s="1" t="s">
        <v>97</v>
      </c>
      <c r="AT8529" s="1" t="s">
        <v>97</v>
      </c>
      <c r="AU8529" s="1" t="s">
        <v>97</v>
      </c>
      <c r="AV8529" s="1" t="s">
        <v>99</v>
      </c>
      <c r="AW8529" s="1" t="s">
        <v>99</v>
      </c>
      <c r="AX8529" t="s">
        <v>91</v>
      </c>
      <c r="AY8529" t="s">
        <v>91</v>
      </c>
      <c r="AZ8529">
        <v>8100</v>
      </c>
      <c r="BA8529">
        <v>0</v>
      </c>
      <c r="BB8529">
        <v>8100</v>
      </c>
      <c r="BC8529">
        <v>9150</v>
      </c>
      <c r="BD8529">
        <v>3500</v>
      </c>
      <c r="BE8529">
        <v>0</v>
      </c>
      <c r="BF8529">
        <v>5650</v>
      </c>
      <c r="BG8529">
        <v>9150</v>
      </c>
      <c r="BH8529">
        <v>0</v>
      </c>
      <c r="BI8529">
        <v>9150</v>
      </c>
      <c r="BJ8529">
        <v>3345</v>
      </c>
      <c r="BK8529">
        <v>3798.33</v>
      </c>
      <c r="BL8529">
        <v>3550</v>
      </c>
      <c r="BM8529" t="s">
        <v>91</v>
      </c>
      <c r="BN8529" t="s">
        <v>91</v>
      </c>
      <c r="BO8529" t="s">
        <v>91</v>
      </c>
      <c r="BP8529" t="s">
        <v>91</v>
      </c>
      <c r="BQ8529" s="2">
        <v>37900</v>
      </c>
      <c r="BR8529" s="2">
        <v>44755</v>
      </c>
      <c r="BS8529">
        <v>2022</v>
      </c>
      <c r="BT8529">
        <v>2022</v>
      </c>
      <c r="BU8529">
        <v>13</v>
      </c>
      <c r="BV8529" t="s">
        <v>91</v>
      </c>
      <c r="BW8529" s="1" t="s">
        <v>93</v>
      </c>
      <c r="BX8529" s="1" t="s">
        <v>492</v>
      </c>
      <c r="BY8529" s="2">
        <v>44664</v>
      </c>
      <c r="BZ8529">
        <v>2022</v>
      </c>
      <c r="CA8529">
        <v>2022</v>
      </c>
      <c r="CB8529" t="s">
        <v>91</v>
      </c>
      <c r="CC8529" t="s">
        <v>91</v>
      </c>
      <c r="CD8529" t="s">
        <v>91</v>
      </c>
      <c r="CE8529" t="s">
        <v>91</v>
      </c>
      <c r="CF8529" t="s">
        <v>91</v>
      </c>
      <c r="CG8529" t="s">
        <v>91</v>
      </c>
      <c r="CH8529" t="s">
        <v>91</v>
      </c>
      <c r="CI8529" s="2">
        <v>37900</v>
      </c>
      <c r="CJ8529" s="1" t="s">
        <v>100</v>
      </c>
    </row>
    <row r="8530" spans="1:88" x14ac:dyDescent="0.3">
      <c r="A8530" s="1" t="s">
        <v>4718</v>
      </c>
      <c r="B8530" s="2">
        <v>44834</v>
      </c>
      <c r="C8530">
        <v>1</v>
      </c>
      <c r="D8530">
        <v>1</v>
      </c>
      <c r="E8530">
        <v>0</v>
      </c>
      <c r="F8530" s="1" t="s">
        <v>6099</v>
      </c>
      <c r="G8530">
        <v>6</v>
      </c>
      <c r="H8530">
        <v>51</v>
      </c>
      <c r="I8530">
        <v>1</v>
      </c>
      <c r="J8530">
        <v>2210518</v>
      </c>
      <c r="K8530" s="1" t="s">
        <v>90</v>
      </c>
      <c r="L8530">
        <v>0</v>
      </c>
      <c r="M8530" t="s">
        <v>91</v>
      </c>
      <c r="N8530" s="2">
        <v>44704</v>
      </c>
      <c r="O8530" s="2">
        <v>44704</v>
      </c>
      <c r="P8530">
        <v>2022</v>
      </c>
      <c r="Q8530">
        <v>2022</v>
      </c>
      <c r="R8530">
        <v>13</v>
      </c>
      <c r="S8530" t="s">
        <v>91</v>
      </c>
      <c r="T8530">
        <v>13</v>
      </c>
      <c r="U8530" t="s">
        <v>91</v>
      </c>
      <c r="V8530" s="1" t="s">
        <v>92</v>
      </c>
      <c r="W8530" s="1" t="s">
        <v>92</v>
      </c>
      <c r="X8530" s="1" t="s">
        <v>93</v>
      </c>
      <c r="Y8530">
        <v>380190000</v>
      </c>
      <c r="Z8530">
        <v>47167</v>
      </c>
      <c r="AA8530" s="1" t="s">
        <v>93</v>
      </c>
      <c r="AB8530" s="1" t="s">
        <v>93</v>
      </c>
      <c r="AC8530" t="s">
        <v>91</v>
      </c>
      <c r="AF8530" s="1" t="s">
        <v>91</v>
      </c>
      <c r="AG8530" s="1" t="s">
        <v>91</v>
      </c>
      <c r="AH8530" t="s">
        <v>91</v>
      </c>
      <c r="AI8530" s="1" t="s">
        <v>94</v>
      </c>
      <c r="AJ8530" s="1" t="s">
        <v>91</v>
      </c>
      <c r="AK8530" s="1" t="s">
        <v>95</v>
      </c>
      <c r="AL8530" s="1" t="s">
        <v>94</v>
      </c>
      <c r="AM8530" s="1" t="s">
        <v>94</v>
      </c>
      <c r="AN8530" t="s">
        <v>91</v>
      </c>
      <c r="AO8530" s="1" t="s">
        <v>100</v>
      </c>
      <c r="AP8530" s="1" t="s">
        <v>97</v>
      </c>
      <c r="AQ8530" s="1" t="s">
        <v>97</v>
      </c>
      <c r="AR8530" s="1" t="s">
        <v>97</v>
      </c>
      <c r="AS8530" s="1" t="s">
        <v>97</v>
      </c>
      <c r="AT8530" s="1" t="s">
        <v>97</v>
      </c>
      <c r="AU8530" s="1" t="s">
        <v>97</v>
      </c>
      <c r="AV8530" s="1" t="s">
        <v>99</v>
      </c>
      <c r="AW8530" s="1" t="s">
        <v>99</v>
      </c>
      <c r="AX8530" t="s">
        <v>91</v>
      </c>
      <c r="AY8530" t="s">
        <v>91</v>
      </c>
      <c r="AZ8530">
        <v>17516.189999999999</v>
      </c>
      <c r="BA8530">
        <v>0</v>
      </c>
      <c r="BB8530">
        <v>17516.189999999999</v>
      </c>
      <c r="BC8530">
        <v>38372.800000000003</v>
      </c>
      <c r="BD8530">
        <v>5000</v>
      </c>
      <c r="BE8530">
        <v>600</v>
      </c>
      <c r="BF8530">
        <v>32772.800000000003</v>
      </c>
      <c r="BG8530">
        <v>29163.8</v>
      </c>
      <c r="BH8530">
        <v>9209</v>
      </c>
      <c r="BI8530">
        <v>38372.800000000003</v>
      </c>
      <c r="BJ8530">
        <v>5640.9</v>
      </c>
      <c r="BK8530">
        <v>2591.11</v>
      </c>
      <c r="BL8530">
        <v>2268</v>
      </c>
      <c r="BM8530" t="s">
        <v>91</v>
      </c>
      <c r="BN8530" t="s">
        <v>91</v>
      </c>
      <c r="BO8530" t="s">
        <v>91</v>
      </c>
      <c r="BP8530" t="s">
        <v>91</v>
      </c>
      <c r="BQ8530" s="2">
        <v>37900</v>
      </c>
      <c r="BR8530" s="2"/>
      <c r="BV8530" t="s">
        <v>91</v>
      </c>
      <c r="BW8530" s="1" t="s">
        <v>91</v>
      </c>
      <c r="BX8530" s="1" t="s">
        <v>91</v>
      </c>
      <c r="BY8530" s="2"/>
      <c r="CB8530" t="s">
        <v>91</v>
      </c>
      <c r="CC8530" t="s">
        <v>91</v>
      </c>
      <c r="CD8530" t="s">
        <v>91</v>
      </c>
      <c r="CE8530" t="s">
        <v>91</v>
      </c>
      <c r="CF8530" t="s">
        <v>91</v>
      </c>
      <c r="CG8530" t="s">
        <v>91</v>
      </c>
      <c r="CH8530" t="s">
        <v>91</v>
      </c>
      <c r="CI8530" s="2"/>
      <c r="CJ8530" s="1" t="s">
        <v>100</v>
      </c>
    </row>
    <row r="8531" spans="1:88" x14ac:dyDescent="0.3">
      <c r="A8531" s="1" t="s">
        <v>4718</v>
      </c>
      <c r="B8531" s="2">
        <v>44834</v>
      </c>
      <c r="C8531">
        <v>1</v>
      </c>
      <c r="D8531">
        <v>1</v>
      </c>
      <c r="E8531">
        <v>0</v>
      </c>
      <c r="F8531" s="1" t="s">
        <v>6100</v>
      </c>
      <c r="G8531">
        <v>6</v>
      </c>
      <c r="H8531">
        <v>51</v>
      </c>
      <c r="I8531">
        <v>2</v>
      </c>
      <c r="J8531">
        <v>2221691</v>
      </c>
      <c r="K8531" s="1" t="s">
        <v>90</v>
      </c>
      <c r="L8531">
        <v>0</v>
      </c>
      <c r="M8531" t="s">
        <v>91</v>
      </c>
      <c r="N8531" s="2">
        <v>44683</v>
      </c>
      <c r="O8531" s="2">
        <v>44683</v>
      </c>
      <c r="P8531">
        <v>2022</v>
      </c>
      <c r="Q8531">
        <v>2022</v>
      </c>
      <c r="R8531">
        <v>13</v>
      </c>
      <c r="S8531" t="s">
        <v>91</v>
      </c>
      <c r="T8531">
        <v>13</v>
      </c>
      <c r="U8531" t="s">
        <v>91</v>
      </c>
      <c r="V8531" s="1" t="s">
        <v>92</v>
      </c>
      <c r="W8531" s="1" t="s">
        <v>92</v>
      </c>
      <c r="X8531" s="1" t="s">
        <v>93</v>
      </c>
      <c r="Y8531">
        <v>381090000</v>
      </c>
      <c r="Z8531">
        <v>47157</v>
      </c>
      <c r="AA8531" s="1" t="s">
        <v>93</v>
      </c>
      <c r="AB8531" s="1" t="s">
        <v>93</v>
      </c>
      <c r="AC8531" t="s">
        <v>91</v>
      </c>
      <c r="AF8531" s="1" t="s">
        <v>91</v>
      </c>
      <c r="AG8531" s="1" t="s">
        <v>91</v>
      </c>
      <c r="AH8531" t="s">
        <v>91</v>
      </c>
      <c r="AI8531" s="1" t="s">
        <v>94</v>
      </c>
      <c r="AJ8531" s="1" t="s">
        <v>91</v>
      </c>
      <c r="AK8531" s="1" t="s">
        <v>95</v>
      </c>
      <c r="AL8531" s="1" t="s">
        <v>94</v>
      </c>
      <c r="AM8531" s="1" t="s">
        <v>94</v>
      </c>
      <c r="AN8531" t="s">
        <v>91</v>
      </c>
      <c r="AO8531" s="1" t="s">
        <v>96</v>
      </c>
      <c r="AP8531" s="1" t="s">
        <v>97</v>
      </c>
      <c r="AQ8531" s="1" t="s">
        <v>97</v>
      </c>
      <c r="AR8531" s="1" t="s">
        <v>97</v>
      </c>
      <c r="AS8531" s="1" t="s">
        <v>97</v>
      </c>
      <c r="AT8531" s="1" t="s">
        <v>97</v>
      </c>
      <c r="AU8531" s="1" t="s">
        <v>97</v>
      </c>
      <c r="AV8531" s="1" t="s">
        <v>99</v>
      </c>
      <c r="AW8531" s="1" t="s">
        <v>99</v>
      </c>
      <c r="AX8531" t="s">
        <v>91</v>
      </c>
      <c r="AY8531" t="s">
        <v>91</v>
      </c>
      <c r="AZ8531">
        <v>18200</v>
      </c>
      <c r="BA8531">
        <v>0</v>
      </c>
      <c r="BB8531">
        <v>18200</v>
      </c>
      <c r="BC8531">
        <v>43484</v>
      </c>
      <c r="BD8531">
        <v>7000</v>
      </c>
      <c r="BE8531">
        <v>0</v>
      </c>
      <c r="BF8531">
        <v>36484</v>
      </c>
      <c r="BG8531">
        <v>43484</v>
      </c>
      <c r="BH8531">
        <v>0</v>
      </c>
      <c r="BI8531">
        <v>43484</v>
      </c>
      <c r="BJ8531">
        <v>6687</v>
      </c>
      <c r="BK8531">
        <v>3351.83</v>
      </c>
      <c r="BL8531">
        <v>2785</v>
      </c>
      <c r="BM8531" t="s">
        <v>91</v>
      </c>
      <c r="BN8531" t="s">
        <v>91</v>
      </c>
      <c r="BO8531" t="s">
        <v>91</v>
      </c>
      <c r="BP8531" t="s">
        <v>91</v>
      </c>
      <c r="BQ8531" s="2">
        <v>37900</v>
      </c>
      <c r="BR8531" s="2"/>
      <c r="BV8531" t="s">
        <v>91</v>
      </c>
      <c r="BW8531" s="1" t="s">
        <v>91</v>
      </c>
      <c r="BX8531" s="1" t="s">
        <v>91</v>
      </c>
      <c r="BY8531" s="2"/>
      <c r="CB8531" t="s">
        <v>91</v>
      </c>
      <c r="CC8531" t="s">
        <v>91</v>
      </c>
      <c r="CD8531" t="s">
        <v>91</v>
      </c>
      <c r="CE8531" t="s">
        <v>91</v>
      </c>
      <c r="CF8531" t="s">
        <v>91</v>
      </c>
      <c r="CG8531" t="s">
        <v>91</v>
      </c>
      <c r="CH8531" t="s">
        <v>91</v>
      </c>
      <c r="CI8531" s="2"/>
      <c r="CJ8531" s="1" t="s">
        <v>100</v>
      </c>
    </row>
    <row r="8532" spans="1:88" x14ac:dyDescent="0.3">
      <c r="A8532" s="1" t="s">
        <v>4718</v>
      </c>
      <c r="B8532" s="2">
        <v>44834</v>
      </c>
      <c r="C8532">
        <v>1</v>
      </c>
      <c r="D8532">
        <v>0</v>
      </c>
      <c r="E8532">
        <v>1</v>
      </c>
      <c r="F8532" s="1" t="s">
        <v>6101</v>
      </c>
      <c r="G8532">
        <v>6</v>
      </c>
      <c r="H8532">
        <v>51</v>
      </c>
      <c r="I8532">
        <v>2</v>
      </c>
      <c r="J8532">
        <v>2220728</v>
      </c>
      <c r="K8532" s="1" t="s">
        <v>90</v>
      </c>
      <c r="L8532">
        <v>0</v>
      </c>
      <c r="M8532" t="s">
        <v>91</v>
      </c>
      <c r="N8532" s="2">
        <v>44621</v>
      </c>
      <c r="O8532" s="2">
        <v>44621</v>
      </c>
      <c r="P8532">
        <v>2022</v>
      </c>
      <c r="Q8532">
        <v>2022</v>
      </c>
      <c r="R8532">
        <v>13</v>
      </c>
      <c r="S8532" t="s">
        <v>91</v>
      </c>
      <c r="T8532">
        <v>13</v>
      </c>
      <c r="U8532" t="s">
        <v>91</v>
      </c>
      <c r="V8532" s="1" t="s">
        <v>92</v>
      </c>
      <c r="W8532" s="1" t="s">
        <v>92</v>
      </c>
      <c r="X8532" s="1" t="s">
        <v>93</v>
      </c>
      <c r="Y8532">
        <v>381270000</v>
      </c>
      <c r="Z8532">
        <v>47157</v>
      </c>
      <c r="AA8532" s="1" t="s">
        <v>93</v>
      </c>
      <c r="AB8532" s="1" t="s">
        <v>93</v>
      </c>
      <c r="AC8532" t="s">
        <v>91</v>
      </c>
      <c r="AF8532" s="1" t="s">
        <v>91</v>
      </c>
      <c r="AG8532" s="1" t="s">
        <v>91</v>
      </c>
      <c r="AH8532" t="s">
        <v>91</v>
      </c>
      <c r="AI8532" s="1" t="s">
        <v>94</v>
      </c>
      <c r="AJ8532" s="1" t="s">
        <v>94</v>
      </c>
      <c r="AK8532" s="1" t="s">
        <v>95</v>
      </c>
      <c r="AL8532" s="1" t="s">
        <v>94</v>
      </c>
      <c r="AM8532" s="1" t="s">
        <v>94</v>
      </c>
      <c r="AN8532" t="s">
        <v>91</v>
      </c>
      <c r="AO8532" s="1" t="s">
        <v>96</v>
      </c>
      <c r="AP8532" s="1" t="s">
        <v>97</v>
      </c>
      <c r="AQ8532" s="1" t="s">
        <v>97</v>
      </c>
      <c r="AR8532" s="1" t="s">
        <v>97</v>
      </c>
      <c r="AS8532" s="1" t="s">
        <v>97</v>
      </c>
      <c r="AT8532" s="1" t="s">
        <v>97</v>
      </c>
      <c r="AU8532" s="1" t="s">
        <v>97</v>
      </c>
      <c r="AV8532" s="1" t="s">
        <v>99</v>
      </c>
      <c r="AW8532" s="1" t="s">
        <v>99</v>
      </c>
      <c r="AX8532" t="s">
        <v>91</v>
      </c>
      <c r="AY8532" t="s">
        <v>91</v>
      </c>
      <c r="AZ8532">
        <v>3230</v>
      </c>
      <c r="BA8532">
        <v>0</v>
      </c>
      <c r="BB8532">
        <v>3230</v>
      </c>
      <c r="BC8532">
        <v>20744</v>
      </c>
      <c r="BD8532">
        <v>0</v>
      </c>
      <c r="BE8532">
        <v>0</v>
      </c>
      <c r="BF8532">
        <v>20744</v>
      </c>
      <c r="BG8532">
        <v>20744</v>
      </c>
      <c r="BH8532">
        <v>0</v>
      </c>
      <c r="BI8532">
        <v>20744</v>
      </c>
      <c r="BJ8532">
        <v>773</v>
      </c>
      <c r="BK8532">
        <v>2166.66</v>
      </c>
      <c r="BL8532">
        <v>1940</v>
      </c>
      <c r="BM8532" t="s">
        <v>91</v>
      </c>
      <c r="BN8532" t="s">
        <v>91</v>
      </c>
      <c r="BO8532" t="s">
        <v>91</v>
      </c>
      <c r="BP8532" t="s">
        <v>91</v>
      </c>
      <c r="BQ8532" s="2">
        <v>38266</v>
      </c>
      <c r="BR8532" s="2">
        <v>44787</v>
      </c>
      <c r="BS8532">
        <v>2022</v>
      </c>
      <c r="BT8532">
        <v>2022</v>
      </c>
      <c r="BU8532">
        <v>13</v>
      </c>
      <c r="BV8532" t="s">
        <v>91</v>
      </c>
      <c r="BW8532" s="1" t="s">
        <v>93</v>
      </c>
      <c r="BX8532" s="1" t="s">
        <v>492</v>
      </c>
      <c r="BY8532" s="2">
        <v>44693</v>
      </c>
      <c r="BZ8532">
        <v>2022</v>
      </c>
      <c r="CA8532">
        <v>2022</v>
      </c>
      <c r="CB8532" t="s">
        <v>91</v>
      </c>
      <c r="CC8532" t="s">
        <v>91</v>
      </c>
      <c r="CD8532" t="s">
        <v>91</v>
      </c>
      <c r="CE8532" t="s">
        <v>91</v>
      </c>
      <c r="CF8532" t="s">
        <v>91</v>
      </c>
      <c r="CG8532" t="s">
        <v>91</v>
      </c>
      <c r="CH8532" t="s">
        <v>91</v>
      </c>
      <c r="CI8532" s="2">
        <v>38266</v>
      </c>
      <c r="CJ8532" s="1" t="s">
        <v>100</v>
      </c>
    </row>
    <row r="8533" spans="1:88" x14ac:dyDescent="0.3">
      <c r="A8533" s="1" t="s">
        <v>4718</v>
      </c>
      <c r="B8533" s="2">
        <v>44834</v>
      </c>
      <c r="C8533">
        <v>1</v>
      </c>
      <c r="D8533">
        <v>0</v>
      </c>
      <c r="E8533">
        <v>1</v>
      </c>
      <c r="F8533" s="1" t="s">
        <v>6102</v>
      </c>
      <c r="G8533">
        <v>6</v>
      </c>
      <c r="H8533">
        <v>51</v>
      </c>
      <c r="I8533">
        <v>1</v>
      </c>
      <c r="J8533">
        <v>2210209</v>
      </c>
      <c r="K8533" s="1" t="s">
        <v>90</v>
      </c>
      <c r="L8533">
        <v>0</v>
      </c>
      <c r="M8533" t="s">
        <v>91</v>
      </c>
      <c r="N8533" s="2">
        <v>44622</v>
      </c>
      <c r="O8533" s="2">
        <v>44622</v>
      </c>
      <c r="P8533">
        <v>2022</v>
      </c>
      <c r="Q8533">
        <v>2022</v>
      </c>
      <c r="R8533">
        <v>7</v>
      </c>
      <c r="S8533" t="s">
        <v>91</v>
      </c>
      <c r="T8533">
        <v>7</v>
      </c>
      <c r="U8533" t="s">
        <v>91</v>
      </c>
      <c r="V8533" s="1" t="s">
        <v>92</v>
      </c>
      <c r="W8533" s="1" t="s">
        <v>92</v>
      </c>
      <c r="X8533" s="1" t="s">
        <v>93</v>
      </c>
      <c r="Y8533">
        <v>382510000</v>
      </c>
      <c r="Z8533">
        <v>47079</v>
      </c>
      <c r="AA8533" s="1" t="s">
        <v>93</v>
      </c>
      <c r="AB8533" s="1" t="s">
        <v>93</v>
      </c>
      <c r="AC8533" t="s">
        <v>91</v>
      </c>
      <c r="AF8533" s="1" t="s">
        <v>91</v>
      </c>
      <c r="AG8533" s="1" t="s">
        <v>91</v>
      </c>
      <c r="AH8533" t="s">
        <v>91</v>
      </c>
      <c r="AI8533" s="1" t="s">
        <v>117</v>
      </c>
      <c r="AJ8533" s="1" t="s">
        <v>117</v>
      </c>
      <c r="AK8533" s="1" t="s">
        <v>95</v>
      </c>
      <c r="AL8533" s="1" t="s">
        <v>94</v>
      </c>
      <c r="AM8533" s="1" t="s">
        <v>94</v>
      </c>
      <c r="AN8533" t="s">
        <v>91</v>
      </c>
      <c r="AO8533" s="1" t="s">
        <v>96</v>
      </c>
      <c r="AP8533" s="1" t="s">
        <v>98</v>
      </c>
      <c r="AQ8533" s="1" t="s">
        <v>98</v>
      </c>
      <c r="AR8533" s="1" t="s">
        <v>98</v>
      </c>
      <c r="AS8533" s="1" t="s">
        <v>98</v>
      </c>
      <c r="AT8533" s="1" t="s">
        <v>97</v>
      </c>
      <c r="AU8533" s="1" t="s">
        <v>97</v>
      </c>
      <c r="AV8533" s="1" t="s">
        <v>93</v>
      </c>
      <c r="AW8533" s="1" t="s">
        <v>93</v>
      </c>
      <c r="AX8533" t="s">
        <v>91</v>
      </c>
      <c r="AY8533" t="s">
        <v>91</v>
      </c>
      <c r="AZ8533">
        <v>88328</v>
      </c>
      <c r="BA8533">
        <v>55000</v>
      </c>
      <c r="BB8533">
        <v>33328</v>
      </c>
      <c r="BC8533">
        <v>80486.5</v>
      </c>
      <c r="BD8533">
        <v>71465.67</v>
      </c>
      <c r="BE8533">
        <v>0</v>
      </c>
      <c r="BF8533">
        <v>9020.83</v>
      </c>
      <c r="BG8533">
        <v>80486.5</v>
      </c>
      <c r="BH8533">
        <v>0</v>
      </c>
      <c r="BI8533">
        <v>80486.5</v>
      </c>
      <c r="BJ8533">
        <v>4132.0600000000004</v>
      </c>
      <c r="BK8533">
        <v>5699.29</v>
      </c>
      <c r="BL8533">
        <v>5690</v>
      </c>
      <c r="BM8533" t="s">
        <v>91</v>
      </c>
      <c r="BN8533" t="s">
        <v>91</v>
      </c>
      <c r="BO8533" t="s">
        <v>91</v>
      </c>
      <c r="BP8533" t="s">
        <v>91</v>
      </c>
      <c r="BQ8533" s="2">
        <v>37900</v>
      </c>
      <c r="BR8533" s="2">
        <v>44721</v>
      </c>
      <c r="BS8533">
        <v>2022</v>
      </c>
      <c r="BT8533">
        <v>2022</v>
      </c>
      <c r="BU8533">
        <v>7</v>
      </c>
      <c r="BV8533" t="s">
        <v>91</v>
      </c>
      <c r="BW8533" s="1" t="s">
        <v>93</v>
      </c>
      <c r="BX8533" s="1" t="s">
        <v>97</v>
      </c>
      <c r="BY8533" s="2">
        <v>44717</v>
      </c>
      <c r="BZ8533">
        <v>2022</v>
      </c>
      <c r="CA8533">
        <v>2022</v>
      </c>
      <c r="CB8533" t="s">
        <v>91</v>
      </c>
      <c r="CC8533" t="s">
        <v>91</v>
      </c>
      <c r="CD8533" t="s">
        <v>91</v>
      </c>
      <c r="CE8533" t="s">
        <v>91</v>
      </c>
      <c r="CF8533" t="s">
        <v>91</v>
      </c>
      <c r="CG8533" t="s">
        <v>91</v>
      </c>
      <c r="CH8533" t="s">
        <v>91</v>
      </c>
      <c r="CI8533" s="2">
        <v>37900</v>
      </c>
      <c r="CJ8533" s="1" t="s">
        <v>100</v>
      </c>
    </row>
    <row r="8534" spans="1:88" x14ac:dyDescent="0.3">
      <c r="A8534" s="1" t="s">
        <v>4718</v>
      </c>
      <c r="B8534" s="2">
        <v>44834</v>
      </c>
      <c r="C8534">
        <v>1</v>
      </c>
      <c r="D8534">
        <v>1</v>
      </c>
      <c r="E8534">
        <v>0</v>
      </c>
      <c r="F8534" s="1" t="s">
        <v>6103</v>
      </c>
      <c r="G8534">
        <v>6</v>
      </c>
      <c r="H8534">
        <v>51</v>
      </c>
      <c r="I8534">
        <v>2</v>
      </c>
      <c r="J8534">
        <v>2221116</v>
      </c>
      <c r="K8534" s="1" t="s">
        <v>90</v>
      </c>
      <c r="L8534">
        <v>0</v>
      </c>
      <c r="M8534" t="s">
        <v>91</v>
      </c>
      <c r="N8534" s="2">
        <v>44643</v>
      </c>
      <c r="O8534" s="2">
        <v>44643</v>
      </c>
      <c r="P8534">
        <v>2022</v>
      </c>
      <c r="Q8534">
        <v>2022</v>
      </c>
      <c r="R8534">
        <v>13</v>
      </c>
      <c r="S8534" t="s">
        <v>91</v>
      </c>
      <c r="T8534">
        <v>13</v>
      </c>
      <c r="U8534" t="s">
        <v>91</v>
      </c>
      <c r="V8534" s="1" t="s">
        <v>92</v>
      </c>
      <c r="W8534" s="1" t="s">
        <v>92</v>
      </c>
      <c r="X8534" s="1" t="s">
        <v>93</v>
      </c>
      <c r="Y8534">
        <v>381270000</v>
      </c>
      <c r="Z8534">
        <v>47157</v>
      </c>
      <c r="AA8534" s="1" t="s">
        <v>93</v>
      </c>
      <c r="AB8534" s="1" t="s">
        <v>93</v>
      </c>
      <c r="AC8534" t="s">
        <v>91</v>
      </c>
      <c r="AF8534" s="1" t="s">
        <v>91</v>
      </c>
      <c r="AG8534" s="1" t="s">
        <v>91</v>
      </c>
      <c r="AH8534" t="s">
        <v>91</v>
      </c>
      <c r="AI8534" s="1" t="s">
        <v>94</v>
      </c>
      <c r="AJ8534" s="1" t="s">
        <v>91</v>
      </c>
      <c r="AK8534" s="1" t="s">
        <v>95</v>
      </c>
      <c r="AL8534" s="1" t="s">
        <v>94</v>
      </c>
      <c r="AM8534" s="1" t="s">
        <v>94</v>
      </c>
      <c r="AN8534" t="s">
        <v>91</v>
      </c>
      <c r="AO8534" s="1" t="s">
        <v>100</v>
      </c>
      <c r="AP8534" s="1" t="s">
        <v>97</v>
      </c>
      <c r="AQ8534" s="1" t="s">
        <v>97</v>
      </c>
      <c r="AR8534" s="1" t="s">
        <v>97</v>
      </c>
      <c r="AS8534" s="1" t="s">
        <v>97</v>
      </c>
      <c r="AT8534" s="1" t="s">
        <v>97</v>
      </c>
      <c r="AU8534" s="1" t="s">
        <v>97</v>
      </c>
      <c r="AV8534" s="1" t="s">
        <v>99</v>
      </c>
      <c r="AW8534" s="1" t="s">
        <v>99</v>
      </c>
      <c r="AX8534" t="s">
        <v>91</v>
      </c>
      <c r="AY8534" t="s">
        <v>91</v>
      </c>
      <c r="AZ8534">
        <v>3666</v>
      </c>
      <c r="BA8534">
        <v>0</v>
      </c>
      <c r="BB8534">
        <v>3666</v>
      </c>
      <c r="BC8534">
        <v>9651.43</v>
      </c>
      <c r="BD8534">
        <v>3350</v>
      </c>
      <c r="BE8534">
        <v>0</v>
      </c>
      <c r="BF8534">
        <v>6301.43</v>
      </c>
      <c r="BG8534">
        <v>9651.43</v>
      </c>
      <c r="BH8534">
        <v>0</v>
      </c>
      <c r="BI8534">
        <v>9651.43</v>
      </c>
      <c r="BJ8534">
        <v>0</v>
      </c>
      <c r="BK8534">
        <v>1331</v>
      </c>
      <c r="BL8534">
        <v>1225</v>
      </c>
      <c r="BM8534" t="s">
        <v>91</v>
      </c>
      <c r="BN8534" t="s">
        <v>91</v>
      </c>
      <c r="BO8534" t="s">
        <v>91</v>
      </c>
      <c r="BP8534" t="s">
        <v>91</v>
      </c>
      <c r="BQ8534" s="2">
        <v>37900</v>
      </c>
      <c r="BR8534" s="2"/>
      <c r="BV8534" t="s">
        <v>91</v>
      </c>
      <c r="BW8534" s="1" t="s">
        <v>91</v>
      </c>
      <c r="BX8534" s="1" t="s">
        <v>91</v>
      </c>
      <c r="BY8534" s="2"/>
      <c r="CB8534" t="s">
        <v>91</v>
      </c>
      <c r="CC8534" t="s">
        <v>91</v>
      </c>
      <c r="CD8534" t="s">
        <v>91</v>
      </c>
      <c r="CE8534" t="s">
        <v>91</v>
      </c>
      <c r="CF8534" t="s">
        <v>91</v>
      </c>
      <c r="CG8534" t="s">
        <v>91</v>
      </c>
      <c r="CH8534" t="s">
        <v>91</v>
      </c>
      <c r="CI8534" s="2"/>
      <c r="CJ8534" s="1" t="s">
        <v>100</v>
      </c>
    </row>
    <row r="8535" spans="1:88" x14ac:dyDescent="0.3">
      <c r="A8535" s="1" t="s">
        <v>4718</v>
      </c>
      <c r="B8535" s="2">
        <v>44834</v>
      </c>
      <c r="C8535">
        <v>1</v>
      </c>
      <c r="D8535">
        <v>0</v>
      </c>
      <c r="E8535">
        <v>1</v>
      </c>
      <c r="F8535" s="1" t="s">
        <v>6104</v>
      </c>
      <c r="G8535">
        <v>6</v>
      </c>
      <c r="H8535">
        <v>51</v>
      </c>
      <c r="I8535">
        <v>2</v>
      </c>
      <c r="J8535">
        <v>2221323</v>
      </c>
      <c r="K8535" s="1" t="s">
        <v>90</v>
      </c>
      <c r="L8535">
        <v>0</v>
      </c>
      <c r="M8535" t="s">
        <v>91</v>
      </c>
      <c r="N8535" s="2">
        <v>44657</v>
      </c>
      <c r="O8535" s="2">
        <v>44657</v>
      </c>
      <c r="P8535">
        <v>2022</v>
      </c>
      <c r="Q8535">
        <v>2022</v>
      </c>
      <c r="R8535">
        <v>13</v>
      </c>
      <c r="S8535" t="s">
        <v>91</v>
      </c>
      <c r="T8535">
        <v>13</v>
      </c>
      <c r="U8535" t="s">
        <v>91</v>
      </c>
      <c r="V8535" s="1" t="s">
        <v>92</v>
      </c>
      <c r="W8535" s="1" t="s">
        <v>92</v>
      </c>
      <c r="X8535" s="1" t="s">
        <v>93</v>
      </c>
      <c r="Y8535">
        <v>380160000</v>
      </c>
      <c r="Z8535">
        <v>47157</v>
      </c>
      <c r="AA8535" s="1" t="s">
        <v>93</v>
      </c>
      <c r="AB8535" s="1" t="s">
        <v>93</v>
      </c>
      <c r="AC8535" t="s">
        <v>91</v>
      </c>
      <c r="AF8535" s="1" t="s">
        <v>91</v>
      </c>
      <c r="AG8535" s="1" t="s">
        <v>91</v>
      </c>
      <c r="AH8535" t="s">
        <v>91</v>
      </c>
      <c r="AI8535" s="1" t="s">
        <v>94</v>
      </c>
      <c r="AJ8535" s="1" t="s">
        <v>94</v>
      </c>
      <c r="AK8535" s="1" t="s">
        <v>95</v>
      </c>
      <c r="AL8535" s="1" t="s">
        <v>94</v>
      </c>
      <c r="AM8535" s="1" t="s">
        <v>94</v>
      </c>
      <c r="AN8535" t="s">
        <v>91</v>
      </c>
      <c r="AO8535" s="1" t="s">
        <v>96</v>
      </c>
      <c r="AP8535" s="1" t="s">
        <v>107</v>
      </c>
      <c r="AQ8535" s="1" t="s">
        <v>107</v>
      </c>
      <c r="AR8535" s="1" t="s">
        <v>107</v>
      </c>
      <c r="AS8535" s="1" t="s">
        <v>107</v>
      </c>
      <c r="AT8535" s="1" t="s">
        <v>97</v>
      </c>
      <c r="AU8535" s="1" t="s">
        <v>97</v>
      </c>
      <c r="AV8535" s="1" t="s">
        <v>99</v>
      </c>
      <c r="AW8535" s="1" t="s">
        <v>99</v>
      </c>
      <c r="AX8535" t="s">
        <v>91</v>
      </c>
      <c r="AY8535" t="s">
        <v>91</v>
      </c>
      <c r="AZ8535">
        <v>246760</v>
      </c>
      <c r="BA8535">
        <v>244800</v>
      </c>
      <c r="BB8535">
        <v>1960</v>
      </c>
      <c r="BC8535">
        <v>174120.29</v>
      </c>
      <c r="BD8535">
        <v>168717</v>
      </c>
      <c r="BE8535">
        <v>0</v>
      </c>
      <c r="BF8535">
        <v>5403.29</v>
      </c>
      <c r="BG8535">
        <v>174120.29</v>
      </c>
      <c r="BH8535">
        <v>0</v>
      </c>
      <c r="BI8535">
        <v>174120.29</v>
      </c>
      <c r="BJ8535">
        <v>1600</v>
      </c>
      <c r="BK8535">
        <v>3369</v>
      </c>
      <c r="BL8535">
        <v>665</v>
      </c>
      <c r="BM8535" t="s">
        <v>91</v>
      </c>
      <c r="BN8535" t="s">
        <v>91</v>
      </c>
      <c r="BO8535" t="s">
        <v>91</v>
      </c>
      <c r="BP8535" t="s">
        <v>91</v>
      </c>
      <c r="BQ8535" s="2">
        <v>38266</v>
      </c>
      <c r="BR8535" s="2">
        <v>44810</v>
      </c>
      <c r="BS8535">
        <v>2022</v>
      </c>
      <c r="BT8535">
        <v>2022</v>
      </c>
      <c r="BU8535">
        <v>13</v>
      </c>
      <c r="BV8535" t="s">
        <v>91</v>
      </c>
      <c r="BW8535" s="1" t="s">
        <v>93</v>
      </c>
      <c r="BX8535" s="1" t="s">
        <v>316</v>
      </c>
      <c r="BY8535" s="2">
        <v>44718</v>
      </c>
      <c r="BZ8535">
        <v>2022</v>
      </c>
      <c r="CA8535">
        <v>2022</v>
      </c>
      <c r="CB8535" t="s">
        <v>91</v>
      </c>
      <c r="CC8535" t="s">
        <v>91</v>
      </c>
      <c r="CD8535" t="s">
        <v>91</v>
      </c>
      <c r="CE8535" t="s">
        <v>91</v>
      </c>
      <c r="CF8535" t="s">
        <v>91</v>
      </c>
      <c r="CG8535" t="s">
        <v>91</v>
      </c>
      <c r="CH8535" t="s">
        <v>91</v>
      </c>
      <c r="CI8535" s="2">
        <v>38266</v>
      </c>
      <c r="CJ8535" s="1" t="s">
        <v>100</v>
      </c>
    </row>
    <row r="8536" spans="1:88" x14ac:dyDescent="0.3">
      <c r="A8536" s="1" t="s">
        <v>4718</v>
      </c>
      <c r="B8536" s="2">
        <v>44834</v>
      </c>
      <c r="C8536">
        <v>1</v>
      </c>
      <c r="D8536">
        <v>1</v>
      </c>
      <c r="E8536">
        <v>0</v>
      </c>
      <c r="F8536" s="1" t="s">
        <v>6105</v>
      </c>
      <c r="G8536">
        <v>6</v>
      </c>
      <c r="H8536">
        <v>51</v>
      </c>
      <c r="I8536">
        <v>2</v>
      </c>
      <c r="J8536">
        <v>2221227</v>
      </c>
      <c r="K8536" s="1" t="s">
        <v>90</v>
      </c>
      <c r="L8536">
        <v>0</v>
      </c>
      <c r="M8536" t="s">
        <v>91</v>
      </c>
      <c r="N8536" s="2">
        <v>44652</v>
      </c>
      <c r="O8536" s="2">
        <v>44652</v>
      </c>
      <c r="P8536">
        <v>2022</v>
      </c>
      <c r="Q8536">
        <v>2022</v>
      </c>
      <c r="R8536">
        <v>7</v>
      </c>
      <c r="S8536" t="s">
        <v>91</v>
      </c>
      <c r="T8536">
        <v>7</v>
      </c>
      <c r="U8536" t="s">
        <v>91</v>
      </c>
      <c r="V8536" s="1" t="s">
        <v>92</v>
      </c>
      <c r="W8536" s="1" t="s">
        <v>92</v>
      </c>
      <c r="X8536" s="1" t="s">
        <v>93</v>
      </c>
      <c r="Y8536">
        <v>381330102</v>
      </c>
      <c r="Z8536">
        <v>47157</v>
      </c>
      <c r="AA8536" s="1" t="s">
        <v>93</v>
      </c>
      <c r="AB8536" s="1" t="s">
        <v>93</v>
      </c>
      <c r="AC8536" t="s">
        <v>91</v>
      </c>
      <c r="AF8536" s="1" t="s">
        <v>91</v>
      </c>
      <c r="AG8536" s="1" t="s">
        <v>91</v>
      </c>
      <c r="AH8536" t="s">
        <v>91</v>
      </c>
      <c r="AI8536" s="1" t="s">
        <v>94</v>
      </c>
      <c r="AJ8536" s="1" t="s">
        <v>91</v>
      </c>
      <c r="AK8536" s="1" t="s">
        <v>95</v>
      </c>
      <c r="AL8536" s="1" t="s">
        <v>94</v>
      </c>
      <c r="AM8536" s="1" t="s">
        <v>94</v>
      </c>
      <c r="AN8536" t="s">
        <v>91</v>
      </c>
      <c r="AO8536" s="1" t="s">
        <v>96</v>
      </c>
      <c r="AP8536" s="1" t="s">
        <v>97</v>
      </c>
      <c r="AQ8536" s="1" t="s">
        <v>97</v>
      </c>
      <c r="AR8536" s="1" t="s">
        <v>98</v>
      </c>
      <c r="AS8536" s="1" t="s">
        <v>98</v>
      </c>
      <c r="AT8536" s="1" t="s">
        <v>97</v>
      </c>
      <c r="AU8536" s="1" t="s">
        <v>97</v>
      </c>
      <c r="AV8536" s="1" t="s">
        <v>93</v>
      </c>
      <c r="AW8536" s="1" t="s">
        <v>93</v>
      </c>
      <c r="AX8536" t="s">
        <v>91</v>
      </c>
      <c r="AY8536" t="s">
        <v>91</v>
      </c>
      <c r="AZ8536">
        <v>43267</v>
      </c>
      <c r="BA8536">
        <v>15200</v>
      </c>
      <c r="BB8536">
        <v>28067</v>
      </c>
      <c r="BC8536">
        <v>51368.65</v>
      </c>
      <c r="BD8536">
        <v>19275</v>
      </c>
      <c r="BE8536">
        <v>5050.6499999999996</v>
      </c>
      <c r="BF8536">
        <v>27043</v>
      </c>
      <c r="BG8536">
        <v>43781</v>
      </c>
      <c r="BH8536">
        <v>7587.65</v>
      </c>
      <c r="BI8536">
        <v>51368.65</v>
      </c>
      <c r="BJ8536">
        <v>2589.41</v>
      </c>
      <c r="BK8536">
        <v>2986.14</v>
      </c>
      <c r="BL8536">
        <v>2788</v>
      </c>
      <c r="BM8536" t="s">
        <v>91</v>
      </c>
      <c r="BN8536" t="s">
        <v>91</v>
      </c>
      <c r="BO8536" t="s">
        <v>91</v>
      </c>
      <c r="BP8536" t="s">
        <v>91</v>
      </c>
      <c r="BQ8536" s="2">
        <v>38266</v>
      </c>
      <c r="BR8536" s="2"/>
      <c r="BV8536" t="s">
        <v>91</v>
      </c>
      <c r="BW8536" s="1" t="s">
        <v>91</v>
      </c>
      <c r="BX8536" s="1" t="s">
        <v>91</v>
      </c>
      <c r="BY8536" s="2"/>
      <c r="CB8536" t="s">
        <v>91</v>
      </c>
      <c r="CC8536" t="s">
        <v>91</v>
      </c>
      <c r="CD8536" t="s">
        <v>91</v>
      </c>
      <c r="CE8536" t="s">
        <v>91</v>
      </c>
      <c r="CF8536" t="s">
        <v>91</v>
      </c>
      <c r="CG8536" t="s">
        <v>91</v>
      </c>
      <c r="CH8536" t="s">
        <v>91</v>
      </c>
      <c r="CI8536" s="2"/>
      <c r="CJ8536" s="1" t="s">
        <v>100</v>
      </c>
    </row>
    <row r="8537" spans="1:88" x14ac:dyDescent="0.3">
      <c r="A8537" s="1" t="s">
        <v>4718</v>
      </c>
      <c r="B8537" s="2">
        <v>44834</v>
      </c>
      <c r="C8537">
        <v>1</v>
      </c>
      <c r="D8537">
        <v>1</v>
      </c>
      <c r="E8537">
        <v>0</v>
      </c>
      <c r="F8537" s="1" t="s">
        <v>6106</v>
      </c>
      <c r="G8537">
        <v>6</v>
      </c>
      <c r="H8537">
        <v>51</v>
      </c>
      <c r="I8537">
        <v>1</v>
      </c>
      <c r="J8537">
        <v>2210338</v>
      </c>
      <c r="K8537" s="1" t="s">
        <v>90</v>
      </c>
      <c r="L8537">
        <v>0</v>
      </c>
      <c r="M8537" t="s">
        <v>91</v>
      </c>
      <c r="N8537" s="2">
        <v>44656</v>
      </c>
      <c r="O8537" s="2">
        <v>44656</v>
      </c>
      <c r="P8537">
        <v>2022</v>
      </c>
      <c r="Q8537">
        <v>2022</v>
      </c>
      <c r="R8537">
        <v>13</v>
      </c>
      <c r="S8537" t="s">
        <v>91</v>
      </c>
      <c r="T8537">
        <v>13</v>
      </c>
      <c r="U8537" t="s">
        <v>91</v>
      </c>
      <c r="V8537" s="1" t="s">
        <v>92</v>
      </c>
      <c r="W8537" s="1" t="s">
        <v>92</v>
      </c>
      <c r="X8537" s="1" t="s">
        <v>93</v>
      </c>
      <c r="Y8537">
        <v>382420000</v>
      </c>
      <c r="Z8537">
        <v>47079</v>
      </c>
      <c r="AA8537" s="1" t="s">
        <v>93</v>
      </c>
      <c r="AB8537" s="1" t="s">
        <v>93</v>
      </c>
      <c r="AC8537" t="s">
        <v>91</v>
      </c>
      <c r="AF8537" s="1" t="s">
        <v>91</v>
      </c>
      <c r="AG8537" s="1" t="s">
        <v>91</v>
      </c>
      <c r="AH8537" t="s">
        <v>91</v>
      </c>
      <c r="AI8537" s="1" t="s">
        <v>94</v>
      </c>
      <c r="AJ8537" s="1" t="s">
        <v>91</v>
      </c>
      <c r="AK8537" s="1" t="s">
        <v>95</v>
      </c>
      <c r="AL8537" s="1" t="s">
        <v>94</v>
      </c>
      <c r="AM8537" s="1" t="s">
        <v>94</v>
      </c>
      <c r="AN8537" t="s">
        <v>91</v>
      </c>
      <c r="AO8537" s="1" t="s">
        <v>100</v>
      </c>
      <c r="AP8537" s="1" t="s">
        <v>97</v>
      </c>
      <c r="AQ8537" s="1" t="s">
        <v>97</v>
      </c>
      <c r="AR8537" s="1" t="s">
        <v>97</v>
      </c>
      <c r="AS8537" s="1" t="s">
        <v>97</v>
      </c>
      <c r="AT8537" s="1" t="s">
        <v>97</v>
      </c>
      <c r="AU8537" s="1" t="s">
        <v>97</v>
      </c>
      <c r="AV8537" s="1" t="s">
        <v>99</v>
      </c>
      <c r="AW8537" s="1" t="s">
        <v>99</v>
      </c>
      <c r="AX8537" t="s">
        <v>91</v>
      </c>
      <c r="AY8537" t="s">
        <v>91</v>
      </c>
      <c r="AZ8537">
        <v>18250</v>
      </c>
      <c r="BA8537">
        <v>0</v>
      </c>
      <c r="BB8537">
        <v>18250</v>
      </c>
      <c r="BC8537">
        <v>29734.15</v>
      </c>
      <c r="BD8537">
        <v>18675.64</v>
      </c>
      <c r="BE8537">
        <v>0</v>
      </c>
      <c r="BF8537">
        <v>11058.51</v>
      </c>
      <c r="BG8537">
        <v>29734.15</v>
      </c>
      <c r="BH8537">
        <v>0</v>
      </c>
      <c r="BI8537">
        <v>29734.15</v>
      </c>
      <c r="BJ8537">
        <v>75.69</v>
      </c>
      <c r="BK8537">
        <v>2215.69</v>
      </c>
      <c r="BL8537">
        <v>1768</v>
      </c>
      <c r="BM8537" t="s">
        <v>91</v>
      </c>
      <c r="BN8537" t="s">
        <v>91</v>
      </c>
      <c r="BO8537" t="s">
        <v>91</v>
      </c>
      <c r="BP8537" t="s">
        <v>91</v>
      </c>
      <c r="BQ8537" s="2">
        <v>37900</v>
      </c>
      <c r="BR8537" s="2"/>
      <c r="BV8537" t="s">
        <v>91</v>
      </c>
      <c r="BW8537" s="1" t="s">
        <v>91</v>
      </c>
      <c r="BX8537" s="1" t="s">
        <v>91</v>
      </c>
      <c r="BY8537" s="2"/>
      <c r="CB8537" t="s">
        <v>91</v>
      </c>
      <c r="CC8537" t="s">
        <v>91</v>
      </c>
      <c r="CD8537" t="s">
        <v>91</v>
      </c>
      <c r="CE8537" t="s">
        <v>91</v>
      </c>
      <c r="CF8537" t="s">
        <v>91</v>
      </c>
      <c r="CG8537" t="s">
        <v>91</v>
      </c>
      <c r="CH8537" t="s">
        <v>91</v>
      </c>
      <c r="CI8537" s="2"/>
      <c r="CJ8537" s="1" t="s">
        <v>100</v>
      </c>
    </row>
    <row r="8538" spans="1:88" x14ac:dyDescent="0.3">
      <c r="A8538" s="1" t="s">
        <v>4718</v>
      </c>
      <c r="B8538" s="2">
        <v>44834</v>
      </c>
      <c r="C8538">
        <v>1</v>
      </c>
      <c r="D8538">
        <v>1</v>
      </c>
      <c r="E8538">
        <v>0</v>
      </c>
      <c r="F8538" s="1" t="s">
        <v>6107</v>
      </c>
      <c r="G8538">
        <v>6</v>
      </c>
      <c r="H8538">
        <v>51</v>
      </c>
      <c r="I8538">
        <v>2</v>
      </c>
      <c r="J8538">
        <v>2221983</v>
      </c>
      <c r="K8538" s="1" t="s">
        <v>90</v>
      </c>
      <c r="L8538">
        <v>0</v>
      </c>
      <c r="M8538" t="s">
        <v>91</v>
      </c>
      <c r="N8538" s="2">
        <v>44700</v>
      </c>
      <c r="O8538" s="2">
        <v>44700</v>
      </c>
      <c r="P8538">
        <v>2022</v>
      </c>
      <c r="Q8538">
        <v>2022</v>
      </c>
      <c r="R8538">
        <v>13</v>
      </c>
      <c r="S8538" t="s">
        <v>91</v>
      </c>
      <c r="T8538">
        <v>13</v>
      </c>
      <c r="U8538" t="s">
        <v>91</v>
      </c>
      <c r="V8538" s="1" t="s">
        <v>92</v>
      </c>
      <c r="W8538" s="1" t="s">
        <v>92</v>
      </c>
      <c r="X8538" s="1" t="s">
        <v>93</v>
      </c>
      <c r="Y8538">
        <v>380160000</v>
      </c>
      <c r="Z8538">
        <v>47157</v>
      </c>
      <c r="AA8538" s="1" t="s">
        <v>93</v>
      </c>
      <c r="AB8538" s="1" t="s">
        <v>93</v>
      </c>
      <c r="AC8538" t="s">
        <v>91</v>
      </c>
      <c r="AF8538" s="1" t="s">
        <v>91</v>
      </c>
      <c r="AG8538" s="1" t="s">
        <v>91</v>
      </c>
      <c r="AH8538" t="s">
        <v>91</v>
      </c>
      <c r="AI8538" s="1" t="s">
        <v>94</v>
      </c>
      <c r="AJ8538" s="1" t="s">
        <v>91</v>
      </c>
      <c r="AK8538" s="1" t="s">
        <v>95</v>
      </c>
      <c r="AL8538" s="1" t="s">
        <v>94</v>
      </c>
      <c r="AM8538" s="1" t="s">
        <v>94</v>
      </c>
      <c r="AN8538" t="s">
        <v>91</v>
      </c>
      <c r="AO8538" s="1" t="s">
        <v>100</v>
      </c>
      <c r="AP8538" s="1" t="s">
        <v>107</v>
      </c>
      <c r="AQ8538" s="1" t="s">
        <v>107</v>
      </c>
      <c r="AR8538" s="1" t="s">
        <v>107</v>
      </c>
      <c r="AS8538" s="1" t="s">
        <v>107</v>
      </c>
      <c r="AT8538" s="1" t="s">
        <v>97</v>
      </c>
      <c r="AU8538" s="1" t="s">
        <v>97</v>
      </c>
      <c r="AV8538" s="1" t="s">
        <v>99</v>
      </c>
      <c r="AW8538" s="1" t="s">
        <v>99</v>
      </c>
      <c r="AX8538" t="s">
        <v>91</v>
      </c>
      <c r="AY8538" t="s">
        <v>91</v>
      </c>
      <c r="AZ8538">
        <v>206375</v>
      </c>
      <c r="BA8538">
        <v>171300</v>
      </c>
      <c r="BB8538">
        <v>35075</v>
      </c>
      <c r="BC8538">
        <v>297237.05</v>
      </c>
      <c r="BD8538">
        <v>174534.05</v>
      </c>
      <c r="BE8538">
        <v>0</v>
      </c>
      <c r="BF8538">
        <v>122703</v>
      </c>
      <c r="BG8538">
        <v>297237.05</v>
      </c>
      <c r="BH8538">
        <v>0</v>
      </c>
      <c r="BI8538">
        <v>297237.05</v>
      </c>
      <c r="BJ8538">
        <v>0</v>
      </c>
      <c r="BK8538">
        <v>5934.05</v>
      </c>
      <c r="BL8538">
        <v>5353</v>
      </c>
      <c r="BM8538" t="s">
        <v>91</v>
      </c>
      <c r="BN8538" t="s">
        <v>91</v>
      </c>
      <c r="BO8538" t="s">
        <v>91</v>
      </c>
      <c r="BP8538" t="s">
        <v>91</v>
      </c>
      <c r="BQ8538" s="2">
        <v>38266</v>
      </c>
      <c r="BR8538" s="2"/>
      <c r="BV8538" t="s">
        <v>91</v>
      </c>
      <c r="BW8538" s="1" t="s">
        <v>91</v>
      </c>
      <c r="BX8538" s="1" t="s">
        <v>91</v>
      </c>
      <c r="BY8538" s="2"/>
      <c r="CB8538" t="s">
        <v>91</v>
      </c>
      <c r="CC8538" t="s">
        <v>91</v>
      </c>
      <c r="CD8538" t="s">
        <v>91</v>
      </c>
      <c r="CE8538" t="s">
        <v>91</v>
      </c>
      <c r="CF8538" t="s">
        <v>91</v>
      </c>
      <c r="CG8538" t="s">
        <v>91</v>
      </c>
      <c r="CH8538" t="s">
        <v>91</v>
      </c>
      <c r="CI8538" s="2"/>
      <c r="CJ8538" s="1" t="s">
        <v>100</v>
      </c>
    </row>
    <row r="8539" spans="1:88" x14ac:dyDescent="0.3">
      <c r="A8539" s="1" t="s">
        <v>4718</v>
      </c>
      <c r="B8539" s="2">
        <v>44834</v>
      </c>
      <c r="C8539">
        <v>1</v>
      </c>
      <c r="D8539">
        <v>1</v>
      </c>
      <c r="E8539">
        <v>0</v>
      </c>
      <c r="F8539" s="1" t="s">
        <v>6108</v>
      </c>
      <c r="G8539">
        <v>6</v>
      </c>
      <c r="H8539">
        <v>51</v>
      </c>
      <c r="I8539">
        <v>2</v>
      </c>
      <c r="J8539">
        <v>2220331</v>
      </c>
      <c r="K8539" s="1" t="s">
        <v>90</v>
      </c>
      <c r="L8539">
        <v>0</v>
      </c>
      <c r="M8539" t="s">
        <v>91</v>
      </c>
      <c r="N8539" s="2">
        <v>44592</v>
      </c>
      <c r="O8539" s="2">
        <v>44592</v>
      </c>
      <c r="P8539">
        <v>2022</v>
      </c>
      <c r="Q8539">
        <v>2022</v>
      </c>
      <c r="R8539">
        <v>7</v>
      </c>
      <c r="S8539" t="s">
        <v>91</v>
      </c>
      <c r="T8539">
        <v>7</v>
      </c>
      <c r="U8539" t="s">
        <v>91</v>
      </c>
      <c r="V8539" s="1" t="s">
        <v>92</v>
      </c>
      <c r="W8539" s="1" t="s">
        <v>92</v>
      </c>
      <c r="X8539" s="1" t="s">
        <v>93</v>
      </c>
      <c r="Y8539">
        <v>381253042</v>
      </c>
      <c r="Z8539">
        <v>47157</v>
      </c>
      <c r="AA8539" s="1" t="s">
        <v>93</v>
      </c>
      <c r="AB8539" s="1" t="s">
        <v>93</v>
      </c>
      <c r="AC8539" t="s">
        <v>91</v>
      </c>
      <c r="AF8539" s="1" t="s">
        <v>91</v>
      </c>
      <c r="AG8539" s="1" t="s">
        <v>91</v>
      </c>
      <c r="AH8539" t="s">
        <v>91</v>
      </c>
      <c r="AI8539" s="1" t="s">
        <v>94</v>
      </c>
      <c r="AJ8539" s="1" t="s">
        <v>91</v>
      </c>
      <c r="AK8539" s="1" t="s">
        <v>95</v>
      </c>
      <c r="AL8539" s="1" t="s">
        <v>94</v>
      </c>
      <c r="AM8539" s="1" t="s">
        <v>94</v>
      </c>
      <c r="AN8539" t="s">
        <v>91</v>
      </c>
      <c r="AO8539" s="1" t="s">
        <v>96</v>
      </c>
      <c r="AP8539" s="1" t="s">
        <v>97</v>
      </c>
      <c r="AQ8539" s="1" t="s">
        <v>97</v>
      </c>
      <c r="AR8539" s="1" t="s">
        <v>97</v>
      </c>
      <c r="AS8539" s="1" t="s">
        <v>97</v>
      </c>
      <c r="AT8539" s="1" t="s">
        <v>97</v>
      </c>
      <c r="AU8539" s="1" t="s">
        <v>97</v>
      </c>
      <c r="AV8539" s="1" t="s">
        <v>93</v>
      </c>
      <c r="AW8539" s="1" t="s">
        <v>93</v>
      </c>
      <c r="AX8539" t="s">
        <v>91</v>
      </c>
      <c r="AY8539" t="s">
        <v>91</v>
      </c>
      <c r="AZ8539">
        <v>6169</v>
      </c>
      <c r="BA8539">
        <v>0</v>
      </c>
      <c r="BB8539">
        <v>6169</v>
      </c>
      <c r="BC8539">
        <v>42646.31</v>
      </c>
      <c r="BD8539">
        <v>0</v>
      </c>
      <c r="BE8539">
        <v>0</v>
      </c>
      <c r="BF8539">
        <v>42646.31</v>
      </c>
      <c r="BG8539">
        <v>42646.31</v>
      </c>
      <c r="BH8539">
        <v>0</v>
      </c>
      <c r="BI8539">
        <v>42646.31</v>
      </c>
      <c r="BJ8539">
        <v>1369</v>
      </c>
      <c r="BK8539">
        <v>1369</v>
      </c>
      <c r="BL8539">
        <v>1330</v>
      </c>
      <c r="BM8539" t="s">
        <v>91</v>
      </c>
      <c r="BN8539" t="s">
        <v>91</v>
      </c>
      <c r="BO8539" t="s">
        <v>91</v>
      </c>
      <c r="BP8539" t="s">
        <v>91</v>
      </c>
      <c r="BQ8539" s="2">
        <v>37899</v>
      </c>
      <c r="BR8539" s="2"/>
      <c r="BV8539" t="s">
        <v>91</v>
      </c>
      <c r="BW8539" s="1" t="s">
        <v>91</v>
      </c>
      <c r="BX8539" s="1" t="s">
        <v>91</v>
      </c>
      <c r="BY8539" s="2"/>
      <c r="CB8539" t="s">
        <v>91</v>
      </c>
      <c r="CC8539" t="s">
        <v>91</v>
      </c>
      <c r="CD8539" t="s">
        <v>91</v>
      </c>
      <c r="CE8539" t="s">
        <v>91</v>
      </c>
      <c r="CF8539" t="s">
        <v>91</v>
      </c>
      <c r="CG8539" t="s">
        <v>91</v>
      </c>
      <c r="CH8539" t="s">
        <v>91</v>
      </c>
      <c r="CI8539" s="2"/>
      <c r="CJ8539" s="1" t="s">
        <v>100</v>
      </c>
    </row>
    <row r="8540" spans="1:88" x14ac:dyDescent="0.3">
      <c r="A8540" s="1" t="s">
        <v>4718</v>
      </c>
      <c r="B8540" s="2">
        <v>44834</v>
      </c>
      <c r="C8540">
        <v>1</v>
      </c>
      <c r="D8540">
        <v>0</v>
      </c>
      <c r="E8540">
        <v>1</v>
      </c>
      <c r="F8540" s="1" t="s">
        <v>6109</v>
      </c>
      <c r="G8540">
        <v>6</v>
      </c>
      <c r="H8540">
        <v>51</v>
      </c>
      <c r="I8540">
        <v>1</v>
      </c>
      <c r="J8540">
        <v>2210194</v>
      </c>
      <c r="K8540" s="1" t="s">
        <v>90</v>
      </c>
      <c r="L8540">
        <v>0</v>
      </c>
      <c r="M8540" t="s">
        <v>91</v>
      </c>
      <c r="N8540" s="2">
        <v>44620</v>
      </c>
      <c r="O8540" s="2">
        <v>44620</v>
      </c>
      <c r="P8540">
        <v>2022</v>
      </c>
      <c r="Q8540">
        <v>2022</v>
      </c>
      <c r="R8540">
        <v>7</v>
      </c>
      <c r="S8540" t="s">
        <v>91</v>
      </c>
      <c r="T8540">
        <v>7</v>
      </c>
      <c r="U8540" t="s">
        <v>91</v>
      </c>
      <c r="V8540" s="1" t="s">
        <v>92</v>
      </c>
      <c r="W8540" s="1" t="s">
        <v>92</v>
      </c>
      <c r="X8540" s="1" t="s">
        <v>93</v>
      </c>
      <c r="Y8540">
        <v>380630000</v>
      </c>
      <c r="Z8540">
        <v>47097</v>
      </c>
      <c r="AA8540" s="1" t="s">
        <v>93</v>
      </c>
      <c r="AB8540" s="1" t="s">
        <v>93</v>
      </c>
      <c r="AC8540" t="s">
        <v>91</v>
      </c>
      <c r="AF8540" s="1" t="s">
        <v>91</v>
      </c>
      <c r="AG8540" s="1" t="s">
        <v>91</v>
      </c>
      <c r="AH8540" t="s">
        <v>91</v>
      </c>
      <c r="AI8540" s="1" t="s">
        <v>117</v>
      </c>
      <c r="AJ8540" s="1" t="s">
        <v>117</v>
      </c>
      <c r="AK8540" s="1" t="s">
        <v>95</v>
      </c>
      <c r="AL8540" s="1" t="s">
        <v>94</v>
      </c>
      <c r="AM8540" s="1" t="s">
        <v>94</v>
      </c>
      <c r="AN8540" t="s">
        <v>91</v>
      </c>
      <c r="AO8540" s="1" t="s">
        <v>100</v>
      </c>
      <c r="AP8540" s="1" t="s">
        <v>97</v>
      </c>
      <c r="AQ8540" s="1" t="s">
        <v>97</v>
      </c>
      <c r="AR8540" s="1" t="s">
        <v>112</v>
      </c>
      <c r="AS8540" s="1" t="s">
        <v>112</v>
      </c>
      <c r="AT8540" s="1" t="s">
        <v>97</v>
      </c>
      <c r="AU8540" s="1" t="s">
        <v>97</v>
      </c>
      <c r="AV8540" s="1" t="s">
        <v>93</v>
      </c>
      <c r="AW8540" s="1" t="s">
        <v>93</v>
      </c>
      <c r="AX8540" t="s">
        <v>91</v>
      </c>
      <c r="AY8540" t="s">
        <v>91</v>
      </c>
      <c r="AZ8540">
        <v>17005</v>
      </c>
      <c r="BA8540">
        <v>0</v>
      </c>
      <c r="BB8540">
        <v>17005</v>
      </c>
      <c r="BC8540">
        <v>572426.92000000004</v>
      </c>
      <c r="BD8540">
        <v>0</v>
      </c>
      <c r="BE8540">
        <v>0</v>
      </c>
      <c r="BF8540">
        <v>572426.92000000004</v>
      </c>
      <c r="BG8540">
        <v>572426.92000000004</v>
      </c>
      <c r="BH8540">
        <v>0</v>
      </c>
      <c r="BI8540">
        <v>572426.92000000004</v>
      </c>
      <c r="BJ8540">
        <v>795.52</v>
      </c>
      <c r="BK8540">
        <v>863.68</v>
      </c>
      <c r="BL8540">
        <v>1313</v>
      </c>
      <c r="BM8540" t="s">
        <v>91</v>
      </c>
      <c r="BN8540" t="s">
        <v>91</v>
      </c>
      <c r="BO8540" t="s">
        <v>91</v>
      </c>
      <c r="BP8540" t="s">
        <v>91</v>
      </c>
      <c r="BQ8540" s="2">
        <v>37900</v>
      </c>
      <c r="BR8540" s="2">
        <v>44721</v>
      </c>
      <c r="BS8540">
        <v>2022</v>
      </c>
      <c r="BT8540">
        <v>2022</v>
      </c>
      <c r="BU8540">
        <v>7</v>
      </c>
      <c r="BV8540" t="s">
        <v>91</v>
      </c>
      <c r="BW8540" s="1" t="s">
        <v>93</v>
      </c>
      <c r="BX8540" s="1" t="s">
        <v>97</v>
      </c>
      <c r="BY8540" s="2">
        <v>44717</v>
      </c>
      <c r="BZ8540">
        <v>2022</v>
      </c>
      <c r="CA8540">
        <v>2022</v>
      </c>
      <c r="CB8540" t="s">
        <v>91</v>
      </c>
      <c r="CC8540" t="s">
        <v>91</v>
      </c>
      <c r="CD8540" t="s">
        <v>91</v>
      </c>
      <c r="CE8540" t="s">
        <v>91</v>
      </c>
      <c r="CF8540" t="s">
        <v>91</v>
      </c>
      <c r="CG8540" t="s">
        <v>91</v>
      </c>
      <c r="CH8540" t="s">
        <v>91</v>
      </c>
      <c r="CI8540" s="2">
        <v>37900</v>
      </c>
      <c r="CJ8540" s="1" t="s">
        <v>100</v>
      </c>
    </row>
    <row r="8541" spans="1:88" x14ac:dyDescent="0.3">
      <c r="A8541" s="1" t="s">
        <v>4718</v>
      </c>
      <c r="B8541" s="2">
        <v>44834</v>
      </c>
      <c r="C8541">
        <v>1</v>
      </c>
      <c r="D8541">
        <v>1</v>
      </c>
      <c r="E8541">
        <v>0</v>
      </c>
      <c r="F8541" s="1" t="s">
        <v>6110</v>
      </c>
      <c r="G8541">
        <v>6</v>
      </c>
      <c r="H8541">
        <v>51</v>
      </c>
      <c r="I8541">
        <v>2</v>
      </c>
      <c r="J8541">
        <v>2220263</v>
      </c>
      <c r="K8541" s="1" t="s">
        <v>90</v>
      </c>
      <c r="L8541">
        <v>0</v>
      </c>
      <c r="M8541" t="s">
        <v>91</v>
      </c>
      <c r="N8541" s="2">
        <v>44585</v>
      </c>
      <c r="O8541" s="2">
        <v>44585</v>
      </c>
      <c r="P8541">
        <v>2022</v>
      </c>
      <c r="Q8541">
        <v>2022</v>
      </c>
      <c r="R8541">
        <v>13</v>
      </c>
      <c r="S8541" t="s">
        <v>91</v>
      </c>
      <c r="T8541">
        <v>13</v>
      </c>
      <c r="U8541" t="s">
        <v>91</v>
      </c>
      <c r="V8541" s="1" t="s">
        <v>92</v>
      </c>
      <c r="W8541" s="1" t="s">
        <v>92</v>
      </c>
      <c r="X8541" s="1" t="s">
        <v>93</v>
      </c>
      <c r="Y8541">
        <v>381350000</v>
      </c>
      <c r="Z8541">
        <v>47157</v>
      </c>
      <c r="AA8541" s="1" t="s">
        <v>93</v>
      </c>
      <c r="AB8541" s="1" t="s">
        <v>93</v>
      </c>
      <c r="AC8541" t="s">
        <v>91</v>
      </c>
      <c r="AF8541" s="1" t="s">
        <v>91</v>
      </c>
      <c r="AG8541" s="1" t="s">
        <v>91</v>
      </c>
      <c r="AH8541" t="s">
        <v>91</v>
      </c>
      <c r="AI8541" s="1" t="s">
        <v>94</v>
      </c>
      <c r="AJ8541" s="1" t="s">
        <v>91</v>
      </c>
      <c r="AK8541" s="1" t="s">
        <v>95</v>
      </c>
      <c r="AL8541" s="1" t="s">
        <v>94</v>
      </c>
      <c r="AM8541" s="1" t="s">
        <v>94</v>
      </c>
      <c r="AN8541" t="s">
        <v>91</v>
      </c>
      <c r="AO8541" s="1" t="s">
        <v>100</v>
      </c>
      <c r="AP8541" s="1" t="s">
        <v>97</v>
      </c>
      <c r="AQ8541" s="1" t="s">
        <v>97</v>
      </c>
      <c r="AR8541" s="1" t="s">
        <v>98</v>
      </c>
      <c r="AS8541" s="1" t="s">
        <v>98</v>
      </c>
      <c r="AT8541" s="1" t="s">
        <v>97</v>
      </c>
      <c r="AU8541" s="1" t="s">
        <v>97</v>
      </c>
      <c r="AV8541" s="1" t="s">
        <v>99</v>
      </c>
      <c r="AW8541" s="1" t="s">
        <v>99</v>
      </c>
      <c r="AX8541" t="s">
        <v>91</v>
      </c>
      <c r="AY8541" t="s">
        <v>91</v>
      </c>
      <c r="AZ8541">
        <v>25193</v>
      </c>
      <c r="BA8541">
        <v>0</v>
      </c>
      <c r="BB8541">
        <v>25193</v>
      </c>
      <c r="BC8541">
        <v>52376</v>
      </c>
      <c r="BD8541">
        <v>34125</v>
      </c>
      <c r="BE8541">
        <v>0</v>
      </c>
      <c r="BF8541">
        <v>18251</v>
      </c>
      <c r="BG8541">
        <v>52376</v>
      </c>
      <c r="BH8541">
        <v>0</v>
      </c>
      <c r="BI8541">
        <v>52376</v>
      </c>
      <c r="BJ8541">
        <v>5268.53</v>
      </c>
      <c r="BK8541">
        <v>4646.3500000000004</v>
      </c>
      <c r="BL8541">
        <v>3750</v>
      </c>
      <c r="BM8541" t="s">
        <v>91</v>
      </c>
      <c r="BN8541" t="s">
        <v>91</v>
      </c>
      <c r="BO8541" t="s">
        <v>91</v>
      </c>
      <c r="BP8541" t="s">
        <v>91</v>
      </c>
      <c r="BQ8541" s="2">
        <v>37900</v>
      </c>
      <c r="BR8541" s="2"/>
      <c r="BV8541" t="s">
        <v>91</v>
      </c>
      <c r="BW8541" s="1" t="s">
        <v>91</v>
      </c>
      <c r="BX8541" s="1" t="s">
        <v>91</v>
      </c>
      <c r="BY8541" s="2"/>
      <c r="CB8541" t="s">
        <v>91</v>
      </c>
      <c r="CC8541" t="s">
        <v>91</v>
      </c>
      <c r="CD8541" t="s">
        <v>91</v>
      </c>
      <c r="CE8541" t="s">
        <v>91</v>
      </c>
      <c r="CF8541" t="s">
        <v>91</v>
      </c>
      <c r="CG8541" t="s">
        <v>91</v>
      </c>
      <c r="CH8541" t="s">
        <v>91</v>
      </c>
      <c r="CI8541" s="2"/>
      <c r="CJ8541" s="1" t="s">
        <v>100</v>
      </c>
    </row>
    <row r="8542" spans="1:88" x14ac:dyDescent="0.3">
      <c r="A8542" s="1" t="s">
        <v>4718</v>
      </c>
      <c r="B8542" s="2">
        <v>44834</v>
      </c>
      <c r="C8542">
        <v>1</v>
      </c>
      <c r="D8542">
        <v>1</v>
      </c>
      <c r="E8542">
        <v>0</v>
      </c>
      <c r="F8542" s="1" t="s">
        <v>6111</v>
      </c>
      <c r="G8542">
        <v>6</v>
      </c>
      <c r="H8542">
        <v>51</v>
      </c>
      <c r="I8542">
        <v>2</v>
      </c>
      <c r="J8542">
        <v>2220841</v>
      </c>
      <c r="K8542" s="1" t="s">
        <v>90</v>
      </c>
      <c r="L8542">
        <v>0</v>
      </c>
      <c r="M8542" t="s">
        <v>91</v>
      </c>
      <c r="N8542" s="2">
        <v>44627</v>
      </c>
      <c r="O8542" s="2">
        <v>44627</v>
      </c>
      <c r="P8542">
        <v>2022</v>
      </c>
      <c r="Q8542">
        <v>2022</v>
      </c>
      <c r="R8542">
        <v>13</v>
      </c>
      <c r="S8542" t="s">
        <v>91</v>
      </c>
      <c r="T8542">
        <v>13</v>
      </c>
      <c r="U8542" t="s">
        <v>91</v>
      </c>
      <c r="V8542" s="1" t="s">
        <v>92</v>
      </c>
      <c r="W8542" s="1" t="s">
        <v>92</v>
      </c>
      <c r="X8542" s="1" t="s">
        <v>93</v>
      </c>
      <c r="Y8542">
        <v>380160000</v>
      </c>
      <c r="Z8542">
        <v>47157</v>
      </c>
      <c r="AA8542" s="1" t="s">
        <v>93</v>
      </c>
      <c r="AB8542" s="1" t="s">
        <v>93</v>
      </c>
      <c r="AC8542" t="s">
        <v>91</v>
      </c>
      <c r="AF8542" s="1" t="s">
        <v>91</v>
      </c>
      <c r="AG8542" s="1" t="s">
        <v>91</v>
      </c>
      <c r="AH8542" t="s">
        <v>91</v>
      </c>
      <c r="AI8542" s="1" t="s">
        <v>94</v>
      </c>
      <c r="AJ8542" s="1" t="s">
        <v>91</v>
      </c>
      <c r="AK8542" s="1" t="s">
        <v>95</v>
      </c>
      <c r="AL8542" s="1" t="s">
        <v>94</v>
      </c>
      <c r="AM8542" s="1" t="s">
        <v>94</v>
      </c>
      <c r="AN8542" t="s">
        <v>91</v>
      </c>
      <c r="AO8542" s="1" t="s">
        <v>96</v>
      </c>
      <c r="AP8542" s="1" t="s">
        <v>97</v>
      </c>
      <c r="AQ8542" s="1" t="s">
        <v>97</v>
      </c>
      <c r="AR8542" s="1" t="s">
        <v>97</v>
      </c>
      <c r="AS8542" s="1" t="s">
        <v>97</v>
      </c>
      <c r="AT8542" s="1" t="s">
        <v>97</v>
      </c>
      <c r="AU8542" s="1" t="s">
        <v>97</v>
      </c>
      <c r="AV8542" s="1" t="s">
        <v>99</v>
      </c>
      <c r="AW8542" s="1" t="s">
        <v>99</v>
      </c>
      <c r="AX8542" t="s">
        <v>91</v>
      </c>
      <c r="AY8542" t="s">
        <v>91</v>
      </c>
      <c r="AZ8542">
        <v>2400</v>
      </c>
      <c r="BA8542">
        <v>0</v>
      </c>
      <c r="BB8542">
        <v>2400</v>
      </c>
      <c r="BC8542">
        <v>34049</v>
      </c>
      <c r="BD8542">
        <v>0</v>
      </c>
      <c r="BE8542">
        <v>4500</v>
      </c>
      <c r="BF8542">
        <v>29549</v>
      </c>
      <c r="BG8542">
        <v>29549</v>
      </c>
      <c r="BH8542">
        <v>4500</v>
      </c>
      <c r="BI8542">
        <v>34049</v>
      </c>
      <c r="BJ8542">
        <v>2165</v>
      </c>
      <c r="BK8542">
        <v>1575.56</v>
      </c>
      <c r="BL8542">
        <v>1348</v>
      </c>
      <c r="BM8542" t="s">
        <v>91</v>
      </c>
      <c r="BN8542" t="s">
        <v>91</v>
      </c>
      <c r="BO8542" t="s">
        <v>91</v>
      </c>
      <c r="BP8542" t="s">
        <v>91</v>
      </c>
      <c r="BQ8542" s="2">
        <v>37900</v>
      </c>
      <c r="BR8542" s="2"/>
      <c r="BV8542" t="s">
        <v>91</v>
      </c>
      <c r="BW8542" s="1" t="s">
        <v>91</v>
      </c>
      <c r="BX8542" s="1" t="s">
        <v>91</v>
      </c>
      <c r="BY8542" s="2"/>
      <c r="CB8542" t="s">
        <v>91</v>
      </c>
      <c r="CC8542" t="s">
        <v>91</v>
      </c>
      <c r="CD8542" t="s">
        <v>91</v>
      </c>
      <c r="CE8542" t="s">
        <v>91</v>
      </c>
      <c r="CF8542" t="s">
        <v>91</v>
      </c>
      <c r="CG8542" t="s">
        <v>91</v>
      </c>
      <c r="CH8542" t="s">
        <v>91</v>
      </c>
      <c r="CI8542" s="2"/>
      <c r="CJ8542" s="1" t="s">
        <v>100</v>
      </c>
    </row>
    <row r="8543" spans="1:88" x14ac:dyDescent="0.3">
      <c r="A8543" s="1" t="s">
        <v>4718</v>
      </c>
      <c r="B8543" s="2">
        <v>44834</v>
      </c>
      <c r="C8543">
        <v>1</v>
      </c>
      <c r="D8543">
        <v>1</v>
      </c>
      <c r="E8543">
        <v>0</v>
      </c>
      <c r="F8543" s="1" t="s">
        <v>6112</v>
      </c>
      <c r="G8543">
        <v>6</v>
      </c>
      <c r="H8543">
        <v>51</v>
      </c>
      <c r="I8543">
        <v>2</v>
      </c>
      <c r="J8543">
        <v>2221728</v>
      </c>
      <c r="K8543" s="1" t="s">
        <v>90</v>
      </c>
      <c r="L8543">
        <v>0</v>
      </c>
      <c r="M8543" t="s">
        <v>91</v>
      </c>
      <c r="N8543" s="2">
        <v>44684</v>
      </c>
      <c r="O8543" s="2">
        <v>44684</v>
      </c>
      <c r="P8543">
        <v>2022</v>
      </c>
      <c r="Q8543">
        <v>2022</v>
      </c>
      <c r="R8543">
        <v>13</v>
      </c>
      <c r="S8543" t="s">
        <v>91</v>
      </c>
      <c r="T8543">
        <v>13</v>
      </c>
      <c r="U8543" t="s">
        <v>91</v>
      </c>
      <c r="V8543" s="1" t="s">
        <v>92</v>
      </c>
      <c r="W8543" s="1" t="s">
        <v>92</v>
      </c>
      <c r="X8543" s="1" t="s">
        <v>93</v>
      </c>
      <c r="Y8543">
        <v>381250000</v>
      </c>
      <c r="Z8543">
        <v>47157</v>
      </c>
      <c r="AA8543" s="1" t="s">
        <v>93</v>
      </c>
      <c r="AB8543" s="1" t="s">
        <v>93</v>
      </c>
      <c r="AC8543" t="s">
        <v>91</v>
      </c>
      <c r="AF8543" s="1" t="s">
        <v>91</v>
      </c>
      <c r="AG8543" s="1" t="s">
        <v>91</v>
      </c>
      <c r="AH8543" t="s">
        <v>91</v>
      </c>
      <c r="AI8543" s="1" t="s">
        <v>94</v>
      </c>
      <c r="AJ8543" s="1" t="s">
        <v>91</v>
      </c>
      <c r="AK8543" s="1" t="s">
        <v>95</v>
      </c>
      <c r="AL8543" s="1" t="s">
        <v>94</v>
      </c>
      <c r="AM8543" s="1" t="s">
        <v>94</v>
      </c>
      <c r="AN8543" t="s">
        <v>91</v>
      </c>
      <c r="AO8543" s="1" t="s">
        <v>100</v>
      </c>
      <c r="AP8543" s="1" t="s">
        <v>97</v>
      </c>
      <c r="AQ8543" s="1" t="s">
        <v>97</v>
      </c>
      <c r="AR8543" s="1" t="s">
        <v>97</v>
      </c>
      <c r="AS8543" s="1" t="s">
        <v>97</v>
      </c>
      <c r="AT8543" s="1" t="s">
        <v>97</v>
      </c>
      <c r="AU8543" s="1" t="s">
        <v>97</v>
      </c>
      <c r="AV8543" s="1" t="s">
        <v>99</v>
      </c>
      <c r="AW8543" s="1" t="s">
        <v>99</v>
      </c>
      <c r="AX8543" t="s">
        <v>91</v>
      </c>
      <c r="AY8543" t="s">
        <v>91</v>
      </c>
      <c r="AZ8543">
        <v>11350</v>
      </c>
      <c r="BA8543">
        <v>0</v>
      </c>
      <c r="BB8543">
        <v>11350</v>
      </c>
      <c r="BC8543">
        <v>9780</v>
      </c>
      <c r="BD8543">
        <v>6000</v>
      </c>
      <c r="BE8543">
        <v>0</v>
      </c>
      <c r="BF8543">
        <v>3780</v>
      </c>
      <c r="BG8543">
        <v>9780</v>
      </c>
      <c r="BH8543">
        <v>0</v>
      </c>
      <c r="BI8543">
        <v>9780</v>
      </c>
      <c r="BJ8543">
        <v>2210</v>
      </c>
      <c r="BK8543">
        <v>2127.66</v>
      </c>
      <c r="BL8543">
        <v>1765</v>
      </c>
      <c r="BM8543" t="s">
        <v>91</v>
      </c>
      <c r="BN8543" t="s">
        <v>91</v>
      </c>
      <c r="BO8543" t="s">
        <v>91</v>
      </c>
      <c r="BP8543" t="s">
        <v>91</v>
      </c>
      <c r="BQ8543" s="2">
        <v>38266</v>
      </c>
      <c r="BR8543" s="2"/>
      <c r="BV8543" t="s">
        <v>91</v>
      </c>
      <c r="BW8543" s="1" t="s">
        <v>91</v>
      </c>
      <c r="BX8543" s="1" t="s">
        <v>91</v>
      </c>
      <c r="BY8543" s="2"/>
      <c r="CB8543" t="s">
        <v>91</v>
      </c>
      <c r="CC8543" t="s">
        <v>91</v>
      </c>
      <c r="CD8543" t="s">
        <v>91</v>
      </c>
      <c r="CE8543" t="s">
        <v>91</v>
      </c>
      <c r="CF8543" t="s">
        <v>91</v>
      </c>
      <c r="CG8543" t="s">
        <v>91</v>
      </c>
      <c r="CH8543" t="s">
        <v>91</v>
      </c>
      <c r="CI8543" s="2"/>
      <c r="CJ8543" s="1" t="s">
        <v>100</v>
      </c>
    </row>
    <row r="8544" spans="1:88" x14ac:dyDescent="0.3">
      <c r="A8544" s="1" t="s">
        <v>4718</v>
      </c>
      <c r="B8544" s="2">
        <v>44834</v>
      </c>
      <c r="C8544">
        <v>1</v>
      </c>
      <c r="D8544">
        <v>1</v>
      </c>
      <c r="E8544">
        <v>0</v>
      </c>
      <c r="F8544" s="1" t="s">
        <v>6113</v>
      </c>
      <c r="G8544">
        <v>6</v>
      </c>
      <c r="H8544">
        <v>51</v>
      </c>
      <c r="I8544">
        <v>2</v>
      </c>
      <c r="J8544">
        <v>2222009</v>
      </c>
      <c r="K8544" s="1" t="s">
        <v>90</v>
      </c>
      <c r="L8544">
        <v>0</v>
      </c>
      <c r="M8544" t="s">
        <v>91</v>
      </c>
      <c r="N8544" s="2">
        <v>44701</v>
      </c>
      <c r="O8544" s="2">
        <v>44701</v>
      </c>
      <c r="P8544">
        <v>2022</v>
      </c>
      <c r="Q8544">
        <v>2022</v>
      </c>
      <c r="R8544">
        <v>13</v>
      </c>
      <c r="S8544" t="s">
        <v>91</v>
      </c>
      <c r="T8544">
        <v>13</v>
      </c>
      <c r="U8544" t="s">
        <v>91</v>
      </c>
      <c r="V8544" s="1" t="s">
        <v>92</v>
      </c>
      <c r="W8544" s="1" t="s">
        <v>92</v>
      </c>
      <c r="X8544" s="1" t="s">
        <v>93</v>
      </c>
      <c r="Y8544">
        <v>381250000</v>
      </c>
      <c r="Z8544">
        <v>47157</v>
      </c>
      <c r="AA8544" s="1" t="s">
        <v>93</v>
      </c>
      <c r="AB8544" s="1" t="s">
        <v>93</v>
      </c>
      <c r="AC8544" t="s">
        <v>91</v>
      </c>
      <c r="AF8544" s="1" t="s">
        <v>91</v>
      </c>
      <c r="AG8544" s="1" t="s">
        <v>91</v>
      </c>
      <c r="AH8544" t="s">
        <v>91</v>
      </c>
      <c r="AI8544" s="1" t="s">
        <v>94</v>
      </c>
      <c r="AJ8544" s="1" t="s">
        <v>91</v>
      </c>
      <c r="AK8544" s="1" t="s">
        <v>95</v>
      </c>
      <c r="AL8544" s="1" t="s">
        <v>94</v>
      </c>
      <c r="AM8544" s="1" t="s">
        <v>94</v>
      </c>
      <c r="AN8544" t="s">
        <v>91</v>
      </c>
      <c r="AO8544" s="1" t="s">
        <v>100</v>
      </c>
      <c r="AP8544" s="1" t="s">
        <v>107</v>
      </c>
      <c r="AQ8544" s="1" t="s">
        <v>107</v>
      </c>
      <c r="AR8544" s="1" t="s">
        <v>107</v>
      </c>
      <c r="AS8544" s="1" t="s">
        <v>107</v>
      </c>
      <c r="AT8544" s="1" t="s">
        <v>97</v>
      </c>
      <c r="AU8544" s="1" t="s">
        <v>97</v>
      </c>
      <c r="AV8544" s="1" t="s">
        <v>99</v>
      </c>
      <c r="AW8544" s="1" t="s">
        <v>99</v>
      </c>
      <c r="AX8544" t="s">
        <v>91</v>
      </c>
      <c r="AY8544" t="s">
        <v>91</v>
      </c>
      <c r="AZ8544">
        <v>288800</v>
      </c>
      <c r="BA8544">
        <v>286500</v>
      </c>
      <c r="BB8544">
        <v>2300</v>
      </c>
      <c r="BC8544">
        <v>224513.91</v>
      </c>
      <c r="BD8544">
        <v>189554.91</v>
      </c>
      <c r="BE8544">
        <v>0</v>
      </c>
      <c r="BF8544">
        <v>34959</v>
      </c>
      <c r="BG8544">
        <v>224513.91</v>
      </c>
      <c r="BH8544">
        <v>0</v>
      </c>
      <c r="BI8544">
        <v>224513.91</v>
      </c>
      <c r="BJ8544">
        <v>5518</v>
      </c>
      <c r="BK8544">
        <v>4728</v>
      </c>
      <c r="BL8544">
        <v>4109</v>
      </c>
      <c r="BM8544" t="s">
        <v>91</v>
      </c>
      <c r="BN8544" t="s">
        <v>91</v>
      </c>
      <c r="BO8544" t="s">
        <v>91</v>
      </c>
      <c r="BP8544" t="s">
        <v>91</v>
      </c>
      <c r="BQ8544" s="2">
        <v>38266</v>
      </c>
      <c r="BR8544" s="2"/>
      <c r="BV8544" t="s">
        <v>91</v>
      </c>
      <c r="BW8544" s="1" t="s">
        <v>91</v>
      </c>
      <c r="BX8544" s="1" t="s">
        <v>91</v>
      </c>
      <c r="BY8544" s="2"/>
      <c r="CB8544" t="s">
        <v>91</v>
      </c>
      <c r="CC8544" t="s">
        <v>91</v>
      </c>
      <c r="CD8544" t="s">
        <v>91</v>
      </c>
      <c r="CE8544" t="s">
        <v>91</v>
      </c>
      <c r="CF8544" t="s">
        <v>91</v>
      </c>
      <c r="CG8544" t="s">
        <v>91</v>
      </c>
      <c r="CH8544" t="s">
        <v>91</v>
      </c>
      <c r="CI8544" s="2"/>
      <c r="CJ8544" s="1" t="s">
        <v>100</v>
      </c>
    </row>
    <row r="8545" spans="1:88" x14ac:dyDescent="0.3">
      <c r="A8545" s="1" t="s">
        <v>4718</v>
      </c>
      <c r="B8545" s="2">
        <v>44834</v>
      </c>
      <c r="C8545">
        <v>1</v>
      </c>
      <c r="D8545">
        <v>1</v>
      </c>
      <c r="E8545">
        <v>0</v>
      </c>
      <c r="F8545" s="1" t="s">
        <v>6114</v>
      </c>
      <c r="G8545">
        <v>6</v>
      </c>
      <c r="H8545">
        <v>51</v>
      </c>
      <c r="I8545">
        <v>1</v>
      </c>
      <c r="J8545">
        <v>2210115</v>
      </c>
      <c r="K8545" s="1" t="s">
        <v>90</v>
      </c>
      <c r="L8545">
        <v>0</v>
      </c>
      <c r="M8545" t="s">
        <v>91</v>
      </c>
      <c r="N8545" s="2">
        <v>44595</v>
      </c>
      <c r="O8545" s="2">
        <v>44595</v>
      </c>
      <c r="P8545">
        <v>2022</v>
      </c>
      <c r="Q8545">
        <v>2022</v>
      </c>
      <c r="R8545">
        <v>13</v>
      </c>
      <c r="S8545" t="s">
        <v>91</v>
      </c>
      <c r="T8545">
        <v>13</v>
      </c>
      <c r="U8545" t="s">
        <v>91</v>
      </c>
      <c r="V8545" s="1" t="s">
        <v>92</v>
      </c>
      <c r="W8545" s="1" t="s">
        <v>92</v>
      </c>
      <c r="X8545" s="1" t="s">
        <v>93</v>
      </c>
      <c r="Y8545">
        <v>383100000</v>
      </c>
      <c r="Z8545">
        <v>47109</v>
      </c>
      <c r="AA8545" s="1" t="s">
        <v>93</v>
      </c>
      <c r="AB8545" s="1" t="s">
        <v>93</v>
      </c>
      <c r="AC8545" t="s">
        <v>91</v>
      </c>
      <c r="AF8545" s="1" t="s">
        <v>91</v>
      </c>
      <c r="AG8545" s="1" t="s">
        <v>91</v>
      </c>
      <c r="AH8545" t="s">
        <v>91</v>
      </c>
      <c r="AI8545" s="1" t="s">
        <v>117</v>
      </c>
      <c r="AJ8545" s="1" t="s">
        <v>91</v>
      </c>
      <c r="AK8545" s="1" t="s">
        <v>95</v>
      </c>
      <c r="AL8545" s="1" t="s">
        <v>94</v>
      </c>
      <c r="AM8545" s="1" t="s">
        <v>94</v>
      </c>
      <c r="AN8545" t="s">
        <v>91</v>
      </c>
      <c r="AO8545" s="1" t="s">
        <v>96</v>
      </c>
      <c r="AP8545" s="1" t="s">
        <v>107</v>
      </c>
      <c r="AQ8545" s="1" t="s">
        <v>107</v>
      </c>
      <c r="AR8545" s="1" t="s">
        <v>107</v>
      </c>
      <c r="AS8545" s="1" t="s">
        <v>107</v>
      </c>
      <c r="AT8545" s="1" t="s">
        <v>97</v>
      </c>
      <c r="AU8545" s="1" t="s">
        <v>97</v>
      </c>
      <c r="AV8545" s="1" t="s">
        <v>99</v>
      </c>
      <c r="AW8545" s="1" t="s">
        <v>99</v>
      </c>
      <c r="AX8545" t="s">
        <v>91</v>
      </c>
      <c r="AY8545" t="s">
        <v>91</v>
      </c>
      <c r="AZ8545">
        <v>152350.29</v>
      </c>
      <c r="BA8545">
        <v>0</v>
      </c>
      <c r="BB8545">
        <v>152350.29</v>
      </c>
      <c r="BC8545">
        <v>182209.61</v>
      </c>
      <c r="BD8545">
        <v>149150.29</v>
      </c>
      <c r="BE8545">
        <v>0</v>
      </c>
      <c r="BF8545">
        <v>33059.32</v>
      </c>
      <c r="BG8545">
        <v>182209.61</v>
      </c>
      <c r="BH8545">
        <v>0</v>
      </c>
      <c r="BI8545">
        <v>182209.61</v>
      </c>
      <c r="BJ8545">
        <v>5516.81</v>
      </c>
      <c r="BK8545">
        <v>4560.0600000000004</v>
      </c>
      <c r="BL8545">
        <v>2855</v>
      </c>
      <c r="BM8545" t="s">
        <v>91</v>
      </c>
      <c r="BN8545" t="s">
        <v>91</v>
      </c>
      <c r="BO8545" t="s">
        <v>91</v>
      </c>
      <c r="BP8545" t="s">
        <v>91</v>
      </c>
      <c r="BQ8545" s="2">
        <v>37900</v>
      </c>
      <c r="BR8545" s="2"/>
      <c r="BV8545" t="s">
        <v>91</v>
      </c>
      <c r="BW8545" s="1" t="s">
        <v>91</v>
      </c>
      <c r="BX8545" s="1" t="s">
        <v>91</v>
      </c>
      <c r="BY8545" s="2"/>
      <c r="CB8545" t="s">
        <v>91</v>
      </c>
      <c r="CC8545" t="s">
        <v>91</v>
      </c>
      <c r="CD8545" t="s">
        <v>91</v>
      </c>
      <c r="CE8545" t="s">
        <v>91</v>
      </c>
      <c r="CF8545" t="s">
        <v>91</v>
      </c>
      <c r="CG8545" t="s">
        <v>91</v>
      </c>
      <c r="CH8545" t="s">
        <v>91</v>
      </c>
      <c r="CI8545" s="2"/>
      <c r="CJ8545" s="1" t="s">
        <v>100</v>
      </c>
    </row>
    <row r="8546" spans="1:88" x14ac:dyDescent="0.3">
      <c r="A8546" s="1" t="s">
        <v>4718</v>
      </c>
      <c r="B8546" s="2">
        <v>44834</v>
      </c>
      <c r="C8546">
        <v>1</v>
      </c>
      <c r="D8546">
        <v>1</v>
      </c>
      <c r="E8546">
        <v>0</v>
      </c>
      <c r="F8546" s="1" t="s">
        <v>6115</v>
      </c>
      <c r="G8546">
        <v>6</v>
      </c>
      <c r="H8546">
        <v>51</v>
      </c>
      <c r="I8546">
        <v>2</v>
      </c>
      <c r="J8546">
        <v>2222044</v>
      </c>
      <c r="K8546" s="1" t="s">
        <v>90</v>
      </c>
      <c r="L8546">
        <v>0</v>
      </c>
      <c r="M8546" t="s">
        <v>91</v>
      </c>
      <c r="N8546" s="2">
        <v>44705</v>
      </c>
      <c r="O8546" s="2">
        <v>44705</v>
      </c>
      <c r="P8546">
        <v>2022</v>
      </c>
      <c r="Q8546">
        <v>2022</v>
      </c>
      <c r="R8546">
        <v>13</v>
      </c>
      <c r="S8546" t="s">
        <v>91</v>
      </c>
      <c r="T8546">
        <v>13</v>
      </c>
      <c r="U8546" t="s">
        <v>91</v>
      </c>
      <c r="V8546" s="1" t="s">
        <v>92</v>
      </c>
      <c r="W8546" s="1" t="s">
        <v>92</v>
      </c>
      <c r="X8546" s="1" t="s">
        <v>93</v>
      </c>
      <c r="Y8546">
        <v>381110000</v>
      </c>
      <c r="Z8546">
        <v>47157</v>
      </c>
      <c r="AA8546" s="1" t="s">
        <v>93</v>
      </c>
      <c r="AB8546" s="1" t="s">
        <v>93</v>
      </c>
      <c r="AC8546" t="s">
        <v>91</v>
      </c>
      <c r="AF8546" s="1" t="s">
        <v>91</v>
      </c>
      <c r="AG8546" s="1" t="s">
        <v>91</v>
      </c>
      <c r="AH8546" t="s">
        <v>91</v>
      </c>
      <c r="AI8546" s="1" t="s">
        <v>94</v>
      </c>
      <c r="AJ8546" s="1" t="s">
        <v>91</v>
      </c>
      <c r="AK8546" s="1" t="s">
        <v>95</v>
      </c>
      <c r="AL8546" s="1" t="s">
        <v>94</v>
      </c>
      <c r="AM8546" s="1" t="s">
        <v>94</v>
      </c>
      <c r="AN8546" t="s">
        <v>91</v>
      </c>
      <c r="AO8546" s="1" t="s">
        <v>96</v>
      </c>
      <c r="AP8546" s="1" t="s">
        <v>97</v>
      </c>
      <c r="AQ8546" s="1" t="s">
        <v>97</v>
      </c>
      <c r="AR8546" s="1" t="s">
        <v>97</v>
      </c>
      <c r="AS8546" s="1" t="s">
        <v>97</v>
      </c>
      <c r="AT8546" s="1" t="s">
        <v>97</v>
      </c>
      <c r="AU8546" s="1" t="s">
        <v>97</v>
      </c>
      <c r="AV8546" s="1" t="s">
        <v>99</v>
      </c>
      <c r="AW8546" s="1" t="s">
        <v>99</v>
      </c>
      <c r="AX8546" t="s">
        <v>91</v>
      </c>
      <c r="AY8546" t="s">
        <v>91</v>
      </c>
      <c r="AZ8546">
        <v>5430</v>
      </c>
      <c r="BA8546">
        <v>0</v>
      </c>
      <c r="BB8546">
        <v>5430</v>
      </c>
      <c r="BC8546">
        <v>30084</v>
      </c>
      <c r="BD8546">
        <v>0</v>
      </c>
      <c r="BE8546">
        <v>0</v>
      </c>
      <c r="BF8546">
        <v>30084</v>
      </c>
      <c r="BG8546">
        <v>30084</v>
      </c>
      <c r="BH8546">
        <v>0</v>
      </c>
      <c r="BI8546">
        <v>30084</v>
      </c>
      <c r="BJ8546">
        <v>1855</v>
      </c>
      <c r="BK8546">
        <v>2054.33</v>
      </c>
      <c r="BL8546">
        <v>1940</v>
      </c>
      <c r="BM8546" t="s">
        <v>91</v>
      </c>
      <c r="BN8546" t="s">
        <v>91</v>
      </c>
      <c r="BO8546" t="s">
        <v>91</v>
      </c>
      <c r="BP8546" t="s">
        <v>91</v>
      </c>
      <c r="BQ8546" s="2">
        <v>37900</v>
      </c>
      <c r="BR8546" s="2"/>
      <c r="BV8546" t="s">
        <v>91</v>
      </c>
      <c r="BW8546" s="1" t="s">
        <v>91</v>
      </c>
      <c r="BX8546" s="1" t="s">
        <v>91</v>
      </c>
      <c r="BY8546" s="2"/>
      <c r="CB8546" t="s">
        <v>91</v>
      </c>
      <c r="CC8546" t="s">
        <v>91</v>
      </c>
      <c r="CD8546" t="s">
        <v>91</v>
      </c>
      <c r="CE8546" t="s">
        <v>91</v>
      </c>
      <c r="CF8546" t="s">
        <v>91</v>
      </c>
      <c r="CG8546" t="s">
        <v>91</v>
      </c>
      <c r="CH8546" t="s">
        <v>91</v>
      </c>
      <c r="CI8546" s="2"/>
      <c r="CJ8546" s="1" t="s">
        <v>100</v>
      </c>
    </row>
    <row r="8547" spans="1:88" x14ac:dyDescent="0.3">
      <c r="A8547" s="1" t="s">
        <v>4718</v>
      </c>
      <c r="B8547" s="2">
        <v>44834</v>
      </c>
      <c r="C8547">
        <v>1</v>
      </c>
      <c r="D8547">
        <v>0</v>
      </c>
      <c r="E8547">
        <v>1</v>
      </c>
      <c r="F8547" s="1" t="s">
        <v>6116</v>
      </c>
      <c r="G8547">
        <v>6</v>
      </c>
      <c r="H8547">
        <v>51</v>
      </c>
      <c r="I8547">
        <v>2</v>
      </c>
      <c r="J8547">
        <v>2220512</v>
      </c>
      <c r="K8547" s="1" t="s">
        <v>90</v>
      </c>
      <c r="L8547">
        <v>0</v>
      </c>
      <c r="M8547" t="s">
        <v>91</v>
      </c>
      <c r="N8547" s="2">
        <v>44605</v>
      </c>
      <c r="O8547" s="2">
        <v>44605</v>
      </c>
      <c r="P8547">
        <v>2022</v>
      </c>
      <c r="Q8547">
        <v>2022</v>
      </c>
      <c r="R8547">
        <v>13</v>
      </c>
      <c r="S8547" t="s">
        <v>91</v>
      </c>
      <c r="T8547">
        <v>13</v>
      </c>
      <c r="U8547" t="s">
        <v>91</v>
      </c>
      <c r="V8547" s="1" t="s">
        <v>92</v>
      </c>
      <c r="W8547" s="1" t="s">
        <v>92</v>
      </c>
      <c r="X8547" s="1" t="s">
        <v>93</v>
      </c>
      <c r="Y8547">
        <v>380111000</v>
      </c>
      <c r="Z8547">
        <v>47167</v>
      </c>
      <c r="AA8547" s="1" t="s">
        <v>93</v>
      </c>
      <c r="AB8547" s="1" t="s">
        <v>93</v>
      </c>
      <c r="AC8547" t="s">
        <v>91</v>
      </c>
      <c r="AF8547" s="1" t="s">
        <v>91</v>
      </c>
      <c r="AG8547" s="1" t="s">
        <v>91</v>
      </c>
      <c r="AH8547" t="s">
        <v>91</v>
      </c>
      <c r="AI8547" s="1" t="s">
        <v>94</v>
      </c>
      <c r="AJ8547" s="1" t="s">
        <v>94</v>
      </c>
      <c r="AK8547" s="1" t="s">
        <v>95</v>
      </c>
      <c r="AL8547" s="1" t="s">
        <v>94</v>
      </c>
      <c r="AM8547" s="1" t="s">
        <v>94</v>
      </c>
      <c r="AN8547" t="s">
        <v>91</v>
      </c>
      <c r="AO8547" s="1" t="s">
        <v>100</v>
      </c>
      <c r="AP8547" s="1" t="s">
        <v>97</v>
      </c>
      <c r="AQ8547" s="1" t="s">
        <v>97</v>
      </c>
      <c r="AR8547" s="1" t="s">
        <v>107</v>
      </c>
      <c r="AS8547" s="1" t="s">
        <v>107</v>
      </c>
      <c r="AT8547" s="1" t="s">
        <v>97</v>
      </c>
      <c r="AU8547" s="1" t="s">
        <v>97</v>
      </c>
      <c r="AV8547" s="1" t="s">
        <v>99</v>
      </c>
      <c r="AW8547" s="1" t="s">
        <v>99</v>
      </c>
      <c r="AX8547" t="s">
        <v>91</v>
      </c>
      <c r="AY8547" t="s">
        <v>91</v>
      </c>
      <c r="AZ8547">
        <v>375</v>
      </c>
      <c r="BB8547">
        <v>375</v>
      </c>
      <c r="BC8547">
        <v>14786440</v>
      </c>
      <c r="BD8547">
        <v>14786440</v>
      </c>
      <c r="BE8547">
        <v>0</v>
      </c>
      <c r="BK8547">
        <v>3250</v>
      </c>
      <c r="BL8547">
        <v>2950</v>
      </c>
      <c r="BM8547" t="s">
        <v>91</v>
      </c>
      <c r="BN8547" t="s">
        <v>91</v>
      </c>
      <c r="BO8547" t="s">
        <v>91</v>
      </c>
      <c r="BP8547" t="s">
        <v>91</v>
      </c>
      <c r="BQ8547" s="2">
        <v>37900</v>
      </c>
      <c r="BR8547" s="2">
        <v>44749</v>
      </c>
      <c r="BS8547">
        <v>2022</v>
      </c>
      <c r="BT8547">
        <v>2022</v>
      </c>
      <c r="BU8547">
        <v>13</v>
      </c>
      <c r="BV8547" t="s">
        <v>91</v>
      </c>
      <c r="BW8547" s="1" t="s">
        <v>93</v>
      </c>
      <c r="BX8547" s="1" t="s">
        <v>316</v>
      </c>
      <c r="BY8547" s="2">
        <v>44656</v>
      </c>
      <c r="BZ8547">
        <v>2022</v>
      </c>
      <c r="CA8547">
        <v>2022</v>
      </c>
      <c r="CB8547" t="s">
        <v>91</v>
      </c>
      <c r="CC8547" t="s">
        <v>91</v>
      </c>
      <c r="CD8547" t="s">
        <v>91</v>
      </c>
      <c r="CE8547" t="s">
        <v>91</v>
      </c>
      <c r="CF8547" t="s">
        <v>91</v>
      </c>
      <c r="CG8547" t="s">
        <v>91</v>
      </c>
      <c r="CH8547" t="s">
        <v>91</v>
      </c>
      <c r="CI8547" s="2">
        <v>37900</v>
      </c>
      <c r="CJ8547" s="1" t="s">
        <v>100</v>
      </c>
    </row>
    <row r="8548" spans="1:88" x14ac:dyDescent="0.3">
      <c r="A8548" s="1" t="s">
        <v>4718</v>
      </c>
      <c r="B8548" s="2">
        <v>44834</v>
      </c>
      <c r="C8548">
        <v>1</v>
      </c>
      <c r="D8548">
        <v>0</v>
      </c>
      <c r="E8548">
        <v>1</v>
      </c>
      <c r="F8548" s="1" t="s">
        <v>6117</v>
      </c>
      <c r="G8548">
        <v>6</v>
      </c>
      <c r="H8548">
        <v>51</v>
      </c>
      <c r="I8548">
        <v>2</v>
      </c>
      <c r="J8548">
        <v>2220264</v>
      </c>
      <c r="K8548" s="1" t="s">
        <v>90</v>
      </c>
      <c r="L8548">
        <v>0</v>
      </c>
      <c r="M8548" t="s">
        <v>91</v>
      </c>
      <c r="N8548" s="2">
        <v>44585</v>
      </c>
      <c r="O8548" s="2">
        <v>44585</v>
      </c>
      <c r="P8548">
        <v>2022</v>
      </c>
      <c r="Q8548">
        <v>2022</v>
      </c>
      <c r="R8548">
        <v>7</v>
      </c>
      <c r="S8548" t="s">
        <v>91</v>
      </c>
      <c r="T8548">
        <v>7</v>
      </c>
      <c r="U8548" t="s">
        <v>91</v>
      </c>
      <c r="V8548" s="1" t="s">
        <v>92</v>
      </c>
      <c r="W8548" s="1" t="s">
        <v>92</v>
      </c>
      <c r="X8548" s="1" t="s">
        <v>93</v>
      </c>
      <c r="Y8548">
        <v>381250000</v>
      </c>
      <c r="Z8548">
        <v>47157</v>
      </c>
      <c r="AA8548" s="1" t="s">
        <v>93</v>
      </c>
      <c r="AB8548" s="1" t="s">
        <v>93</v>
      </c>
      <c r="AC8548" t="s">
        <v>91</v>
      </c>
      <c r="AF8548" s="1" t="s">
        <v>91</v>
      </c>
      <c r="AG8548" s="1" t="s">
        <v>91</v>
      </c>
      <c r="AH8548" t="s">
        <v>91</v>
      </c>
      <c r="AI8548" s="1" t="s">
        <v>94</v>
      </c>
      <c r="AJ8548" s="1" t="s">
        <v>117</v>
      </c>
      <c r="AK8548" s="1" t="s">
        <v>95</v>
      </c>
      <c r="AL8548" s="1" t="s">
        <v>94</v>
      </c>
      <c r="AM8548" s="1" t="s">
        <v>94</v>
      </c>
      <c r="AN8548" t="s">
        <v>91</v>
      </c>
      <c r="AO8548" s="1" t="s">
        <v>100</v>
      </c>
      <c r="AP8548" s="1" t="s">
        <v>107</v>
      </c>
      <c r="AQ8548" s="1" t="s">
        <v>107</v>
      </c>
      <c r="AR8548" s="1" t="s">
        <v>107</v>
      </c>
      <c r="AS8548" s="1" t="s">
        <v>107</v>
      </c>
      <c r="AT8548" s="1" t="s">
        <v>97</v>
      </c>
      <c r="AU8548" s="1" t="s">
        <v>97</v>
      </c>
      <c r="AV8548" s="1" t="s">
        <v>93</v>
      </c>
      <c r="AW8548" s="1" t="s">
        <v>93</v>
      </c>
      <c r="AX8548" t="s">
        <v>91</v>
      </c>
      <c r="AY8548" t="s">
        <v>91</v>
      </c>
      <c r="AZ8548">
        <v>235962</v>
      </c>
      <c r="BA8548">
        <v>220000</v>
      </c>
      <c r="BB8548">
        <v>15962</v>
      </c>
      <c r="BC8548">
        <v>292062.02</v>
      </c>
      <c r="BD8548">
        <v>267911</v>
      </c>
      <c r="BE8548">
        <v>5139</v>
      </c>
      <c r="BF8548">
        <v>19012.02</v>
      </c>
      <c r="BG8548">
        <v>286923.02</v>
      </c>
      <c r="BH8548">
        <v>5139</v>
      </c>
      <c r="BI8548">
        <v>292062.02</v>
      </c>
      <c r="BJ8548">
        <v>5189.2700000000004</v>
      </c>
      <c r="BK8548">
        <v>2352.13</v>
      </c>
      <c r="BL8548">
        <v>6090</v>
      </c>
      <c r="BM8548" t="s">
        <v>91</v>
      </c>
      <c r="BN8548" t="s">
        <v>91</v>
      </c>
      <c r="BO8548" t="s">
        <v>91</v>
      </c>
      <c r="BP8548" t="s">
        <v>91</v>
      </c>
      <c r="BQ8548" s="2">
        <v>37900</v>
      </c>
      <c r="BR8548" s="2">
        <v>44727</v>
      </c>
      <c r="BS8548">
        <v>2022</v>
      </c>
      <c r="BT8548">
        <v>2022</v>
      </c>
      <c r="BU8548">
        <v>7</v>
      </c>
      <c r="BV8548" t="s">
        <v>91</v>
      </c>
      <c r="BW8548" s="1" t="s">
        <v>93</v>
      </c>
      <c r="BX8548" s="1" t="s">
        <v>97</v>
      </c>
      <c r="BY8548" s="2">
        <v>44727</v>
      </c>
      <c r="BZ8548">
        <v>2022</v>
      </c>
      <c r="CA8548">
        <v>2022</v>
      </c>
      <c r="CB8548" t="s">
        <v>91</v>
      </c>
      <c r="CC8548" t="s">
        <v>91</v>
      </c>
      <c r="CD8548" t="s">
        <v>91</v>
      </c>
      <c r="CE8548" t="s">
        <v>91</v>
      </c>
      <c r="CF8548" t="s">
        <v>91</v>
      </c>
      <c r="CG8548" t="s">
        <v>91</v>
      </c>
      <c r="CH8548" t="s">
        <v>91</v>
      </c>
      <c r="CI8548" s="2">
        <v>37900</v>
      </c>
      <c r="CJ8548" s="1" t="s">
        <v>100</v>
      </c>
    </row>
    <row r="8549" spans="1:88" x14ac:dyDescent="0.3">
      <c r="A8549" s="1" t="s">
        <v>4718</v>
      </c>
      <c r="B8549" s="2">
        <v>44834</v>
      </c>
      <c r="C8549">
        <v>1</v>
      </c>
      <c r="D8549">
        <v>1</v>
      </c>
      <c r="E8549">
        <v>0</v>
      </c>
      <c r="F8549" s="1" t="s">
        <v>6118</v>
      </c>
      <c r="G8549">
        <v>6</v>
      </c>
      <c r="H8549">
        <v>51</v>
      </c>
      <c r="I8549">
        <v>1</v>
      </c>
      <c r="J8549">
        <v>2210187</v>
      </c>
      <c r="K8549" s="1" t="s">
        <v>90</v>
      </c>
      <c r="L8549">
        <v>0</v>
      </c>
      <c r="M8549" t="s">
        <v>91</v>
      </c>
      <c r="N8549" s="2">
        <v>44617</v>
      </c>
      <c r="O8549" s="2">
        <v>44617</v>
      </c>
      <c r="P8549">
        <v>2022</v>
      </c>
      <c r="Q8549">
        <v>2022</v>
      </c>
      <c r="R8549">
        <v>13</v>
      </c>
      <c r="S8549" t="s">
        <v>91</v>
      </c>
      <c r="T8549">
        <v>13</v>
      </c>
      <c r="U8549" t="s">
        <v>91</v>
      </c>
      <c r="V8549" s="1" t="s">
        <v>92</v>
      </c>
      <c r="W8549" s="1" t="s">
        <v>92</v>
      </c>
      <c r="X8549" s="1" t="s">
        <v>93</v>
      </c>
      <c r="Y8549">
        <v>380610000</v>
      </c>
      <c r="Z8549">
        <v>47069</v>
      </c>
      <c r="AA8549" s="1" t="s">
        <v>93</v>
      </c>
      <c r="AB8549" s="1" t="s">
        <v>93</v>
      </c>
      <c r="AC8549" t="s">
        <v>91</v>
      </c>
      <c r="AF8549" s="1" t="s">
        <v>91</v>
      </c>
      <c r="AG8549" s="1" t="s">
        <v>91</v>
      </c>
      <c r="AH8549" t="s">
        <v>91</v>
      </c>
      <c r="AI8549" s="1" t="s">
        <v>94</v>
      </c>
      <c r="AJ8549" s="1" t="s">
        <v>91</v>
      </c>
      <c r="AK8549" s="1" t="s">
        <v>95</v>
      </c>
      <c r="AL8549" s="1" t="s">
        <v>94</v>
      </c>
      <c r="AM8549" s="1" t="s">
        <v>94</v>
      </c>
      <c r="AN8549" t="s">
        <v>91</v>
      </c>
      <c r="AO8549" s="1" t="s">
        <v>96</v>
      </c>
      <c r="AP8549" s="1" t="s">
        <v>97</v>
      </c>
      <c r="AQ8549" s="1" t="s">
        <v>97</v>
      </c>
      <c r="AR8549" s="1" t="s">
        <v>97</v>
      </c>
      <c r="AS8549" s="1" t="s">
        <v>97</v>
      </c>
      <c r="AT8549" s="1" t="s">
        <v>97</v>
      </c>
      <c r="AU8549" s="1" t="s">
        <v>97</v>
      </c>
      <c r="AV8549" s="1" t="s">
        <v>99</v>
      </c>
      <c r="AW8549" s="1" t="s">
        <v>99</v>
      </c>
      <c r="AX8549" t="s">
        <v>91</v>
      </c>
      <c r="AY8549" t="s">
        <v>91</v>
      </c>
      <c r="AZ8549">
        <v>22518.44</v>
      </c>
      <c r="BA8549">
        <v>13444</v>
      </c>
      <c r="BB8549">
        <v>9074</v>
      </c>
      <c r="BC8549">
        <v>23674.19</v>
      </c>
      <c r="BD8549">
        <v>23674.19</v>
      </c>
      <c r="BE8549">
        <v>0</v>
      </c>
      <c r="BF8549">
        <v>0</v>
      </c>
      <c r="BG8549">
        <v>23674.19</v>
      </c>
      <c r="BH8549">
        <v>0</v>
      </c>
      <c r="BI8549">
        <v>23674.19</v>
      </c>
      <c r="BJ8549">
        <v>2345.91</v>
      </c>
      <c r="BK8549">
        <v>1940.79</v>
      </c>
      <c r="BL8549">
        <v>1450</v>
      </c>
      <c r="BM8549" t="s">
        <v>91</v>
      </c>
      <c r="BN8549" t="s">
        <v>91</v>
      </c>
      <c r="BO8549" t="s">
        <v>91</v>
      </c>
      <c r="BP8549" t="s">
        <v>91</v>
      </c>
      <c r="BQ8549" s="2">
        <v>37900</v>
      </c>
      <c r="BR8549" s="2"/>
      <c r="BV8549" t="s">
        <v>91</v>
      </c>
      <c r="BW8549" s="1" t="s">
        <v>91</v>
      </c>
      <c r="BX8549" s="1" t="s">
        <v>91</v>
      </c>
      <c r="BY8549" s="2"/>
      <c r="CB8549" t="s">
        <v>91</v>
      </c>
      <c r="CC8549" t="s">
        <v>91</v>
      </c>
      <c r="CD8549" t="s">
        <v>91</v>
      </c>
      <c r="CE8549" t="s">
        <v>91</v>
      </c>
      <c r="CF8549" t="s">
        <v>91</v>
      </c>
      <c r="CG8549" t="s">
        <v>91</v>
      </c>
      <c r="CH8549" t="s">
        <v>91</v>
      </c>
      <c r="CI8549" s="2"/>
      <c r="CJ8549" s="1" t="s">
        <v>100</v>
      </c>
    </row>
    <row r="8550" spans="1:88" x14ac:dyDescent="0.3">
      <c r="A8550" s="1" t="s">
        <v>4718</v>
      </c>
      <c r="B8550" s="2">
        <v>44834</v>
      </c>
      <c r="C8550">
        <v>1</v>
      </c>
      <c r="D8550">
        <v>0</v>
      </c>
      <c r="E8550">
        <v>1</v>
      </c>
      <c r="F8550" s="1" t="s">
        <v>6119</v>
      </c>
      <c r="G8550">
        <v>6</v>
      </c>
      <c r="H8550">
        <v>51</v>
      </c>
      <c r="I8550">
        <v>2</v>
      </c>
      <c r="J8550">
        <v>2220193</v>
      </c>
      <c r="K8550" s="1" t="s">
        <v>90</v>
      </c>
      <c r="L8550">
        <v>0</v>
      </c>
      <c r="M8550" t="s">
        <v>91</v>
      </c>
      <c r="N8550" s="2">
        <v>44579</v>
      </c>
      <c r="O8550" s="2">
        <v>44579</v>
      </c>
      <c r="P8550">
        <v>2022</v>
      </c>
      <c r="Q8550">
        <v>2022</v>
      </c>
      <c r="R8550">
        <v>7</v>
      </c>
      <c r="S8550" t="s">
        <v>91</v>
      </c>
      <c r="T8550">
        <v>7</v>
      </c>
      <c r="U8550" t="s">
        <v>91</v>
      </c>
      <c r="V8550" s="1" t="s">
        <v>92</v>
      </c>
      <c r="W8550" s="1" t="s">
        <v>92</v>
      </c>
      <c r="X8550" s="1" t="s">
        <v>93</v>
      </c>
      <c r="Y8550">
        <v>381050000</v>
      </c>
      <c r="Z8550">
        <v>47157</v>
      </c>
      <c r="AA8550" s="1" t="s">
        <v>93</v>
      </c>
      <c r="AB8550" s="1" t="s">
        <v>93</v>
      </c>
      <c r="AC8550" t="s">
        <v>91</v>
      </c>
      <c r="AF8550" s="1" t="s">
        <v>91</v>
      </c>
      <c r="AG8550" s="1" t="s">
        <v>91</v>
      </c>
      <c r="AH8550" t="s">
        <v>91</v>
      </c>
      <c r="AI8550" s="1" t="s">
        <v>94</v>
      </c>
      <c r="AJ8550" s="1" t="s">
        <v>94</v>
      </c>
      <c r="AK8550" s="1" t="s">
        <v>95</v>
      </c>
      <c r="AL8550" s="1" t="s">
        <v>94</v>
      </c>
      <c r="AM8550" s="1" t="s">
        <v>94</v>
      </c>
      <c r="AN8550" t="s">
        <v>91</v>
      </c>
      <c r="AO8550" s="1" t="s">
        <v>96</v>
      </c>
      <c r="AP8550" s="1" t="s">
        <v>97</v>
      </c>
      <c r="AQ8550" s="1" t="s">
        <v>97</v>
      </c>
      <c r="AR8550" s="1" t="s">
        <v>97</v>
      </c>
      <c r="AS8550" s="1" t="s">
        <v>97</v>
      </c>
      <c r="AT8550" s="1" t="s">
        <v>97</v>
      </c>
      <c r="AU8550" s="1" t="s">
        <v>97</v>
      </c>
      <c r="AV8550" s="1" t="s">
        <v>93</v>
      </c>
      <c r="AW8550" s="1" t="s">
        <v>93</v>
      </c>
      <c r="AX8550" t="s">
        <v>91</v>
      </c>
      <c r="AY8550" t="s">
        <v>91</v>
      </c>
      <c r="AZ8550">
        <v>3085</v>
      </c>
      <c r="BA8550">
        <v>0</v>
      </c>
      <c r="BB8550">
        <v>3085</v>
      </c>
      <c r="BC8550">
        <v>5504</v>
      </c>
      <c r="BD8550">
        <v>0</v>
      </c>
      <c r="BE8550">
        <v>0</v>
      </c>
      <c r="BF8550">
        <v>5504</v>
      </c>
      <c r="BG8550">
        <v>5504</v>
      </c>
      <c r="BH8550">
        <v>0</v>
      </c>
      <c r="BI8550">
        <v>5504</v>
      </c>
      <c r="BJ8550">
        <v>52</v>
      </c>
      <c r="BK8550">
        <v>847</v>
      </c>
      <c r="BL8550">
        <v>852</v>
      </c>
      <c r="BM8550" t="s">
        <v>91</v>
      </c>
      <c r="BN8550" t="s">
        <v>91</v>
      </c>
      <c r="BO8550" t="s">
        <v>91</v>
      </c>
      <c r="BP8550" t="s">
        <v>91</v>
      </c>
      <c r="BQ8550" s="2">
        <v>37899</v>
      </c>
      <c r="BR8550" s="2">
        <v>44792</v>
      </c>
      <c r="BS8550">
        <v>2022</v>
      </c>
      <c r="BT8550">
        <v>2022</v>
      </c>
      <c r="BU8550">
        <v>7</v>
      </c>
      <c r="BV8550" t="s">
        <v>91</v>
      </c>
      <c r="BW8550" s="1" t="s">
        <v>93</v>
      </c>
      <c r="BX8550" s="1" t="s">
        <v>189</v>
      </c>
      <c r="BY8550" s="2">
        <v>44769</v>
      </c>
      <c r="BZ8550">
        <v>2022</v>
      </c>
      <c r="CA8550">
        <v>2022</v>
      </c>
      <c r="CB8550" t="s">
        <v>91</v>
      </c>
      <c r="CC8550" t="s">
        <v>91</v>
      </c>
      <c r="CD8550" t="s">
        <v>91</v>
      </c>
      <c r="CE8550" t="s">
        <v>91</v>
      </c>
      <c r="CF8550" t="s">
        <v>91</v>
      </c>
      <c r="CG8550" t="s">
        <v>91</v>
      </c>
      <c r="CH8550" t="s">
        <v>91</v>
      </c>
      <c r="CI8550" s="2">
        <v>38266</v>
      </c>
      <c r="CJ8550" s="1" t="s">
        <v>100</v>
      </c>
    </row>
    <row r="8551" spans="1:88" x14ac:dyDescent="0.3">
      <c r="A8551" s="1" t="s">
        <v>4718</v>
      </c>
      <c r="B8551" s="2">
        <v>44834</v>
      </c>
      <c r="C8551">
        <v>1</v>
      </c>
      <c r="D8551">
        <v>0</v>
      </c>
      <c r="E8551">
        <v>1</v>
      </c>
      <c r="F8551" s="1" t="s">
        <v>6120</v>
      </c>
      <c r="G8551">
        <v>6</v>
      </c>
      <c r="H8551">
        <v>51</v>
      </c>
      <c r="I8551">
        <v>2</v>
      </c>
      <c r="J8551">
        <v>2220109</v>
      </c>
      <c r="K8551" s="1" t="s">
        <v>90</v>
      </c>
      <c r="L8551">
        <v>0</v>
      </c>
      <c r="M8551" t="s">
        <v>91</v>
      </c>
      <c r="N8551" s="2">
        <v>44572</v>
      </c>
      <c r="O8551" s="2">
        <v>44572</v>
      </c>
      <c r="P8551">
        <v>2022</v>
      </c>
      <c r="Q8551">
        <v>2022</v>
      </c>
      <c r="R8551">
        <v>7</v>
      </c>
      <c r="S8551" t="s">
        <v>91</v>
      </c>
      <c r="T8551">
        <v>7</v>
      </c>
      <c r="U8551" t="s">
        <v>91</v>
      </c>
      <c r="V8551" s="1" t="s">
        <v>92</v>
      </c>
      <c r="W8551" s="1" t="s">
        <v>92</v>
      </c>
      <c r="X8551" s="1" t="s">
        <v>93</v>
      </c>
      <c r="Y8551">
        <v>381160000</v>
      </c>
      <c r="Z8551">
        <v>47157</v>
      </c>
      <c r="AA8551" s="1" t="s">
        <v>93</v>
      </c>
      <c r="AB8551" s="1" t="s">
        <v>93</v>
      </c>
      <c r="AC8551" t="s">
        <v>91</v>
      </c>
      <c r="AF8551" s="1" t="s">
        <v>91</v>
      </c>
      <c r="AG8551" s="1" t="s">
        <v>91</v>
      </c>
      <c r="AH8551" t="s">
        <v>91</v>
      </c>
      <c r="AI8551" s="1" t="s">
        <v>94</v>
      </c>
      <c r="AJ8551" s="1" t="s">
        <v>117</v>
      </c>
      <c r="AK8551" s="1" t="s">
        <v>95</v>
      </c>
      <c r="AL8551" s="1" t="s">
        <v>94</v>
      </c>
      <c r="AM8551" s="1" t="s">
        <v>94</v>
      </c>
      <c r="AN8551" t="s">
        <v>91</v>
      </c>
      <c r="AO8551" s="1" t="s">
        <v>100</v>
      </c>
      <c r="AP8551" s="1" t="s">
        <v>97</v>
      </c>
      <c r="AQ8551" s="1" t="s">
        <v>97</v>
      </c>
      <c r="AR8551" s="1" t="s">
        <v>107</v>
      </c>
      <c r="AS8551" s="1" t="s">
        <v>107</v>
      </c>
      <c r="AT8551" s="1" t="s">
        <v>97</v>
      </c>
      <c r="AU8551" s="1" t="s">
        <v>97</v>
      </c>
      <c r="AV8551" s="1" t="s">
        <v>93</v>
      </c>
      <c r="AW8551" s="1" t="s">
        <v>93</v>
      </c>
      <c r="AX8551" t="s">
        <v>91</v>
      </c>
      <c r="AY8551" t="s">
        <v>91</v>
      </c>
      <c r="AZ8551">
        <v>14875</v>
      </c>
      <c r="BA8551">
        <v>0</v>
      </c>
      <c r="BB8551">
        <v>14875</v>
      </c>
      <c r="BC8551">
        <v>209754.85</v>
      </c>
      <c r="BD8551">
        <v>11000</v>
      </c>
      <c r="BE8551">
        <v>10000</v>
      </c>
      <c r="BF8551">
        <v>188754.85</v>
      </c>
      <c r="BG8551">
        <v>54687.85</v>
      </c>
      <c r="BH8551">
        <v>155067</v>
      </c>
      <c r="BI8551">
        <v>209754.85</v>
      </c>
      <c r="BJ8551">
        <v>0</v>
      </c>
      <c r="BK8551">
        <v>250</v>
      </c>
      <c r="BL8551">
        <v>250</v>
      </c>
      <c r="BM8551" t="s">
        <v>91</v>
      </c>
      <c r="BN8551" t="s">
        <v>91</v>
      </c>
      <c r="BO8551" t="s">
        <v>91</v>
      </c>
      <c r="BP8551" t="s">
        <v>91</v>
      </c>
      <c r="BQ8551" s="2">
        <v>37900</v>
      </c>
      <c r="BR8551" s="2">
        <v>44691</v>
      </c>
      <c r="BS8551">
        <v>2022</v>
      </c>
      <c r="BT8551">
        <v>2022</v>
      </c>
      <c r="BU8551">
        <v>7</v>
      </c>
      <c r="BV8551" t="s">
        <v>91</v>
      </c>
      <c r="BW8551" s="1" t="s">
        <v>93</v>
      </c>
      <c r="BX8551" s="1" t="s">
        <v>97</v>
      </c>
      <c r="BY8551" s="2">
        <v>44691</v>
      </c>
      <c r="BZ8551">
        <v>2022</v>
      </c>
      <c r="CA8551">
        <v>2022</v>
      </c>
      <c r="CB8551" t="s">
        <v>91</v>
      </c>
      <c r="CC8551" t="s">
        <v>91</v>
      </c>
      <c r="CD8551" t="s">
        <v>91</v>
      </c>
      <c r="CE8551" t="s">
        <v>91</v>
      </c>
      <c r="CF8551" t="s">
        <v>91</v>
      </c>
      <c r="CG8551" t="s">
        <v>91</v>
      </c>
      <c r="CH8551" t="s">
        <v>91</v>
      </c>
      <c r="CI8551" s="2">
        <v>37900</v>
      </c>
      <c r="CJ8551" s="1" t="s">
        <v>100</v>
      </c>
    </row>
    <row r="8552" spans="1:88" x14ac:dyDescent="0.3">
      <c r="A8552" s="1" t="s">
        <v>4718</v>
      </c>
      <c r="B8552" s="2">
        <v>44834</v>
      </c>
      <c r="C8552">
        <v>1</v>
      </c>
      <c r="D8552">
        <v>0</v>
      </c>
      <c r="E8552">
        <v>1</v>
      </c>
      <c r="F8552" s="1" t="s">
        <v>6121</v>
      </c>
      <c r="G8552">
        <v>6</v>
      </c>
      <c r="H8552">
        <v>51</v>
      </c>
      <c r="I8552">
        <v>2</v>
      </c>
      <c r="J8552">
        <v>2221269</v>
      </c>
      <c r="K8552" s="1" t="s">
        <v>90</v>
      </c>
      <c r="L8552">
        <v>0</v>
      </c>
      <c r="M8552" t="s">
        <v>91</v>
      </c>
      <c r="N8552" s="2">
        <v>44655</v>
      </c>
      <c r="O8552" s="2">
        <v>44655</v>
      </c>
      <c r="P8552">
        <v>2022</v>
      </c>
      <c r="Q8552">
        <v>2022</v>
      </c>
      <c r="R8552">
        <v>7</v>
      </c>
      <c r="S8552" t="s">
        <v>91</v>
      </c>
      <c r="T8552">
        <v>7</v>
      </c>
      <c r="U8552" t="s">
        <v>91</v>
      </c>
      <c r="V8552" s="1" t="s">
        <v>92</v>
      </c>
      <c r="W8552" s="1" t="s">
        <v>92</v>
      </c>
      <c r="X8552" s="1" t="s">
        <v>93</v>
      </c>
      <c r="Y8552">
        <v>381060000</v>
      </c>
      <c r="Z8552">
        <v>47157</v>
      </c>
      <c r="AA8552" s="1" t="s">
        <v>93</v>
      </c>
      <c r="AB8552" s="1" t="s">
        <v>93</v>
      </c>
      <c r="AC8552" t="s">
        <v>91</v>
      </c>
      <c r="AF8552" s="1" t="s">
        <v>91</v>
      </c>
      <c r="AG8552" s="1" t="s">
        <v>91</v>
      </c>
      <c r="AH8552" t="s">
        <v>91</v>
      </c>
      <c r="AI8552" s="1" t="s">
        <v>94</v>
      </c>
      <c r="AJ8552" s="1" t="s">
        <v>117</v>
      </c>
      <c r="AK8552" s="1" t="s">
        <v>95</v>
      </c>
      <c r="AL8552" s="1" t="s">
        <v>94</v>
      </c>
      <c r="AM8552" s="1" t="s">
        <v>94</v>
      </c>
      <c r="AN8552" t="s">
        <v>91</v>
      </c>
      <c r="AO8552" s="1" t="s">
        <v>100</v>
      </c>
      <c r="AP8552" s="1" t="s">
        <v>97</v>
      </c>
      <c r="AQ8552" s="1" t="s">
        <v>97</v>
      </c>
      <c r="AR8552" s="1" t="s">
        <v>98</v>
      </c>
      <c r="AS8552" s="1" t="s">
        <v>98</v>
      </c>
      <c r="AT8552" s="1" t="s">
        <v>97</v>
      </c>
      <c r="AU8552" s="1" t="s">
        <v>97</v>
      </c>
      <c r="AV8552" s="1" t="s">
        <v>93</v>
      </c>
      <c r="AW8552" s="1" t="s">
        <v>93</v>
      </c>
      <c r="AX8552" t="s">
        <v>91</v>
      </c>
      <c r="AY8552" t="s">
        <v>91</v>
      </c>
      <c r="AZ8552">
        <v>21670</v>
      </c>
      <c r="BA8552">
        <v>0</v>
      </c>
      <c r="BB8552">
        <v>21670</v>
      </c>
      <c r="BC8552">
        <v>122075.56</v>
      </c>
      <c r="BD8552">
        <v>55400</v>
      </c>
      <c r="BE8552">
        <v>0</v>
      </c>
      <c r="BF8552">
        <v>66675.56</v>
      </c>
      <c r="BG8552">
        <v>122075.56</v>
      </c>
      <c r="BH8552">
        <v>0</v>
      </c>
      <c r="BI8552">
        <v>122075.56</v>
      </c>
      <c r="BJ8552">
        <v>300</v>
      </c>
      <c r="BK8552">
        <v>2383.33</v>
      </c>
      <c r="BL8552">
        <v>2703</v>
      </c>
      <c r="BM8552" t="s">
        <v>91</v>
      </c>
      <c r="BN8552" t="s">
        <v>91</v>
      </c>
      <c r="BO8552" t="s">
        <v>91</v>
      </c>
      <c r="BP8552" t="s">
        <v>91</v>
      </c>
      <c r="BQ8552" s="2">
        <v>37900</v>
      </c>
      <c r="BR8552" s="2">
        <v>44769</v>
      </c>
      <c r="BS8552">
        <v>2022</v>
      </c>
      <c r="BT8552">
        <v>2022</v>
      </c>
      <c r="BU8552">
        <v>7</v>
      </c>
      <c r="BV8552" t="s">
        <v>91</v>
      </c>
      <c r="BW8552" s="1" t="s">
        <v>93</v>
      </c>
      <c r="BX8552" s="1" t="s">
        <v>97</v>
      </c>
      <c r="BY8552" s="2">
        <v>44769</v>
      </c>
      <c r="BZ8552">
        <v>2022</v>
      </c>
      <c r="CA8552">
        <v>2022</v>
      </c>
      <c r="CB8552" t="s">
        <v>91</v>
      </c>
      <c r="CC8552" t="s">
        <v>91</v>
      </c>
      <c r="CD8552" t="s">
        <v>91</v>
      </c>
      <c r="CE8552" t="s">
        <v>91</v>
      </c>
      <c r="CF8552" t="s">
        <v>91</v>
      </c>
      <c r="CG8552" t="s">
        <v>91</v>
      </c>
      <c r="CH8552" t="s">
        <v>91</v>
      </c>
      <c r="CI8552" s="2">
        <v>37900</v>
      </c>
      <c r="CJ8552" s="1" t="s">
        <v>100</v>
      </c>
    </row>
    <row r="8553" spans="1:88" x14ac:dyDescent="0.3">
      <c r="A8553" s="1" t="s">
        <v>4718</v>
      </c>
      <c r="B8553" s="2">
        <v>44834</v>
      </c>
      <c r="C8553">
        <v>1</v>
      </c>
      <c r="D8553">
        <v>0</v>
      </c>
      <c r="E8553">
        <v>1</v>
      </c>
      <c r="F8553" s="1" t="s">
        <v>6122</v>
      </c>
      <c r="G8553">
        <v>6</v>
      </c>
      <c r="H8553">
        <v>51</v>
      </c>
      <c r="I8553">
        <v>2</v>
      </c>
      <c r="J8553">
        <v>2220955</v>
      </c>
      <c r="K8553" s="1" t="s">
        <v>90</v>
      </c>
      <c r="L8553">
        <v>0</v>
      </c>
      <c r="M8553" t="s">
        <v>91</v>
      </c>
      <c r="N8553" s="2">
        <v>44635</v>
      </c>
      <c r="O8553" s="2">
        <v>44635</v>
      </c>
      <c r="P8553">
        <v>2022</v>
      </c>
      <c r="Q8553">
        <v>2022</v>
      </c>
      <c r="R8553">
        <v>7</v>
      </c>
      <c r="S8553" t="s">
        <v>91</v>
      </c>
      <c r="T8553">
        <v>7</v>
      </c>
      <c r="U8553" t="s">
        <v>91</v>
      </c>
      <c r="V8553" s="1" t="s">
        <v>92</v>
      </c>
      <c r="W8553" s="1" t="s">
        <v>92</v>
      </c>
      <c r="X8553" s="1" t="s">
        <v>93</v>
      </c>
      <c r="Y8553">
        <v>380180000</v>
      </c>
      <c r="Z8553">
        <v>47157</v>
      </c>
      <c r="AA8553" s="1" t="s">
        <v>93</v>
      </c>
      <c r="AB8553" s="1" t="s">
        <v>93</v>
      </c>
      <c r="AC8553" t="s">
        <v>91</v>
      </c>
      <c r="AF8553" s="1" t="s">
        <v>91</v>
      </c>
      <c r="AG8553" s="1" t="s">
        <v>91</v>
      </c>
      <c r="AH8553" t="s">
        <v>91</v>
      </c>
      <c r="AI8553" s="1" t="s">
        <v>94</v>
      </c>
      <c r="AJ8553" s="1" t="s">
        <v>117</v>
      </c>
      <c r="AK8553" s="1" t="s">
        <v>95</v>
      </c>
      <c r="AL8553" s="1" t="s">
        <v>94</v>
      </c>
      <c r="AM8553" s="1" t="s">
        <v>94</v>
      </c>
      <c r="AN8553" t="s">
        <v>91</v>
      </c>
      <c r="AO8553" s="1" t="s">
        <v>100</v>
      </c>
      <c r="AP8553" s="1" t="s">
        <v>98</v>
      </c>
      <c r="AQ8553" s="1" t="s">
        <v>98</v>
      </c>
      <c r="AR8553" s="1" t="s">
        <v>107</v>
      </c>
      <c r="AS8553" s="1" t="s">
        <v>107</v>
      </c>
      <c r="AT8553" s="1" t="s">
        <v>97</v>
      </c>
      <c r="AU8553" s="1" t="s">
        <v>97</v>
      </c>
      <c r="AV8553" s="1" t="s">
        <v>93</v>
      </c>
      <c r="AW8553" s="1" t="s">
        <v>93</v>
      </c>
      <c r="AX8553" t="s">
        <v>91</v>
      </c>
      <c r="AY8553" t="s">
        <v>91</v>
      </c>
      <c r="AZ8553">
        <v>52795</v>
      </c>
      <c r="BA8553">
        <v>0</v>
      </c>
      <c r="BB8553">
        <v>52795</v>
      </c>
      <c r="BC8553">
        <v>265882</v>
      </c>
      <c r="BD8553">
        <v>47408</v>
      </c>
      <c r="BE8553">
        <v>1000</v>
      </c>
      <c r="BF8553">
        <v>217474</v>
      </c>
      <c r="BG8553">
        <v>86334</v>
      </c>
      <c r="BH8553">
        <v>179548</v>
      </c>
      <c r="BI8553">
        <v>265882</v>
      </c>
      <c r="BJ8553">
        <v>5207.32</v>
      </c>
      <c r="BK8553">
        <v>4559.07</v>
      </c>
      <c r="BL8553">
        <v>4518</v>
      </c>
      <c r="BM8553" t="s">
        <v>91</v>
      </c>
      <c r="BN8553" t="s">
        <v>91</v>
      </c>
      <c r="BO8553" t="s">
        <v>91</v>
      </c>
      <c r="BP8553" t="s">
        <v>91</v>
      </c>
      <c r="BQ8553" s="2">
        <v>37900</v>
      </c>
      <c r="BR8553" s="2">
        <v>44764</v>
      </c>
      <c r="BS8553">
        <v>2022</v>
      </c>
      <c r="BT8553">
        <v>2022</v>
      </c>
      <c r="BU8553">
        <v>7</v>
      </c>
      <c r="BV8553" t="s">
        <v>91</v>
      </c>
      <c r="BW8553" s="1" t="s">
        <v>93</v>
      </c>
      <c r="BX8553" s="1" t="s">
        <v>97</v>
      </c>
      <c r="BY8553" s="2">
        <v>44764</v>
      </c>
      <c r="BZ8553">
        <v>2022</v>
      </c>
      <c r="CA8553">
        <v>2022</v>
      </c>
      <c r="CB8553" t="s">
        <v>91</v>
      </c>
      <c r="CC8553" t="s">
        <v>91</v>
      </c>
      <c r="CD8553" t="s">
        <v>91</v>
      </c>
      <c r="CE8553" t="s">
        <v>91</v>
      </c>
      <c r="CF8553" t="s">
        <v>91</v>
      </c>
      <c r="CG8553" t="s">
        <v>91</v>
      </c>
      <c r="CH8553" t="s">
        <v>91</v>
      </c>
      <c r="CI8553" s="2">
        <v>37900</v>
      </c>
      <c r="CJ8553" s="1" t="s">
        <v>100</v>
      </c>
    </row>
    <row r="8554" spans="1:88" x14ac:dyDescent="0.3">
      <c r="A8554" s="1" t="s">
        <v>4718</v>
      </c>
      <c r="B8554" s="2">
        <v>44834</v>
      </c>
      <c r="C8554">
        <v>1</v>
      </c>
      <c r="D8554">
        <v>0</v>
      </c>
      <c r="E8554">
        <v>1</v>
      </c>
      <c r="F8554" s="1" t="s">
        <v>6123</v>
      </c>
      <c r="G8554">
        <v>6</v>
      </c>
      <c r="H8554">
        <v>51</v>
      </c>
      <c r="I8554">
        <v>1</v>
      </c>
      <c r="J8554">
        <v>2210398</v>
      </c>
      <c r="K8554" s="1" t="s">
        <v>90</v>
      </c>
      <c r="L8554">
        <v>0</v>
      </c>
      <c r="M8554" t="s">
        <v>91</v>
      </c>
      <c r="N8554" s="2">
        <v>44672</v>
      </c>
      <c r="O8554" s="2">
        <v>44672</v>
      </c>
      <c r="P8554">
        <v>2022</v>
      </c>
      <c r="Q8554">
        <v>2022</v>
      </c>
      <c r="R8554">
        <v>7</v>
      </c>
      <c r="S8554" t="s">
        <v>91</v>
      </c>
      <c r="T8554">
        <v>7</v>
      </c>
      <c r="U8554" t="s">
        <v>91</v>
      </c>
      <c r="V8554" s="1" t="s">
        <v>92</v>
      </c>
      <c r="W8554" s="1" t="s">
        <v>92</v>
      </c>
      <c r="X8554" s="1" t="s">
        <v>93</v>
      </c>
      <c r="Y8554">
        <v>382250000</v>
      </c>
      <c r="Z8554">
        <v>47183</v>
      </c>
      <c r="AA8554" s="1" t="s">
        <v>93</v>
      </c>
      <c r="AB8554" s="1" t="s">
        <v>93</v>
      </c>
      <c r="AC8554" t="s">
        <v>91</v>
      </c>
      <c r="AF8554" s="1" t="s">
        <v>91</v>
      </c>
      <c r="AG8554" s="1" t="s">
        <v>91</v>
      </c>
      <c r="AH8554" t="s">
        <v>91</v>
      </c>
      <c r="AI8554" s="1" t="s">
        <v>117</v>
      </c>
      <c r="AJ8554" s="1" t="s">
        <v>117</v>
      </c>
      <c r="AK8554" s="1" t="s">
        <v>95</v>
      </c>
      <c r="AL8554" s="1" t="s">
        <v>94</v>
      </c>
      <c r="AM8554" s="1" t="s">
        <v>94</v>
      </c>
      <c r="AN8554" t="s">
        <v>91</v>
      </c>
      <c r="AO8554" s="1" t="s">
        <v>100</v>
      </c>
      <c r="AP8554" s="1" t="s">
        <v>107</v>
      </c>
      <c r="AQ8554" s="1" t="s">
        <v>107</v>
      </c>
      <c r="AR8554" s="1" t="s">
        <v>97</v>
      </c>
      <c r="AS8554" s="1" t="s">
        <v>97</v>
      </c>
      <c r="AT8554" s="1" t="s">
        <v>97</v>
      </c>
      <c r="AU8554" s="1" t="s">
        <v>97</v>
      </c>
      <c r="AV8554" s="1" t="s">
        <v>93</v>
      </c>
      <c r="AW8554" s="1" t="s">
        <v>93</v>
      </c>
      <c r="AX8554" t="s">
        <v>91</v>
      </c>
      <c r="AY8554" t="s">
        <v>91</v>
      </c>
      <c r="AZ8554">
        <v>142178.5</v>
      </c>
      <c r="BA8554">
        <v>138300</v>
      </c>
      <c r="BB8554">
        <v>3878.5</v>
      </c>
      <c r="BC8554">
        <v>46774.82</v>
      </c>
      <c r="BD8554">
        <v>0</v>
      </c>
      <c r="BE8554">
        <v>0</v>
      </c>
      <c r="BF8554">
        <v>46774.82</v>
      </c>
      <c r="BG8554">
        <v>46774.82</v>
      </c>
      <c r="BH8554">
        <v>0</v>
      </c>
      <c r="BI8554">
        <v>46774.82</v>
      </c>
      <c r="BJ8554">
        <v>0</v>
      </c>
      <c r="BK8554">
        <v>9001</v>
      </c>
      <c r="BL8554">
        <v>8882</v>
      </c>
      <c r="BM8554" t="s">
        <v>91</v>
      </c>
      <c r="BN8554" t="s">
        <v>91</v>
      </c>
      <c r="BO8554" t="s">
        <v>91</v>
      </c>
      <c r="BP8554" t="s">
        <v>91</v>
      </c>
      <c r="BQ8554" s="2">
        <v>38266</v>
      </c>
      <c r="BR8554" s="2">
        <v>44774</v>
      </c>
      <c r="BS8554">
        <v>2022</v>
      </c>
      <c r="BT8554">
        <v>2022</v>
      </c>
      <c r="BU8554">
        <v>7</v>
      </c>
      <c r="BV8554" t="s">
        <v>91</v>
      </c>
      <c r="BW8554" s="1" t="s">
        <v>93</v>
      </c>
      <c r="BX8554" s="1" t="s">
        <v>97</v>
      </c>
      <c r="BY8554" s="2">
        <v>44770</v>
      </c>
      <c r="BZ8554">
        <v>2022</v>
      </c>
      <c r="CA8554">
        <v>2022</v>
      </c>
      <c r="CB8554" t="s">
        <v>91</v>
      </c>
      <c r="CC8554" t="s">
        <v>91</v>
      </c>
      <c r="CD8554" t="s">
        <v>91</v>
      </c>
      <c r="CE8554" t="s">
        <v>91</v>
      </c>
      <c r="CF8554" t="s">
        <v>91</v>
      </c>
      <c r="CG8554" t="s">
        <v>91</v>
      </c>
      <c r="CH8554" t="s">
        <v>91</v>
      </c>
      <c r="CI8554" s="2">
        <v>38266</v>
      </c>
      <c r="CJ8554" s="1" t="s">
        <v>100</v>
      </c>
    </row>
    <row r="8555" spans="1:88" x14ac:dyDescent="0.3">
      <c r="A8555" s="1" t="s">
        <v>4718</v>
      </c>
      <c r="B8555" s="2">
        <v>44834</v>
      </c>
      <c r="C8555">
        <v>1</v>
      </c>
      <c r="D8555">
        <v>1</v>
      </c>
      <c r="E8555">
        <v>0</v>
      </c>
      <c r="F8555" s="1" t="s">
        <v>6124</v>
      </c>
      <c r="G8555">
        <v>6</v>
      </c>
      <c r="H8555">
        <v>51</v>
      </c>
      <c r="I8555">
        <v>2</v>
      </c>
      <c r="J8555">
        <v>2221796</v>
      </c>
      <c r="K8555" s="1" t="s">
        <v>90</v>
      </c>
      <c r="L8555">
        <v>0</v>
      </c>
      <c r="M8555" t="s">
        <v>91</v>
      </c>
      <c r="N8555" s="2">
        <v>44688</v>
      </c>
      <c r="O8555" s="2">
        <v>44688</v>
      </c>
      <c r="P8555">
        <v>2022</v>
      </c>
      <c r="Q8555">
        <v>2022</v>
      </c>
      <c r="R8555">
        <v>13</v>
      </c>
      <c r="S8555" t="s">
        <v>91</v>
      </c>
      <c r="T8555">
        <v>13</v>
      </c>
      <c r="U8555" t="s">
        <v>91</v>
      </c>
      <c r="V8555" s="1" t="s">
        <v>92</v>
      </c>
      <c r="W8555" s="1" t="s">
        <v>92</v>
      </c>
      <c r="X8555" s="1" t="s">
        <v>93</v>
      </c>
      <c r="Y8555">
        <v>381190000</v>
      </c>
      <c r="Z8555">
        <v>47157</v>
      </c>
      <c r="AA8555" s="1" t="s">
        <v>93</v>
      </c>
      <c r="AB8555" s="1" t="s">
        <v>93</v>
      </c>
      <c r="AC8555" t="s">
        <v>91</v>
      </c>
      <c r="AF8555" s="1" t="s">
        <v>91</v>
      </c>
      <c r="AG8555" s="1" t="s">
        <v>91</v>
      </c>
      <c r="AH8555" t="s">
        <v>91</v>
      </c>
      <c r="AI8555" s="1" t="s">
        <v>94</v>
      </c>
      <c r="AJ8555" s="1" t="s">
        <v>91</v>
      </c>
      <c r="AK8555" s="1" t="s">
        <v>95</v>
      </c>
      <c r="AL8555" s="1" t="s">
        <v>94</v>
      </c>
      <c r="AM8555" s="1" t="s">
        <v>94</v>
      </c>
      <c r="AN8555" t="s">
        <v>91</v>
      </c>
      <c r="AO8555" s="1" t="s">
        <v>100</v>
      </c>
      <c r="AP8555" s="1" t="s">
        <v>97</v>
      </c>
      <c r="AQ8555" s="1" t="s">
        <v>97</v>
      </c>
      <c r="AR8555" s="1" t="s">
        <v>107</v>
      </c>
      <c r="AS8555" s="1" t="s">
        <v>107</v>
      </c>
      <c r="AT8555" s="1" t="s">
        <v>97</v>
      </c>
      <c r="AU8555" s="1" t="s">
        <v>97</v>
      </c>
      <c r="AV8555" s="1" t="s">
        <v>99</v>
      </c>
      <c r="AW8555" s="1" t="s">
        <v>99</v>
      </c>
      <c r="AX8555" t="s">
        <v>91</v>
      </c>
      <c r="AY8555" t="s">
        <v>91</v>
      </c>
      <c r="AZ8555">
        <v>35781</v>
      </c>
      <c r="BA8555">
        <v>0</v>
      </c>
      <c r="BB8555">
        <v>35781</v>
      </c>
      <c r="BC8555">
        <v>107410.8</v>
      </c>
      <c r="BD8555">
        <v>17463</v>
      </c>
      <c r="BE8555">
        <v>0</v>
      </c>
      <c r="BF8555">
        <v>89947.8</v>
      </c>
      <c r="BG8555">
        <v>36325.800000000003</v>
      </c>
      <c r="BH8555">
        <v>71085</v>
      </c>
      <c r="BI8555">
        <v>107410.8</v>
      </c>
      <c r="BJ8555">
        <v>1000</v>
      </c>
      <c r="BK8555">
        <v>2691.39</v>
      </c>
      <c r="BL8555">
        <v>2663</v>
      </c>
      <c r="BM8555" t="s">
        <v>91</v>
      </c>
      <c r="BN8555" t="s">
        <v>91</v>
      </c>
      <c r="BO8555" t="s">
        <v>91</v>
      </c>
      <c r="BP8555" t="s">
        <v>91</v>
      </c>
      <c r="BQ8555" s="2">
        <v>37900</v>
      </c>
      <c r="BR8555" s="2"/>
      <c r="BV8555" t="s">
        <v>91</v>
      </c>
      <c r="BW8555" s="1" t="s">
        <v>91</v>
      </c>
      <c r="BX8555" s="1" t="s">
        <v>91</v>
      </c>
      <c r="BY8555" s="2"/>
      <c r="CB8555" t="s">
        <v>91</v>
      </c>
      <c r="CC8555" t="s">
        <v>91</v>
      </c>
      <c r="CD8555" t="s">
        <v>91</v>
      </c>
      <c r="CE8555" t="s">
        <v>91</v>
      </c>
      <c r="CF8555" t="s">
        <v>91</v>
      </c>
      <c r="CG8555" t="s">
        <v>91</v>
      </c>
      <c r="CH8555" t="s">
        <v>91</v>
      </c>
      <c r="CI8555" s="2"/>
      <c r="CJ8555" s="1" t="s">
        <v>100</v>
      </c>
    </row>
    <row r="8556" spans="1:88" x14ac:dyDescent="0.3">
      <c r="A8556" s="1" t="s">
        <v>4718</v>
      </c>
      <c r="B8556" s="2">
        <v>44834</v>
      </c>
      <c r="C8556">
        <v>1</v>
      </c>
      <c r="D8556">
        <v>0</v>
      </c>
      <c r="E8556">
        <v>1</v>
      </c>
      <c r="F8556" s="1" t="s">
        <v>6125</v>
      </c>
      <c r="G8556">
        <v>6</v>
      </c>
      <c r="H8556">
        <v>51</v>
      </c>
      <c r="I8556">
        <v>2</v>
      </c>
      <c r="J8556">
        <v>2122765</v>
      </c>
      <c r="K8556" s="1" t="s">
        <v>187</v>
      </c>
      <c r="L8556">
        <v>1</v>
      </c>
      <c r="M8556" t="s">
        <v>91</v>
      </c>
      <c r="N8556" s="2">
        <v>44433</v>
      </c>
      <c r="O8556" s="2">
        <v>44567</v>
      </c>
      <c r="P8556">
        <v>2022</v>
      </c>
      <c r="Q8556">
        <v>2022</v>
      </c>
      <c r="R8556">
        <v>7</v>
      </c>
      <c r="S8556" t="s">
        <v>91</v>
      </c>
      <c r="T8556">
        <v>7</v>
      </c>
      <c r="U8556" t="s">
        <v>91</v>
      </c>
      <c r="V8556" s="1" t="s">
        <v>92</v>
      </c>
      <c r="W8556" s="1" t="s">
        <v>92</v>
      </c>
      <c r="X8556" s="1" t="s">
        <v>99</v>
      </c>
      <c r="Y8556">
        <v>380080000</v>
      </c>
      <c r="Z8556">
        <v>47069</v>
      </c>
      <c r="AA8556" s="1" t="s">
        <v>93</v>
      </c>
      <c r="AB8556" s="1" t="s">
        <v>93</v>
      </c>
      <c r="AC8556" t="s">
        <v>91</v>
      </c>
      <c r="AD8556">
        <v>380080000</v>
      </c>
      <c r="AE8556">
        <v>47069</v>
      </c>
      <c r="AF8556" s="1" t="s">
        <v>93</v>
      </c>
      <c r="AG8556" s="1" t="s">
        <v>93</v>
      </c>
      <c r="AH8556" t="s">
        <v>91</v>
      </c>
      <c r="AI8556" s="1" t="s">
        <v>117</v>
      </c>
      <c r="AJ8556" s="1" t="s">
        <v>117</v>
      </c>
      <c r="AK8556" s="1" t="s">
        <v>95</v>
      </c>
      <c r="AL8556" s="1" t="s">
        <v>94</v>
      </c>
      <c r="AM8556" s="1" t="s">
        <v>94</v>
      </c>
      <c r="AN8556" t="s">
        <v>91</v>
      </c>
      <c r="AO8556" s="1" t="s">
        <v>100</v>
      </c>
      <c r="AP8556" s="1" t="s">
        <v>97</v>
      </c>
      <c r="AQ8556" s="1" t="s">
        <v>97</v>
      </c>
      <c r="AR8556" s="1" t="s">
        <v>97</v>
      </c>
      <c r="AS8556" s="1" t="s">
        <v>97</v>
      </c>
      <c r="AT8556" s="1" t="s">
        <v>97</v>
      </c>
      <c r="AU8556" s="1" t="s">
        <v>97</v>
      </c>
      <c r="AV8556" s="1" t="s">
        <v>93</v>
      </c>
      <c r="AW8556" s="1" t="s">
        <v>93</v>
      </c>
      <c r="AX8556" t="s">
        <v>91</v>
      </c>
      <c r="AY8556" t="s">
        <v>91</v>
      </c>
      <c r="AZ8556">
        <v>0</v>
      </c>
      <c r="BC8556">
        <v>0</v>
      </c>
      <c r="BM8556" t="s">
        <v>91</v>
      </c>
      <c r="BN8556" t="s">
        <v>91</v>
      </c>
      <c r="BO8556" t="s">
        <v>91</v>
      </c>
      <c r="BP8556" t="s">
        <v>91</v>
      </c>
      <c r="BQ8556" s="2">
        <v>37899</v>
      </c>
      <c r="BR8556" s="2">
        <v>44579</v>
      </c>
      <c r="BS8556">
        <v>2022</v>
      </c>
      <c r="BT8556">
        <v>2022</v>
      </c>
      <c r="BU8556">
        <v>7</v>
      </c>
      <c r="BV8556" t="s">
        <v>91</v>
      </c>
      <c r="BW8556" s="1" t="s">
        <v>93</v>
      </c>
      <c r="BX8556" s="1" t="s">
        <v>97</v>
      </c>
      <c r="BY8556" s="2">
        <v>44579</v>
      </c>
      <c r="BZ8556">
        <v>2022</v>
      </c>
      <c r="CA8556">
        <v>2022</v>
      </c>
      <c r="CB8556" t="s">
        <v>93</v>
      </c>
      <c r="CC8556" t="s">
        <v>97</v>
      </c>
      <c r="CD8556" t="s">
        <v>6126</v>
      </c>
      <c r="CE8556" t="s">
        <v>762</v>
      </c>
      <c r="CF8556" t="s">
        <v>762</v>
      </c>
      <c r="CG8556" t="s">
        <v>91</v>
      </c>
      <c r="CH8556" t="s">
        <v>91</v>
      </c>
      <c r="CI8556" s="2">
        <v>37899</v>
      </c>
      <c r="CJ8556" s="1" t="s">
        <v>100</v>
      </c>
    </row>
    <row r="8557" spans="1:88" x14ac:dyDescent="0.3">
      <c r="A8557" s="1" t="s">
        <v>4718</v>
      </c>
      <c r="B8557" s="2">
        <v>44834</v>
      </c>
      <c r="C8557">
        <v>1</v>
      </c>
      <c r="D8557">
        <v>1</v>
      </c>
      <c r="E8557">
        <v>0</v>
      </c>
      <c r="F8557" s="1" t="s">
        <v>6127</v>
      </c>
      <c r="G8557">
        <v>6</v>
      </c>
      <c r="H8557">
        <v>51</v>
      </c>
      <c r="I8557">
        <v>2</v>
      </c>
      <c r="J8557">
        <v>2220478</v>
      </c>
      <c r="K8557" s="1" t="s">
        <v>90</v>
      </c>
      <c r="L8557">
        <v>0</v>
      </c>
      <c r="M8557" t="s">
        <v>91</v>
      </c>
      <c r="N8557" s="2">
        <v>44602</v>
      </c>
      <c r="O8557" s="2">
        <v>44602</v>
      </c>
      <c r="P8557">
        <v>2022</v>
      </c>
      <c r="Q8557">
        <v>2022</v>
      </c>
      <c r="R8557">
        <v>13</v>
      </c>
      <c r="S8557" t="s">
        <v>91</v>
      </c>
      <c r="T8557">
        <v>13</v>
      </c>
      <c r="U8557" t="s">
        <v>91</v>
      </c>
      <c r="V8557" s="1" t="s">
        <v>92</v>
      </c>
      <c r="W8557" s="1" t="s">
        <v>92</v>
      </c>
      <c r="X8557" s="1" t="s">
        <v>93</v>
      </c>
      <c r="Y8557">
        <v>381110000</v>
      </c>
      <c r="Z8557">
        <v>47157</v>
      </c>
      <c r="AA8557" s="1" t="s">
        <v>93</v>
      </c>
      <c r="AB8557" s="1" t="s">
        <v>93</v>
      </c>
      <c r="AC8557" t="s">
        <v>91</v>
      </c>
      <c r="AF8557" s="1" t="s">
        <v>91</v>
      </c>
      <c r="AG8557" s="1" t="s">
        <v>91</v>
      </c>
      <c r="AH8557" t="s">
        <v>91</v>
      </c>
      <c r="AI8557" s="1" t="s">
        <v>94</v>
      </c>
      <c r="AJ8557" s="1" t="s">
        <v>91</v>
      </c>
      <c r="AK8557" s="1" t="s">
        <v>95</v>
      </c>
      <c r="AL8557" s="1" t="s">
        <v>94</v>
      </c>
      <c r="AM8557" s="1" t="s">
        <v>94</v>
      </c>
      <c r="AN8557" t="s">
        <v>91</v>
      </c>
      <c r="AO8557" s="1" t="s">
        <v>96</v>
      </c>
      <c r="AP8557" s="1" t="s">
        <v>97</v>
      </c>
      <c r="AQ8557" s="1" t="s">
        <v>97</v>
      </c>
      <c r="AR8557" s="1" t="s">
        <v>97</v>
      </c>
      <c r="AS8557" s="1" t="s">
        <v>97</v>
      </c>
      <c r="AT8557" s="1" t="s">
        <v>97</v>
      </c>
      <c r="AU8557" s="1" t="s">
        <v>97</v>
      </c>
      <c r="AV8557" s="1" t="s">
        <v>99</v>
      </c>
      <c r="AW8557" s="1" t="s">
        <v>99</v>
      </c>
      <c r="AX8557" t="s">
        <v>91</v>
      </c>
      <c r="AY8557" t="s">
        <v>91</v>
      </c>
      <c r="AZ8557">
        <v>20665</v>
      </c>
      <c r="BA8557">
        <v>0</v>
      </c>
      <c r="BB8557">
        <v>20665</v>
      </c>
      <c r="BC8557">
        <v>27243.87</v>
      </c>
      <c r="BD8557">
        <v>17386.72</v>
      </c>
      <c r="BE8557">
        <v>0</v>
      </c>
      <c r="BF8557">
        <v>9857.15</v>
      </c>
      <c r="BG8557">
        <v>27243.87</v>
      </c>
      <c r="BH8557">
        <v>0</v>
      </c>
      <c r="BI8557">
        <v>27243.87</v>
      </c>
      <c r="BJ8557">
        <v>3200</v>
      </c>
      <c r="BK8557">
        <v>2673.92</v>
      </c>
      <c r="BL8557">
        <v>2252</v>
      </c>
      <c r="BM8557" t="s">
        <v>91</v>
      </c>
      <c r="BN8557" t="s">
        <v>91</v>
      </c>
      <c r="BO8557" t="s">
        <v>91</v>
      </c>
      <c r="BP8557" t="s">
        <v>91</v>
      </c>
      <c r="BQ8557" s="2">
        <v>37900</v>
      </c>
      <c r="BR8557" s="2"/>
      <c r="BV8557" t="s">
        <v>91</v>
      </c>
      <c r="BW8557" s="1" t="s">
        <v>91</v>
      </c>
      <c r="BX8557" s="1" t="s">
        <v>91</v>
      </c>
      <c r="BY8557" s="2"/>
      <c r="CB8557" t="s">
        <v>91</v>
      </c>
      <c r="CC8557" t="s">
        <v>91</v>
      </c>
      <c r="CD8557" t="s">
        <v>91</v>
      </c>
      <c r="CE8557" t="s">
        <v>91</v>
      </c>
      <c r="CF8557" t="s">
        <v>91</v>
      </c>
      <c r="CG8557" t="s">
        <v>91</v>
      </c>
      <c r="CH8557" t="s">
        <v>91</v>
      </c>
      <c r="CI8557" s="2"/>
      <c r="CJ8557" s="1" t="s">
        <v>100</v>
      </c>
    </row>
    <row r="8558" spans="1:88" x14ac:dyDescent="0.3">
      <c r="A8558" s="1" t="s">
        <v>4718</v>
      </c>
      <c r="B8558" s="2">
        <v>44834</v>
      </c>
      <c r="C8558">
        <v>1</v>
      </c>
      <c r="D8558">
        <v>1</v>
      </c>
      <c r="E8558">
        <v>0</v>
      </c>
      <c r="F8558" s="1" t="s">
        <v>6128</v>
      </c>
      <c r="G8558">
        <v>6</v>
      </c>
      <c r="H8558">
        <v>51</v>
      </c>
      <c r="I8558">
        <v>2</v>
      </c>
      <c r="J8558">
        <v>2221797</v>
      </c>
      <c r="K8558" s="1" t="s">
        <v>90</v>
      </c>
      <c r="L8558">
        <v>0</v>
      </c>
      <c r="M8558" t="s">
        <v>91</v>
      </c>
      <c r="N8558" s="2">
        <v>44689</v>
      </c>
      <c r="O8558" s="2">
        <v>44689</v>
      </c>
      <c r="P8558">
        <v>2022</v>
      </c>
      <c r="Q8558">
        <v>2022</v>
      </c>
      <c r="R8558">
        <v>13</v>
      </c>
      <c r="S8558" t="s">
        <v>91</v>
      </c>
      <c r="T8558">
        <v>13</v>
      </c>
      <c r="U8558" t="s">
        <v>91</v>
      </c>
      <c r="V8558" s="1" t="s">
        <v>92</v>
      </c>
      <c r="W8558" s="1" t="s">
        <v>92</v>
      </c>
      <c r="X8558" s="1" t="s">
        <v>93</v>
      </c>
      <c r="Y8558">
        <v>380750000</v>
      </c>
      <c r="Z8558">
        <v>47069</v>
      </c>
      <c r="AA8558" s="1" t="s">
        <v>93</v>
      </c>
      <c r="AB8558" s="1" t="s">
        <v>93</v>
      </c>
      <c r="AC8558" t="s">
        <v>91</v>
      </c>
      <c r="AF8558" s="1" t="s">
        <v>91</v>
      </c>
      <c r="AG8558" s="1" t="s">
        <v>91</v>
      </c>
      <c r="AH8558" t="s">
        <v>91</v>
      </c>
      <c r="AI8558" s="1" t="s">
        <v>94</v>
      </c>
      <c r="AJ8558" s="1" t="s">
        <v>91</v>
      </c>
      <c r="AK8558" s="1" t="s">
        <v>95</v>
      </c>
      <c r="AL8558" s="1" t="s">
        <v>94</v>
      </c>
      <c r="AM8558" s="1" t="s">
        <v>94</v>
      </c>
      <c r="AN8558" t="s">
        <v>91</v>
      </c>
      <c r="AO8558" s="1" t="s">
        <v>100</v>
      </c>
      <c r="AP8558" s="1" t="s">
        <v>97</v>
      </c>
      <c r="AQ8558" s="1" t="s">
        <v>97</v>
      </c>
      <c r="AR8558" s="1" t="s">
        <v>97</v>
      </c>
      <c r="AS8558" s="1" t="s">
        <v>97</v>
      </c>
      <c r="AT8558" s="1" t="s">
        <v>97</v>
      </c>
      <c r="AU8558" s="1" t="s">
        <v>97</v>
      </c>
      <c r="AV8558" s="1" t="s">
        <v>99</v>
      </c>
      <c r="AW8558" s="1" t="s">
        <v>99</v>
      </c>
      <c r="AX8558" t="s">
        <v>91</v>
      </c>
      <c r="AY8558" t="s">
        <v>91</v>
      </c>
      <c r="AZ8558">
        <v>2870</v>
      </c>
      <c r="BA8558">
        <v>0</v>
      </c>
      <c r="BB8558">
        <v>2870</v>
      </c>
      <c r="BC8558">
        <v>11400</v>
      </c>
      <c r="BD8558">
        <v>0</v>
      </c>
      <c r="BE8558">
        <v>0</v>
      </c>
      <c r="BF8558">
        <v>11400</v>
      </c>
      <c r="BG8558">
        <v>11400</v>
      </c>
      <c r="BH8558">
        <v>0</v>
      </c>
      <c r="BI8558">
        <v>11400</v>
      </c>
      <c r="BJ8558">
        <v>1000</v>
      </c>
      <c r="BK8558">
        <v>2241</v>
      </c>
      <c r="BL8558">
        <v>2140</v>
      </c>
      <c r="BM8558" t="s">
        <v>91</v>
      </c>
      <c r="BN8558" t="s">
        <v>91</v>
      </c>
      <c r="BO8558" t="s">
        <v>91</v>
      </c>
      <c r="BP8558" t="s">
        <v>91</v>
      </c>
      <c r="BQ8558" s="2">
        <v>37900</v>
      </c>
      <c r="BR8558" s="2"/>
      <c r="BV8558" t="s">
        <v>91</v>
      </c>
      <c r="BW8558" s="1" t="s">
        <v>91</v>
      </c>
      <c r="BX8558" s="1" t="s">
        <v>91</v>
      </c>
      <c r="BY8558" s="2"/>
      <c r="CB8558" t="s">
        <v>91</v>
      </c>
      <c r="CC8558" t="s">
        <v>91</v>
      </c>
      <c r="CD8558" t="s">
        <v>91</v>
      </c>
      <c r="CE8558" t="s">
        <v>91</v>
      </c>
      <c r="CF8558" t="s">
        <v>91</v>
      </c>
      <c r="CG8558" t="s">
        <v>91</v>
      </c>
      <c r="CH8558" t="s">
        <v>91</v>
      </c>
      <c r="CI8558" s="2"/>
      <c r="CJ8558" s="1" t="s">
        <v>100</v>
      </c>
    </row>
    <row r="8559" spans="1:88" x14ac:dyDescent="0.3">
      <c r="A8559" s="1" t="s">
        <v>4718</v>
      </c>
      <c r="B8559" s="2">
        <v>44834</v>
      </c>
      <c r="C8559">
        <v>1</v>
      </c>
      <c r="D8559">
        <v>1</v>
      </c>
      <c r="E8559">
        <v>0</v>
      </c>
      <c r="F8559" s="1" t="s">
        <v>6129</v>
      </c>
      <c r="G8559">
        <v>6</v>
      </c>
      <c r="H8559">
        <v>51</v>
      </c>
      <c r="I8559">
        <v>2</v>
      </c>
      <c r="J8559">
        <v>2220794</v>
      </c>
      <c r="K8559" s="1" t="s">
        <v>90</v>
      </c>
      <c r="L8559">
        <v>0</v>
      </c>
      <c r="M8559" t="s">
        <v>91</v>
      </c>
      <c r="N8559" s="2">
        <v>44623</v>
      </c>
      <c r="O8559" s="2">
        <v>44623</v>
      </c>
      <c r="P8559">
        <v>2022</v>
      </c>
      <c r="Q8559">
        <v>2022</v>
      </c>
      <c r="R8559">
        <v>13</v>
      </c>
      <c r="S8559" t="s">
        <v>91</v>
      </c>
      <c r="T8559">
        <v>13</v>
      </c>
      <c r="U8559" t="s">
        <v>91</v>
      </c>
      <c r="V8559" s="1" t="s">
        <v>92</v>
      </c>
      <c r="W8559" s="1" t="s">
        <v>92</v>
      </c>
      <c r="X8559" s="1" t="s">
        <v>93</v>
      </c>
      <c r="Y8559">
        <v>381160000</v>
      </c>
      <c r="Z8559">
        <v>47157</v>
      </c>
      <c r="AA8559" s="1" t="s">
        <v>93</v>
      </c>
      <c r="AB8559" s="1" t="s">
        <v>93</v>
      </c>
      <c r="AC8559" t="s">
        <v>91</v>
      </c>
      <c r="AF8559" s="1" t="s">
        <v>91</v>
      </c>
      <c r="AG8559" s="1" t="s">
        <v>91</v>
      </c>
      <c r="AH8559" t="s">
        <v>91</v>
      </c>
      <c r="AI8559" s="1" t="s">
        <v>94</v>
      </c>
      <c r="AJ8559" s="1" t="s">
        <v>91</v>
      </c>
      <c r="AK8559" s="1" t="s">
        <v>95</v>
      </c>
      <c r="AL8559" s="1" t="s">
        <v>94</v>
      </c>
      <c r="AM8559" s="1" t="s">
        <v>94</v>
      </c>
      <c r="AN8559" t="s">
        <v>91</v>
      </c>
      <c r="AO8559" s="1" t="s">
        <v>96</v>
      </c>
      <c r="AP8559" s="1" t="s">
        <v>97</v>
      </c>
      <c r="AQ8559" s="1" t="s">
        <v>97</v>
      </c>
      <c r="AR8559" s="1" t="s">
        <v>98</v>
      </c>
      <c r="AS8559" s="1" t="s">
        <v>98</v>
      </c>
      <c r="AT8559" s="1" t="s">
        <v>97</v>
      </c>
      <c r="AU8559" s="1" t="s">
        <v>97</v>
      </c>
      <c r="AV8559" s="1" t="s">
        <v>99</v>
      </c>
      <c r="AW8559" s="1" t="s">
        <v>99</v>
      </c>
      <c r="AX8559" t="s">
        <v>91</v>
      </c>
      <c r="AY8559" t="s">
        <v>91</v>
      </c>
      <c r="AZ8559">
        <v>1950</v>
      </c>
      <c r="BA8559">
        <v>0</v>
      </c>
      <c r="BB8559">
        <v>1950</v>
      </c>
      <c r="BC8559">
        <v>64470.31</v>
      </c>
      <c r="BD8559">
        <v>0</v>
      </c>
      <c r="BE8559">
        <v>0</v>
      </c>
      <c r="BF8559">
        <v>64470.31</v>
      </c>
      <c r="BG8559">
        <v>64470.31</v>
      </c>
      <c r="BH8559">
        <v>0</v>
      </c>
      <c r="BI8559">
        <v>64470.31</v>
      </c>
      <c r="BJ8559">
        <v>3235</v>
      </c>
      <c r="BK8559">
        <v>3235</v>
      </c>
      <c r="BL8559">
        <v>2982</v>
      </c>
      <c r="BM8559" t="s">
        <v>91</v>
      </c>
      <c r="BN8559" t="s">
        <v>91</v>
      </c>
      <c r="BO8559" t="s">
        <v>91</v>
      </c>
      <c r="BP8559" t="s">
        <v>91</v>
      </c>
      <c r="BQ8559" s="2">
        <v>37900</v>
      </c>
      <c r="BR8559" s="2"/>
      <c r="BV8559" t="s">
        <v>91</v>
      </c>
      <c r="BW8559" s="1" t="s">
        <v>91</v>
      </c>
      <c r="BX8559" s="1" t="s">
        <v>91</v>
      </c>
      <c r="BY8559" s="2"/>
      <c r="CB8559" t="s">
        <v>91</v>
      </c>
      <c r="CC8559" t="s">
        <v>91</v>
      </c>
      <c r="CD8559" t="s">
        <v>91</v>
      </c>
      <c r="CE8559" t="s">
        <v>91</v>
      </c>
      <c r="CF8559" t="s">
        <v>91</v>
      </c>
      <c r="CG8559" t="s">
        <v>91</v>
      </c>
      <c r="CH8559" t="s">
        <v>91</v>
      </c>
      <c r="CI8559" s="2"/>
      <c r="CJ8559" s="1" t="s">
        <v>100</v>
      </c>
    </row>
    <row r="8560" spans="1:88" x14ac:dyDescent="0.3">
      <c r="A8560" s="1" t="s">
        <v>4718</v>
      </c>
      <c r="B8560" s="2">
        <v>44834</v>
      </c>
      <c r="C8560">
        <v>1</v>
      </c>
      <c r="D8560">
        <v>0</v>
      </c>
      <c r="E8560">
        <v>1</v>
      </c>
      <c r="F8560" s="1" t="s">
        <v>6130</v>
      </c>
      <c r="G8560">
        <v>6</v>
      </c>
      <c r="H8560">
        <v>51</v>
      </c>
      <c r="I8560">
        <v>1</v>
      </c>
      <c r="J8560">
        <v>2210300</v>
      </c>
      <c r="K8560" s="1" t="s">
        <v>90</v>
      </c>
      <c r="L8560">
        <v>0</v>
      </c>
      <c r="M8560" t="s">
        <v>91</v>
      </c>
      <c r="N8560" s="2">
        <v>44644</v>
      </c>
      <c r="O8560" s="2">
        <v>44644</v>
      </c>
      <c r="P8560">
        <v>2022</v>
      </c>
      <c r="Q8560">
        <v>2022</v>
      </c>
      <c r="R8560">
        <v>7</v>
      </c>
      <c r="S8560" t="s">
        <v>91</v>
      </c>
      <c r="T8560">
        <v>7</v>
      </c>
      <c r="U8560" t="s">
        <v>91</v>
      </c>
      <c r="V8560" s="1" t="s">
        <v>92</v>
      </c>
      <c r="W8560" s="1" t="s">
        <v>92</v>
      </c>
      <c r="X8560" s="1" t="s">
        <v>93</v>
      </c>
      <c r="Y8560">
        <v>382370000</v>
      </c>
      <c r="Z8560">
        <v>47183</v>
      </c>
      <c r="AA8560" s="1" t="s">
        <v>93</v>
      </c>
      <c r="AB8560" s="1" t="s">
        <v>93</v>
      </c>
      <c r="AC8560" t="s">
        <v>91</v>
      </c>
      <c r="AF8560" s="1" t="s">
        <v>91</v>
      </c>
      <c r="AG8560" s="1" t="s">
        <v>91</v>
      </c>
      <c r="AH8560" t="s">
        <v>91</v>
      </c>
      <c r="AI8560" s="1" t="s">
        <v>117</v>
      </c>
      <c r="AJ8560" s="1" t="s">
        <v>117</v>
      </c>
      <c r="AK8560" s="1" t="s">
        <v>95</v>
      </c>
      <c r="AL8560" s="1" t="s">
        <v>94</v>
      </c>
      <c r="AM8560" s="1" t="s">
        <v>94</v>
      </c>
      <c r="AN8560" t="s">
        <v>91</v>
      </c>
      <c r="AO8560" s="1" t="s">
        <v>100</v>
      </c>
      <c r="AP8560" s="1" t="s">
        <v>97</v>
      </c>
      <c r="AQ8560" s="1" t="s">
        <v>97</v>
      </c>
      <c r="AR8560" s="1" t="s">
        <v>98</v>
      </c>
      <c r="AS8560" s="1" t="s">
        <v>98</v>
      </c>
      <c r="AT8560" s="1" t="s">
        <v>97</v>
      </c>
      <c r="AU8560" s="1" t="s">
        <v>97</v>
      </c>
      <c r="AV8560" s="1" t="s">
        <v>93</v>
      </c>
      <c r="AW8560" s="1" t="s">
        <v>93</v>
      </c>
      <c r="AX8560" t="s">
        <v>91</v>
      </c>
      <c r="AY8560" t="s">
        <v>91</v>
      </c>
      <c r="AZ8560">
        <v>24025</v>
      </c>
      <c r="BA8560">
        <v>0</v>
      </c>
      <c r="BB8560">
        <v>24025</v>
      </c>
      <c r="BC8560">
        <v>51224.28</v>
      </c>
      <c r="BD8560">
        <v>20953</v>
      </c>
      <c r="BE8560">
        <v>0</v>
      </c>
      <c r="BF8560">
        <v>30271.279999999999</v>
      </c>
      <c r="BG8560">
        <v>33196.28</v>
      </c>
      <c r="BH8560">
        <v>18028</v>
      </c>
      <c r="BI8560">
        <v>51224.28</v>
      </c>
      <c r="BJ8560">
        <v>1465.58</v>
      </c>
      <c r="BK8560">
        <v>1998.79</v>
      </c>
      <c r="BL8560">
        <v>1980</v>
      </c>
      <c r="BM8560" t="s">
        <v>91</v>
      </c>
      <c r="BN8560" t="s">
        <v>91</v>
      </c>
      <c r="BO8560" t="s">
        <v>91</v>
      </c>
      <c r="BP8560" t="s">
        <v>91</v>
      </c>
      <c r="BQ8560" s="2">
        <v>37900</v>
      </c>
      <c r="BR8560" s="2">
        <v>44746</v>
      </c>
      <c r="BS8560">
        <v>2022</v>
      </c>
      <c r="BT8560">
        <v>2022</v>
      </c>
      <c r="BU8560">
        <v>7</v>
      </c>
      <c r="BV8560" t="s">
        <v>91</v>
      </c>
      <c r="BW8560" s="1" t="s">
        <v>93</v>
      </c>
      <c r="BX8560" s="1" t="s">
        <v>97</v>
      </c>
      <c r="BY8560" s="2">
        <v>44742</v>
      </c>
      <c r="BZ8560">
        <v>2022</v>
      </c>
      <c r="CA8560">
        <v>2022</v>
      </c>
      <c r="CB8560" t="s">
        <v>91</v>
      </c>
      <c r="CC8560" t="s">
        <v>91</v>
      </c>
      <c r="CD8560" t="s">
        <v>91</v>
      </c>
      <c r="CE8560" t="s">
        <v>91</v>
      </c>
      <c r="CF8560" t="s">
        <v>91</v>
      </c>
      <c r="CG8560" t="s">
        <v>91</v>
      </c>
      <c r="CH8560" t="s">
        <v>91</v>
      </c>
      <c r="CI8560" s="2">
        <v>37900</v>
      </c>
      <c r="CJ8560" s="1" t="s">
        <v>100</v>
      </c>
    </row>
    <row r="8561" spans="1:88" x14ac:dyDescent="0.3">
      <c r="A8561" s="1" t="s">
        <v>4718</v>
      </c>
      <c r="B8561" s="2">
        <v>44834</v>
      </c>
      <c r="C8561">
        <v>1</v>
      </c>
      <c r="D8561">
        <v>1</v>
      </c>
      <c r="E8561">
        <v>0</v>
      </c>
      <c r="F8561" s="1" t="s">
        <v>6131</v>
      </c>
      <c r="G8561">
        <v>6</v>
      </c>
      <c r="H8561">
        <v>51</v>
      </c>
      <c r="I8561">
        <v>2</v>
      </c>
      <c r="J8561">
        <v>2221823</v>
      </c>
      <c r="K8561" s="1" t="s">
        <v>90</v>
      </c>
      <c r="L8561">
        <v>0</v>
      </c>
      <c r="M8561" t="s">
        <v>91</v>
      </c>
      <c r="N8561" s="2">
        <v>44690</v>
      </c>
      <c r="O8561" s="2">
        <v>44690</v>
      </c>
      <c r="P8561">
        <v>2022</v>
      </c>
      <c r="Q8561">
        <v>2022</v>
      </c>
      <c r="R8561">
        <v>13</v>
      </c>
      <c r="S8561" t="s">
        <v>91</v>
      </c>
      <c r="T8561">
        <v>13</v>
      </c>
      <c r="U8561" t="s">
        <v>91</v>
      </c>
      <c r="V8561" s="1" t="s">
        <v>92</v>
      </c>
      <c r="W8561" s="1" t="s">
        <v>92</v>
      </c>
      <c r="X8561" s="1" t="s">
        <v>93</v>
      </c>
      <c r="Y8561">
        <v>381150000</v>
      </c>
      <c r="Z8561">
        <v>47157</v>
      </c>
      <c r="AA8561" s="1" t="s">
        <v>93</v>
      </c>
      <c r="AB8561" s="1" t="s">
        <v>93</v>
      </c>
      <c r="AC8561" t="s">
        <v>91</v>
      </c>
      <c r="AF8561" s="1" t="s">
        <v>91</v>
      </c>
      <c r="AG8561" s="1" t="s">
        <v>91</v>
      </c>
      <c r="AH8561" t="s">
        <v>91</v>
      </c>
      <c r="AI8561" s="1" t="s">
        <v>94</v>
      </c>
      <c r="AJ8561" s="1" t="s">
        <v>91</v>
      </c>
      <c r="AK8561" s="1" t="s">
        <v>95</v>
      </c>
      <c r="AL8561" s="1" t="s">
        <v>94</v>
      </c>
      <c r="AM8561" s="1" t="s">
        <v>94</v>
      </c>
      <c r="AN8561" t="s">
        <v>91</v>
      </c>
      <c r="AO8561" s="1" t="s">
        <v>96</v>
      </c>
      <c r="AP8561" s="1" t="s">
        <v>97</v>
      </c>
      <c r="AQ8561" s="1" t="s">
        <v>97</v>
      </c>
      <c r="AR8561" s="1" t="s">
        <v>97</v>
      </c>
      <c r="AS8561" s="1" t="s">
        <v>97</v>
      </c>
      <c r="AT8561" s="1" t="s">
        <v>97</v>
      </c>
      <c r="AU8561" s="1" t="s">
        <v>97</v>
      </c>
      <c r="AV8561" s="1" t="s">
        <v>99</v>
      </c>
      <c r="AW8561" s="1" t="s">
        <v>99</v>
      </c>
      <c r="AX8561" t="s">
        <v>91</v>
      </c>
      <c r="AY8561" t="s">
        <v>91</v>
      </c>
      <c r="AZ8561">
        <v>3820</v>
      </c>
      <c r="BA8561">
        <v>0</v>
      </c>
      <c r="BB8561">
        <v>3820</v>
      </c>
      <c r="BC8561">
        <v>20508</v>
      </c>
      <c r="BD8561">
        <v>6000</v>
      </c>
      <c r="BE8561">
        <v>0</v>
      </c>
      <c r="BF8561">
        <v>14508</v>
      </c>
      <c r="BG8561">
        <v>20508</v>
      </c>
      <c r="BH8561">
        <v>0</v>
      </c>
      <c r="BI8561">
        <v>20508</v>
      </c>
      <c r="BJ8561">
        <v>1604</v>
      </c>
      <c r="BK8561">
        <v>1820</v>
      </c>
      <c r="BL8561">
        <v>1375</v>
      </c>
      <c r="BM8561" t="s">
        <v>91</v>
      </c>
      <c r="BN8561" t="s">
        <v>91</v>
      </c>
      <c r="BO8561" t="s">
        <v>91</v>
      </c>
      <c r="BP8561" t="s">
        <v>91</v>
      </c>
      <c r="BQ8561" s="2">
        <v>37900</v>
      </c>
      <c r="BR8561" s="2"/>
      <c r="BV8561" t="s">
        <v>91</v>
      </c>
      <c r="BW8561" s="1" t="s">
        <v>91</v>
      </c>
      <c r="BX8561" s="1" t="s">
        <v>91</v>
      </c>
      <c r="BY8561" s="2"/>
      <c r="CB8561" t="s">
        <v>91</v>
      </c>
      <c r="CC8561" t="s">
        <v>91</v>
      </c>
      <c r="CD8561" t="s">
        <v>91</v>
      </c>
      <c r="CE8561" t="s">
        <v>91</v>
      </c>
      <c r="CF8561" t="s">
        <v>91</v>
      </c>
      <c r="CG8561" t="s">
        <v>91</v>
      </c>
      <c r="CH8561" t="s">
        <v>91</v>
      </c>
      <c r="CI8561" s="2"/>
      <c r="CJ8561" s="1" t="s">
        <v>100</v>
      </c>
    </row>
    <row r="8562" spans="1:88" x14ac:dyDescent="0.3">
      <c r="A8562" s="1" t="s">
        <v>4718</v>
      </c>
      <c r="B8562" s="2">
        <v>44834</v>
      </c>
      <c r="C8562">
        <v>1</v>
      </c>
      <c r="D8562">
        <v>1</v>
      </c>
      <c r="E8562">
        <v>0</v>
      </c>
      <c r="F8562" s="1" t="s">
        <v>6132</v>
      </c>
      <c r="G8562">
        <v>6</v>
      </c>
      <c r="H8562">
        <v>51</v>
      </c>
      <c r="I8562">
        <v>2</v>
      </c>
      <c r="J8562">
        <v>2221378</v>
      </c>
      <c r="K8562" s="1" t="s">
        <v>90</v>
      </c>
      <c r="L8562">
        <v>0</v>
      </c>
      <c r="M8562" t="s">
        <v>91</v>
      </c>
      <c r="N8562" s="2">
        <v>44659</v>
      </c>
      <c r="O8562" s="2">
        <v>44659</v>
      </c>
      <c r="P8562">
        <v>2022</v>
      </c>
      <c r="Q8562">
        <v>2022</v>
      </c>
      <c r="R8562">
        <v>13</v>
      </c>
      <c r="S8562" t="s">
        <v>91</v>
      </c>
      <c r="T8562">
        <v>13</v>
      </c>
      <c r="U8562" t="s">
        <v>91</v>
      </c>
      <c r="V8562" s="1" t="s">
        <v>92</v>
      </c>
      <c r="W8562" s="1" t="s">
        <v>92</v>
      </c>
      <c r="X8562" s="1" t="s">
        <v>93</v>
      </c>
      <c r="Y8562">
        <v>381090000</v>
      </c>
      <c r="Z8562">
        <v>47157</v>
      </c>
      <c r="AA8562" s="1" t="s">
        <v>93</v>
      </c>
      <c r="AB8562" s="1" t="s">
        <v>93</v>
      </c>
      <c r="AC8562" t="s">
        <v>91</v>
      </c>
      <c r="AF8562" s="1" t="s">
        <v>91</v>
      </c>
      <c r="AG8562" s="1" t="s">
        <v>91</v>
      </c>
      <c r="AH8562" t="s">
        <v>91</v>
      </c>
      <c r="AI8562" s="1" t="s">
        <v>94</v>
      </c>
      <c r="AJ8562" s="1" t="s">
        <v>91</v>
      </c>
      <c r="AK8562" s="1" t="s">
        <v>95</v>
      </c>
      <c r="AL8562" s="1" t="s">
        <v>94</v>
      </c>
      <c r="AM8562" s="1" t="s">
        <v>94</v>
      </c>
      <c r="AN8562" t="s">
        <v>91</v>
      </c>
      <c r="AO8562" s="1" t="s">
        <v>100</v>
      </c>
      <c r="AP8562" s="1" t="s">
        <v>98</v>
      </c>
      <c r="AQ8562" s="1" t="s">
        <v>98</v>
      </c>
      <c r="AR8562" s="1" t="s">
        <v>98</v>
      </c>
      <c r="AS8562" s="1" t="s">
        <v>98</v>
      </c>
      <c r="AT8562" s="1" t="s">
        <v>97</v>
      </c>
      <c r="AU8562" s="1" t="s">
        <v>97</v>
      </c>
      <c r="AV8562" s="1" t="s">
        <v>99</v>
      </c>
      <c r="AW8562" s="1" t="s">
        <v>99</v>
      </c>
      <c r="AX8562" t="s">
        <v>91</v>
      </c>
      <c r="AY8562" t="s">
        <v>91</v>
      </c>
      <c r="AZ8562">
        <v>95440</v>
      </c>
      <c r="BA8562">
        <v>92900</v>
      </c>
      <c r="BB8562">
        <v>2540</v>
      </c>
      <c r="BC8562">
        <v>73597</v>
      </c>
      <c r="BD8562">
        <v>73597</v>
      </c>
      <c r="BE8562">
        <v>0</v>
      </c>
      <c r="BF8562">
        <v>0</v>
      </c>
      <c r="BG8562">
        <v>73597</v>
      </c>
      <c r="BH8562">
        <v>0</v>
      </c>
      <c r="BI8562">
        <v>73597</v>
      </c>
      <c r="BJ8562">
        <v>3006</v>
      </c>
      <c r="BK8562">
        <v>3336</v>
      </c>
      <c r="BL8562">
        <v>1405</v>
      </c>
      <c r="BM8562" t="s">
        <v>91</v>
      </c>
      <c r="BN8562" t="s">
        <v>91</v>
      </c>
      <c r="BO8562" t="s">
        <v>91</v>
      </c>
      <c r="BP8562" t="s">
        <v>91</v>
      </c>
      <c r="BQ8562" s="2">
        <v>37900</v>
      </c>
      <c r="BR8562" s="2"/>
      <c r="BV8562" t="s">
        <v>91</v>
      </c>
      <c r="BW8562" s="1" t="s">
        <v>91</v>
      </c>
      <c r="BX8562" s="1" t="s">
        <v>91</v>
      </c>
      <c r="BY8562" s="2"/>
      <c r="CB8562" t="s">
        <v>91</v>
      </c>
      <c r="CC8562" t="s">
        <v>91</v>
      </c>
      <c r="CD8562" t="s">
        <v>91</v>
      </c>
      <c r="CE8562" t="s">
        <v>91</v>
      </c>
      <c r="CF8562" t="s">
        <v>91</v>
      </c>
      <c r="CG8562" t="s">
        <v>91</v>
      </c>
      <c r="CH8562" t="s">
        <v>91</v>
      </c>
      <c r="CI8562" s="2"/>
      <c r="CJ8562" s="1" t="s">
        <v>100</v>
      </c>
    </row>
    <row r="8563" spans="1:88" x14ac:dyDescent="0.3">
      <c r="A8563" s="1" t="s">
        <v>4718</v>
      </c>
      <c r="B8563" s="2">
        <v>44834</v>
      </c>
      <c r="C8563">
        <v>1</v>
      </c>
      <c r="D8563">
        <v>1</v>
      </c>
      <c r="E8563">
        <v>0</v>
      </c>
      <c r="F8563" s="1" t="s">
        <v>6133</v>
      </c>
      <c r="G8563">
        <v>6</v>
      </c>
      <c r="H8563">
        <v>51</v>
      </c>
      <c r="I8563">
        <v>2</v>
      </c>
      <c r="J8563">
        <v>2221702</v>
      </c>
      <c r="K8563" s="1" t="s">
        <v>90</v>
      </c>
      <c r="L8563">
        <v>0</v>
      </c>
      <c r="M8563" t="s">
        <v>91</v>
      </c>
      <c r="N8563" s="2">
        <v>44683</v>
      </c>
      <c r="O8563" s="2">
        <v>44683</v>
      </c>
      <c r="P8563">
        <v>2022</v>
      </c>
      <c r="Q8563">
        <v>2022</v>
      </c>
      <c r="R8563">
        <v>13</v>
      </c>
      <c r="S8563" t="s">
        <v>91</v>
      </c>
      <c r="T8563">
        <v>13</v>
      </c>
      <c r="U8563" t="s">
        <v>91</v>
      </c>
      <c r="V8563" s="1" t="s">
        <v>92</v>
      </c>
      <c r="W8563" s="1" t="s">
        <v>92</v>
      </c>
      <c r="X8563" s="1" t="s">
        <v>93</v>
      </c>
      <c r="Y8563">
        <v>381180000</v>
      </c>
      <c r="Z8563">
        <v>47157</v>
      </c>
      <c r="AA8563" s="1" t="s">
        <v>93</v>
      </c>
      <c r="AB8563" s="1" t="s">
        <v>93</v>
      </c>
      <c r="AC8563" t="s">
        <v>91</v>
      </c>
      <c r="AF8563" s="1" t="s">
        <v>91</v>
      </c>
      <c r="AG8563" s="1" t="s">
        <v>91</v>
      </c>
      <c r="AH8563" t="s">
        <v>91</v>
      </c>
      <c r="AI8563" s="1" t="s">
        <v>94</v>
      </c>
      <c r="AJ8563" s="1" t="s">
        <v>91</v>
      </c>
      <c r="AK8563" s="1" t="s">
        <v>95</v>
      </c>
      <c r="AL8563" s="1" t="s">
        <v>94</v>
      </c>
      <c r="AM8563" s="1" t="s">
        <v>94</v>
      </c>
      <c r="AN8563" t="s">
        <v>91</v>
      </c>
      <c r="AO8563" s="1" t="s">
        <v>96</v>
      </c>
      <c r="AP8563" s="1" t="s">
        <v>97</v>
      </c>
      <c r="AQ8563" s="1" t="s">
        <v>97</v>
      </c>
      <c r="AR8563" s="1" t="s">
        <v>98</v>
      </c>
      <c r="AS8563" s="1" t="s">
        <v>98</v>
      </c>
      <c r="AT8563" s="1" t="s">
        <v>97</v>
      </c>
      <c r="AU8563" s="1" t="s">
        <v>97</v>
      </c>
      <c r="AV8563" s="1" t="s">
        <v>99</v>
      </c>
      <c r="AW8563" s="1" t="s">
        <v>99</v>
      </c>
      <c r="AX8563" t="s">
        <v>91</v>
      </c>
      <c r="AY8563" t="s">
        <v>91</v>
      </c>
      <c r="AZ8563">
        <v>24409</v>
      </c>
      <c r="BA8563">
        <v>0</v>
      </c>
      <c r="BB8563">
        <v>24409</v>
      </c>
      <c r="BC8563">
        <v>80596.009999999995</v>
      </c>
      <c r="BD8563">
        <v>19568.009999999998</v>
      </c>
      <c r="BE8563">
        <v>0</v>
      </c>
      <c r="BF8563">
        <v>61028</v>
      </c>
      <c r="BG8563">
        <v>37793.01</v>
      </c>
      <c r="BH8563">
        <v>42803</v>
      </c>
      <c r="BI8563">
        <v>80596.009999999995</v>
      </c>
      <c r="BJ8563">
        <v>3114</v>
      </c>
      <c r="BK8563">
        <v>2712.67</v>
      </c>
      <c r="BL8563">
        <v>2090</v>
      </c>
      <c r="BM8563" t="s">
        <v>91</v>
      </c>
      <c r="BN8563" t="s">
        <v>91</v>
      </c>
      <c r="BO8563" t="s">
        <v>91</v>
      </c>
      <c r="BP8563" t="s">
        <v>91</v>
      </c>
      <c r="BQ8563" s="2">
        <v>38266</v>
      </c>
      <c r="BR8563" s="2"/>
      <c r="BV8563" t="s">
        <v>91</v>
      </c>
      <c r="BW8563" s="1" t="s">
        <v>91</v>
      </c>
      <c r="BX8563" s="1" t="s">
        <v>91</v>
      </c>
      <c r="BY8563" s="2"/>
      <c r="CB8563" t="s">
        <v>91</v>
      </c>
      <c r="CC8563" t="s">
        <v>91</v>
      </c>
      <c r="CD8563" t="s">
        <v>91</v>
      </c>
      <c r="CE8563" t="s">
        <v>91</v>
      </c>
      <c r="CF8563" t="s">
        <v>91</v>
      </c>
      <c r="CG8563" t="s">
        <v>91</v>
      </c>
      <c r="CH8563" t="s">
        <v>91</v>
      </c>
      <c r="CI8563" s="2"/>
      <c r="CJ8563" s="1" t="s">
        <v>100</v>
      </c>
    </row>
    <row r="8564" spans="1:88" x14ac:dyDescent="0.3">
      <c r="A8564" s="1" t="s">
        <v>4718</v>
      </c>
      <c r="B8564" s="2">
        <v>44834</v>
      </c>
      <c r="C8564">
        <v>1</v>
      </c>
      <c r="D8564">
        <v>0</v>
      </c>
      <c r="E8564">
        <v>1</v>
      </c>
      <c r="F8564" s="1" t="s">
        <v>6134</v>
      </c>
      <c r="G8564">
        <v>6</v>
      </c>
      <c r="H8564">
        <v>51</v>
      </c>
      <c r="I8564">
        <v>1</v>
      </c>
      <c r="J8564">
        <v>2210466</v>
      </c>
      <c r="K8564" s="1" t="s">
        <v>90</v>
      </c>
      <c r="L8564">
        <v>0</v>
      </c>
      <c r="M8564" t="s">
        <v>91</v>
      </c>
      <c r="N8564" s="2">
        <v>44690</v>
      </c>
      <c r="O8564" s="2">
        <v>44690</v>
      </c>
      <c r="P8564">
        <v>2022</v>
      </c>
      <c r="Q8564">
        <v>2022</v>
      </c>
      <c r="R8564">
        <v>7</v>
      </c>
      <c r="S8564" t="s">
        <v>91</v>
      </c>
      <c r="T8564">
        <v>7</v>
      </c>
      <c r="U8564" t="s">
        <v>91</v>
      </c>
      <c r="V8564" s="1" t="s">
        <v>92</v>
      </c>
      <c r="W8564" s="1" t="s">
        <v>92</v>
      </c>
      <c r="X8564" s="1" t="s">
        <v>93</v>
      </c>
      <c r="Y8564">
        <v>383510000</v>
      </c>
      <c r="Z8564">
        <v>47077</v>
      </c>
      <c r="AA8564" s="1" t="s">
        <v>93</v>
      </c>
      <c r="AB8564" s="1" t="s">
        <v>93</v>
      </c>
      <c r="AC8564" t="s">
        <v>91</v>
      </c>
      <c r="AF8564" s="1" t="s">
        <v>91</v>
      </c>
      <c r="AG8564" s="1" t="s">
        <v>91</v>
      </c>
      <c r="AH8564" t="s">
        <v>91</v>
      </c>
      <c r="AI8564" s="1" t="s">
        <v>117</v>
      </c>
      <c r="AJ8564" s="1" t="s">
        <v>117</v>
      </c>
      <c r="AK8564" s="1" t="s">
        <v>95</v>
      </c>
      <c r="AL8564" s="1" t="s">
        <v>94</v>
      </c>
      <c r="AM8564" s="1" t="s">
        <v>94</v>
      </c>
      <c r="AN8564" t="s">
        <v>91</v>
      </c>
      <c r="AO8564" s="1" t="s">
        <v>96</v>
      </c>
      <c r="AP8564" s="1" t="s">
        <v>97</v>
      </c>
      <c r="AQ8564" s="1" t="s">
        <v>97</v>
      </c>
      <c r="AR8564" s="1" t="s">
        <v>97</v>
      </c>
      <c r="AS8564" s="1" t="s">
        <v>97</v>
      </c>
      <c r="AT8564" s="1" t="s">
        <v>97</v>
      </c>
      <c r="AU8564" s="1" t="s">
        <v>97</v>
      </c>
      <c r="AV8564" s="1" t="s">
        <v>93</v>
      </c>
      <c r="AW8564" s="1" t="s">
        <v>93</v>
      </c>
      <c r="AX8564" t="s">
        <v>91</v>
      </c>
      <c r="AY8564" t="s">
        <v>91</v>
      </c>
      <c r="AZ8564">
        <v>3263</v>
      </c>
      <c r="BA8564">
        <v>0</v>
      </c>
      <c r="BB8564">
        <v>3263</v>
      </c>
      <c r="BC8564">
        <v>42670.74</v>
      </c>
      <c r="BD8564">
        <v>0</v>
      </c>
      <c r="BE8564">
        <v>0</v>
      </c>
      <c r="BF8564">
        <v>42670.74</v>
      </c>
      <c r="BG8564">
        <v>42670.74</v>
      </c>
      <c r="BH8564">
        <v>0</v>
      </c>
      <c r="BI8564">
        <v>42670.74</v>
      </c>
      <c r="BJ8564">
        <v>2103.0100000000002</v>
      </c>
      <c r="BK8564">
        <v>2720.82</v>
      </c>
      <c r="BL8564">
        <v>2668</v>
      </c>
      <c r="BM8564" t="s">
        <v>91</v>
      </c>
      <c r="BN8564" t="s">
        <v>91</v>
      </c>
      <c r="BO8564" t="s">
        <v>91</v>
      </c>
      <c r="BP8564" t="s">
        <v>91</v>
      </c>
      <c r="BQ8564" s="2">
        <v>38266</v>
      </c>
      <c r="BR8564" s="2">
        <v>44795</v>
      </c>
      <c r="BS8564">
        <v>2022</v>
      </c>
      <c r="BT8564">
        <v>2022</v>
      </c>
      <c r="BU8564">
        <v>7</v>
      </c>
      <c r="BV8564" t="s">
        <v>91</v>
      </c>
      <c r="BW8564" s="1" t="s">
        <v>93</v>
      </c>
      <c r="BX8564" s="1" t="s">
        <v>97</v>
      </c>
      <c r="BY8564" s="2">
        <v>44791</v>
      </c>
      <c r="BZ8564">
        <v>2022</v>
      </c>
      <c r="CA8564">
        <v>2022</v>
      </c>
      <c r="CB8564" t="s">
        <v>91</v>
      </c>
      <c r="CC8564" t="s">
        <v>91</v>
      </c>
      <c r="CD8564" t="s">
        <v>91</v>
      </c>
      <c r="CE8564" t="s">
        <v>91</v>
      </c>
      <c r="CF8564" t="s">
        <v>91</v>
      </c>
      <c r="CG8564" t="s">
        <v>91</v>
      </c>
      <c r="CH8564" t="s">
        <v>91</v>
      </c>
      <c r="CI8564" s="2">
        <v>38266</v>
      </c>
      <c r="CJ8564" s="1" t="s">
        <v>100</v>
      </c>
    </row>
    <row r="8565" spans="1:88" x14ac:dyDescent="0.3">
      <c r="A8565" s="1" t="s">
        <v>4718</v>
      </c>
      <c r="B8565" s="2">
        <v>44834</v>
      </c>
      <c r="C8565">
        <v>1</v>
      </c>
      <c r="D8565">
        <v>1</v>
      </c>
      <c r="E8565">
        <v>0</v>
      </c>
      <c r="F8565" s="1" t="s">
        <v>6135</v>
      </c>
      <c r="G8565">
        <v>6</v>
      </c>
      <c r="H8565">
        <v>51</v>
      </c>
      <c r="I8565">
        <v>2</v>
      </c>
      <c r="J8565">
        <v>2221403</v>
      </c>
      <c r="K8565" s="1" t="s">
        <v>90</v>
      </c>
      <c r="L8565">
        <v>0</v>
      </c>
      <c r="M8565" t="s">
        <v>91</v>
      </c>
      <c r="N8565" s="2">
        <v>44662</v>
      </c>
      <c r="O8565" s="2">
        <v>44662</v>
      </c>
      <c r="P8565">
        <v>2022</v>
      </c>
      <c r="Q8565">
        <v>2022</v>
      </c>
      <c r="R8565">
        <v>13</v>
      </c>
      <c r="S8565" t="s">
        <v>91</v>
      </c>
      <c r="T8565">
        <v>13</v>
      </c>
      <c r="U8565" t="s">
        <v>91</v>
      </c>
      <c r="V8565" s="1" t="s">
        <v>92</v>
      </c>
      <c r="W8565" s="1" t="s">
        <v>92</v>
      </c>
      <c r="X8565" s="1" t="s">
        <v>93</v>
      </c>
      <c r="Y8565">
        <v>380180000</v>
      </c>
      <c r="Z8565">
        <v>47157</v>
      </c>
      <c r="AA8565" s="1" t="s">
        <v>93</v>
      </c>
      <c r="AB8565" s="1" t="s">
        <v>93</v>
      </c>
      <c r="AC8565" t="s">
        <v>91</v>
      </c>
      <c r="AF8565" s="1" t="s">
        <v>91</v>
      </c>
      <c r="AG8565" s="1" t="s">
        <v>91</v>
      </c>
      <c r="AH8565" t="s">
        <v>91</v>
      </c>
      <c r="AI8565" s="1" t="s">
        <v>94</v>
      </c>
      <c r="AJ8565" s="1" t="s">
        <v>91</v>
      </c>
      <c r="AK8565" s="1" t="s">
        <v>95</v>
      </c>
      <c r="AL8565" s="1" t="s">
        <v>94</v>
      </c>
      <c r="AM8565" s="1" t="s">
        <v>94</v>
      </c>
      <c r="AN8565" t="s">
        <v>91</v>
      </c>
      <c r="AO8565" s="1" t="s">
        <v>100</v>
      </c>
      <c r="AP8565" s="1" t="s">
        <v>97</v>
      </c>
      <c r="AQ8565" s="1" t="s">
        <v>97</v>
      </c>
      <c r="AR8565" s="1" t="s">
        <v>97</v>
      </c>
      <c r="AS8565" s="1" t="s">
        <v>97</v>
      </c>
      <c r="AT8565" s="1" t="s">
        <v>97</v>
      </c>
      <c r="AU8565" s="1" t="s">
        <v>97</v>
      </c>
      <c r="AV8565" s="1" t="s">
        <v>99</v>
      </c>
      <c r="AW8565" s="1" t="s">
        <v>99</v>
      </c>
      <c r="AX8565" t="s">
        <v>91</v>
      </c>
      <c r="AY8565" t="s">
        <v>91</v>
      </c>
      <c r="AZ8565">
        <v>10270</v>
      </c>
      <c r="BA8565">
        <v>0</v>
      </c>
      <c r="BB8565">
        <v>10270</v>
      </c>
      <c r="BC8565">
        <v>32570.77</v>
      </c>
      <c r="BD8565">
        <v>10714.16</v>
      </c>
      <c r="BE8565">
        <v>0</v>
      </c>
      <c r="BF8565">
        <v>21856.61</v>
      </c>
      <c r="BG8565">
        <v>19774.91</v>
      </c>
      <c r="BH8565">
        <v>12795.86</v>
      </c>
      <c r="BI8565">
        <v>32570.77</v>
      </c>
      <c r="BJ8565">
        <v>1194.5</v>
      </c>
      <c r="BK8565">
        <v>2166.67</v>
      </c>
      <c r="BL8565">
        <v>1770</v>
      </c>
      <c r="BM8565" t="s">
        <v>91</v>
      </c>
      <c r="BN8565" t="s">
        <v>91</v>
      </c>
      <c r="BO8565" t="s">
        <v>91</v>
      </c>
      <c r="BP8565" t="s">
        <v>91</v>
      </c>
      <c r="BQ8565" s="2">
        <v>37900</v>
      </c>
      <c r="BR8565" s="2"/>
      <c r="BV8565" t="s">
        <v>91</v>
      </c>
      <c r="BW8565" s="1" t="s">
        <v>91</v>
      </c>
      <c r="BX8565" s="1" t="s">
        <v>91</v>
      </c>
      <c r="BY8565" s="2"/>
      <c r="CB8565" t="s">
        <v>91</v>
      </c>
      <c r="CC8565" t="s">
        <v>91</v>
      </c>
      <c r="CD8565" t="s">
        <v>91</v>
      </c>
      <c r="CE8565" t="s">
        <v>91</v>
      </c>
      <c r="CF8565" t="s">
        <v>91</v>
      </c>
      <c r="CG8565" t="s">
        <v>91</v>
      </c>
      <c r="CH8565" t="s">
        <v>91</v>
      </c>
      <c r="CI8565" s="2"/>
      <c r="CJ8565" s="1" t="s">
        <v>100</v>
      </c>
    </row>
    <row r="8566" spans="1:88" x14ac:dyDescent="0.3">
      <c r="A8566" s="1" t="s">
        <v>4718</v>
      </c>
      <c r="B8566" s="2">
        <v>44834</v>
      </c>
      <c r="C8566">
        <v>1</v>
      </c>
      <c r="D8566">
        <v>1</v>
      </c>
      <c r="E8566">
        <v>0</v>
      </c>
      <c r="F8566" s="1" t="s">
        <v>6136</v>
      </c>
      <c r="G8566">
        <v>6</v>
      </c>
      <c r="H8566">
        <v>51</v>
      </c>
      <c r="I8566">
        <v>2</v>
      </c>
      <c r="J8566">
        <v>2222041</v>
      </c>
      <c r="K8566" s="1" t="s">
        <v>90</v>
      </c>
      <c r="L8566">
        <v>0</v>
      </c>
      <c r="M8566" t="s">
        <v>91</v>
      </c>
      <c r="N8566" s="2">
        <v>44705</v>
      </c>
      <c r="O8566" s="2">
        <v>44705</v>
      </c>
      <c r="P8566">
        <v>2022</v>
      </c>
      <c r="Q8566">
        <v>2022</v>
      </c>
      <c r="R8566">
        <v>13</v>
      </c>
      <c r="S8566" t="s">
        <v>91</v>
      </c>
      <c r="T8566">
        <v>13</v>
      </c>
      <c r="U8566" t="s">
        <v>91</v>
      </c>
      <c r="V8566" s="1" t="s">
        <v>92</v>
      </c>
      <c r="W8566" s="1" t="s">
        <v>92</v>
      </c>
      <c r="X8566" s="1" t="s">
        <v>93</v>
      </c>
      <c r="Y8566">
        <v>381160000</v>
      </c>
      <c r="Z8566">
        <v>47157</v>
      </c>
      <c r="AA8566" s="1" t="s">
        <v>93</v>
      </c>
      <c r="AB8566" s="1" t="s">
        <v>93</v>
      </c>
      <c r="AC8566" t="s">
        <v>91</v>
      </c>
      <c r="AF8566" s="1" t="s">
        <v>91</v>
      </c>
      <c r="AG8566" s="1" t="s">
        <v>91</v>
      </c>
      <c r="AH8566" t="s">
        <v>91</v>
      </c>
      <c r="AI8566" s="1" t="s">
        <v>94</v>
      </c>
      <c r="AJ8566" s="1" t="s">
        <v>91</v>
      </c>
      <c r="AK8566" s="1" t="s">
        <v>95</v>
      </c>
      <c r="AL8566" s="1" t="s">
        <v>94</v>
      </c>
      <c r="AM8566" s="1" t="s">
        <v>94</v>
      </c>
      <c r="AN8566" t="s">
        <v>91</v>
      </c>
      <c r="AO8566" s="1" t="s">
        <v>100</v>
      </c>
      <c r="AP8566" s="1" t="s">
        <v>97</v>
      </c>
      <c r="AQ8566" s="1" t="s">
        <v>97</v>
      </c>
      <c r="AR8566" s="1" t="s">
        <v>97</v>
      </c>
      <c r="AS8566" s="1" t="s">
        <v>97</v>
      </c>
      <c r="AT8566" s="1" t="s">
        <v>97</v>
      </c>
      <c r="AU8566" s="1" t="s">
        <v>97</v>
      </c>
      <c r="AV8566" s="1" t="s">
        <v>99</v>
      </c>
      <c r="AW8566" s="1" t="s">
        <v>99</v>
      </c>
      <c r="AX8566" t="s">
        <v>91</v>
      </c>
      <c r="AY8566" t="s">
        <v>91</v>
      </c>
      <c r="AZ8566">
        <v>30415</v>
      </c>
      <c r="BA8566">
        <v>0</v>
      </c>
      <c r="BB8566">
        <v>30415</v>
      </c>
      <c r="BC8566">
        <v>36478</v>
      </c>
      <c r="BD8566">
        <v>27125</v>
      </c>
      <c r="BE8566">
        <v>0</v>
      </c>
      <c r="BF8566">
        <v>9353</v>
      </c>
      <c r="BG8566">
        <v>36478</v>
      </c>
      <c r="BH8566">
        <v>0</v>
      </c>
      <c r="BI8566">
        <v>36478</v>
      </c>
      <c r="BJ8566">
        <v>1551</v>
      </c>
      <c r="BK8566">
        <v>3052</v>
      </c>
      <c r="BL8566">
        <v>2340</v>
      </c>
      <c r="BM8566" t="s">
        <v>91</v>
      </c>
      <c r="BN8566" t="s">
        <v>91</v>
      </c>
      <c r="BO8566" t="s">
        <v>91</v>
      </c>
      <c r="BP8566" t="s">
        <v>91</v>
      </c>
      <c r="BQ8566" s="2">
        <v>37900</v>
      </c>
      <c r="BR8566" s="2"/>
      <c r="BV8566" t="s">
        <v>91</v>
      </c>
      <c r="BW8566" s="1" t="s">
        <v>91</v>
      </c>
      <c r="BX8566" s="1" t="s">
        <v>91</v>
      </c>
      <c r="BY8566" s="2"/>
      <c r="CB8566" t="s">
        <v>91</v>
      </c>
      <c r="CC8566" t="s">
        <v>91</v>
      </c>
      <c r="CD8566" t="s">
        <v>91</v>
      </c>
      <c r="CE8566" t="s">
        <v>91</v>
      </c>
      <c r="CF8566" t="s">
        <v>91</v>
      </c>
      <c r="CG8566" t="s">
        <v>91</v>
      </c>
      <c r="CH8566" t="s">
        <v>91</v>
      </c>
      <c r="CI8566" s="2"/>
      <c r="CJ8566" s="1" t="s">
        <v>100</v>
      </c>
    </row>
    <row r="8567" spans="1:88" x14ac:dyDescent="0.3">
      <c r="A8567" s="1" t="s">
        <v>4718</v>
      </c>
      <c r="B8567" s="2">
        <v>44834</v>
      </c>
      <c r="C8567">
        <v>1</v>
      </c>
      <c r="D8567">
        <v>0</v>
      </c>
      <c r="E8567">
        <v>1</v>
      </c>
      <c r="F8567" s="1" t="s">
        <v>6137</v>
      </c>
      <c r="G8567">
        <v>6</v>
      </c>
      <c r="H8567">
        <v>51</v>
      </c>
      <c r="I8567">
        <v>2</v>
      </c>
      <c r="J8567">
        <v>2220804</v>
      </c>
      <c r="K8567" s="1" t="s">
        <v>90</v>
      </c>
      <c r="L8567">
        <v>0</v>
      </c>
      <c r="M8567" t="s">
        <v>91</v>
      </c>
      <c r="N8567" s="2">
        <v>44624</v>
      </c>
      <c r="O8567" s="2">
        <v>44624</v>
      </c>
      <c r="P8567">
        <v>2022</v>
      </c>
      <c r="Q8567">
        <v>2022</v>
      </c>
      <c r="R8567">
        <v>7</v>
      </c>
      <c r="S8567" t="s">
        <v>91</v>
      </c>
      <c r="T8567">
        <v>7</v>
      </c>
      <c r="U8567" t="s">
        <v>91</v>
      </c>
      <c r="V8567" s="1" t="s">
        <v>92</v>
      </c>
      <c r="W8567" s="1" t="s">
        <v>92</v>
      </c>
      <c r="X8567" s="1" t="s">
        <v>99</v>
      </c>
      <c r="Y8567">
        <v>381340000</v>
      </c>
      <c r="Z8567">
        <v>47157</v>
      </c>
      <c r="AA8567" s="1" t="s">
        <v>93</v>
      </c>
      <c r="AB8567" s="1" t="s">
        <v>93</v>
      </c>
      <c r="AC8567" t="s">
        <v>91</v>
      </c>
      <c r="AD8567">
        <v>381340000</v>
      </c>
      <c r="AE8567">
        <v>47157</v>
      </c>
      <c r="AF8567" s="1" t="s">
        <v>93</v>
      </c>
      <c r="AG8567" s="1" t="s">
        <v>93</v>
      </c>
      <c r="AH8567" t="s">
        <v>91</v>
      </c>
      <c r="AI8567" s="1" t="s">
        <v>94</v>
      </c>
      <c r="AJ8567" s="1" t="s">
        <v>117</v>
      </c>
      <c r="AK8567" s="1" t="s">
        <v>95</v>
      </c>
      <c r="AL8567" s="1" t="s">
        <v>94</v>
      </c>
      <c r="AM8567" s="1" t="s">
        <v>94</v>
      </c>
      <c r="AN8567" t="s">
        <v>91</v>
      </c>
      <c r="AO8567" s="1" t="s">
        <v>96</v>
      </c>
      <c r="AP8567" s="1" t="s">
        <v>98</v>
      </c>
      <c r="AQ8567" s="1" t="s">
        <v>98</v>
      </c>
      <c r="AR8567" s="1" t="s">
        <v>98</v>
      </c>
      <c r="AS8567" s="1" t="s">
        <v>98</v>
      </c>
      <c r="AT8567" s="1" t="s">
        <v>98</v>
      </c>
      <c r="AU8567" s="1" t="s">
        <v>98</v>
      </c>
      <c r="AV8567" s="1" t="s">
        <v>93</v>
      </c>
      <c r="AW8567" s="1" t="s">
        <v>93</v>
      </c>
      <c r="AX8567" t="s">
        <v>91</v>
      </c>
      <c r="AY8567" t="s">
        <v>91</v>
      </c>
      <c r="AZ8567">
        <v>59415</v>
      </c>
      <c r="BA8567">
        <v>0</v>
      </c>
      <c r="BB8567">
        <v>59415</v>
      </c>
      <c r="BC8567">
        <v>99586</v>
      </c>
      <c r="BD8567">
        <v>25000</v>
      </c>
      <c r="BE8567">
        <v>4872</v>
      </c>
      <c r="BF8567">
        <v>69714</v>
      </c>
      <c r="BG8567">
        <v>74714</v>
      </c>
      <c r="BH8567">
        <v>24872</v>
      </c>
      <c r="BI8567">
        <v>99586</v>
      </c>
      <c r="BJ8567">
        <v>6040</v>
      </c>
      <c r="BK8567">
        <v>4722</v>
      </c>
      <c r="BL8567">
        <v>4897</v>
      </c>
      <c r="BM8567" t="s">
        <v>91</v>
      </c>
      <c r="BN8567" t="s">
        <v>91</v>
      </c>
      <c r="BO8567" t="s">
        <v>91</v>
      </c>
      <c r="BP8567" t="s">
        <v>91</v>
      </c>
      <c r="BQ8567" s="2">
        <v>37900</v>
      </c>
      <c r="BR8567" s="2">
        <v>44725</v>
      </c>
      <c r="BS8567">
        <v>2022</v>
      </c>
      <c r="BT8567">
        <v>2022</v>
      </c>
      <c r="BU8567">
        <v>7</v>
      </c>
      <c r="BV8567" t="s">
        <v>91</v>
      </c>
      <c r="BW8567" s="1" t="s">
        <v>93</v>
      </c>
      <c r="BX8567" s="1" t="s">
        <v>97</v>
      </c>
      <c r="BY8567" s="2">
        <v>44725</v>
      </c>
      <c r="BZ8567">
        <v>2022</v>
      </c>
      <c r="CA8567">
        <v>2022</v>
      </c>
      <c r="CB8567" t="s">
        <v>93</v>
      </c>
      <c r="CC8567" t="s">
        <v>97</v>
      </c>
      <c r="CD8567" t="s">
        <v>6138</v>
      </c>
      <c r="CE8567" t="s">
        <v>762</v>
      </c>
      <c r="CF8567" t="s">
        <v>762</v>
      </c>
      <c r="CG8567" t="s">
        <v>91</v>
      </c>
      <c r="CH8567" t="s">
        <v>91</v>
      </c>
      <c r="CI8567" s="2">
        <v>37900</v>
      </c>
      <c r="CJ8567" s="1" t="s">
        <v>100</v>
      </c>
    </row>
    <row r="8568" spans="1:88" x14ac:dyDescent="0.3">
      <c r="A8568" s="1" t="s">
        <v>4718</v>
      </c>
      <c r="B8568" s="2">
        <v>44834</v>
      </c>
      <c r="C8568">
        <v>1</v>
      </c>
      <c r="D8568">
        <v>1</v>
      </c>
      <c r="E8568">
        <v>0</v>
      </c>
      <c r="F8568" s="1" t="s">
        <v>6139</v>
      </c>
      <c r="G8568">
        <v>6</v>
      </c>
      <c r="H8568">
        <v>51</v>
      </c>
      <c r="I8568">
        <v>2</v>
      </c>
      <c r="J8568">
        <v>2222058</v>
      </c>
      <c r="K8568" s="1" t="s">
        <v>90</v>
      </c>
      <c r="L8568">
        <v>0</v>
      </c>
      <c r="M8568" t="s">
        <v>91</v>
      </c>
      <c r="N8568" s="2">
        <v>44706</v>
      </c>
      <c r="O8568" s="2">
        <v>44706</v>
      </c>
      <c r="P8568">
        <v>2022</v>
      </c>
      <c r="Q8568">
        <v>2022</v>
      </c>
      <c r="R8568">
        <v>13</v>
      </c>
      <c r="S8568" t="s">
        <v>91</v>
      </c>
      <c r="T8568">
        <v>13</v>
      </c>
      <c r="U8568" t="s">
        <v>91</v>
      </c>
      <c r="V8568" s="1" t="s">
        <v>92</v>
      </c>
      <c r="W8568" s="1" t="s">
        <v>92</v>
      </c>
      <c r="X8568" s="1" t="s">
        <v>93</v>
      </c>
      <c r="Y8568">
        <v>380160000</v>
      </c>
      <c r="Z8568">
        <v>47157</v>
      </c>
      <c r="AA8568" s="1" t="s">
        <v>93</v>
      </c>
      <c r="AB8568" s="1" t="s">
        <v>93</v>
      </c>
      <c r="AC8568" t="s">
        <v>91</v>
      </c>
      <c r="AF8568" s="1" t="s">
        <v>91</v>
      </c>
      <c r="AG8568" s="1" t="s">
        <v>91</v>
      </c>
      <c r="AH8568" t="s">
        <v>91</v>
      </c>
      <c r="AI8568" s="1" t="s">
        <v>94</v>
      </c>
      <c r="AJ8568" s="1" t="s">
        <v>91</v>
      </c>
      <c r="AK8568" s="1" t="s">
        <v>95</v>
      </c>
      <c r="AL8568" s="1" t="s">
        <v>94</v>
      </c>
      <c r="AM8568" s="1" t="s">
        <v>94</v>
      </c>
      <c r="AN8568" t="s">
        <v>91</v>
      </c>
      <c r="AO8568" s="1" t="s">
        <v>100</v>
      </c>
      <c r="AP8568" s="1" t="s">
        <v>97</v>
      </c>
      <c r="AQ8568" s="1" t="s">
        <v>97</v>
      </c>
      <c r="AR8568" s="1" t="s">
        <v>97</v>
      </c>
      <c r="AS8568" s="1" t="s">
        <v>97</v>
      </c>
      <c r="AT8568" s="1" t="s">
        <v>97</v>
      </c>
      <c r="AU8568" s="1" t="s">
        <v>97</v>
      </c>
      <c r="AV8568" s="1" t="s">
        <v>99</v>
      </c>
      <c r="AW8568" s="1" t="s">
        <v>99</v>
      </c>
      <c r="AX8568" t="s">
        <v>91</v>
      </c>
      <c r="AY8568" t="s">
        <v>91</v>
      </c>
      <c r="AZ8568">
        <v>16796</v>
      </c>
      <c r="BA8568">
        <v>0</v>
      </c>
      <c r="BB8568">
        <v>16796</v>
      </c>
      <c r="BC8568">
        <v>26362</v>
      </c>
      <c r="BD8568">
        <v>16235</v>
      </c>
      <c r="BE8568">
        <v>0</v>
      </c>
      <c r="BF8568">
        <v>10127</v>
      </c>
      <c r="BG8568">
        <v>26362</v>
      </c>
      <c r="BH8568">
        <v>0</v>
      </c>
      <c r="BI8568">
        <v>26362</v>
      </c>
      <c r="BJ8568">
        <v>1375</v>
      </c>
      <c r="BK8568">
        <v>2340</v>
      </c>
      <c r="BL8568">
        <v>1865</v>
      </c>
      <c r="BM8568" t="s">
        <v>91</v>
      </c>
      <c r="BN8568" t="s">
        <v>91</v>
      </c>
      <c r="BO8568" t="s">
        <v>91</v>
      </c>
      <c r="BP8568" t="s">
        <v>91</v>
      </c>
      <c r="BQ8568" s="2">
        <v>37900</v>
      </c>
      <c r="BR8568" s="2"/>
      <c r="BV8568" t="s">
        <v>91</v>
      </c>
      <c r="BW8568" s="1" t="s">
        <v>91</v>
      </c>
      <c r="BX8568" s="1" t="s">
        <v>91</v>
      </c>
      <c r="BY8568" s="2"/>
      <c r="CB8568" t="s">
        <v>91</v>
      </c>
      <c r="CC8568" t="s">
        <v>91</v>
      </c>
      <c r="CD8568" t="s">
        <v>91</v>
      </c>
      <c r="CE8568" t="s">
        <v>91</v>
      </c>
      <c r="CF8568" t="s">
        <v>91</v>
      </c>
      <c r="CG8568" t="s">
        <v>91</v>
      </c>
      <c r="CH8568" t="s">
        <v>91</v>
      </c>
      <c r="CI8568" s="2"/>
      <c r="CJ8568" s="1" t="s">
        <v>100</v>
      </c>
    </row>
    <row r="8569" spans="1:88" x14ac:dyDescent="0.3">
      <c r="A8569" s="1" t="s">
        <v>4718</v>
      </c>
      <c r="B8569" s="2">
        <v>44834</v>
      </c>
      <c r="C8569">
        <v>1</v>
      </c>
      <c r="D8569">
        <v>1</v>
      </c>
      <c r="E8569">
        <v>0</v>
      </c>
      <c r="F8569" s="1" t="s">
        <v>6140</v>
      </c>
      <c r="G8569">
        <v>6</v>
      </c>
      <c r="H8569">
        <v>51</v>
      </c>
      <c r="I8569">
        <v>2</v>
      </c>
      <c r="J8569">
        <v>2221238</v>
      </c>
      <c r="K8569" s="1" t="s">
        <v>90</v>
      </c>
      <c r="L8569">
        <v>0</v>
      </c>
      <c r="M8569" t="s">
        <v>91</v>
      </c>
      <c r="N8569" s="2">
        <v>44652</v>
      </c>
      <c r="O8569" s="2">
        <v>44652</v>
      </c>
      <c r="P8569">
        <v>2022</v>
      </c>
      <c r="Q8569">
        <v>2022</v>
      </c>
      <c r="R8569">
        <v>13</v>
      </c>
      <c r="S8569" t="s">
        <v>91</v>
      </c>
      <c r="T8569">
        <v>13</v>
      </c>
      <c r="U8569" t="s">
        <v>91</v>
      </c>
      <c r="V8569" s="1" t="s">
        <v>92</v>
      </c>
      <c r="W8569" s="1" t="s">
        <v>92</v>
      </c>
      <c r="X8569" s="1" t="s">
        <v>93</v>
      </c>
      <c r="Y8569">
        <v>381160000</v>
      </c>
      <c r="Z8569">
        <v>47157</v>
      </c>
      <c r="AA8569" s="1" t="s">
        <v>93</v>
      </c>
      <c r="AB8569" s="1" t="s">
        <v>93</v>
      </c>
      <c r="AC8569" t="s">
        <v>91</v>
      </c>
      <c r="AF8569" s="1" t="s">
        <v>91</v>
      </c>
      <c r="AG8569" s="1" t="s">
        <v>91</v>
      </c>
      <c r="AH8569" t="s">
        <v>91</v>
      </c>
      <c r="AI8569" s="1" t="s">
        <v>94</v>
      </c>
      <c r="AJ8569" s="1" t="s">
        <v>91</v>
      </c>
      <c r="AK8569" s="1" t="s">
        <v>95</v>
      </c>
      <c r="AL8569" s="1" t="s">
        <v>94</v>
      </c>
      <c r="AM8569" s="1" t="s">
        <v>94</v>
      </c>
      <c r="AN8569" t="s">
        <v>91</v>
      </c>
      <c r="AO8569" s="1" t="s">
        <v>100</v>
      </c>
      <c r="AP8569" s="1" t="s">
        <v>107</v>
      </c>
      <c r="AQ8569" s="1" t="s">
        <v>107</v>
      </c>
      <c r="AR8569" s="1" t="s">
        <v>107</v>
      </c>
      <c r="AS8569" s="1" t="s">
        <v>107</v>
      </c>
      <c r="AT8569" s="1" t="s">
        <v>97</v>
      </c>
      <c r="AU8569" s="1" t="s">
        <v>97</v>
      </c>
      <c r="AV8569" s="1" t="s">
        <v>99</v>
      </c>
      <c r="AW8569" s="1" t="s">
        <v>99</v>
      </c>
      <c r="AX8569" t="s">
        <v>91</v>
      </c>
      <c r="AY8569" t="s">
        <v>91</v>
      </c>
      <c r="AZ8569">
        <v>102000</v>
      </c>
      <c r="BA8569">
        <v>79300</v>
      </c>
      <c r="BB8569">
        <v>22700</v>
      </c>
      <c r="BC8569">
        <v>105945.38</v>
      </c>
      <c r="BD8569">
        <v>102830.38</v>
      </c>
      <c r="BE8569">
        <v>0</v>
      </c>
      <c r="BF8569">
        <v>3115</v>
      </c>
      <c r="BG8569">
        <v>104902.38</v>
      </c>
      <c r="BH8569">
        <v>1043</v>
      </c>
      <c r="BI8569">
        <v>105945.38</v>
      </c>
      <c r="BJ8569">
        <v>8185.1</v>
      </c>
      <c r="BK8569">
        <v>7584.23</v>
      </c>
      <c r="BL8569">
        <v>3198.98</v>
      </c>
      <c r="BM8569" t="s">
        <v>91</v>
      </c>
      <c r="BN8569" t="s">
        <v>91</v>
      </c>
      <c r="BO8569" t="s">
        <v>91</v>
      </c>
      <c r="BP8569" t="s">
        <v>91</v>
      </c>
      <c r="BQ8569" s="2">
        <v>37900</v>
      </c>
      <c r="BR8569" s="2"/>
      <c r="BV8569" t="s">
        <v>91</v>
      </c>
      <c r="BW8569" s="1" t="s">
        <v>91</v>
      </c>
      <c r="BX8569" s="1" t="s">
        <v>91</v>
      </c>
      <c r="BY8569" s="2"/>
      <c r="CB8569" t="s">
        <v>91</v>
      </c>
      <c r="CC8569" t="s">
        <v>91</v>
      </c>
      <c r="CD8569" t="s">
        <v>91</v>
      </c>
      <c r="CE8569" t="s">
        <v>91</v>
      </c>
      <c r="CF8569" t="s">
        <v>91</v>
      </c>
      <c r="CG8569" t="s">
        <v>91</v>
      </c>
      <c r="CH8569" t="s">
        <v>91</v>
      </c>
      <c r="CI8569" s="2"/>
      <c r="CJ8569" s="1" t="s">
        <v>100</v>
      </c>
    </row>
    <row r="8570" spans="1:88" x14ac:dyDescent="0.3">
      <c r="A8570" s="1" t="s">
        <v>4718</v>
      </c>
      <c r="B8570" s="2">
        <v>44834</v>
      </c>
      <c r="C8570">
        <v>1</v>
      </c>
      <c r="D8570">
        <v>1</v>
      </c>
      <c r="E8570">
        <v>0</v>
      </c>
      <c r="F8570" s="1" t="s">
        <v>6141</v>
      </c>
      <c r="G8570">
        <v>6</v>
      </c>
      <c r="H8570">
        <v>51</v>
      </c>
      <c r="I8570">
        <v>1</v>
      </c>
      <c r="J8570">
        <v>2210492</v>
      </c>
      <c r="K8570" s="1" t="s">
        <v>90</v>
      </c>
      <c r="L8570">
        <v>0</v>
      </c>
      <c r="M8570" t="s">
        <v>91</v>
      </c>
      <c r="N8570" s="2">
        <v>44698</v>
      </c>
      <c r="O8570" s="2">
        <v>44698</v>
      </c>
      <c r="P8570">
        <v>2022</v>
      </c>
      <c r="Q8570">
        <v>2022</v>
      </c>
      <c r="R8570">
        <v>13</v>
      </c>
      <c r="S8570" t="s">
        <v>91</v>
      </c>
      <c r="T8570">
        <v>13</v>
      </c>
      <c r="U8570" t="s">
        <v>91</v>
      </c>
      <c r="V8570" s="1" t="s">
        <v>92</v>
      </c>
      <c r="W8570" s="1" t="s">
        <v>92</v>
      </c>
      <c r="X8570" s="1" t="s">
        <v>99</v>
      </c>
      <c r="Y8570">
        <v>380190000</v>
      </c>
      <c r="Z8570">
        <v>47167</v>
      </c>
      <c r="AA8570" s="1" t="s">
        <v>93</v>
      </c>
      <c r="AB8570" s="1" t="s">
        <v>93</v>
      </c>
      <c r="AC8570" t="s">
        <v>91</v>
      </c>
      <c r="AD8570">
        <v>380190000</v>
      </c>
      <c r="AE8570">
        <v>47167</v>
      </c>
      <c r="AF8570" s="1" t="s">
        <v>93</v>
      </c>
      <c r="AG8570" s="1" t="s">
        <v>93</v>
      </c>
      <c r="AH8570" t="s">
        <v>91</v>
      </c>
      <c r="AI8570" s="1" t="s">
        <v>94</v>
      </c>
      <c r="AJ8570" s="1" t="s">
        <v>91</v>
      </c>
      <c r="AK8570" s="1" t="s">
        <v>95</v>
      </c>
      <c r="AL8570" s="1" t="s">
        <v>94</v>
      </c>
      <c r="AM8570" s="1" t="s">
        <v>94</v>
      </c>
      <c r="AN8570" t="s">
        <v>91</v>
      </c>
      <c r="AO8570" s="1" t="s">
        <v>96</v>
      </c>
      <c r="AP8570" s="1" t="s">
        <v>98</v>
      </c>
      <c r="AQ8570" s="1" t="s">
        <v>98</v>
      </c>
      <c r="AR8570" s="1" t="s">
        <v>98</v>
      </c>
      <c r="AS8570" s="1" t="s">
        <v>98</v>
      </c>
      <c r="AT8570" s="1" t="s">
        <v>97</v>
      </c>
      <c r="AU8570" s="1" t="s">
        <v>97</v>
      </c>
      <c r="AV8570" s="1" t="s">
        <v>99</v>
      </c>
      <c r="AW8570" s="1" t="s">
        <v>99</v>
      </c>
      <c r="AX8570" t="s">
        <v>91</v>
      </c>
      <c r="AY8570" t="s">
        <v>91</v>
      </c>
      <c r="AZ8570">
        <v>87939</v>
      </c>
      <c r="BA8570">
        <v>0</v>
      </c>
      <c r="BB8570">
        <v>87939</v>
      </c>
      <c r="BC8570">
        <v>57752.42</v>
      </c>
      <c r="BD8570">
        <v>35900</v>
      </c>
      <c r="BE8570">
        <v>0</v>
      </c>
      <c r="BF8570">
        <v>21852.42</v>
      </c>
      <c r="BG8570">
        <v>57752.42</v>
      </c>
      <c r="BH8570">
        <v>0</v>
      </c>
      <c r="BI8570">
        <v>57752.42</v>
      </c>
      <c r="BJ8570">
        <v>4984.16</v>
      </c>
      <c r="BK8570">
        <v>3866.04</v>
      </c>
      <c r="BL8570">
        <v>3038</v>
      </c>
      <c r="BM8570" t="s">
        <v>91</v>
      </c>
      <c r="BN8570" t="s">
        <v>91</v>
      </c>
      <c r="BO8570" t="s">
        <v>91</v>
      </c>
      <c r="BP8570" t="s">
        <v>91</v>
      </c>
      <c r="BQ8570" s="2">
        <v>37900</v>
      </c>
      <c r="BR8570" s="2"/>
      <c r="BV8570" t="s">
        <v>91</v>
      </c>
      <c r="BW8570" s="1" t="s">
        <v>91</v>
      </c>
      <c r="BX8570" s="1" t="s">
        <v>91</v>
      </c>
      <c r="BY8570" s="2"/>
      <c r="CB8570" t="s">
        <v>91</v>
      </c>
      <c r="CC8570" t="s">
        <v>91</v>
      </c>
      <c r="CD8570" t="s">
        <v>91</v>
      </c>
      <c r="CE8570" t="s">
        <v>91</v>
      </c>
      <c r="CF8570" t="s">
        <v>91</v>
      </c>
      <c r="CG8570" t="s">
        <v>91</v>
      </c>
      <c r="CH8570" t="s">
        <v>91</v>
      </c>
      <c r="CI8570" s="2"/>
      <c r="CJ8570" s="1" t="s">
        <v>100</v>
      </c>
    </row>
    <row r="8571" spans="1:88" x14ac:dyDescent="0.3">
      <c r="A8571" s="1" t="s">
        <v>4718</v>
      </c>
      <c r="B8571" s="2">
        <v>44834</v>
      </c>
      <c r="C8571">
        <v>1</v>
      </c>
      <c r="D8571">
        <v>1</v>
      </c>
      <c r="E8571">
        <v>0</v>
      </c>
      <c r="F8571" s="1" t="s">
        <v>6142</v>
      </c>
      <c r="G8571">
        <v>6</v>
      </c>
      <c r="H8571">
        <v>51</v>
      </c>
      <c r="I8571">
        <v>1</v>
      </c>
      <c r="J8571">
        <v>2210427</v>
      </c>
      <c r="K8571" s="1" t="s">
        <v>90</v>
      </c>
      <c r="L8571">
        <v>0</v>
      </c>
      <c r="M8571" t="s">
        <v>91</v>
      </c>
      <c r="N8571" s="2">
        <v>44679</v>
      </c>
      <c r="O8571" s="2">
        <v>44679</v>
      </c>
      <c r="P8571">
        <v>2022</v>
      </c>
      <c r="Q8571">
        <v>2022</v>
      </c>
      <c r="R8571">
        <v>13</v>
      </c>
      <c r="S8571" t="s">
        <v>91</v>
      </c>
      <c r="T8571">
        <v>13</v>
      </c>
      <c r="U8571" t="s">
        <v>91</v>
      </c>
      <c r="V8571" s="1" t="s">
        <v>92</v>
      </c>
      <c r="W8571" s="1" t="s">
        <v>92</v>
      </c>
      <c r="X8571" s="1" t="s">
        <v>93</v>
      </c>
      <c r="Y8571">
        <v>380120000</v>
      </c>
      <c r="Z8571">
        <v>47075</v>
      </c>
      <c r="AA8571" s="1" t="s">
        <v>93</v>
      </c>
      <c r="AB8571" s="1" t="s">
        <v>93</v>
      </c>
      <c r="AC8571" t="s">
        <v>91</v>
      </c>
      <c r="AF8571" s="1" t="s">
        <v>91</v>
      </c>
      <c r="AG8571" s="1" t="s">
        <v>91</v>
      </c>
      <c r="AH8571" t="s">
        <v>91</v>
      </c>
      <c r="AI8571" s="1" t="s">
        <v>94</v>
      </c>
      <c r="AJ8571" s="1" t="s">
        <v>91</v>
      </c>
      <c r="AK8571" s="1" t="s">
        <v>95</v>
      </c>
      <c r="AL8571" s="1" t="s">
        <v>94</v>
      </c>
      <c r="AM8571" s="1" t="s">
        <v>94</v>
      </c>
      <c r="AN8571" t="s">
        <v>91</v>
      </c>
      <c r="AO8571" s="1" t="s">
        <v>96</v>
      </c>
      <c r="AP8571" s="1" t="s">
        <v>97</v>
      </c>
      <c r="AQ8571" s="1" t="s">
        <v>97</v>
      </c>
      <c r="AR8571" s="1" t="s">
        <v>107</v>
      </c>
      <c r="AS8571" s="1" t="s">
        <v>107</v>
      </c>
      <c r="AT8571" s="1" t="s">
        <v>97</v>
      </c>
      <c r="AU8571" s="1" t="s">
        <v>97</v>
      </c>
      <c r="AV8571" s="1" t="s">
        <v>99</v>
      </c>
      <c r="AW8571" s="1" t="s">
        <v>99</v>
      </c>
      <c r="AX8571" t="s">
        <v>91</v>
      </c>
      <c r="AY8571" t="s">
        <v>91</v>
      </c>
      <c r="AZ8571">
        <v>16150</v>
      </c>
      <c r="BA8571">
        <v>0</v>
      </c>
      <c r="BB8571">
        <v>16150</v>
      </c>
      <c r="BC8571">
        <v>201463.99</v>
      </c>
      <c r="BD8571">
        <v>19122.66</v>
      </c>
      <c r="BE8571">
        <v>0</v>
      </c>
      <c r="BF8571">
        <v>182341.33</v>
      </c>
      <c r="BG8571">
        <v>40357.99</v>
      </c>
      <c r="BH8571">
        <v>161106</v>
      </c>
      <c r="BI8571">
        <v>201463.99</v>
      </c>
      <c r="BJ8571">
        <v>3886.96</v>
      </c>
      <c r="BK8571">
        <v>3187.75</v>
      </c>
      <c r="BL8571">
        <v>2950</v>
      </c>
      <c r="BM8571" t="s">
        <v>91</v>
      </c>
      <c r="BN8571" t="s">
        <v>91</v>
      </c>
      <c r="BO8571" t="s">
        <v>91</v>
      </c>
      <c r="BP8571" t="s">
        <v>91</v>
      </c>
      <c r="BQ8571" s="2">
        <v>38266</v>
      </c>
      <c r="BR8571" s="2"/>
      <c r="BV8571" t="s">
        <v>91</v>
      </c>
      <c r="BW8571" s="1" t="s">
        <v>91</v>
      </c>
      <c r="BX8571" s="1" t="s">
        <v>91</v>
      </c>
      <c r="BY8571" s="2"/>
      <c r="CB8571" t="s">
        <v>91</v>
      </c>
      <c r="CC8571" t="s">
        <v>91</v>
      </c>
      <c r="CD8571" t="s">
        <v>91</v>
      </c>
      <c r="CE8571" t="s">
        <v>91</v>
      </c>
      <c r="CF8571" t="s">
        <v>91</v>
      </c>
      <c r="CG8571" t="s">
        <v>91</v>
      </c>
      <c r="CH8571" t="s">
        <v>91</v>
      </c>
      <c r="CI8571" s="2"/>
      <c r="CJ8571" s="1" t="s">
        <v>100</v>
      </c>
    </row>
    <row r="8572" spans="1:88" x14ac:dyDescent="0.3">
      <c r="A8572" s="1" t="s">
        <v>4718</v>
      </c>
      <c r="B8572" s="2">
        <v>44834</v>
      </c>
      <c r="C8572">
        <v>1</v>
      </c>
      <c r="D8572">
        <v>1</v>
      </c>
      <c r="E8572">
        <v>0</v>
      </c>
      <c r="F8572" s="1" t="s">
        <v>6143</v>
      </c>
      <c r="G8572">
        <v>6</v>
      </c>
      <c r="H8572">
        <v>51</v>
      </c>
      <c r="I8572">
        <v>2</v>
      </c>
      <c r="J8572">
        <v>2221244</v>
      </c>
      <c r="K8572" s="1" t="s">
        <v>90</v>
      </c>
      <c r="L8572">
        <v>0</v>
      </c>
      <c r="M8572" t="s">
        <v>91</v>
      </c>
      <c r="N8572" s="2">
        <v>44652</v>
      </c>
      <c r="O8572" s="2">
        <v>44652</v>
      </c>
      <c r="P8572">
        <v>2022</v>
      </c>
      <c r="Q8572">
        <v>2022</v>
      </c>
      <c r="R8572">
        <v>13</v>
      </c>
      <c r="S8572" t="s">
        <v>91</v>
      </c>
      <c r="T8572">
        <v>13</v>
      </c>
      <c r="U8572" t="s">
        <v>91</v>
      </c>
      <c r="V8572" s="1" t="s">
        <v>92</v>
      </c>
      <c r="W8572" s="1" t="s">
        <v>92</v>
      </c>
      <c r="X8572" s="1" t="s">
        <v>99</v>
      </c>
      <c r="Y8572">
        <v>381090000</v>
      </c>
      <c r="Z8572">
        <v>47157</v>
      </c>
      <c r="AA8572" s="1" t="s">
        <v>93</v>
      </c>
      <c r="AB8572" s="1" t="s">
        <v>93</v>
      </c>
      <c r="AC8572" t="s">
        <v>91</v>
      </c>
      <c r="AD8572">
        <v>381090000</v>
      </c>
      <c r="AE8572">
        <v>47157</v>
      </c>
      <c r="AF8572" s="1" t="s">
        <v>93</v>
      </c>
      <c r="AG8572" s="1" t="s">
        <v>93</v>
      </c>
      <c r="AH8572" t="s">
        <v>91</v>
      </c>
      <c r="AI8572" s="1" t="s">
        <v>94</v>
      </c>
      <c r="AJ8572" s="1" t="s">
        <v>91</v>
      </c>
      <c r="AK8572" s="1" t="s">
        <v>95</v>
      </c>
      <c r="AL8572" s="1" t="s">
        <v>94</v>
      </c>
      <c r="AM8572" s="1" t="s">
        <v>94</v>
      </c>
      <c r="AN8572" t="s">
        <v>91</v>
      </c>
      <c r="AO8572" s="1" t="s">
        <v>96</v>
      </c>
      <c r="AP8572" s="1" t="s">
        <v>97</v>
      </c>
      <c r="AQ8572" s="1" t="s">
        <v>97</v>
      </c>
      <c r="AR8572" s="1" t="s">
        <v>98</v>
      </c>
      <c r="AS8572" s="1" t="s">
        <v>98</v>
      </c>
      <c r="AT8572" s="1" t="s">
        <v>97</v>
      </c>
      <c r="AU8572" s="1" t="s">
        <v>97</v>
      </c>
      <c r="AV8572" s="1" t="s">
        <v>99</v>
      </c>
      <c r="AW8572" s="1" t="s">
        <v>99</v>
      </c>
      <c r="AX8572" t="s">
        <v>91</v>
      </c>
      <c r="AY8572" t="s">
        <v>91</v>
      </c>
      <c r="AZ8572">
        <v>22826</v>
      </c>
      <c r="BA8572">
        <v>0</v>
      </c>
      <c r="BB8572">
        <v>22826</v>
      </c>
      <c r="BC8572">
        <v>60531.47</v>
      </c>
      <c r="BD8572">
        <v>19000</v>
      </c>
      <c r="BE8572">
        <v>0</v>
      </c>
      <c r="BF8572">
        <v>41531.47</v>
      </c>
      <c r="BG8572">
        <v>60531.47</v>
      </c>
      <c r="BH8572">
        <v>0</v>
      </c>
      <c r="BI8572">
        <v>60531.47</v>
      </c>
      <c r="BJ8572">
        <v>3402.09</v>
      </c>
      <c r="BK8572">
        <v>4173.34</v>
      </c>
      <c r="BL8572">
        <v>3588</v>
      </c>
      <c r="BM8572" t="s">
        <v>91</v>
      </c>
      <c r="BN8572" t="s">
        <v>91</v>
      </c>
      <c r="BO8572" t="s">
        <v>91</v>
      </c>
      <c r="BP8572" t="s">
        <v>91</v>
      </c>
      <c r="BQ8572" s="2">
        <v>37900</v>
      </c>
      <c r="BR8572" s="2"/>
      <c r="BV8572" t="s">
        <v>91</v>
      </c>
      <c r="BW8572" s="1" t="s">
        <v>91</v>
      </c>
      <c r="BX8572" s="1" t="s">
        <v>91</v>
      </c>
      <c r="BY8572" s="2"/>
      <c r="CB8572" t="s">
        <v>91</v>
      </c>
      <c r="CC8572" t="s">
        <v>91</v>
      </c>
      <c r="CD8572" t="s">
        <v>91</v>
      </c>
      <c r="CE8572" t="s">
        <v>91</v>
      </c>
      <c r="CF8572" t="s">
        <v>91</v>
      </c>
      <c r="CG8572" t="s">
        <v>91</v>
      </c>
      <c r="CH8572" t="s">
        <v>91</v>
      </c>
      <c r="CI8572" s="2"/>
      <c r="CJ8572" s="1" t="s">
        <v>100</v>
      </c>
    </row>
    <row r="8573" spans="1:88" x14ac:dyDescent="0.3">
      <c r="A8573" s="1" t="s">
        <v>4718</v>
      </c>
      <c r="B8573" s="2">
        <v>44834</v>
      </c>
      <c r="C8573">
        <v>1</v>
      </c>
      <c r="D8573">
        <v>0</v>
      </c>
      <c r="E8573">
        <v>1</v>
      </c>
      <c r="F8573" s="1" t="s">
        <v>6144</v>
      </c>
      <c r="G8573">
        <v>6</v>
      </c>
      <c r="H8573">
        <v>51</v>
      </c>
      <c r="I8573">
        <v>2</v>
      </c>
      <c r="J8573">
        <v>2220094</v>
      </c>
      <c r="K8573" s="1" t="s">
        <v>90</v>
      </c>
      <c r="L8573">
        <v>0</v>
      </c>
      <c r="M8573" t="s">
        <v>91</v>
      </c>
      <c r="N8573" s="2">
        <v>44571</v>
      </c>
      <c r="O8573" s="2">
        <v>44571</v>
      </c>
      <c r="P8573">
        <v>2022</v>
      </c>
      <c r="Q8573">
        <v>2022</v>
      </c>
      <c r="R8573">
        <v>13</v>
      </c>
      <c r="S8573" t="s">
        <v>91</v>
      </c>
      <c r="T8573">
        <v>13</v>
      </c>
      <c r="U8573" t="s">
        <v>91</v>
      </c>
      <c r="V8573" s="1" t="s">
        <v>92</v>
      </c>
      <c r="W8573" s="1" t="s">
        <v>92</v>
      </c>
      <c r="X8573" s="1" t="s">
        <v>93</v>
      </c>
      <c r="Y8573">
        <v>380280000</v>
      </c>
      <c r="Z8573">
        <v>47157</v>
      </c>
      <c r="AA8573" s="1" t="s">
        <v>93</v>
      </c>
      <c r="AB8573" s="1" t="s">
        <v>93</v>
      </c>
      <c r="AC8573" t="s">
        <v>91</v>
      </c>
      <c r="AF8573" s="1" t="s">
        <v>91</v>
      </c>
      <c r="AG8573" s="1" t="s">
        <v>91</v>
      </c>
      <c r="AH8573" t="s">
        <v>91</v>
      </c>
      <c r="AI8573" s="1" t="s">
        <v>94</v>
      </c>
      <c r="AJ8573" s="1" t="s">
        <v>94</v>
      </c>
      <c r="AK8573" s="1" t="s">
        <v>95</v>
      </c>
      <c r="AL8573" s="1" t="s">
        <v>94</v>
      </c>
      <c r="AM8573" s="1" t="s">
        <v>94</v>
      </c>
      <c r="AN8573" t="s">
        <v>91</v>
      </c>
      <c r="AO8573" s="1" t="s">
        <v>100</v>
      </c>
      <c r="AP8573" s="1" t="s">
        <v>97</v>
      </c>
      <c r="AQ8573" s="1" t="s">
        <v>97</v>
      </c>
      <c r="AR8573" s="1" t="s">
        <v>97</v>
      </c>
      <c r="AS8573" s="1" t="s">
        <v>97</v>
      </c>
      <c r="AT8573" s="1" t="s">
        <v>97</v>
      </c>
      <c r="AU8573" s="1" t="s">
        <v>97</v>
      </c>
      <c r="AV8573" s="1" t="s">
        <v>99</v>
      </c>
      <c r="AW8573" s="1" t="s">
        <v>99</v>
      </c>
      <c r="AX8573" t="s">
        <v>91</v>
      </c>
      <c r="AY8573" t="s">
        <v>91</v>
      </c>
      <c r="AZ8573">
        <v>21400</v>
      </c>
      <c r="BA8573">
        <v>0</v>
      </c>
      <c r="BB8573">
        <v>21400</v>
      </c>
      <c r="BC8573">
        <v>26610</v>
      </c>
      <c r="BD8573">
        <v>23000</v>
      </c>
      <c r="BE8573">
        <v>1500</v>
      </c>
      <c r="BF8573">
        <v>2110</v>
      </c>
      <c r="BG8573">
        <v>25110</v>
      </c>
      <c r="BH8573">
        <v>1500</v>
      </c>
      <c r="BI8573">
        <v>26610</v>
      </c>
      <c r="BJ8573">
        <v>2100</v>
      </c>
      <c r="BK8573">
        <v>2000</v>
      </c>
      <c r="BL8573">
        <v>1500</v>
      </c>
      <c r="BM8573" t="s">
        <v>91</v>
      </c>
      <c r="BN8573" t="s">
        <v>91</v>
      </c>
      <c r="BO8573" t="s">
        <v>91</v>
      </c>
      <c r="BP8573" t="s">
        <v>91</v>
      </c>
      <c r="BQ8573" s="2">
        <v>38266</v>
      </c>
      <c r="BR8573" s="2">
        <v>44781</v>
      </c>
      <c r="BS8573">
        <v>2022</v>
      </c>
      <c r="BT8573">
        <v>2022</v>
      </c>
      <c r="BU8573">
        <v>13</v>
      </c>
      <c r="BV8573" t="s">
        <v>91</v>
      </c>
      <c r="BW8573" s="1" t="s">
        <v>93</v>
      </c>
      <c r="BX8573" s="1" t="s">
        <v>316</v>
      </c>
      <c r="BY8573" s="2">
        <v>44685</v>
      </c>
      <c r="BZ8573">
        <v>2022</v>
      </c>
      <c r="CA8573">
        <v>2022</v>
      </c>
      <c r="CB8573" t="s">
        <v>91</v>
      </c>
      <c r="CC8573" t="s">
        <v>91</v>
      </c>
      <c r="CD8573" t="s">
        <v>91</v>
      </c>
      <c r="CE8573" t="s">
        <v>91</v>
      </c>
      <c r="CF8573" t="s">
        <v>91</v>
      </c>
      <c r="CG8573" t="s">
        <v>91</v>
      </c>
      <c r="CH8573" t="s">
        <v>91</v>
      </c>
      <c r="CI8573" s="2">
        <v>38266</v>
      </c>
      <c r="CJ8573" s="1" t="s">
        <v>100</v>
      </c>
    </row>
    <row r="8574" spans="1:88" x14ac:dyDescent="0.3">
      <c r="A8574" s="1" t="s">
        <v>4718</v>
      </c>
      <c r="B8574" s="2">
        <v>44834</v>
      </c>
      <c r="C8574">
        <v>1</v>
      </c>
      <c r="D8574">
        <v>1</v>
      </c>
      <c r="E8574">
        <v>0</v>
      </c>
      <c r="F8574" s="1" t="s">
        <v>6145</v>
      </c>
      <c r="G8574">
        <v>6</v>
      </c>
      <c r="H8574">
        <v>51</v>
      </c>
      <c r="I8574">
        <v>2</v>
      </c>
      <c r="J8574">
        <v>2220797</v>
      </c>
      <c r="K8574" s="1" t="s">
        <v>90</v>
      </c>
      <c r="L8574">
        <v>0</v>
      </c>
      <c r="M8574" t="s">
        <v>91</v>
      </c>
      <c r="N8574" s="2">
        <v>44623</v>
      </c>
      <c r="O8574" s="2">
        <v>44623</v>
      </c>
      <c r="P8574">
        <v>2022</v>
      </c>
      <c r="Q8574">
        <v>2022</v>
      </c>
      <c r="R8574">
        <v>13</v>
      </c>
      <c r="S8574" t="s">
        <v>91</v>
      </c>
      <c r="T8574">
        <v>13</v>
      </c>
      <c r="U8574" t="s">
        <v>91</v>
      </c>
      <c r="V8574" s="1" t="s">
        <v>92</v>
      </c>
      <c r="W8574" s="1" t="s">
        <v>92</v>
      </c>
      <c r="X8574" s="1" t="s">
        <v>93</v>
      </c>
      <c r="Y8574">
        <v>381255343</v>
      </c>
      <c r="Z8574">
        <v>47157</v>
      </c>
      <c r="AA8574" s="1" t="s">
        <v>93</v>
      </c>
      <c r="AB8574" s="1" t="s">
        <v>93</v>
      </c>
      <c r="AC8574" t="s">
        <v>91</v>
      </c>
      <c r="AF8574" s="1" t="s">
        <v>91</v>
      </c>
      <c r="AG8574" s="1" t="s">
        <v>91</v>
      </c>
      <c r="AH8574" t="s">
        <v>91</v>
      </c>
      <c r="AI8574" s="1" t="s">
        <v>94</v>
      </c>
      <c r="AJ8574" s="1" t="s">
        <v>91</v>
      </c>
      <c r="AK8574" s="1" t="s">
        <v>95</v>
      </c>
      <c r="AL8574" s="1" t="s">
        <v>94</v>
      </c>
      <c r="AM8574" s="1" t="s">
        <v>94</v>
      </c>
      <c r="AN8574" t="s">
        <v>91</v>
      </c>
      <c r="AO8574" s="1" t="s">
        <v>100</v>
      </c>
      <c r="AP8574" s="1" t="s">
        <v>97</v>
      </c>
      <c r="AQ8574" s="1" t="s">
        <v>97</v>
      </c>
      <c r="AR8574" s="1" t="s">
        <v>107</v>
      </c>
      <c r="AS8574" s="1" t="s">
        <v>107</v>
      </c>
      <c r="AT8574" s="1" t="s">
        <v>97</v>
      </c>
      <c r="AU8574" s="1" t="s">
        <v>97</v>
      </c>
      <c r="AV8574" s="1" t="s">
        <v>99</v>
      </c>
      <c r="AW8574" s="1" t="s">
        <v>99</v>
      </c>
      <c r="AX8574" t="s">
        <v>91</v>
      </c>
      <c r="AY8574" t="s">
        <v>91</v>
      </c>
      <c r="AZ8574">
        <v>0</v>
      </c>
      <c r="BC8574">
        <v>0</v>
      </c>
      <c r="BJ8574">
        <v>3750</v>
      </c>
      <c r="BM8574" t="s">
        <v>91</v>
      </c>
      <c r="BN8574" t="s">
        <v>91</v>
      </c>
      <c r="BO8574" t="s">
        <v>91</v>
      </c>
      <c r="BP8574" t="s">
        <v>91</v>
      </c>
      <c r="BQ8574" s="2">
        <v>37900</v>
      </c>
      <c r="BR8574" s="2"/>
      <c r="BV8574" t="s">
        <v>91</v>
      </c>
      <c r="BW8574" s="1" t="s">
        <v>91</v>
      </c>
      <c r="BX8574" s="1" t="s">
        <v>91</v>
      </c>
      <c r="BY8574" s="2"/>
      <c r="CB8574" t="s">
        <v>91</v>
      </c>
      <c r="CC8574" t="s">
        <v>91</v>
      </c>
      <c r="CD8574" t="s">
        <v>91</v>
      </c>
      <c r="CE8574" t="s">
        <v>91</v>
      </c>
      <c r="CF8574" t="s">
        <v>91</v>
      </c>
      <c r="CG8574" t="s">
        <v>91</v>
      </c>
      <c r="CH8574" t="s">
        <v>91</v>
      </c>
      <c r="CI8574" s="2"/>
      <c r="CJ8574" s="1" t="s">
        <v>100</v>
      </c>
    </row>
    <row r="8575" spans="1:88" x14ac:dyDescent="0.3">
      <c r="A8575" s="1" t="s">
        <v>4718</v>
      </c>
      <c r="B8575" s="2">
        <v>44834</v>
      </c>
      <c r="C8575">
        <v>1</v>
      </c>
      <c r="D8575">
        <v>0</v>
      </c>
      <c r="E8575">
        <v>1</v>
      </c>
      <c r="F8575" s="1" t="s">
        <v>6146</v>
      </c>
      <c r="G8575">
        <v>6</v>
      </c>
      <c r="H8575">
        <v>51</v>
      </c>
      <c r="I8575">
        <v>2</v>
      </c>
      <c r="J8575">
        <v>2221427</v>
      </c>
      <c r="K8575" s="1" t="s">
        <v>90</v>
      </c>
      <c r="L8575">
        <v>0</v>
      </c>
      <c r="M8575" t="s">
        <v>91</v>
      </c>
      <c r="N8575" s="2">
        <v>44663</v>
      </c>
      <c r="O8575" s="2">
        <v>44663</v>
      </c>
      <c r="P8575">
        <v>2022</v>
      </c>
      <c r="Q8575">
        <v>2022</v>
      </c>
      <c r="R8575">
        <v>13</v>
      </c>
      <c r="S8575" t="s">
        <v>91</v>
      </c>
      <c r="T8575">
        <v>13</v>
      </c>
      <c r="U8575" t="s">
        <v>91</v>
      </c>
      <c r="V8575" s="1" t="s">
        <v>92</v>
      </c>
      <c r="W8575" s="1" t="s">
        <v>92</v>
      </c>
      <c r="X8575" s="1" t="s">
        <v>93</v>
      </c>
      <c r="Y8575">
        <v>381090000</v>
      </c>
      <c r="Z8575">
        <v>47157</v>
      </c>
      <c r="AA8575" s="1" t="s">
        <v>93</v>
      </c>
      <c r="AB8575" s="1" t="s">
        <v>93</v>
      </c>
      <c r="AC8575" t="s">
        <v>91</v>
      </c>
      <c r="AF8575" s="1" t="s">
        <v>91</v>
      </c>
      <c r="AG8575" s="1" t="s">
        <v>91</v>
      </c>
      <c r="AH8575" t="s">
        <v>91</v>
      </c>
      <c r="AI8575" s="1" t="s">
        <v>94</v>
      </c>
      <c r="AJ8575" s="1" t="s">
        <v>94</v>
      </c>
      <c r="AK8575" s="1" t="s">
        <v>95</v>
      </c>
      <c r="AL8575" s="1" t="s">
        <v>94</v>
      </c>
      <c r="AM8575" s="1" t="s">
        <v>94</v>
      </c>
      <c r="AN8575" t="s">
        <v>91</v>
      </c>
      <c r="AO8575" s="1" t="s">
        <v>96</v>
      </c>
      <c r="AP8575" s="1" t="s">
        <v>97</v>
      </c>
      <c r="AQ8575" s="1" t="s">
        <v>97</v>
      </c>
      <c r="AR8575" s="1" t="s">
        <v>97</v>
      </c>
      <c r="AS8575" s="1" t="s">
        <v>97</v>
      </c>
      <c r="AT8575" s="1" t="s">
        <v>97</v>
      </c>
      <c r="AU8575" s="1" t="s">
        <v>97</v>
      </c>
      <c r="AV8575" s="1" t="s">
        <v>99</v>
      </c>
      <c r="AW8575" s="1" t="s">
        <v>99</v>
      </c>
      <c r="AX8575" t="s">
        <v>91</v>
      </c>
      <c r="AY8575" t="s">
        <v>91</v>
      </c>
      <c r="AZ8575">
        <v>2870</v>
      </c>
      <c r="BA8575">
        <v>0</v>
      </c>
      <c r="BB8575">
        <v>2870</v>
      </c>
      <c r="BC8575">
        <v>11721.4</v>
      </c>
      <c r="BD8575">
        <v>0</v>
      </c>
      <c r="BE8575">
        <v>0</v>
      </c>
      <c r="BF8575">
        <v>11721.4</v>
      </c>
      <c r="BG8575">
        <v>11721.4</v>
      </c>
      <c r="BH8575">
        <v>0</v>
      </c>
      <c r="BI8575">
        <v>11721.4</v>
      </c>
      <c r="BJ8575">
        <v>375</v>
      </c>
      <c r="BK8575">
        <v>1959</v>
      </c>
      <c r="BL8575">
        <v>1845</v>
      </c>
      <c r="BM8575" t="s">
        <v>91</v>
      </c>
      <c r="BN8575" t="s">
        <v>91</v>
      </c>
      <c r="BO8575" t="s">
        <v>91</v>
      </c>
      <c r="BP8575" t="s">
        <v>91</v>
      </c>
      <c r="BQ8575" s="2">
        <v>38266</v>
      </c>
      <c r="BR8575" s="2">
        <v>44811</v>
      </c>
      <c r="BS8575">
        <v>2022</v>
      </c>
      <c r="BT8575">
        <v>2022</v>
      </c>
      <c r="BU8575">
        <v>13</v>
      </c>
      <c r="BV8575" t="s">
        <v>91</v>
      </c>
      <c r="BW8575" s="1" t="s">
        <v>93</v>
      </c>
      <c r="BX8575" s="1" t="s">
        <v>492</v>
      </c>
      <c r="BY8575" s="2">
        <v>44720</v>
      </c>
      <c r="BZ8575">
        <v>2022</v>
      </c>
      <c r="CA8575">
        <v>2022</v>
      </c>
      <c r="CB8575" t="s">
        <v>91</v>
      </c>
      <c r="CC8575" t="s">
        <v>91</v>
      </c>
      <c r="CD8575" t="s">
        <v>91</v>
      </c>
      <c r="CE8575" t="s">
        <v>91</v>
      </c>
      <c r="CF8575" t="s">
        <v>91</v>
      </c>
      <c r="CG8575" t="s">
        <v>91</v>
      </c>
      <c r="CH8575" t="s">
        <v>91</v>
      </c>
      <c r="CI8575" s="2">
        <v>38266</v>
      </c>
      <c r="CJ8575" s="1" t="s">
        <v>100</v>
      </c>
    </row>
    <row r="8576" spans="1:88" x14ac:dyDescent="0.3">
      <c r="A8576" s="1" t="s">
        <v>4718</v>
      </c>
      <c r="B8576" s="2">
        <v>44834</v>
      </c>
      <c r="C8576">
        <v>1</v>
      </c>
      <c r="D8576">
        <v>0</v>
      </c>
      <c r="E8576">
        <v>1</v>
      </c>
      <c r="F8576" s="1" t="s">
        <v>6147</v>
      </c>
      <c r="G8576">
        <v>6</v>
      </c>
      <c r="H8576">
        <v>51</v>
      </c>
      <c r="I8576">
        <v>2</v>
      </c>
      <c r="J8576">
        <v>2220768</v>
      </c>
      <c r="K8576" s="1" t="s">
        <v>90</v>
      </c>
      <c r="L8576">
        <v>0</v>
      </c>
      <c r="M8576" t="s">
        <v>91</v>
      </c>
      <c r="N8576" s="2">
        <v>44623</v>
      </c>
      <c r="O8576" s="2">
        <v>44623</v>
      </c>
      <c r="P8576">
        <v>2022</v>
      </c>
      <c r="Q8576">
        <v>2022</v>
      </c>
      <c r="R8576">
        <v>7</v>
      </c>
      <c r="S8576" t="s">
        <v>91</v>
      </c>
      <c r="T8576">
        <v>7</v>
      </c>
      <c r="U8576" t="s">
        <v>91</v>
      </c>
      <c r="V8576" s="1" t="s">
        <v>92</v>
      </c>
      <c r="W8576" s="1" t="s">
        <v>92</v>
      </c>
      <c r="X8576" s="1" t="s">
        <v>93</v>
      </c>
      <c r="Y8576">
        <v>381270000</v>
      </c>
      <c r="Z8576">
        <v>47157</v>
      </c>
      <c r="AA8576" s="1" t="s">
        <v>99</v>
      </c>
      <c r="AB8576" s="1" t="s">
        <v>99</v>
      </c>
      <c r="AC8576" t="s">
        <v>91</v>
      </c>
      <c r="AF8576" s="1" t="s">
        <v>91</v>
      </c>
      <c r="AG8576" s="1" t="s">
        <v>91</v>
      </c>
      <c r="AH8576" t="s">
        <v>91</v>
      </c>
      <c r="AI8576" s="1" t="s">
        <v>178</v>
      </c>
      <c r="AJ8576" s="1" t="s">
        <v>178</v>
      </c>
      <c r="AK8576" s="1" t="s">
        <v>95</v>
      </c>
      <c r="AL8576" s="1" t="s">
        <v>94</v>
      </c>
      <c r="AM8576" s="1" t="s">
        <v>94</v>
      </c>
      <c r="AN8576" t="s">
        <v>91</v>
      </c>
      <c r="AO8576" s="1" t="s">
        <v>100</v>
      </c>
      <c r="AP8576" s="1" t="s">
        <v>97</v>
      </c>
      <c r="AQ8576" s="1" t="s">
        <v>97</v>
      </c>
      <c r="AR8576" s="1" t="s">
        <v>97</v>
      </c>
      <c r="AS8576" s="1" t="s">
        <v>97</v>
      </c>
      <c r="AT8576" s="1" t="s">
        <v>97</v>
      </c>
      <c r="AU8576" s="1" t="s">
        <v>97</v>
      </c>
      <c r="AV8576" s="1" t="s">
        <v>93</v>
      </c>
      <c r="AW8576" s="1" t="s">
        <v>93</v>
      </c>
      <c r="AX8576" t="s">
        <v>91</v>
      </c>
      <c r="AY8576" t="s">
        <v>91</v>
      </c>
      <c r="AZ8576">
        <v>0</v>
      </c>
      <c r="BC8576">
        <v>0</v>
      </c>
      <c r="BM8576" t="s">
        <v>91</v>
      </c>
      <c r="BN8576" t="s">
        <v>91</v>
      </c>
      <c r="BO8576" t="s">
        <v>91</v>
      </c>
      <c r="BP8576" t="s">
        <v>91</v>
      </c>
      <c r="BQ8576" s="2">
        <v>37900</v>
      </c>
      <c r="BR8576" s="2">
        <v>44658</v>
      </c>
      <c r="BS8576">
        <v>2022</v>
      </c>
      <c r="BT8576">
        <v>2022</v>
      </c>
      <c r="BU8576">
        <v>7</v>
      </c>
      <c r="BV8576" t="s">
        <v>91</v>
      </c>
      <c r="BW8576" s="1" t="s">
        <v>99</v>
      </c>
      <c r="BX8576" s="1" t="s">
        <v>492</v>
      </c>
      <c r="BY8576" s="2">
        <v>44642</v>
      </c>
      <c r="BZ8576">
        <v>2022</v>
      </c>
      <c r="CA8576">
        <v>2022</v>
      </c>
      <c r="CB8576" t="s">
        <v>91</v>
      </c>
      <c r="CC8576" t="s">
        <v>91</v>
      </c>
      <c r="CD8576" t="s">
        <v>91</v>
      </c>
      <c r="CE8576" t="s">
        <v>91</v>
      </c>
      <c r="CF8576" t="s">
        <v>91</v>
      </c>
      <c r="CG8576" t="s">
        <v>91</v>
      </c>
      <c r="CH8576" t="s">
        <v>91</v>
      </c>
      <c r="CI8576" s="2">
        <v>37900</v>
      </c>
      <c r="CJ8576" s="1" t="s">
        <v>100</v>
      </c>
    </row>
    <row r="8577" spans="1:88" x14ac:dyDescent="0.3">
      <c r="A8577" s="1" t="s">
        <v>4718</v>
      </c>
      <c r="B8577" s="2">
        <v>44834</v>
      </c>
      <c r="C8577">
        <v>1</v>
      </c>
      <c r="D8577">
        <v>0</v>
      </c>
      <c r="E8577">
        <v>1</v>
      </c>
      <c r="F8577" s="1" t="s">
        <v>6148</v>
      </c>
      <c r="G8577">
        <v>6</v>
      </c>
      <c r="H8577">
        <v>51</v>
      </c>
      <c r="I8577">
        <v>2</v>
      </c>
      <c r="J8577">
        <v>2220592</v>
      </c>
      <c r="K8577" s="1" t="s">
        <v>90</v>
      </c>
      <c r="L8577">
        <v>0</v>
      </c>
      <c r="M8577" t="s">
        <v>91</v>
      </c>
      <c r="N8577" s="2">
        <v>44610</v>
      </c>
      <c r="O8577" s="2">
        <v>44610</v>
      </c>
      <c r="P8577">
        <v>2022</v>
      </c>
      <c r="Q8577">
        <v>2022</v>
      </c>
      <c r="R8577">
        <v>7</v>
      </c>
      <c r="S8577" t="s">
        <v>91</v>
      </c>
      <c r="T8577">
        <v>7</v>
      </c>
      <c r="U8577" t="s">
        <v>91</v>
      </c>
      <c r="V8577" s="1" t="s">
        <v>92</v>
      </c>
      <c r="W8577" s="1" t="s">
        <v>92</v>
      </c>
      <c r="X8577" s="1" t="s">
        <v>93</v>
      </c>
      <c r="Y8577">
        <v>381250000</v>
      </c>
      <c r="Z8577">
        <v>47157</v>
      </c>
      <c r="AA8577" s="1" t="s">
        <v>93</v>
      </c>
      <c r="AB8577" s="1" t="s">
        <v>93</v>
      </c>
      <c r="AC8577" t="s">
        <v>91</v>
      </c>
      <c r="AF8577" s="1" t="s">
        <v>91</v>
      </c>
      <c r="AG8577" s="1" t="s">
        <v>91</v>
      </c>
      <c r="AH8577" t="s">
        <v>91</v>
      </c>
      <c r="AI8577" s="1" t="s">
        <v>94</v>
      </c>
      <c r="AJ8577" s="1" t="s">
        <v>117</v>
      </c>
      <c r="AK8577" s="1" t="s">
        <v>95</v>
      </c>
      <c r="AL8577" s="1" t="s">
        <v>94</v>
      </c>
      <c r="AM8577" s="1" t="s">
        <v>94</v>
      </c>
      <c r="AN8577" t="s">
        <v>91</v>
      </c>
      <c r="AO8577" s="1" t="s">
        <v>100</v>
      </c>
      <c r="AP8577" s="1" t="s">
        <v>107</v>
      </c>
      <c r="AQ8577" s="1" t="s">
        <v>107</v>
      </c>
      <c r="AR8577" s="1" t="s">
        <v>107</v>
      </c>
      <c r="AS8577" s="1" t="s">
        <v>107</v>
      </c>
      <c r="AT8577" s="1" t="s">
        <v>97</v>
      </c>
      <c r="AU8577" s="1" t="s">
        <v>97</v>
      </c>
      <c r="AV8577" s="1" t="s">
        <v>93</v>
      </c>
      <c r="AW8577" s="1" t="s">
        <v>93</v>
      </c>
      <c r="AX8577" t="s">
        <v>91</v>
      </c>
      <c r="AY8577" t="s">
        <v>91</v>
      </c>
      <c r="AZ8577">
        <v>174762</v>
      </c>
      <c r="BA8577">
        <v>155400</v>
      </c>
      <c r="BB8577">
        <v>19362</v>
      </c>
      <c r="BC8577">
        <v>237736.4</v>
      </c>
      <c r="BD8577">
        <v>141038.54999999999</v>
      </c>
      <c r="BE8577">
        <v>2000</v>
      </c>
      <c r="BF8577">
        <v>94697.85</v>
      </c>
      <c r="BG8577">
        <v>235736.4</v>
      </c>
      <c r="BH8577">
        <v>2000</v>
      </c>
      <c r="BI8577">
        <v>237736.4</v>
      </c>
      <c r="BJ8577">
        <v>4644.7700000000004</v>
      </c>
      <c r="BK8577">
        <v>6057.11</v>
      </c>
      <c r="BL8577">
        <v>5960</v>
      </c>
      <c r="BM8577" t="s">
        <v>91</v>
      </c>
      <c r="BN8577" t="s">
        <v>91</v>
      </c>
      <c r="BO8577" t="s">
        <v>91</v>
      </c>
      <c r="BP8577" t="s">
        <v>91</v>
      </c>
      <c r="BQ8577" s="2">
        <v>37900</v>
      </c>
      <c r="BR8577" s="2">
        <v>44704</v>
      </c>
      <c r="BS8577">
        <v>2022</v>
      </c>
      <c r="BT8577">
        <v>2022</v>
      </c>
      <c r="BU8577">
        <v>7</v>
      </c>
      <c r="BV8577" t="s">
        <v>91</v>
      </c>
      <c r="BW8577" s="1" t="s">
        <v>93</v>
      </c>
      <c r="BX8577" s="1" t="s">
        <v>97</v>
      </c>
      <c r="BY8577" s="2">
        <v>44700</v>
      </c>
      <c r="BZ8577">
        <v>2022</v>
      </c>
      <c r="CA8577">
        <v>2022</v>
      </c>
      <c r="CB8577" t="s">
        <v>91</v>
      </c>
      <c r="CC8577" t="s">
        <v>91</v>
      </c>
      <c r="CD8577" t="s">
        <v>91</v>
      </c>
      <c r="CE8577" t="s">
        <v>91</v>
      </c>
      <c r="CF8577" t="s">
        <v>91</v>
      </c>
      <c r="CG8577" t="s">
        <v>91</v>
      </c>
      <c r="CH8577" t="s">
        <v>91</v>
      </c>
      <c r="CI8577" s="2">
        <v>37900</v>
      </c>
      <c r="CJ8577" s="1" t="s">
        <v>100</v>
      </c>
    </row>
    <row r="8578" spans="1:88" x14ac:dyDescent="0.3">
      <c r="A8578" s="1" t="s">
        <v>4718</v>
      </c>
      <c r="B8578" s="2">
        <v>44834</v>
      </c>
      <c r="C8578">
        <v>1</v>
      </c>
      <c r="D8578">
        <v>1</v>
      </c>
      <c r="E8578">
        <v>0</v>
      </c>
      <c r="F8578" s="1" t="s">
        <v>6149</v>
      </c>
      <c r="G8578">
        <v>6</v>
      </c>
      <c r="H8578">
        <v>51</v>
      </c>
      <c r="I8578">
        <v>2</v>
      </c>
      <c r="J8578">
        <v>2220496</v>
      </c>
      <c r="K8578" s="1" t="s">
        <v>90</v>
      </c>
      <c r="L8578">
        <v>0</v>
      </c>
      <c r="M8578" t="s">
        <v>91</v>
      </c>
      <c r="N8578" s="2">
        <v>44603</v>
      </c>
      <c r="O8578" s="2">
        <v>44603</v>
      </c>
      <c r="P8578">
        <v>2022</v>
      </c>
      <c r="Q8578">
        <v>2022</v>
      </c>
      <c r="R8578">
        <v>13</v>
      </c>
      <c r="S8578" t="s">
        <v>91</v>
      </c>
      <c r="T8578">
        <v>13</v>
      </c>
      <c r="U8578" t="s">
        <v>91</v>
      </c>
      <c r="V8578" s="1" t="s">
        <v>92</v>
      </c>
      <c r="W8578" s="1" t="s">
        <v>92</v>
      </c>
      <c r="X8578" s="1" t="s">
        <v>93</v>
      </c>
      <c r="Y8578">
        <v>380880000</v>
      </c>
      <c r="Z8578">
        <v>47157</v>
      </c>
      <c r="AA8578" s="1" t="s">
        <v>93</v>
      </c>
      <c r="AB8578" s="1" t="s">
        <v>93</v>
      </c>
      <c r="AC8578" t="s">
        <v>91</v>
      </c>
      <c r="AF8578" s="1" t="s">
        <v>91</v>
      </c>
      <c r="AG8578" s="1" t="s">
        <v>91</v>
      </c>
      <c r="AH8578" t="s">
        <v>91</v>
      </c>
      <c r="AI8578" s="1" t="s">
        <v>94</v>
      </c>
      <c r="AJ8578" s="1" t="s">
        <v>91</v>
      </c>
      <c r="AK8578" s="1" t="s">
        <v>95</v>
      </c>
      <c r="AL8578" s="1" t="s">
        <v>94</v>
      </c>
      <c r="AM8578" s="1" t="s">
        <v>94</v>
      </c>
      <c r="AN8578" t="s">
        <v>91</v>
      </c>
      <c r="AO8578" s="1" t="s">
        <v>96</v>
      </c>
      <c r="AP8578" s="1" t="s">
        <v>97</v>
      </c>
      <c r="AQ8578" s="1" t="s">
        <v>97</v>
      </c>
      <c r="AR8578" s="1" t="s">
        <v>97</v>
      </c>
      <c r="AS8578" s="1" t="s">
        <v>97</v>
      </c>
      <c r="AT8578" s="1" t="s">
        <v>97</v>
      </c>
      <c r="AU8578" s="1" t="s">
        <v>97</v>
      </c>
      <c r="AV8578" s="1" t="s">
        <v>99</v>
      </c>
      <c r="AW8578" s="1" t="s">
        <v>99</v>
      </c>
      <c r="AX8578" t="s">
        <v>91</v>
      </c>
      <c r="AY8578" t="s">
        <v>91</v>
      </c>
      <c r="AZ8578">
        <v>6655</v>
      </c>
      <c r="BA8578">
        <v>0</v>
      </c>
      <c r="BB8578">
        <v>6655</v>
      </c>
      <c r="BC8578">
        <v>24283.31</v>
      </c>
      <c r="BD8578">
        <v>7240</v>
      </c>
      <c r="BE8578">
        <v>0</v>
      </c>
      <c r="BF8578">
        <v>17043.310000000001</v>
      </c>
      <c r="BG8578">
        <v>7595</v>
      </c>
      <c r="BH8578">
        <v>16688.310000000001</v>
      </c>
      <c r="BI8578">
        <v>24283.31</v>
      </c>
      <c r="BJ8578">
        <v>726.67</v>
      </c>
      <c r="BK8578">
        <v>1529</v>
      </c>
      <c r="BL8578">
        <v>1277</v>
      </c>
      <c r="BM8578" t="s">
        <v>91</v>
      </c>
      <c r="BN8578" t="s">
        <v>91</v>
      </c>
      <c r="BO8578" t="s">
        <v>91</v>
      </c>
      <c r="BP8578" t="s">
        <v>91</v>
      </c>
      <c r="BQ8578" s="2">
        <v>37900</v>
      </c>
      <c r="BR8578" s="2"/>
      <c r="BV8578" t="s">
        <v>91</v>
      </c>
      <c r="BW8578" s="1" t="s">
        <v>91</v>
      </c>
      <c r="BX8578" s="1" t="s">
        <v>91</v>
      </c>
      <c r="BY8578" s="2"/>
      <c r="CB8578" t="s">
        <v>91</v>
      </c>
      <c r="CC8578" t="s">
        <v>91</v>
      </c>
      <c r="CD8578" t="s">
        <v>91</v>
      </c>
      <c r="CE8578" t="s">
        <v>91</v>
      </c>
      <c r="CF8578" t="s">
        <v>91</v>
      </c>
      <c r="CG8578" t="s">
        <v>91</v>
      </c>
      <c r="CH8578" t="s">
        <v>91</v>
      </c>
      <c r="CI8578" s="2"/>
      <c r="CJ8578" s="1" t="s">
        <v>100</v>
      </c>
    </row>
    <row r="8579" spans="1:88" x14ac:dyDescent="0.3">
      <c r="A8579" s="1" t="s">
        <v>4718</v>
      </c>
      <c r="B8579" s="2">
        <v>44834</v>
      </c>
      <c r="C8579">
        <v>1</v>
      </c>
      <c r="D8579">
        <v>0</v>
      </c>
      <c r="E8579">
        <v>1</v>
      </c>
      <c r="F8579" s="1" t="s">
        <v>6150</v>
      </c>
      <c r="G8579">
        <v>6</v>
      </c>
      <c r="H8579">
        <v>51</v>
      </c>
      <c r="I8579">
        <v>1</v>
      </c>
      <c r="J8579">
        <v>2210008</v>
      </c>
      <c r="K8579" s="1" t="s">
        <v>90</v>
      </c>
      <c r="L8579">
        <v>0</v>
      </c>
      <c r="M8579" t="s">
        <v>91</v>
      </c>
      <c r="N8579" s="2">
        <v>44566</v>
      </c>
      <c r="O8579" s="2">
        <v>44566</v>
      </c>
      <c r="P8579">
        <v>2022</v>
      </c>
      <c r="Q8579">
        <v>2022</v>
      </c>
      <c r="R8579">
        <v>7</v>
      </c>
      <c r="S8579" t="s">
        <v>91</v>
      </c>
      <c r="T8579">
        <v>7</v>
      </c>
      <c r="U8579" t="s">
        <v>91</v>
      </c>
      <c r="V8579" s="1" t="s">
        <v>92</v>
      </c>
      <c r="W8579" s="1" t="s">
        <v>92</v>
      </c>
      <c r="X8579" s="1" t="s">
        <v>93</v>
      </c>
      <c r="Y8579">
        <v>383010000</v>
      </c>
      <c r="Z8579">
        <v>47113</v>
      </c>
      <c r="AA8579" s="1" t="s">
        <v>93</v>
      </c>
      <c r="AB8579" s="1" t="s">
        <v>93</v>
      </c>
      <c r="AC8579" t="s">
        <v>91</v>
      </c>
      <c r="AF8579" s="1" t="s">
        <v>91</v>
      </c>
      <c r="AG8579" s="1" t="s">
        <v>91</v>
      </c>
      <c r="AH8579" t="s">
        <v>91</v>
      </c>
      <c r="AI8579" s="1" t="s">
        <v>117</v>
      </c>
      <c r="AJ8579" s="1" t="s">
        <v>117</v>
      </c>
      <c r="AK8579" s="1" t="s">
        <v>95</v>
      </c>
      <c r="AL8579" s="1" t="s">
        <v>94</v>
      </c>
      <c r="AM8579" s="1" t="s">
        <v>94</v>
      </c>
      <c r="AN8579" t="s">
        <v>91</v>
      </c>
      <c r="AO8579" s="1" t="s">
        <v>100</v>
      </c>
      <c r="AP8579" s="1" t="s">
        <v>98</v>
      </c>
      <c r="AQ8579" s="1" t="s">
        <v>98</v>
      </c>
      <c r="AR8579" s="1" t="s">
        <v>98</v>
      </c>
      <c r="AS8579" s="1" t="s">
        <v>98</v>
      </c>
      <c r="AT8579" s="1" t="s">
        <v>97</v>
      </c>
      <c r="AU8579" s="1" t="s">
        <v>97</v>
      </c>
      <c r="AV8579" s="1" t="s">
        <v>93</v>
      </c>
      <c r="AW8579" s="1" t="s">
        <v>93</v>
      </c>
      <c r="AX8579" t="s">
        <v>91</v>
      </c>
      <c r="AY8579" t="s">
        <v>91</v>
      </c>
      <c r="AZ8579">
        <v>58600</v>
      </c>
      <c r="BA8579">
        <v>37200</v>
      </c>
      <c r="BB8579">
        <v>21400</v>
      </c>
      <c r="BC8579">
        <v>65490.11</v>
      </c>
      <c r="BD8579">
        <v>12756</v>
      </c>
      <c r="BE8579">
        <v>0</v>
      </c>
      <c r="BF8579">
        <v>52734.11</v>
      </c>
      <c r="BG8579">
        <v>65490.11</v>
      </c>
      <c r="BH8579">
        <v>0</v>
      </c>
      <c r="BI8579">
        <v>65490.11</v>
      </c>
      <c r="BJ8579">
        <v>890.28</v>
      </c>
      <c r="BK8579">
        <v>2001.59</v>
      </c>
      <c r="BL8579">
        <v>1982</v>
      </c>
      <c r="BM8579" t="s">
        <v>91</v>
      </c>
      <c r="BN8579" t="s">
        <v>91</v>
      </c>
      <c r="BO8579" t="s">
        <v>91</v>
      </c>
      <c r="BP8579" t="s">
        <v>91</v>
      </c>
      <c r="BQ8579" s="2">
        <v>37900</v>
      </c>
      <c r="BR8579" s="2">
        <v>44662</v>
      </c>
      <c r="BS8579">
        <v>2022</v>
      </c>
      <c r="BT8579">
        <v>2022</v>
      </c>
      <c r="BU8579">
        <v>7</v>
      </c>
      <c r="BV8579" t="s">
        <v>91</v>
      </c>
      <c r="BW8579" s="1" t="s">
        <v>93</v>
      </c>
      <c r="BX8579" s="1" t="s">
        <v>97</v>
      </c>
      <c r="BY8579" s="2">
        <v>44658</v>
      </c>
      <c r="BZ8579">
        <v>2022</v>
      </c>
      <c r="CA8579">
        <v>2022</v>
      </c>
      <c r="CB8579" t="s">
        <v>91</v>
      </c>
      <c r="CC8579" t="s">
        <v>91</v>
      </c>
      <c r="CD8579" t="s">
        <v>91</v>
      </c>
      <c r="CE8579" t="s">
        <v>91</v>
      </c>
      <c r="CF8579" t="s">
        <v>91</v>
      </c>
      <c r="CG8579" t="s">
        <v>91</v>
      </c>
      <c r="CH8579" t="s">
        <v>91</v>
      </c>
      <c r="CI8579" s="2">
        <v>37900</v>
      </c>
      <c r="CJ8579" s="1" t="s">
        <v>100</v>
      </c>
    </row>
    <row r="8580" spans="1:88" x14ac:dyDescent="0.3">
      <c r="A8580" s="1" t="s">
        <v>4718</v>
      </c>
      <c r="B8580" s="2">
        <v>44834</v>
      </c>
      <c r="C8580">
        <v>1</v>
      </c>
      <c r="D8580">
        <v>1</v>
      </c>
      <c r="E8580">
        <v>0</v>
      </c>
      <c r="F8580" s="1" t="s">
        <v>6151</v>
      </c>
      <c r="G8580">
        <v>6</v>
      </c>
      <c r="H8580">
        <v>51</v>
      </c>
      <c r="I8580">
        <v>1</v>
      </c>
      <c r="J8580">
        <v>2210098</v>
      </c>
      <c r="K8580" s="1" t="s">
        <v>90</v>
      </c>
      <c r="L8580">
        <v>0</v>
      </c>
      <c r="M8580" t="s">
        <v>91</v>
      </c>
      <c r="N8580" s="2">
        <v>44589</v>
      </c>
      <c r="O8580" s="2">
        <v>44589</v>
      </c>
      <c r="P8580">
        <v>2022</v>
      </c>
      <c r="Q8580">
        <v>2022</v>
      </c>
      <c r="R8580">
        <v>13</v>
      </c>
      <c r="S8580" t="s">
        <v>91</v>
      </c>
      <c r="T8580">
        <v>13</v>
      </c>
      <c r="U8580" t="s">
        <v>91</v>
      </c>
      <c r="V8580" s="1" t="s">
        <v>92</v>
      </c>
      <c r="W8580" s="1" t="s">
        <v>92</v>
      </c>
      <c r="X8580" s="1" t="s">
        <v>93</v>
      </c>
      <c r="Y8580">
        <v>380240000</v>
      </c>
      <c r="Z8580">
        <v>47045</v>
      </c>
      <c r="AA8580" s="1" t="s">
        <v>93</v>
      </c>
      <c r="AB8580" s="1" t="s">
        <v>93</v>
      </c>
      <c r="AC8580" t="s">
        <v>91</v>
      </c>
      <c r="AF8580" s="1" t="s">
        <v>91</v>
      </c>
      <c r="AG8580" s="1" t="s">
        <v>91</v>
      </c>
      <c r="AH8580" t="s">
        <v>91</v>
      </c>
      <c r="AI8580" s="1" t="s">
        <v>94</v>
      </c>
      <c r="AJ8580" s="1" t="s">
        <v>91</v>
      </c>
      <c r="AK8580" s="1" t="s">
        <v>95</v>
      </c>
      <c r="AL8580" s="1" t="s">
        <v>94</v>
      </c>
      <c r="AM8580" s="1" t="s">
        <v>94</v>
      </c>
      <c r="AN8580" t="s">
        <v>91</v>
      </c>
      <c r="AO8580" s="1" t="s">
        <v>100</v>
      </c>
      <c r="AP8580" s="1" t="s">
        <v>97</v>
      </c>
      <c r="AQ8580" s="1" t="s">
        <v>97</v>
      </c>
      <c r="AR8580" s="1" t="s">
        <v>98</v>
      </c>
      <c r="AS8580" s="1" t="s">
        <v>98</v>
      </c>
      <c r="AT8580" s="1" t="s">
        <v>97</v>
      </c>
      <c r="AU8580" s="1" t="s">
        <v>97</v>
      </c>
      <c r="AV8580" s="1" t="s">
        <v>99</v>
      </c>
      <c r="AW8580" s="1" t="s">
        <v>99</v>
      </c>
      <c r="AX8580" t="s">
        <v>91</v>
      </c>
      <c r="AY8580" t="s">
        <v>91</v>
      </c>
      <c r="AZ8580">
        <v>18600</v>
      </c>
      <c r="BA8580">
        <v>0</v>
      </c>
      <c r="BB8580">
        <v>18600</v>
      </c>
      <c r="BC8580">
        <v>98329.91</v>
      </c>
      <c r="BD8580">
        <v>75250.89</v>
      </c>
      <c r="BE8580">
        <v>0</v>
      </c>
      <c r="BF8580">
        <v>23079.02</v>
      </c>
      <c r="BG8580">
        <v>98329.91</v>
      </c>
      <c r="BH8580">
        <v>0</v>
      </c>
      <c r="BI8580">
        <v>98329.91</v>
      </c>
      <c r="BJ8580">
        <v>2600</v>
      </c>
      <c r="BK8580">
        <v>2198.91</v>
      </c>
      <c r="BL8580">
        <v>1990</v>
      </c>
      <c r="BM8580" t="s">
        <v>91</v>
      </c>
      <c r="BN8580" t="s">
        <v>91</v>
      </c>
      <c r="BO8580" t="s">
        <v>91</v>
      </c>
      <c r="BP8580" t="s">
        <v>91</v>
      </c>
      <c r="BQ8580" s="2">
        <v>37900</v>
      </c>
      <c r="BR8580" s="2"/>
      <c r="BV8580" t="s">
        <v>91</v>
      </c>
      <c r="BW8580" s="1" t="s">
        <v>91</v>
      </c>
      <c r="BX8580" s="1" t="s">
        <v>91</v>
      </c>
      <c r="BY8580" s="2"/>
      <c r="CB8580" t="s">
        <v>91</v>
      </c>
      <c r="CC8580" t="s">
        <v>91</v>
      </c>
      <c r="CD8580" t="s">
        <v>91</v>
      </c>
      <c r="CE8580" t="s">
        <v>91</v>
      </c>
      <c r="CF8580" t="s">
        <v>91</v>
      </c>
      <c r="CG8580" t="s">
        <v>91</v>
      </c>
      <c r="CH8580" t="s">
        <v>91</v>
      </c>
      <c r="CI8580" s="2"/>
      <c r="CJ8580" s="1" t="s">
        <v>100</v>
      </c>
    </row>
    <row r="8581" spans="1:88" x14ac:dyDescent="0.3">
      <c r="A8581" s="1" t="s">
        <v>4718</v>
      </c>
      <c r="B8581" s="2">
        <v>44834</v>
      </c>
      <c r="C8581">
        <v>1</v>
      </c>
      <c r="D8581">
        <v>1</v>
      </c>
      <c r="E8581">
        <v>0</v>
      </c>
      <c r="F8581" s="1" t="s">
        <v>6152</v>
      </c>
      <c r="G8581">
        <v>6</v>
      </c>
      <c r="H8581">
        <v>51</v>
      </c>
      <c r="I8581">
        <v>2</v>
      </c>
      <c r="J8581">
        <v>2221635</v>
      </c>
      <c r="K8581" s="1" t="s">
        <v>90</v>
      </c>
      <c r="L8581">
        <v>0</v>
      </c>
      <c r="M8581" t="s">
        <v>91</v>
      </c>
      <c r="N8581" s="2">
        <v>44678</v>
      </c>
      <c r="O8581" s="2">
        <v>44678</v>
      </c>
      <c r="P8581">
        <v>2022</v>
      </c>
      <c r="Q8581">
        <v>2022</v>
      </c>
      <c r="R8581">
        <v>13</v>
      </c>
      <c r="S8581" t="s">
        <v>91</v>
      </c>
      <c r="T8581">
        <v>13</v>
      </c>
      <c r="U8581" t="s">
        <v>91</v>
      </c>
      <c r="V8581" s="1" t="s">
        <v>92</v>
      </c>
      <c r="W8581" s="1" t="s">
        <v>92</v>
      </c>
      <c r="X8581" s="1" t="s">
        <v>99</v>
      </c>
      <c r="Y8581">
        <v>381160000</v>
      </c>
      <c r="Z8581">
        <v>47157</v>
      </c>
      <c r="AA8581" s="1" t="s">
        <v>93</v>
      </c>
      <c r="AB8581" s="1" t="s">
        <v>93</v>
      </c>
      <c r="AC8581" t="s">
        <v>91</v>
      </c>
      <c r="AD8581">
        <v>381160000</v>
      </c>
      <c r="AE8581">
        <v>47157</v>
      </c>
      <c r="AF8581" s="1" t="s">
        <v>93</v>
      </c>
      <c r="AG8581" s="1" t="s">
        <v>93</v>
      </c>
      <c r="AH8581" t="s">
        <v>91</v>
      </c>
      <c r="AI8581" s="1" t="s">
        <v>94</v>
      </c>
      <c r="AJ8581" s="1" t="s">
        <v>91</v>
      </c>
      <c r="AK8581" s="1" t="s">
        <v>95</v>
      </c>
      <c r="AL8581" s="1" t="s">
        <v>94</v>
      </c>
      <c r="AM8581" s="1" t="s">
        <v>94</v>
      </c>
      <c r="AN8581" t="s">
        <v>91</v>
      </c>
      <c r="AO8581" s="1" t="s">
        <v>100</v>
      </c>
      <c r="AP8581" s="1" t="s">
        <v>107</v>
      </c>
      <c r="AQ8581" s="1" t="s">
        <v>107</v>
      </c>
      <c r="AR8581" s="1" t="s">
        <v>98</v>
      </c>
      <c r="AS8581" s="1" t="s">
        <v>98</v>
      </c>
      <c r="AT8581" s="1" t="s">
        <v>97</v>
      </c>
      <c r="AU8581" s="1" t="s">
        <v>97</v>
      </c>
      <c r="AV8581" s="1" t="s">
        <v>99</v>
      </c>
      <c r="AW8581" s="1" t="s">
        <v>99</v>
      </c>
      <c r="AX8581" t="s">
        <v>91</v>
      </c>
      <c r="AY8581" t="s">
        <v>91</v>
      </c>
      <c r="AZ8581">
        <v>105402</v>
      </c>
      <c r="BA8581">
        <v>96200</v>
      </c>
      <c r="BB8581">
        <v>9202</v>
      </c>
      <c r="BC8581">
        <v>90570.91</v>
      </c>
      <c r="BD8581">
        <v>81453</v>
      </c>
      <c r="BE8581">
        <v>5150.91</v>
      </c>
      <c r="BF8581">
        <v>3967</v>
      </c>
      <c r="BG8581">
        <v>85420</v>
      </c>
      <c r="BH8581">
        <v>5150.91</v>
      </c>
      <c r="BI8581">
        <v>90570.91</v>
      </c>
      <c r="BJ8581">
        <v>442</v>
      </c>
      <c r="BK8581">
        <v>2912</v>
      </c>
      <c r="BL8581">
        <v>1925</v>
      </c>
      <c r="BM8581" t="s">
        <v>91</v>
      </c>
      <c r="BN8581" t="s">
        <v>91</v>
      </c>
      <c r="BO8581" t="s">
        <v>91</v>
      </c>
      <c r="BP8581" t="s">
        <v>91</v>
      </c>
      <c r="BQ8581" s="2">
        <v>37900</v>
      </c>
      <c r="BR8581" s="2"/>
      <c r="BV8581" t="s">
        <v>91</v>
      </c>
      <c r="BW8581" s="1" t="s">
        <v>91</v>
      </c>
      <c r="BX8581" s="1" t="s">
        <v>91</v>
      </c>
      <c r="BY8581" s="2"/>
      <c r="CB8581" t="s">
        <v>91</v>
      </c>
      <c r="CC8581" t="s">
        <v>91</v>
      </c>
      <c r="CD8581" t="s">
        <v>91</v>
      </c>
      <c r="CE8581" t="s">
        <v>91</v>
      </c>
      <c r="CF8581" t="s">
        <v>91</v>
      </c>
      <c r="CG8581" t="s">
        <v>91</v>
      </c>
      <c r="CH8581" t="s">
        <v>91</v>
      </c>
      <c r="CI8581" s="2"/>
      <c r="CJ8581" s="1" t="s">
        <v>100</v>
      </c>
    </row>
    <row r="8582" spans="1:88" x14ac:dyDescent="0.3">
      <c r="A8582" s="1" t="s">
        <v>4718</v>
      </c>
      <c r="B8582" s="2">
        <v>44834</v>
      </c>
      <c r="C8582">
        <v>1</v>
      </c>
      <c r="D8582">
        <v>1</v>
      </c>
      <c r="E8582">
        <v>0</v>
      </c>
      <c r="F8582" s="1" t="s">
        <v>6153</v>
      </c>
      <c r="G8582">
        <v>6</v>
      </c>
      <c r="H8582">
        <v>51</v>
      </c>
      <c r="I8582">
        <v>2</v>
      </c>
      <c r="J8582">
        <v>2221752</v>
      </c>
      <c r="K8582" s="1" t="s">
        <v>90</v>
      </c>
      <c r="L8582">
        <v>0</v>
      </c>
      <c r="M8582" t="s">
        <v>91</v>
      </c>
      <c r="N8582" s="2">
        <v>44685</v>
      </c>
      <c r="O8582" s="2">
        <v>44685</v>
      </c>
      <c r="P8582">
        <v>2022</v>
      </c>
      <c r="Q8582">
        <v>2022</v>
      </c>
      <c r="R8582">
        <v>13</v>
      </c>
      <c r="S8582" t="s">
        <v>91</v>
      </c>
      <c r="T8582">
        <v>13</v>
      </c>
      <c r="U8582" t="s">
        <v>91</v>
      </c>
      <c r="V8582" s="1" t="s">
        <v>92</v>
      </c>
      <c r="W8582" s="1" t="s">
        <v>92</v>
      </c>
      <c r="X8582" s="1" t="s">
        <v>99</v>
      </c>
      <c r="Y8582">
        <v>380020000</v>
      </c>
      <c r="Z8582">
        <v>47157</v>
      </c>
      <c r="AA8582" s="1" t="s">
        <v>93</v>
      </c>
      <c r="AB8582" s="1" t="s">
        <v>93</v>
      </c>
      <c r="AC8582" t="s">
        <v>91</v>
      </c>
      <c r="AD8582">
        <v>380020000</v>
      </c>
      <c r="AE8582">
        <v>47157</v>
      </c>
      <c r="AF8582" s="1" t="s">
        <v>93</v>
      </c>
      <c r="AG8582" s="1" t="s">
        <v>93</v>
      </c>
      <c r="AH8582" t="s">
        <v>91</v>
      </c>
      <c r="AI8582" s="1" t="s">
        <v>94</v>
      </c>
      <c r="AJ8582" s="1" t="s">
        <v>91</v>
      </c>
      <c r="AK8582" s="1" t="s">
        <v>95</v>
      </c>
      <c r="AL8582" s="1" t="s">
        <v>94</v>
      </c>
      <c r="AM8582" s="1" t="s">
        <v>94</v>
      </c>
      <c r="AN8582" t="s">
        <v>91</v>
      </c>
      <c r="AO8582" s="1" t="s">
        <v>96</v>
      </c>
      <c r="AP8582" s="1" t="s">
        <v>107</v>
      </c>
      <c r="AQ8582" s="1" t="s">
        <v>107</v>
      </c>
      <c r="AR8582" s="1" t="s">
        <v>107</v>
      </c>
      <c r="AS8582" s="1" t="s">
        <v>107</v>
      </c>
      <c r="AT8582" s="1" t="s">
        <v>97</v>
      </c>
      <c r="AU8582" s="1" t="s">
        <v>97</v>
      </c>
      <c r="AV8582" s="1" t="s">
        <v>99</v>
      </c>
      <c r="AW8582" s="1" t="s">
        <v>99</v>
      </c>
      <c r="AX8582" t="s">
        <v>91</v>
      </c>
      <c r="AY8582" t="s">
        <v>91</v>
      </c>
      <c r="AZ8582">
        <v>313257.5</v>
      </c>
      <c r="BA8582">
        <v>289500</v>
      </c>
      <c r="BB8582">
        <v>23757.5</v>
      </c>
      <c r="BC8582">
        <v>226648.93</v>
      </c>
      <c r="BD8582">
        <v>221038.02</v>
      </c>
      <c r="BE8582">
        <v>0</v>
      </c>
      <c r="BF8582">
        <v>5610.91</v>
      </c>
      <c r="BG8582">
        <v>226648.93</v>
      </c>
      <c r="BH8582">
        <v>0</v>
      </c>
      <c r="BI8582">
        <v>226648.93</v>
      </c>
      <c r="BJ8582">
        <v>0</v>
      </c>
      <c r="BK8582">
        <v>8340.07</v>
      </c>
      <c r="BL8582">
        <v>5669.17</v>
      </c>
      <c r="BM8582" t="s">
        <v>91</v>
      </c>
      <c r="BN8582" t="s">
        <v>91</v>
      </c>
      <c r="BO8582" t="s">
        <v>91</v>
      </c>
      <c r="BP8582" t="s">
        <v>91</v>
      </c>
      <c r="BQ8582" s="2">
        <v>38266</v>
      </c>
      <c r="BR8582" s="2"/>
      <c r="BV8582" t="s">
        <v>91</v>
      </c>
      <c r="BW8582" s="1" t="s">
        <v>91</v>
      </c>
      <c r="BX8582" s="1" t="s">
        <v>91</v>
      </c>
      <c r="BY8582" s="2"/>
      <c r="CB8582" t="s">
        <v>91</v>
      </c>
      <c r="CC8582" t="s">
        <v>91</v>
      </c>
      <c r="CD8582" t="s">
        <v>91</v>
      </c>
      <c r="CE8582" t="s">
        <v>91</v>
      </c>
      <c r="CF8582" t="s">
        <v>91</v>
      </c>
      <c r="CG8582" t="s">
        <v>91</v>
      </c>
      <c r="CH8582" t="s">
        <v>91</v>
      </c>
      <c r="CI8582" s="2"/>
      <c r="CJ8582" s="1" t="s">
        <v>100</v>
      </c>
    </row>
    <row r="8583" spans="1:88" x14ac:dyDescent="0.3">
      <c r="A8583" s="1" t="s">
        <v>4718</v>
      </c>
      <c r="B8583" s="2">
        <v>44834</v>
      </c>
      <c r="C8583">
        <v>1</v>
      </c>
      <c r="D8583">
        <v>0</v>
      </c>
      <c r="E8583">
        <v>1</v>
      </c>
      <c r="F8583" s="1" t="s">
        <v>6154</v>
      </c>
      <c r="G8583">
        <v>6</v>
      </c>
      <c r="H8583">
        <v>51</v>
      </c>
      <c r="I8583">
        <v>2</v>
      </c>
      <c r="J8583">
        <v>2220901</v>
      </c>
      <c r="K8583" s="1" t="s">
        <v>90</v>
      </c>
      <c r="L8583">
        <v>0</v>
      </c>
      <c r="M8583" t="s">
        <v>91</v>
      </c>
      <c r="N8583" s="2">
        <v>44630</v>
      </c>
      <c r="O8583" s="2">
        <v>44630</v>
      </c>
      <c r="P8583">
        <v>2022</v>
      </c>
      <c r="Q8583">
        <v>2022</v>
      </c>
      <c r="R8583">
        <v>7</v>
      </c>
      <c r="S8583" t="s">
        <v>91</v>
      </c>
      <c r="T8583">
        <v>7</v>
      </c>
      <c r="U8583" t="s">
        <v>91</v>
      </c>
      <c r="V8583" s="1" t="s">
        <v>92</v>
      </c>
      <c r="W8583" s="1" t="s">
        <v>92</v>
      </c>
      <c r="X8583" s="1" t="s">
        <v>93</v>
      </c>
      <c r="Y8583">
        <v>381090000</v>
      </c>
      <c r="Z8583">
        <v>47157</v>
      </c>
      <c r="AA8583" s="1" t="s">
        <v>93</v>
      </c>
      <c r="AB8583" s="1" t="s">
        <v>93</v>
      </c>
      <c r="AC8583" t="s">
        <v>91</v>
      </c>
      <c r="AF8583" s="1" t="s">
        <v>91</v>
      </c>
      <c r="AG8583" s="1" t="s">
        <v>91</v>
      </c>
      <c r="AH8583" t="s">
        <v>91</v>
      </c>
      <c r="AI8583" s="1" t="s">
        <v>117</v>
      </c>
      <c r="AJ8583" s="1" t="s">
        <v>117</v>
      </c>
      <c r="AK8583" s="1" t="s">
        <v>95</v>
      </c>
      <c r="AL8583" s="1" t="s">
        <v>94</v>
      </c>
      <c r="AM8583" s="1" t="s">
        <v>94</v>
      </c>
      <c r="AN8583" t="s">
        <v>91</v>
      </c>
      <c r="AO8583" s="1" t="s">
        <v>96</v>
      </c>
      <c r="AP8583" s="1" t="s">
        <v>97</v>
      </c>
      <c r="AQ8583" s="1" t="s">
        <v>97</v>
      </c>
      <c r="AR8583" s="1" t="s">
        <v>107</v>
      </c>
      <c r="AS8583" s="1" t="s">
        <v>107</v>
      </c>
      <c r="AT8583" s="1" t="s">
        <v>97</v>
      </c>
      <c r="AU8583" s="1" t="s">
        <v>97</v>
      </c>
      <c r="AV8583" s="1" t="s">
        <v>93</v>
      </c>
      <c r="AW8583" s="1" t="s">
        <v>93</v>
      </c>
      <c r="AX8583" t="s">
        <v>91</v>
      </c>
      <c r="AY8583" t="s">
        <v>91</v>
      </c>
      <c r="AZ8583">
        <v>12025</v>
      </c>
      <c r="BA8583">
        <v>0</v>
      </c>
      <c r="BB8583">
        <v>12025</v>
      </c>
      <c r="BC8583">
        <v>121605.94</v>
      </c>
      <c r="BD8583">
        <v>8000</v>
      </c>
      <c r="BE8583">
        <v>0</v>
      </c>
      <c r="BF8583">
        <v>113605.94</v>
      </c>
      <c r="BG8583">
        <v>121605.94</v>
      </c>
      <c r="BH8583">
        <v>0</v>
      </c>
      <c r="BI8583">
        <v>121605.94</v>
      </c>
      <c r="BJ8583">
        <v>4566.2299999999996</v>
      </c>
      <c r="BK8583">
        <v>4090.79</v>
      </c>
      <c r="BL8583">
        <v>4097</v>
      </c>
      <c r="BM8583" t="s">
        <v>91</v>
      </c>
      <c r="BN8583" t="s">
        <v>91</v>
      </c>
      <c r="BO8583" t="s">
        <v>91</v>
      </c>
      <c r="BP8583" t="s">
        <v>91</v>
      </c>
      <c r="BQ8583" s="2">
        <v>37900</v>
      </c>
      <c r="BR8583" s="2">
        <v>44725</v>
      </c>
      <c r="BS8583">
        <v>2022</v>
      </c>
      <c r="BT8583">
        <v>2022</v>
      </c>
      <c r="BU8583">
        <v>7</v>
      </c>
      <c r="BV8583" t="s">
        <v>91</v>
      </c>
      <c r="BW8583" s="1" t="s">
        <v>93</v>
      </c>
      <c r="BX8583" s="1" t="s">
        <v>97</v>
      </c>
      <c r="BY8583" s="2">
        <v>44721</v>
      </c>
      <c r="BZ8583">
        <v>2022</v>
      </c>
      <c r="CA8583">
        <v>2022</v>
      </c>
      <c r="CB8583" t="s">
        <v>91</v>
      </c>
      <c r="CC8583" t="s">
        <v>91</v>
      </c>
      <c r="CD8583" t="s">
        <v>91</v>
      </c>
      <c r="CE8583" t="s">
        <v>91</v>
      </c>
      <c r="CF8583" t="s">
        <v>91</v>
      </c>
      <c r="CG8583" t="s">
        <v>91</v>
      </c>
      <c r="CH8583" t="s">
        <v>91</v>
      </c>
      <c r="CI8583" s="2">
        <v>37900</v>
      </c>
      <c r="CJ8583" s="1" t="s">
        <v>100</v>
      </c>
    </row>
    <row r="8584" spans="1:88" x14ac:dyDescent="0.3">
      <c r="A8584" s="1" t="s">
        <v>4718</v>
      </c>
      <c r="B8584" s="2">
        <v>44834</v>
      </c>
      <c r="C8584">
        <v>1</v>
      </c>
      <c r="D8584">
        <v>1</v>
      </c>
      <c r="E8584">
        <v>0</v>
      </c>
      <c r="F8584" s="1" t="s">
        <v>6155</v>
      </c>
      <c r="G8584">
        <v>6</v>
      </c>
      <c r="H8584">
        <v>51</v>
      </c>
      <c r="I8584">
        <v>2</v>
      </c>
      <c r="J8584">
        <v>2220638</v>
      </c>
      <c r="K8584" s="1" t="s">
        <v>90</v>
      </c>
      <c r="L8584">
        <v>0</v>
      </c>
      <c r="M8584" t="s">
        <v>91</v>
      </c>
      <c r="N8584" s="2">
        <v>44615</v>
      </c>
      <c r="O8584" s="2">
        <v>44615</v>
      </c>
      <c r="P8584">
        <v>2022</v>
      </c>
      <c r="Q8584">
        <v>2022</v>
      </c>
      <c r="R8584">
        <v>13</v>
      </c>
      <c r="S8584" t="s">
        <v>91</v>
      </c>
      <c r="T8584">
        <v>13</v>
      </c>
      <c r="U8584" t="s">
        <v>91</v>
      </c>
      <c r="V8584" s="1" t="s">
        <v>92</v>
      </c>
      <c r="W8584" s="1" t="s">
        <v>92</v>
      </c>
      <c r="X8584" s="1" t="s">
        <v>93</v>
      </c>
      <c r="Y8584">
        <v>381080000</v>
      </c>
      <c r="Z8584">
        <v>47157</v>
      </c>
      <c r="AA8584" s="1" t="s">
        <v>93</v>
      </c>
      <c r="AB8584" s="1" t="s">
        <v>93</v>
      </c>
      <c r="AC8584" t="s">
        <v>91</v>
      </c>
      <c r="AF8584" s="1" t="s">
        <v>91</v>
      </c>
      <c r="AG8584" s="1" t="s">
        <v>91</v>
      </c>
      <c r="AH8584" t="s">
        <v>91</v>
      </c>
      <c r="AI8584" s="1" t="s">
        <v>94</v>
      </c>
      <c r="AJ8584" s="1" t="s">
        <v>91</v>
      </c>
      <c r="AK8584" s="1" t="s">
        <v>95</v>
      </c>
      <c r="AL8584" s="1" t="s">
        <v>94</v>
      </c>
      <c r="AM8584" s="1" t="s">
        <v>94</v>
      </c>
      <c r="AN8584" t="s">
        <v>91</v>
      </c>
      <c r="AO8584" s="1" t="s">
        <v>100</v>
      </c>
      <c r="AP8584" s="1" t="s">
        <v>97</v>
      </c>
      <c r="AQ8584" s="1" t="s">
        <v>97</v>
      </c>
      <c r="AR8584" s="1" t="s">
        <v>97</v>
      </c>
      <c r="AS8584" s="1" t="s">
        <v>97</v>
      </c>
      <c r="AT8584" s="1" t="s">
        <v>97</v>
      </c>
      <c r="AU8584" s="1" t="s">
        <v>97</v>
      </c>
      <c r="AV8584" s="1" t="s">
        <v>99</v>
      </c>
      <c r="AW8584" s="1" t="s">
        <v>99</v>
      </c>
      <c r="AX8584" t="s">
        <v>91</v>
      </c>
      <c r="AY8584" t="s">
        <v>91</v>
      </c>
      <c r="AZ8584">
        <v>11026</v>
      </c>
      <c r="BA8584">
        <v>0</v>
      </c>
      <c r="BB8584">
        <v>11026</v>
      </c>
      <c r="BC8584">
        <v>35300</v>
      </c>
      <c r="BD8584">
        <v>9000</v>
      </c>
      <c r="BE8584">
        <v>0</v>
      </c>
      <c r="BF8584">
        <v>26300</v>
      </c>
      <c r="BG8584">
        <v>35300</v>
      </c>
      <c r="BH8584">
        <v>0</v>
      </c>
      <c r="BI8584">
        <v>35300</v>
      </c>
      <c r="BJ8584">
        <v>2132</v>
      </c>
      <c r="BK8584">
        <v>1955</v>
      </c>
      <c r="BL8584">
        <v>1628</v>
      </c>
      <c r="BM8584" t="s">
        <v>91</v>
      </c>
      <c r="BN8584" t="s">
        <v>91</v>
      </c>
      <c r="BO8584" t="s">
        <v>91</v>
      </c>
      <c r="BP8584" t="s">
        <v>91</v>
      </c>
      <c r="BQ8584" s="2">
        <v>37900</v>
      </c>
      <c r="BR8584" s="2"/>
      <c r="BV8584" t="s">
        <v>91</v>
      </c>
      <c r="BW8584" s="1" t="s">
        <v>91</v>
      </c>
      <c r="BX8584" s="1" t="s">
        <v>91</v>
      </c>
      <c r="BY8584" s="2"/>
      <c r="CB8584" t="s">
        <v>91</v>
      </c>
      <c r="CC8584" t="s">
        <v>91</v>
      </c>
      <c r="CD8584" t="s">
        <v>91</v>
      </c>
      <c r="CE8584" t="s">
        <v>91</v>
      </c>
      <c r="CF8584" t="s">
        <v>91</v>
      </c>
      <c r="CG8584" t="s">
        <v>91</v>
      </c>
      <c r="CH8584" t="s">
        <v>91</v>
      </c>
      <c r="CI8584" s="2"/>
      <c r="CJ8584" s="1" t="s">
        <v>100</v>
      </c>
    </row>
    <row r="8585" spans="1:88" x14ac:dyDescent="0.3">
      <c r="A8585" s="1" t="s">
        <v>4718</v>
      </c>
      <c r="B8585" s="2">
        <v>44834</v>
      </c>
      <c r="C8585">
        <v>1</v>
      </c>
      <c r="D8585">
        <v>1</v>
      </c>
      <c r="E8585">
        <v>0</v>
      </c>
      <c r="F8585" s="1" t="s">
        <v>6156</v>
      </c>
      <c r="G8585">
        <v>6</v>
      </c>
      <c r="H8585">
        <v>51</v>
      </c>
      <c r="I8585">
        <v>2</v>
      </c>
      <c r="J8585">
        <v>2220556</v>
      </c>
      <c r="K8585" s="1" t="s">
        <v>90</v>
      </c>
      <c r="L8585">
        <v>0</v>
      </c>
      <c r="M8585" t="s">
        <v>91</v>
      </c>
      <c r="N8585" s="2">
        <v>44608</v>
      </c>
      <c r="O8585" s="2">
        <v>44608</v>
      </c>
      <c r="P8585">
        <v>2022</v>
      </c>
      <c r="Q8585">
        <v>2022</v>
      </c>
      <c r="R8585">
        <v>13</v>
      </c>
      <c r="S8585" t="s">
        <v>91</v>
      </c>
      <c r="T8585">
        <v>13</v>
      </c>
      <c r="U8585" t="s">
        <v>91</v>
      </c>
      <c r="V8585" s="1" t="s">
        <v>92</v>
      </c>
      <c r="W8585" s="1" t="s">
        <v>92</v>
      </c>
      <c r="X8585" s="1" t="s">
        <v>93</v>
      </c>
      <c r="Y8585">
        <v>381070000</v>
      </c>
      <c r="Z8585">
        <v>47157</v>
      </c>
      <c r="AA8585" s="1" t="s">
        <v>93</v>
      </c>
      <c r="AB8585" s="1" t="s">
        <v>93</v>
      </c>
      <c r="AC8585" t="s">
        <v>91</v>
      </c>
      <c r="AF8585" s="1" t="s">
        <v>91</v>
      </c>
      <c r="AG8585" s="1" t="s">
        <v>91</v>
      </c>
      <c r="AH8585" t="s">
        <v>91</v>
      </c>
      <c r="AI8585" s="1" t="s">
        <v>94</v>
      </c>
      <c r="AJ8585" s="1" t="s">
        <v>91</v>
      </c>
      <c r="AK8585" s="1" t="s">
        <v>95</v>
      </c>
      <c r="AL8585" s="1" t="s">
        <v>94</v>
      </c>
      <c r="AM8585" s="1" t="s">
        <v>94</v>
      </c>
      <c r="AN8585" t="s">
        <v>91</v>
      </c>
      <c r="AO8585" s="1" t="s">
        <v>96</v>
      </c>
      <c r="AP8585" s="1" t="s">
        <v>97</v>
      </c>
      <c r="AQ8585" s="1" t="s">
        <v>97</v>
      </c>
      <c r="AR8585" s="1" t="s">
        <v>97</v>
      </c>
      <c r="AS8585" s="1" t="s">
        <v>97</v>
      </c>
      <c r="AT8585" s="1" t="s">
        <v>97</v>
      </c>
      <c r="AU8585" s="1" t="s">
        <v>97</v>
      </c>
      <c r="AV8585" s="1" t="s">
        <v>99</v>
      </c>
      <c r="AW8585" s="1" t="s">
        <v>99</v>
      </c>
      <c r="AX8585" t="s">
        <v>91</v>
      </c>
      <c r="AY8585" t="s">
        <v>91</v>
      </c>
      <c r="AZ8585">
        <v>7600</v>
      </c>
      <c r="BA8585">
        <v>0</v>
      </c>
      <c r="BB8585">
        <v>7600</v>
      </c>
      <c r="BC8585">
        <v>29145</v>
      </c>
      <c r="BD8585">
        <v>5000</v>
      </c>
      <c r="BE8585">
        <v>0</v>
      </c>
      <c r="BF8585">
        <v>24145</v>
      </c>
      <c r="BG8585">
        <v>29145</v>
      </c>
      <c r="BH8585">
        <v>0</v>
      </c>
      <c r="BI8585">
        <v>29145</v>
      </c>
      <c r="BJ8585">
        <v>2465</v>
      </c>
      <c r="BK8585">
        <v>2535</v>
      </c>
      <c r="BL8585">
        <v>2190</v>
      </c>
      <c r="BM8585" t="s">
        <v>91</v>
      </c>
      <c r="BN8585" t="s">
        <v>91</v>
      </c>
      <c r="BO8585" t="s">
        <v>91</v>
      </c>
      <c r="BP8585" t="s">
        <v>91</v>
      </c>
      <c r="BQ8585" s="2">
        <v>37900</v>
      </c>
      <c r="BR8585" s="2"/>
      <c r="BV8585" t="s">
        <v>91</v>
      </c>
      <c r="BW8585" s="1" t="s">
        <v>91</v>
      </c>
      <c r="BX8585" s="1" t="s">
        <v>91</v>
      </c>
      <c r="BY8585" s="2"/>
      <c r="CB8585" t="s">
        <v>91</v>
      </c>
      <c r="CC8585" t="s">
        <v>91</v>
      </c>
      <c r="CD8585" t="s">
        <v>91</v>
      </c>
      <c r="CE8585" t="s">
        <v>91</v>
      </c>
      <c r="CF8585" t="s">
        <v>91</v>
      </c>
      <c r="CG8585" t="s">
        <v>91</v>
      </c>
      <c r="CH8585" t="s">
        <v>91</v>
      </c>
      <c r="CI8585" s="2"/>
      <c r="CJ8585" s="1" t="s">
        <v>100</v>
      </c>
    </row>
    <row r="8586" spans="1:88" x14ac:dyDescent="0.3">
      <c r="A8586" s="1" t="s">
        <v>4718</v>
      </c>
      <c r="B8586" s="2">
        <v>44834</v>
      </c>
      <c r="C8586">
        <v>1</v>
      </c>
      <c r="D8586">
        <v>1</v>
      </c>
      <c r="E8586">
        <v>0</v>
      </c>
      <c r="F8586" s="1" t="s">
        <v>6157</v>
      </c>
      <c r="G8586">
        <v>6</v>
      </c>
      <c r="H8586">
        <v>51</v>
      </c>
      <c r="I8586">
        <v>2</v>
      </c>
      <c r="J8586">
        <v>2221078</v>
      </c>
      <c r="K8586" s="1" t="s">
        <v>90</v>
      </c>
      <c r="L8586">
        <v>0</v>
      </c>
      <c r="M8586" t="s">
        <v>91</v>
      </c>
      <c r="N8586" s="2">
        <v>44642</v>
      </c>
      <c r="O8586" s="2">
        <v>44642</v>
      </c>
      <c r="P8586">
        <v>2022</v>
      </c>
      <c r="Q8586">
        <v>2022</v>
      </c>
      <c r="R8586">
        <v>13</v>
      </c>
      <c r="S8586" t="s">
        <v>91</v>
      </c>
      <c r="T8586">
        <v>13</v>
      </c>
      <c r="U8586" t="s">
        <v>91</v>
      </c>
      <c r="V8586" s="1" t="s">
        <v>92</v>
      </c>
      <c r="W8586" s="1" t="s">
        <v>92</v>
      </c>
      <c r="X8586" s="1" t="s">
        <v>93</v>
      </c>
      <c r="Y8586">
        <v>381380000</v>
      </c>
      <c r="Z8586">
        <v>47157</v>
      </c>
      <c r="AA8586" s="1" t="s">
        <v>93</v>
      </c>
      <c r="AB8586" s="1" t="s">
        <v>93</v>
      </c>
      <c r="AC8586" t="s">
        <v>91</v>
      </c>
      <c r="AF8586" s="1" t="s">
        <v>91</v>
      </c>
      <c r="AG8586" s="1" t="s">
        <v>91</v>
      </c>
      <c r="AH8586" t="s">
        <v>91</v>
      </c>
      <c r="AI8586" s="1" t="s">
        <v>94</v>
      </c>
      <c r="AJ8586" s="1" t="s">
        <v>91</v>
      </c>
      <c r="AK8586" s="1" t="s">
        <v>95</v>
      </c>
      <c r="AL8586" s="1" t="s">
        <v>94</v>
      </c>
      <c r="AM8586" s="1" t="s">
        <v>94</v>
      </c>
      <c r="AN8586" t="s">
        <v>91</v>
      </c>
      <c r="AO8586" s="1" t="s">
        <v>100</v>
      </c>
      <c r="AP8586" s="1" t="s">
        <v>98</v>
      </c>
      <c r="AQ8586" s="1" t="s">
        <v>98</v>
      </c>
      <c r="AR8586" s="1" t="s">
        <v>97</v>
      </c>
      <c r="AS8586" s="1" t="s">
        <v>97</v>
      </c>
      <c r="AT8586" s="1" t="s">
        <v>97</v>
      </c>
      <c r="AU8586" s="1" t="s">
        <v>97</v>
      </c>
      <c r="AV8586" s="1" t="s">
        <v>99</v>
      </c>
      <c r="AW8586" s="1" t="s">
        <v>99</v>
      </c>
      <c r="AX8586" t="s">
        <v>91</v>
      </c>
      <c r="AY8586" t="s">
        <v>91</v>
      </c>
      <c r="AZ8586">
        <v>65153</v>
      </c>
      <c r="BA8586">
        <v>0</v>
      </c>
      <c r="BB8586">
        <v>65153</v>
      </c>
      <c r="BC8586">
        <v>46636</v>
      </c>
      <c r="BD8586">
        <v>0</v>
      </c>
      <c r="BE8586">
        <v>0</v>
      </c>
      <c r="BF8586">
        <v>46636</v>
      </c>
      <c r="BG8586">
        <v>46636</v>
      </c>
      <c r="BH8586">
        <v>0</v>
      </c>
      <c r="BI8586">
        <v>46636</v>
      </c>
      <c r="BJ8586">
        <v>5145</v>
      </c>
      <c r="BK8586">
        <v>3728.82</v>
      </c>
      <c r="BL8586">
        <v>3286</v>
      </c>
      <c r="BM8586" t="s">
        <v>91</v>
      </c>
      <c r="BN8586" t="s">
        <v>91</v>
      </c>
      <c r="BO8586" t="s">
        <v>91</v>
      </c>
      <c r="BP8586" t="s">
        <v>91</v>
      </c>
      <c r="BQ8586" s="2">
        <v>37900</v>
      </c>
      <c r="BR8586" s="2"/>
      <c r="BV8586" t="s">
        <v>91</v>
      </c>
      <c r="BW8586" s="1" t="s">
        <v>91</v>
      </c>
      <c r="BX8586" s="1" t="s">
        <v>91</v>
      </c>
      <c r="BY8586" s="2"/>
      <c r="CB8586" t="s">
        <v>91</v>
      </c>
      <c r="CC8586" t="s">
        <v>91</v>
      </c>
      <c r="CD8586" t="s">
        <v>91</v>
      </c>
      <c r="CE8586" t="s">
        <v>91</v>
      </c>
      <c r="CF8586" t="s">
        <v>91</v>
      </c>
      <c r="CG8586" t="s">
        <v>91</v>
      </c>
      <c r="CH8586" t="s">
        <v>91</v>
      </c>
      <c r="CI8586" s="2"/>
      <c r="CJ8586" s="1" t="s">
        <v>100</v>
      </c>
    </row>
    <row r="8587" spans="1:88" x14ac:dyDescent="0.3">
      <c r="A8587" s="1" t="s">
        <v>4718</v>
      </c>
      <c r="B8587" s="2">
        <v>44834</v>
      </c>
      <c r="C8587">
        <v>1</v>
      </c>
      <c r="D8587">
        <v>1</v>
      </c>
      <c r="E8587">
        <v>0</v>
      </c>
      <c r="F8587" s="1" t="s">
        <v>6158</v>
      </c>
      <c r="G8587">
        <v>6</v>
      </c>
      <c r="H8587">
        <v>51</v>
      </c>
      <c r="I8587">
        <v>2</v>
      </c>
      <c r="J8587">
        <v>2221509</v>
      </c>
      <c r="K8587" s="1" t="s">
        <v>90</v>
      </c>
      <c r="L8587">
        <v>0</v>
      </c>
      <c r="M8587" t="s">
        <v>91</v>
      </c>
      <c r="N8587" s="2">
        <v>44669</v>
      </c>
      <c r="O8587" s="2">
        <v>44669</v>
      </c>
      <c r="P8587">
        <v>2022</v>
      </c>
      <c r="Q8587">
        <v>2022</v>
      </c>
      <c r="R8587">
        <v>13</v>
      </c>
      <c r="S8587" t="s">
        <v>91</v>
      </c>
      <c r="T8587">
        <v>13</v>
      </c>
      <c r="U8587" t="s">
        <v>91</v>
      </c>
      <c r="V8587" s="1" t="s">
        <v>92</v>
      </c>
      <c r="W8587" s="1" t="s">
        <v>92</v>
      </c>
      <c r="X8587" s="1" t="s">
        <v>93</v>
      </c>
      <c r="Y8587">
        <v>381120000</v>
      </c>
      <c r="Z8587">
        <v>47157</v>
      </c>
      <c r="AA8587" s="1" t="s">
        <v>93</v>
      </c>
      <c r="AB8587" s="1" t="s">
        <v>93</v>
      </c>
      <c r="AC8587" t="s">
        <v>91</v>
      </c>
      <c r="AF8587" s="1" t="s">
        <v>91</v>
      </c>
      <c r="AG8587" s="1" t="s">
        <v>91</v>
      </c>
      <c r="AH8587" t="s">
        <v>91</v>
      </c>
      <c r="AI8587" s="1" t="s">
        <v>94</v>
      </c>
      <c r="AJ8587" s="1" t="s">
        <v>91</v>
      </c>
      <c r="AK8587" s="1" t="s">
        <v>95</v>
      </c>
      <c r="AL8587" s="1" t="s">
        <v>94</v>
      </c>
      <c r="AM8587" s="1" t="s">
        <v>94</v>
      </c>
      <c r="AN8587" t="s">
        <v>91</v>
      </c>
      <c r="AO8587" s="1" t="s">
        <v>100</v>
      </c>
      <c r="AP8587" s="1" t="s">
        <v>97</v>
      </c>
      <c r="AQ8587" s="1" t="s">
        <v>97</v>
      </c>
      <c r="AR8587" s="1" t="s">
        <v>97</v>
      </c>
      <c r="AS8587" s="1" t="s">
        <v>97</v>
      </c>
      <c r="AT8587" s="1" t="s">
        <v>97</v>
      </c>
      <c r="AU8587" s="1" t="s">
        <v>97</v>
      </c>
      <c r="AV8587" s="1" t="s">
        <v>99</v>
      </c>
      <c r="AW8587" s="1" t="s">
        <v>99</v>
      </c>
      <c r="AX8587" t="s">
        <v>91</v>
      </c>
      <c r="AY8587" t="s">
        <v>91</v>
      </c>
      <c r="AZ8587">
        <v>20110</v>
      </c>
      <c r="BA8587">
        <v>0</v>
      </c>
      <c r="BB8587">
        <v>20110</v>
      </c>
      <c r="BC8587">
        <v>27045</v>
      </c>
      <c r="BD8587">
        <v>22951</v>
      </c>
      <c r="BE8587">
        <v>0</v>
      </c>
      <c r="BF8587">
        <v>4094</v>
      </c>
      <c r="BG8587">
        <v>27045</v>
      </c>
      <c r="BH8587">
        <v>0</v>
      </c>
      <c r="BI8587">
        <v>27045</v>
      </c>
      <c r="BJ8587">
        <v>3488.67</v>
      </c>
      <c r="BK8587">
        <v>3127.13</v>
      </c>
      <c r="BL8587">
        <v>2440</v>
      </c>
      <c r="BM8587" t="s">
        <v>91</v>
      </c>
      <c r="BN8587" t="s">
        <v>91</v>
      </c>
      <c r="BO8587" t="s">
        <v>91</v>
      </c>
      <c r="BP8587" t="s">
        <v>91</v>
      </c>
      <c r="BQ8587" s="2">
        <v>37900</v>
      </c>
      <c r="BR8587" s="2"/>
      <c r="BV8587" t="s">
        <v>91</v>
      </c>
      <c r="BW8587" s="1" t="s">
        <v>91</v>
      </c>
      <c r="BX8587" s="1" t="s">
        <v>91</v>
      </c>
      <c r="BY8587" s="2"/>
      <c r="CB8587" t="s">
        <v>91</v>
      </c>
      <c r="CC8587" t="s">
        <v>91</v>
      </c>
      <c r="CD8587" t="s">
        <v>91</v>
      </c>
      <c r="CE8587" t="s">
        <v>91</v>
      </c>
      <c r="CF8587" t="s">
        <v>91</v>
      </c>
      <c r="CG8587" t="s">
        <v>91</v>
      </c>
      <c r="CH8587" t="s">
        <v>91</v>
      </c>
      <c r="CI8587" s="2"/>
      <c r="CJ8587" s="1" t="s">
        <v>100</v>
      </c>
    </row>
    <row r="8588" spans="1:88" x14ac:dyDescent="0.3">
      <c r="A8588" s="1" t="s">
        <v>4718</v>
      </c>
      <c r="B8588" s="2">
        <v>44834</v>
      </c>
      <c r="C8588">
        <v>1</v>
      </c>
      <c r="D8588">
        <v>1</v>
      </c>
      <c r="E8588">
        <v>0</v>
      </c>
      <c r="F8588" s="1" t="s">
        <v>6159</v>
      </c>
      <c r="G8588">
        <v>6</v>
      </c>
      <c r="H8588">
        <v>51</v>
      </c>
      <c r="I8588">
        <v>2</v>
      </c>
      <c r="J8588">
        <v>2220472</v>
      </c>
      <c r="K8588" s="1" t="s">
        <v>90</v>
      </c>
      <c r="L8588">
        <v>0</v>
      </c>
      <c r="M8588" t="s">
        <v>91</v>
      </c>
      <c r="N8588" s="2">
        <v>44602</v>
      </c>
      <c r="O8588" s="2">
        <v>44602</v>
      </c>
      <c r="P8588">
        <v>2022</v>
      </c>
      <c r="Q8588">
        <v>2022</v>
      </c>
      <c r="R8588">
        <v>13</v>
      </c>
      <c r="S8588" t="s">
        <v>91</v>
      </c>
      <c r="T8588">
        <v>13</v>
      </c>
      <c r="U8588" t="s">
        <v>91</v>
      </c>
      <c r="V8588" s="1" t="s">
        <v>92</v>
      </c>
      <c r="W8588" s="1" t="s">
        <v>92</v>
      </c>
      <c r="X8588" s="1" t="s">
        <v>93</v>
      </c>
      <c r="Y8588">
        <v>381140000</v>
      </c>
      <c r="Z8588">
        <v>47157</v>
      </c>
      <c r="AA8588" s="1" t="s">
        <v>93</v>
      </c>
      <c r="AB8588" s="1" t="s">
        <v>93</v>
      </c>
      <c r="AC8588" t="s">
        <v>91</v>
      </c>
      <c r="AF8588" s="1" t="s">
        <v>91</v>
      </c>
      <c r="AG8588" s="1" t="s">
        <v>91</v>
      </c>
      <c r="AH8588" t="s">
        <v>91</v>
      </c>
      <c r="AI8588" s="1" t="s">
        <v>94</v>
      </c>
      <c r="AJ8588" s="1" t="s">
        <v>91</v>
      </c>
      <c r="AK8588" s="1" t="s">
        <v>95</v>
      </c>
      <c r="AL8588" s="1" t="s">
        <v>94</v>
      </c>
      <c r="AM8588" s="1" t="s">
        <v>94</v>
      </c>
      <c r="AN8588" t="s">
        <v>91</v>
      </c>
      <c r="AO8588" s="1" t="s">
        <v>96</v>
      </c>
      <c r="AP8588" s="1" t="s">
        <v>97</v>
      </c>
      <c r="AQ8588" s="1" t="s">
        <v>97</v>
      </c>
      <c r="AR8588" s="1" t="s">
        <v>97</v>
      </c>
      <c r="AS8588" s="1" t="s">
        <v>97</v>
      </c>
      <c r="AT8588" s="1" t="s">
        <v>97</v>
      </c>
      <c r="AU8588" s="1" t="s">
        <v>97</v>
      </c>
      <c r="AV8588" s="1" t="s">
        <v>99</v>
      </c>
      <c r="AW8588" s="1" t="s">
        <v>99</v>
      </c>
      <c r="AX8588" t="s">
        <v>91</v>
      </c>
      <c r="AY8588" t="s">
        <v>91</v>
      </c>
      <c r="AZ8588">
        <v>13440</v>
      </c>
      <c r="BA8588">
        <v>0</v>
      </c>
      <c r="BB8588">
        <v>13440</v>
      </c>
      <c r="BC8588">
        <v>19599.07</v>
      </c>
      <c r="BD8588">
        <v>11569.07</v>
      </c>
      <c r="BE8588">
        <v>0</v>
      </c>
      <c r="BF8588">
        <v>8030</v>
      </c>
      <c r="BG8588">
        <v>19599.07</v>
      </c>
      <c r="BH8588">
        <v>0</v>
      </c>
      <c r="BI8588">
        <v>19599.07</v>
      </c>
      <c r="BJ8588">
        <v>3500</v>
      </c>
      <c r="BK8588">
        <v>3500</v>
      </c>
      <c r="BL8588">
        <v>3022</v>
      </c>
      <c r="BM8588" t="s">
        <v>91</v>
      </c>
      <c r="BN8588" t="s">
        <v>91</v>
      </c>
      <c r="BO8588" t="s">
        <v>91</v>
      </c>
      <c r="BP8588" t="s">
        <v>91</v>
      </c>
      <c r="BQ8588" s="2">
        <v>37900</v>
      </c>
      <c r="BR8588" s="2"/>
      <c r="BV8588" t="s">
        <v>91</v>
      </c>
      <c r="BW8588" s="1" t="s">
        <v>91</v>
      </c>
      <c r="BX8588" s="1" t="s">
        <v>91</v>
      </c>
      <c r="BY8588" s="2"/>
      <c r="CB8588" t="s">
        <v>91</v>
      </c>
      <c r="CC8588" t="s">
        <v>91</v>
      </c>
      <c r="CD8588" t="s">
        <v>91</v>
      </c>
      <c r="CE8588" t="s">
        <v>91</v>
      </c>
      <c r="CF8588" t="s">
        <v>91</v>
      </c>
      <c r="CG8588" t="s">
        <v>91</v>
      </c>
      <c r="CH8588" t="s">
        <v>91</v>
      </c>
      <c r="CI8588" s="2"/>
      <c r="CJ8588" s="1" t="s">
        <v>100</v>
      </c>
    </row>
    <row r="8589" spans="1:88" x14ac:dyDescent="0.3">
      <c r="A8589" s="1" t="s">
        <v>4718</v>
      </c>
      <c r="B8589" s="2">
        <v>44834</v>
      </c>
      <c r="C8589">
        <v>1</v>
      </c>
      <c r="D8589">
        <v>1</v>
      </c>
      <c r="E8589">
        <v>0</v>
      </c>
      <c r="F8589" s="1" t="s">
        <v>6160</v>
      </c>
      <c r="G8589">
        <v>6</v>
      </c>
      <c r="H8589">
        <v>51</v>
      </c>
      <c r="I8589">
        <v>2</v>
      </c>
      <c r="J8589">
        <v>2220497</v>
      </c>
      <c r="K8589" s="1" t="s">
        <v>90</v>
      </c>
      <c r="L8589">
        <v>0</v>
      </c>
      <c r="M8589" t="s">
        <v>91</v>
      </c>
      <c r="N8589" s="2">
        <v>44603</v>
      </c>
      <c r="O8589" s="2">
        <v>44603</v>
      </c>
      <c r="P8589">
        <v>2022</v>
      </c>
      <c r="Q8589">
        <v>2022</v>
      </c>
      <c r="R8589">
        <v>13</v>
      </c>
      <c r="S8589" t="s">
        <v>91</v>
      </c>
      <c r="T8589">
        <v>13</v>
      </c>
      <c r="U8589" t="s">
        <v>91</v>
      </c>
      <c r="V8589" s="1" t="s">
        <v>92</v>
      </c>
      <c r="W8589" s="1" t="s">
        <v>92</v>
      </c>
      <c r="X8589" s="1" t="s">
        <v>93</v>
      </c>
      <c r="Y8589">
        <v>381270000</v>
      </c>
      <c r="Z8589">
        <v>47157</v>
      </c>
      <c r="AA8589" s="1" t="s">
        <v>93</v>
      </c>
      <c r="AB8589" s="1" t="s">
        <v>93</v>
      </c>
      <c r="AC8589" t="s">
        <v>91</v>
      </c>
      <c r="AF8589" s="1" t="s">
        <v>91</v>
      </c>
      <c r="AG8589" s="1" t="s">
        <v>91</v>
      </c>
      <c r="AH8589" t="s">
        <v>91</v>
      </c>
      <c r="AI8589" s="1" t="s">
        <v>94</v>
      </c>
      <c r="AJ8589" s="1" t="s">
        <v>91</v>
      </c>
      <c r="AK8589" s="1" t="s">
        <v>95</v>
      </c>
      <c r="AL8589" s="1" t="s">
        <v>94</v>
      </c>
      <c r="AM8589" s="1" t="s">
        <v>94</v>
      </c>
      <c r="AN8589" t="s">
        <v>91</v>
      </c>
      <c r="AO8589" s="1" t="s">
        <v>100</v>
      </c>
      <c r="AP8589" s="1" t="s">
        <v>97</v>
      </c>
      <c r="AQ8589" s="1" t="s">
        <v>97</v>
      </c>
      <c r="AR8589" s="1" t="s">
        <v>97</v>
      </c>
      <c r="AS8589" s="1" t="s">
        <v>97</v>
      </c>
      <c r="AT8589" s="1" t="s">
        <v>97</v>
      </c>
      <c r="AU8589" s="1" t="s">
        <v>97</v>
      </c>
      <c r="AV8589" s="1" t="s">
        <v>99</v>
      </c>
      <c r="AW8589" s="1" t="s">
        <v>99</v>
      </c>
      <c r="AX8589" t="s">
        <v>91</v>
      </c>
      <c r="AY8589" t="s">
        <v>91</v>
      </c>
      <c r="AZ8589">
        <v>6871</v>
      </c>
      <c r="BA8589">
        <v>0</v>
      </c>
      <c r="BB8589">
        <v>6871</v>
      </c>
      <c r="BC8589">
        <v>11897.92</v>
      </c>
      <c r="BD8589">
        <v>3200</v>
      </c>
      <c r="BE8589">
        <v>0</v>
      </c>
      <c r="BF8589">
        <v>8697.92</v>
      </c>
      <c r="BG8589">
        <v>11897.92</v>
      </c>
      <c r="BH8589">
        <v>0</v>
      </c>
      <c r="BI8589">
        <v>11897.92</v>
      </c>
      <c r="BJ8589">
        <v>1495.67</v>
      </c>
      <c r="BK8589">
        <v>2255.66</v>
      </c>
      <c r="BL8589">
        <v>2035</v>
      </c>
      <c r="BM8589" t="s">
        <v>91</v>
      </c>
      <c r="BN8589" t="s">
        <v>91</v>
      </c>
      <c r="BO8589" t="s">
        <v>91</v>
      </c>
      <c r="BP8589" t="s">
        <v>91</v>
      </c>
      <c r="BQ8589" s="2">
        <v>37900</v>
      </c>
      <c r="BR8589" s="2"/>
      <c r="BV8589" t="s">
        <v>91</v>
      </c>
      <c r="BW8589" s="1" t="s">
        <v>91</v>
      </c>
      <c r="BX8589" s="1" t="s">
        <v>91</v>
      </c>
      <c r="BY8589" s="2"/>
      <c r="CB8589" t="s">
        <v>91</v>
      </c>
      <c r="CC8589" t="s">
        <v>91</v>
      </c>
      <c r="CD8589" t="s">
        <v>91</v>
      </c>
      <c r="CE8589" t="s">
        <v>91</v>
      </c>
      <c r="CF8589" t="s">
        <v>91</v>
      </c>
      <c r="CG8589" t="s">
        <v>91</v>
      </c>
      <c r="CH8589" t="s">
        <v>91</v>
      </c>
      <c r="CI8589" s="2"/>
      <c r="CJ8589" s="1" t="s">
        <v>100</v>
      </c>
    </row>
    <row r="8590" spans="1:88" x14ac:dyDescent="0.3">
      <c r="A8590" s="1" t="s">
        <v>4718</v>
      </c>
      <c r="B8590" s="2">
        <v>44834</v>
      </c>
      <c r="C8590">
        <v>1</v>
      </c>
      <c r="D8590">
        <v>0</v>
      </c>
      <c r="E8590">
        <v>1</v>
      </c>
      <c r="F8590" s="1" t="s">
        <v>6161</v>
      </c>
      <c r="G8590">
        <v>6</v>
      </c>
      <c r="H8590">
        <v>51</v>
      </c>
      <c r="I8590">
        <v>1</v>
      </c>
      <c r="J8590">
        <v>2210162</v>
      </c>
      <c r="K8590" s="1" t="s">
        <v>90</v>
      </c>
      <c r="L8590">
        <v>0</v>
      </c>
      <c r="M8590" t="s">
        <v>91</v>
      </c>
      <c r="N8590" s="2">
        <v>44610</v>
      </c>
      <c r="O8590" s="2">
        <v>44610</v>
      </c>
      <c r="P8590">
        <v>2022</v>
      </c>
      <c r="Q8590">
        <v>2022</v>
      </c>
      <c r="R8590">
        <v>7</v>
      </c>
      <c r="S8590" t="s">
        <v>91</v>
      </c>
      <c r="T8590">
        <v>7</v>
      </c>
      <c r="U8590" t="s">
        <v>91</v>
      </c>
      <c r="V8590" s="1" t="s">
        <v>92</v>
      </c>
      <c r="W8590" s="1" t="s">
        <v>92</v>
      </c>
      <c r="X8590" s="1" t="s">
        <v>93</v>
      </c>
      <c r="Y8590">
        <v>383430000</v>
      </c>
      <c r="Z8590">
        <v>47053</v>
      </c>
      <c r="AA8590" s="1" t="s">
        <v>93</v>
      </c>
      <c r="AB8590" s="1" t="s">
        <v>93</v>
      </c>
      <c r="AC8590" t="s">
        <v>91</v>
      </c>
      <c r="AF8590" s="1" t="s">
        <v>91</v>
      </c>
      <c r="AG8590" s="1" t="s">
        <v>91</v>
      </c>
      <c r="AH8590" t="s">
        <v>91</v>
      </c>
      <c r="AI8590" s="1" t="s">
        <v>117</v>
      </c>
      <c r="AJ8590" s="1" t="s">
        <v>117</v>
      </c>
      <c r="AK8590" s="1" t="s">
        <v>95</v>
      </c>
      <c r="AL8590" s="1" t="s">
        <v>94</v>
      </c>
      <c r="AM8590" s="1" t="s">
        <v>94</v>
      </c>
      <c r="AN8590" t="s">
        <v>91</v>
      </c>
      <c r="AO8590" s="1" t="s">
        <v>100</v>
      </c>
      <c r="AP8590" s="1" t="s">
        <v>97</v>
      </c>
      <c r="AQ8590" s="1" t="s">
        <v>97</v>
      </c>
      <c r="AR8590" s="1" t="s">
        <v>98</v>
      </c>
      <c r="AS8590" s="1" t="s">
        <v>98</v>
      </c>
      <c r="AT8590" s="1" t="s">
        <v>97</v>
      </c>
      <c r="AU8590" s="1" t="s">
        <v>97</v>
      </c>
      <c r="AV8590" s="1" t="s">
        <v>93</v>
      </c>
      <c r="AW8590" s="1" t="s">
        <v>93</v>
      </c>
      <c r="AX8590" t="s">
        <v>91</v>
      </c>
      <c r="AY8590" t="s">
        <v>91</v>
      </c>
      <c r="AZ8590">
        <v>27737</v>
      </c>
      <c r="BA8590">
        <v>0</v>
      </c>
      <c r="BB8590">
        <v>27737</v>
      </c>
      <c r="BC8590">
        <v>65482.55</v>
      </c>
      <c r="BD8590">
        <v>24004</v>
      </c>
      <c r="BE8590">
        <v>0</v>
      </c>
      <c r="BF8590">
        <v>41478.550000000003</v>
      </c>
      <c r="BG8590">
        <v>51389.55</v>
      </c>
      <c r="BH8590">
        <v>14093</v>
      </c>
      <c r="BI8590">
        <v>65482.55</v>
      </c>
      <c r="BJ8590">
        <v>2510.1999999999998</v>
      </c>
      <c r="BK8590">
        <v>2020.72</v>
      </c>
      <c r="BL8590">
        <v>2007.41</v>
      </c>
      <c r="BM8590" t="s">
        <v>91</v>
      </c>
      <c r="BN8590" t="s">
        <v>91</v>
      </c>
      <c r="BO8590" t="s">
        <v>91</v>
      </c>
      <c r="BP8590" t="s">
        <v>91</v>
      </c>
      <c r="BQ8590" s="2">
        <v>37900</v>
      </c>
      <c r="BR8590" s="2">
        <v>44721</v>
      </c>
      <c r="BS8590">
        <v>2022</v>
      </c>
      <c r="BT8590">
        <v>2022</v>
      </c>
      <c r="BU8590">
        <v>7</v>
      </c>
      <c r="BV8590" t="s">
        <v>91</v>
      </c>
      <c r="BW8590" s="1" t="s">
        <v>93</v>
      </c>
      <c r="BX8590" s="1" t="s">
        <v>97</v>
      </c>
      <c r="BY8590" s="2">
        <v>44717</v>
      </c>
      <c r="BZ8590">
        <v>2022</v>
      </c>
      <c r="CA8590">
        <v>2022</v>
      </c>
      <c r="CB8590" t="s">
        <v>91</v>
      </c>
      <c r="CC8590" t="s">
        <v>91</v>
      </c>
      <c r="CD8590" t="s">
        <v>91</v>
      </c>
      <c r="CE8590" t="s">
        <v>91</v>
      </c>
      <c r="CF8590" t="s">
        <v>91</v>
      </c>
      <c r="CG8590" t="s">
        <v>91</v>
      </c>
      <c r="CH8590" t="s">
        <v>91</v>
      </c>
      <c r="CI8590" s="2">
        <v>37900</v>
      </c>
      <c r="CJ8590" s="1" t="s">
        <v>100</v>
      </c>
    </row>
    <row r="8591" spans="1:88" x14ac:dyDescent="0.3">
      <c r="A8591" s="1" t="s">
        <v>4718</v>
      </c>
      <c r="B8591" s="2">
        <v>44834</v>
      </c>
      <c r="C8591">
        <v>1</v>
      </c>
      <c r="D8591">
        <v>1</v>
      </c>
      <c r="E8591">
        <v>0</v>
      </c>
      <c r="F8591" s="1" t="s">
        <v>6162</v>
      </c>
      <c r="G8591">
        <v>6</v>
      </c>
      <c r="H8591">
        <v>51</v>
      </c>
      <c r="I8591">
        <v>2</v>
      </c>
      <c r="J8591">
        <v>2220800</v>
      </c>
      <c r="K8591" s="1" t="s">
        <v>90</v>
      </c>
      <c r="L8591">
        <v>0</v>
      </c>
      <c r="M8591" t="s">
        <v>91</v>
      </c>
      <c r="N8591" s="2">
        <v>44624</v>
      </c>
      <c r="O8591" s="2">
        <v>44624</v>
      </c>
      <c r="P8591">
        <v>2022</v>
      </c>
      <c r="Q8591">
        <v>2022</v>
      </c>
      <c r="R8591">
        <v>13</v>
      </c>
      <c r="S8591" t="s">
        <v>91</v>
      </c>
      <c r="T8591">
        <v>13</v>
      </c>
      <c r="U8591" t="s">
        <v>91</v>
      </c>
      <c r="V8591" s="1" t="s">
        <v>92</v>
      </c>
      <c r="W8591" s="1" t="s">
        <v>92</v>
      </c>
      <c r="X8591" s="1" t="s">
        <v>93</v>
      </c>
      <c r="Y8591">
        <v>381270000</v>
      </c>
      <c r="Z8591">
        <v>47157</v>
      </c>
      <c r="AA8591" s="1" t="s">
        <v>93</v>
      </c>
      <c r="AB8591" s="1" t="s">
        <v>93</v>
      </c>
      <c r="AC8591" t="s">
        <v>91</v>
      </c>
      <c r="AF8591" s="1" t="s">
        <v>91</v>
      </c>
      <c r="AG8591" s="1" t="s">
        <v>91</v>
      </c>
      <c r="AH8591" t="s">
        <v>91</v>
      </c>
      <c r="AI8591" s="1" t="s">
        <v>94</v>
      </c>
      <c r="AJ8591" s="1" t="s">
        <v>91</v>
      </c>
      <c r="AK8591" s="1" t="s">
        <v>95</v>
      </c>
      <c r="AL8591" s="1" t="s">
        <v>94</v>
      </c>
      <c r="AM8591" s="1" t="s">
        <v>94</v>
      </c>
      <c r="AN8591" t="s">
        <v>91</v>
      </c>
      <c r="AO8591" s="1" t="s">
        <v>100</v>
      </c>
      <c r="AP8591" s="1" t="s">
        <v>98</v>
      </c>
      <c r="AQ8591" s="1" t="s">
        <v>98</v>
      </c>
      <c r="AR8591" s="1" t="s">
        <v>107</v>
      </c>
      <c r="AS8591" s="1" t="s">
        <v>107</v>
      </c>
      <c r="AT8591" s="1" t="s">
        <v>97</v>
      </c>
      <c r="AU8591" s="1" t="s">
        <v>97</v>
      </c>
      <c r="AV8591" s="1" t="s">
        <v>99</v>
      </c>
      <c r="AW8591" s="1" t="s">
        <v>99</v>
      </c>
      <c r="AX8591" t="s">
        <v>91</v>
      </c>
      <c r="AY8591" t="s">
        <v>91</v>
      </c>
      <c r="AZ8591">
        <v>105422</v>
      </c>
      <c r="BA8591">
        <v>0</v>
      </c>
      <c r="BB8591">
        <v>105422</v>
      </c>
      <c r="BC8591">
        <v>156061.4</v>
      </c>
      <c r="BD8591">
        <v>97648.4</v>
      </c>
      <c r="BE8591">
        <v>0</v>
      </c>
      <c r="BF8591">
        <v>58413</v>
      </c>
      <c r="BG8591">
        <v>156061.4</v>
      </c>
      <c r="BH8591">
        <v>0</v>
      </c>
      <c r="BI8591">
        <v>156061.4</v>
      </c>
      <c r="BJ8591">
        <v>1800</v>
      </c>
      <c r="BK8591">
        <v>3000</v>
      </c>
      <c r="BL8591">
        <v>2805</v>
      </c>
      <c r="BM8591" t="s">
        <v>91</v>
      </c>
      <c r="BN8591" t="s">
        <v>91</v>
      </c>
      <c r="BO8591" t="s">
        <v>91</v>
      </c>
      <c r="BP8591" t="s">
        <v>91</v>
      </c>
      <c r="BQ8591" s="2">
        <v>37900</v>
      </c>
      <c r="BR8591" s="2"/>
      <c r="BV8591" t="s">
        <v>91</v>
      </c>
      <c r="BW8591" s="1" t="s">
        <v>91</v>
      </c>
      <c r="BX8591" s="1" t="s">
        <v>91</v>
      </c>
      <c r="BY8591" s="2"/>
      <c r="CB8591" t="s">
        <v>91</v>
      </c>
      <c r="CC8591" t="s">
        <v>91</v>
      </c>
      <c r="CD8591" t="s">
        <v>91</v>
      </c>
      <c r="CE8591" t="s">
        <v>91</v>
      </c>
      <c r="CF8591" t="s">
        <v>91</v>
      </c>
      <c r="CG8591" t="s">
        <v>91</v>
      </c>
      <c r="CH8591" t="s">
        <v>91</v>
      </c>
      <c r="CI8591" s="2"/>
      <c r="CJ8591" s="1" t="s">
        <v>100</v>
      </c>
    </row>
    <row r="8592" spans="1:88" x14ac:dyDescent="0.3">
      <c r="A8592" s="1" t="s">
        <v>4718</v>
      </c>
      <c r="B8592" s="2">
        <v>44834</v>
      </c>
      <c r="C8592">
        <v>1</v>
      </c>
      <c r="D8592">
        <v>1</v>
      </c>
      <c r="E8592">
        <v>0</v>
      </c>
      <c r="F8592" s="1" t="s">
        <v>6163</v>
      </c>
      <c r="G8592">
        <v>6</v>
      </c>
      <c r="H8592">
        <v>51</v>
      </c>
      <c r="I8592">
        <v>2</v>
      </c>
      <c r="J8592">
        <v>2221076</v>
      </c>
      <c r="K8592" s="1" t="s">
        <v>90</v>
      </c>
      <c r="L8592">
        <v>0</v>
      </c>
      <c r="M8592" t="s">
        <v>91</v>
      </c>
      <c r="N8592" s="2">
        <v>44642</v>
      </c>
      <c r="O8592" s="2">
        <v>44642</v>
      </c>
      <c r="P8592">
        <v>2022</v>
      </c>
      <c r="Q8592">
        <v>2022</v>
      </c>
      <c r="R8592">
        <v>13</v>
      </c>
      <c r="S8592" t="s">
        <v>91</v>
      </c>
      <c r="T8592">
        <v>13</v>
      </c>
      <c r="U8592" t="s">
        <v>91</v>
      </c>
      <c r="V8592" s="1" t="s">
        <v>92</v>
      </c>
      <c r="W8592" s="1" t="s">
        <v>92</v>
      </c>
      <c r="X8592" s="1" t="s">
        <v>93</v>
      </c>
      <c r="Y8592">
        <v>381090000</v>
      </c>
      <c r="Z8592">
        <v>47157</v>
      </c>
      <c r="AA8592" s="1" t="s">
        <v>93</v>
      </c>
      <c r="AB8592" s="1" t="s">
        <v>93</v>
      </c>
      <c r="AC8592" t="s">
        <v>91</v>
      </c>
      <c r="AF8592" s="1" t="s">
        <v>91</v>
      </c>
      <c r="AG8592" s="1" t="s">
        <v>91</v>
      </c>
      <c r="AH8592" t="s">
        <v>91</v>
      </c>
      <c r="AI8592" s="1" t="s">
        <v>94</v>
      </c>
      <c r="AJ8592" s="1" t="s">
        <v>91</v>
      </c>
      <c r="AK8592" s="1" t="s">
        <v>95</v>
      </c>
      <c r="AL8592" s="1" t="s">
        <v>94</v>
      </c>
      <c r="AM8592" s="1" t="s">
        <v>94</v>
      </c>
      <c r="AN8592" t="s">
        <v>91</v>
      </c>
      <c r="AO8592" s="1" t="s">
        <v>100</v>
      </c>
      <c r="AP8592" s="1" t="s">
        <v>98</v>
      </c>
      <c r="AQ8592" s="1" t="s">
        <v>98</v>
      </c>
      <c r="AR8592" s="1" t="s">
        <v>97</v>
      </c>
      <c r="AS8592" s="1" t="s">
        <v>97</v>
      </c>
      <c r="AT8592" s="1" t="s">
        <v>97</v>
      </c>
      <c r="AU8592" s="1" t="s">
        <v>97</v>
      </c>
      <c r="AV8592" s="1" t="s">
        <v>99</v>
      </c>
      <c r="AW8592" s="1" t="s">
        <v>99</v>
      </c>
      <c r="AX8592" t="s">
        <v>91</v>
      </c>
      <c r="AY8592" t="s">
        <v>91</v>
      </c>
      <c r="AZ8592">
        <v>78790</v>
      </c>
      <c r="BA8592">
        <v>71800</v>
      </c>
      <c r="BB8592">
        <v>6990</v>
      </c>
      <c r="BC8592">
        <v>13686.43</v>
      </c>
      <c r="BD8592">
        <v>11393.43</v>
      </c>
      <c r="BE8592">
        <v>0</v>
      </c>
      <c r="BF8592">
        <v>2293</v>
      </c>
      <c r="BG8592">
        <v>13686.43</v>
      </c>
      <c r="BH8592">
        <v>0</v>
      </c>
      <c r="BI8592">
        <v>13686.43</v>
      </c>
      <c r="BJ8592">
        <v>2259</v>
      </c>
      <c r="BK8592">
        <v>1977</v>
      </c>
      <c r="BL8592">
        <v>1566</v>
      </c>
      <c r="BM8592" t="s">
        <v>91</v>
      </c>
      <c r="BN8592" t="s">
        <v>91</v>
      </c>
      <c r="BO8592" t="s">
        <v>91</v>
      </c>
      <c r="BP8592" t="s">
        <v>91</v>
      </c>
      <c r="BQ8592" s="2">
        <v>38266</v>
      </c>
      <c r="BR8592" s="2"/>
      <c r="BV8592" t="s">
        <v>91</v>
      </c>
      <c r="BW8592" s="1" t="s">
        <v>91</v>
      </c>
      <c r="BX8592" s="1" t="s">
        <v>91</v>
      </c>
      <c r="BY8592" s="2"/>
      <c r="CB8592" t="s">
        <v>91</v>
      </c>
      <c r="CC8592" t="s">
        <v>91</v>
      </c>
      <c r="CD8592" t="s">
        <v>91</v>
      </c>
      <c r="CE8592" t="s">
        <v>91</v>
      </c>
      <c r="CF8592" t="s">
        <v>91</v>
      </c>
      <c r="CG8592" t="s">
        <v>91</v>
      </c>
      <c r="CH8592" t="s">
        <v>91</v>
      </c>
      <c r="CI8592" s="2"/>
      <c r="CJ8592" s="1" t="s">
        <v>100</v>
      </c>
    </row>
    <row r="8593" spans="1:88" x14ac:dyDescent="0.3">
      <c r="A8593" s="1" t="s">
        <v>4718</v>
      </c>
      <c r="B8593" s="2">
        <v>44834</v>
      </c>
      <c r="C8593">
        <v>1</v>
      </c>
      <c r="D8593">
        <v>1</v>
      </c>
      <c r="E8593">
        <v>0</v>
      </c>
      <c r="F8593" s="1" t="s">
        <v>6164</v>
      </c>
      <c r="G8593">
        <v>6</v>
      </c>
      <c r="H8593">
        <v>51</v>
      </c>
      <c r="I8593">
        <v>2</v>
      </c>
      <c r="J8593">
        <v>2220057</v>
      </c>
      <c r="K8593" s="1" t="s">
        <v>90</v>
      </c>
      <c r="L8593">
        <v>0</v>
      </c>
      <c r="M8593" t="s">
        <v>91</v>
      </c>
      <c r="N8593" s="2">
        <v>44566</v>
      </c>
      <c r="O8593" s="2">
        <v>44566</v>
      </c>
      <c r="P8593">
        <v>2022</v>
      </c>
      <c r="Q8593">
        <v>2022</v>
      </c>
      <c r="R8593">
        <v>13</v>
      </c>
      <c r="S8593" t="s">
        <v>91</v>
      </c>
      <c r="T8593">
        <v>13</v>
      </c>
      <c r="U8593" t="s">
        <v>91</v>
      </c>
      <c r="V8593" s="1" t="s">
        <v>92</v>
      </c>
      <c r="W8593" s="1" t="s">
        <v>92</v>
      </c>
      <c r="X8593" s="1" t="s">
        <v>93</v>
      </c>
      <c r="Y8593">
        <v>380160000</v>
      </c>
      <c r="Z8593">
        <v>47157</v>
      </c>
      <c r="AA8593" s="1" t="s">
        <v>93</v>
      </c>
      <c r="AB8593" s="1" t="s">
        <v>93</v>
      </c>
      <c r="AC8593" t="s">
        <v>91</v>
      </c>
      <c r="AF8593" s="1" t="s">
        <v>91</v>
      </c>
      <c r="AG8593" s="1" t="s">
        <v>91</v>
      </c>
      <c r="AH8593" t="s">
        <v>91</v>
      </c>
      <c r="AI8593" s="1" t="s">
        <v>94</v>
      </c>
      <c r="AJ8593" s="1" t="s">
        <v>91</v>
      </c>
      <c r="AK8593" s="1" t="s">
        <v>95</v>
      </c>
      <c r="AL8593" s="1" t="s">
        <v>94</v>
      </c>
      <c r="AM8593" s="1" t="s">
        <v>94</v>
      </c>
      <c r="AN8593" t="s">
        <v>91</v>
      </c>
      <c r="AO8593" s="1" t="s">
        <v>100</v>
      </c>
      <c r="AP8593" s="1" t="s">
        <v>97</v>
      </c>
      <c r="AQ8593" s="1" t="s">
        <v>97</v>
      </c>
      <c r="AR8593" s="1" t="s">
        <v>97</v>
      </c>
      <c r="AS8593" s="1" t="s">
        <v>97</v>
      </c>
      <c r="AT8593" s="1" t="s">
        <v>97</v>
      </c>
      <c r="AU8593" s="1" t="s">
        <v>97</v>
      </c>
      <c r="AV8593" s="1" t="s">
        <v>99</v>
      </c>
      <c r="AW8593" s="1" t="s">
        <v>99</v>
      </c>
      <c r="AX8593" t="s">
        <v>91</v>
      </c>
      <c r="AY8593" t="s">
        <v>91</v>
      </c>
      <c r="AZ8593">
        <v>17150</v>
      </c>
      <c r="BA8593">
        <v>0</v>
      </c>
      <c r="BB8593">
        <v>17150</v>
      </c>
      <c r="BC8593">
        <v>14000</v>
      </c>
      <c r="BD8593">
        <v>14000</v>
      </c>
      <c r="BE8593">
        <v>0</v>
      </c>
      <c r="BF8593">
        <v>0</v>
      </c>
      <c r="BG8593">
        <v>14000</v>
      </c>
      <c r="BH8593">
        <v>0</v>
      </c>
      <c r="BI8593">
        <v>14000</v>
      </c>
      <c r="BJ8593">
        <v>2486</v>
      </c>
      <c r="BK8593">
        <v>2225</v>
      </c>
      <c r="BL8593">
        <v>1915</v>
      </c>
      <c r="BM8593" t="s">
        <v>91</v>
      </c>
      <c r="BN8593" t="s">
        <v>91</v>
      </c>
      <c r="BO8593" t="s">
        <v>91</v>
      </c>
      <c r="BP8593" t="s">
        <v>91</v>
      </c>
      <c r="BQ8593" s="2">
        <v>37900</v>
      </c>
      <c r="BR8593" s="2"/>
      <c r="BV8593" t="s">
        <v>91</v>
      </c>
      <c r="BW8593" s="1" t="s">
        <v>91</v>
      </c>
      <c r="BX8593" s="1" t="s">
        <v>91</v>
      </c>
      <c r="BY8593" s="2"/>
      <c r="CB8593" t="s">
        <v>91</v>
      </c>
      <c r="CC8593" t="s">
        <v>91</v>
      </c>
      <c r="CD8593" t="s">
        <v>91</v>
      </c>
      <c r="CE8593" t="s">
        <v>91</v>
      </c>
      <c r="CF8593" t="s">
        <v>91</v>
      </c>
      <c r="CG8593" t="s">
        <v>91</v>
      </c>
      <c r="CH8593" t="s">
        <v>91</v>
      </c>
      <c r="CI8593" s="2"/>
      <c r="CJ8593" s="1" t="s">
        <v>100</v>
      </c>
    </row>
    <row r="8594" spans="1:88" x14ac:dyDescent="0.3">
      <c r="A8594" s="1" t="s">
        <v>4718</v>
      </c>
      <c r="B8594" s="2">
        <v>44834</v>
      </c>
      <c r="C8594">
        <v>1</v>
      </c>
      <c r="D8594">
        <v>0</v>
      </c>
      <c r="E8594">
        <v>1</v>
      </c>
      <c r="F8594" s="1" t="s">
        <v>6165</v>
      </c>
      <c r="G8594">
        <v>6</v>
      </c>
      <c r="H8594">
        <v>51</v>
      </c>
      <c r="I8594">
        <v>2</v>
      </c>
      <c r="J8594">
        <v>2221065</v>
      </c>
      <c r="K8594" s="1" t="s">
        <v>90</v>
      </c>
      <c r="L8594">
        <v>0</v>
      </c>
      <c r="M8594" t="s">
        <v>91</v>
      </c>
      <c r="N8594" s="2">
        <v>44641</v>
      </c>
      <c r="O8594" s="2">
        <v>44641</v>
      </c>
      <c r="P8594">
        <v>2022</v>
      </c>
      <c r="Q8594">
        <v>2022</v>
      </c>
      <c r="R8594">
        <v>13</v>
      </c>
      <c r="S8594" t="s">
        <v>91</v>
      </c>
      <c r="T8594">
        <v>13</v>
      </c>
      <c r="U8594" t="s">
        <v>91</v>
      </c>
      <c r="V8594" s="1" t="s">
        <v>92</v>
      </c>
      <c r="W8594" s="1" t="s">
        <v>92</v>
      </c>
      <c r="X8594" s="1" t="s">
        <v>93</v>
      </c>
      <c r="Y8594">
        <v>381160000</v>
      </c>
      <c r="Z8594">
        <v>47157</v>
      </c>
      <c r="AA8594" s="1" t="s">
        <v>99</v>
      </c>
      <c r="AB8594" s="1" t="s">
        <v>99</v>
      </c>
      <c r="AC8594" t="s">
        <v>91</v>
      </c>
      <c r="AF8594" s="1" t="s">
        <v>91</v>
      </c>
      <c r="AG8594" s="1" t="s">
        <v>91</v>
      </c>
      <c r="AH8594" t="s">
        <v>91</v>
      </c>
      <c r="AI8594" s="1" t="s">
        <v>94</v>
      </c>
      <c r="AJ8594" s="1" t="s">
        <v>94</v>
      </c>
      <c r="AK8594" s="1" t="s">
        <v>95</v>
      </c>
      <c r="AL8594" s="1" t="s">
        <v>94</v>
      </c>
      <c r="AM8594" s="1" t="s">
        <v>94</v>
      </c>
      <c r="AN8594" t="s">
        <v>91</v>
      </c>
      <c r="AO8594" s="1" t="s">
        <v>96</v>
      </c>
      <c r="AP8594" s="1" t="s">
        <v>97</v>
      </c>
      <c r="AQ8594" s="1" t="s">
        <v>97</v>
      </c>
      <c r="AR8594" s="1" t="s">
        <v>97</v>
      </c>
      <c r="AS8594" s="1" t="s">
        <v>97</v>
      </c>
      <c r="AT8594" s="1" t="s">
        <v>97</v>
      </c>
      <c r="AU8594" s="1" t="s">
        <v>97</v>
      </c>
      <c r="AV8594" s="1" t="s">
        <v>99</v>
      </c>
      <c r="AW8594" s="1" t="s">
        <v>99</v>
      </c>
      <c r="AX8594" t="s">
        <v>91</v>
      </c>
      <c r="AY8594" t="s">
        <v>91</v>
      </c>
      <c r="AZ8594">
        <v>0</v>
      </c>
      <c r="BC8594">
        <v>0</v>
      </c>
      <c r="BM8594" t="s">
        <v>91</v>
      </c>
      <c r="BN8594" t="s">
        <v>91</v>
      </c>
      <c r="BO8594" t="s">
        <v>91</v>
      </c>
      <c r="BP8594" t="s">
        <v>91</v>
      </c>
      <c r="BQ8594" s="2">
        <v>37900</v>
      </c>
      <c r="BR8594" s="2">
        <v>44762</v>
      </c>
      <c r="BS8594">
        <v>2022</v>
      </c>
      <c r="BT8594">
        <v>2022</v>
      </c>
      <c r="BU8594">
        <v>13</v>
      </c>
      <c r="BV8594" t="s">
        <v>91</v>
      </c>
      <c r="BW8594" s="1" t="s">
        <v>99</v>
      </c>
      <c r="BX8594" s="1" t="s">
        <v>492</v>
      </c>
      <c r="BY8594" s="2">
        <v>44664</v>
      </c>
      <c r="BZ8594">
        <v>2022</v>
      </c>
      <c r="CA8594">
        <v>2022</v>
      </c>
      <c r="CB8594" t="s">
        <v>91</v>
      </c>
      <c r="CC8594" t="s">
        <v>91</v>
      </c>
      <c r="CD8594" t="s">
        <v>91</v>
      </c>
      <c r="CE8594" t="s">
        <v>91</v>
      </c>
      <c r="CF8594" t="s">
        <v>91</v>
      </c>
      <c r="CG8594" t="s">
        <v>91</v>
      </c>
      <c r="CH8594" t="s">
        <v>91</v>
      </c>
      <c r="CI8594" s="2">
        <v>37900</v>
      </c>
      <c r="CJ8594" s="1" t="s">
        <v>100</v>
      </c>
    </row>
    <row r="8595" spans="1:88" x14ac:dyDescent="0.3">
      <c r="A8595" s="1" t="s">
        <v>4718</v>
      </c>
      <c r="B8595" s="2">
        <v>44834</v>
      </c>
      <c r="C8595">
        <v>1</v>
      </c>
      <c r="D8595">
        <v>1</v>
      </c>
      <c r="E8595">
        <v>0</v>
      </c>
      <c r="F8595" s="1" t="s">
        <v>6166</v>
      </c>
      <c r="G8595">
        <v>6</v>
      </c>
      <c r="H8595">
        <v>51</v>
      </c>
      <c r="I8595">
        <v>1</v>
      </c>
      <c r="J8595">
        <v>2210374</v>
      </c>
      <c r="K8595" s="1" t="s">
        <v>90</v>
      </c>
      <c r="L8595">
        <v>0</v>
      </c>
      <c r="M8595" t="s">
        <v>91</v>
      </c>
      <c r="N8595" s="2">
        <v>44665</v>
      </c>
      <c r="O8595" s="2">
        <v>44665</v>
      </c>
      <c r="P8595">
        <v>2022</v>
      </c>
      <c r="Q8595">
        <v>2022</v>
      </c>
      <c r="R8595">
        <v>13</v>
      </c>
      <c r="S8595" t="s">
        <v>91</v>
      </c>
      <c r="T8595">
        <v>13</v>
      </c>
      <c r="U8595" t="s">
        <v>91</v>
      </c>
      <c r="V8595" s="1" t="s">
        <v>92</v>
      </c>
      <c r="W8595" s="1" t="s">
        <v>92</v>
      </c>
      <c r="X8595" s="1" t="s">
        <v>93</v>
      </c>
      <c r="Y8595">
        <v>380790000</v>
      </c>
      <c r="Z8595">
        <v>47095</v>
      </c>
      <c r="AA8595" s="1" t="s">
        <v>93</v>
      </c>
      <c r="AB8595" s="1" t="s">
        <v>93</v>
      </c>
      <c r="AC8595" t="s">
        <v>91</v>
      </c>
      <c r="AF8595" s="1" t="s">
        <v>91</v>
      </c>
      <c r="AG8595" s="1" t="s">
        <v>91</v>
      </c>
      <c r="AH8595" t="s">
        <v>91</v>
      </c>
      <c r="AI8595" s="1" t="s">
        <v>94</v>
      </c>
      <c r="AJ8595" s="1" t="s">
        <v>91</v>
      </c>
      <c r="AK8595" s="1" t="s">
        <v>95</v>
      </c>
      <c r="AL8595" s="1" t="s">
        <v>94</v>
      </c>
      <c r="AM8595" s="1" t="s">
        <v>94</v>
      </c>
      <c r="AN8595" t="s">
        <v>91</v>
      </c>
      <c r="AO8595" s="1" t="s">
        <v>96</v>
      </c>
      <c r="AP8595" s="1" t="s">
        <v>97</v>
      </c>
      <c r="AQ8595" s="1" t="s">
        <v>97</v>
      </c>
      <c r="AR8595" s="1" t="s">
        <v>97</v>
      </c>
      <c r="AS8595" s="1" t="s">
        <v>97</v>
      </c>
      <c r="AT8595" s="1" t="s">
        <v>97</v>
      </c>
      <c r="AU8595" s="1" t="s">
        <v>97</v>
      </c>
      <c r="AV8595" s="1" t="s">
        <v>99</v>
      </c>
      <c r="AW8595" s="1" t="s">
        <v>99</v>
      </c>
      <c r="AX8595" t="s">
        <v>91</v>
      </c>
      <c r="AY8595" t="s">
        <v>91</v>
      </c>
      <c r="AZ8595">
        <v>12070</v>
      </c>
      <c r="BA8595">
        <v>0</v>
      </c>
      <c r="BB8595">
        <v>12070</v>
      </c>
      <c r="BC8595">
        <v>9792.86</v>
      </c>
      <c r="BD8595">
        <v>7858.62</v>
      </c>
      <c r="BE8595">
        <v>0</v>
      </c>
      <c r="BF8595">
        <v>1934.24</v>
      </c>
      <c r="BG8595">
        <v>9792.86</v>
      </c>
      <c r="BH8595">
        <v>0</v>
      </c>
      <c r="BI8595">
        <v>9792.86</v>
      </c>
      <c r="BJ8595">
        <v>3986.25</v>
      </c>
      <c r="BK8595">
        <v>2286.4</v>
      </c>
      <c r="BL8595">
        <v>2035</v>
      </c>
      <c r="BM8595" t="s">
        <v>91</v>
      </c>
      <c r="BN8595" t="s">
        <v>91</v>
      </c>
      <c r="BO8595" t="s">
        <v>91</v>
      </c>
      <c r="BP8595" t="s">
        <v>91</v>
      </c>
      <c r="BQ8595" s="2">
        <v>37900</v>
      </c>
      <c r="BR8595" s="2"/>
      <c r="BV8595" t="s">
        <v>91</v>
      </c>
      <c r="BW8595" s="1" t="s">
        <v>91</v>
      </c>
      <c r="BX8595" s="1" t="s">
        <v>91</v>
      </c>
      <c r="BY8595" s="2"/>
      <c r="CB8595" t="s">
        <v>91</v>
      </c>
      <c r="CC8595" t="s">
        <v>91</v>
      </c>
      <c r="CD8595" t="s">
        <v>91</v>
      </c>
      <c r="CE8595" t="s">
        <v>91</v>
      </c>
      <c r="CF8595" t="s">
        <v>91</v>
      </c>
      <c r="CG8595" t="s">
        <v>91</v>
      </c>
      <c r="CH8595" t="s">
        <v>91</v>
      </c>
      <c r="CI8595" s="2"/>
      <c r="CJ8595" s="1" t="s">
        <v>100</v>
      </c>
    </row>
    <row r="8596" spans="1:88" x14ac:dyDescent="0.3">
      <c r="A8596" s="1" t="s">
        <v>4718</v>
      </c>
      <c r="B8596" s="2">
        <v>44834</v>
      </c>
      <c r="C8596">
        <v>1</v>
      </c>
      <c r="D8596">
        <v>0</v>
      </c>
      <c r="E8596">
        <v>1</v>
      </c>
      <c r="F8596" s="1" t="s">
        <v>6167</v>
      </c>
      <c r="G8596">
        <v>6</v>
      </c>
      <c r="H8596">
        <v>51</v>
      </c>
      <c r="I8596">
        <v>2</v>
      </c>
      <c r="J8596">
        <v>2221883</v>
      </c>
      <c r="K8596" s="1" t="s">
        <v>90</v>
      </c>
      <c r="L8596">
        <v>0</v>
      </c>
      <c r="M8596" t="s">
        <v>91</v>
      </c>
      <c r="N8596" s="2">
        <v>44693</v>
      </c>
      <c r="O8596" s="2">
        <v>44693</v>
      </c>
      <c r="P8596">
        <v>2022</v>
      </c>
      <c r="Q8596">
        <v>2022</v>
      </c>
      <c r="R8596">
        <v>13</v>
      </c>
      <c r="S8596" t="s">
        <v>91</v>
      </c>
      <c r="T8596">
        <v>13</v>
      </c>
      <c r="U8596" t="s">
        <v>91</v>
      </c>
      <c r="V8596" s="1" t="s">
        <v>92</v>
      </c>
      <c r="W8596" s="1" t="s">
        <v>92</v>
      </c>
      <c r="X8596" s="1" t="s">
        <v>93</v>
      </c>
      <c r="Y8596">
        <v>381260000</v>
      </c>
      <c r="Z8596">
        <v>47157</v>
      </c>
      <c r="AA8596" s="1" t="s">
        <v>93</v>
      </c>
      <c r="AB8596" s="1" t="s">
        <v>93</v>
      </c>
      <c r="AC8596" t="s">
        <v>91</v>
      </c>
      <c r="AF8596" s="1" t="s">
        <v>91</v>
      </c>
      <c r="AG8596" s="1" t="s">
        <v>91</v>
      </c>
      <c r="AH8596" t="s">
        <v>91</v>
      </c>
      <c r="AI8596" s="1" t="s">
        <v>94</v>
      </c>
      <c r="AJ8596" s="1" t="s">
        <v>94</v>
      </c>
      <c r="AK8596" s="1" t="s">
        <v>95</v>
      </c>
      <c r="AL8596" s="1" t="s">
        <v>94</v>
      </c>
      <c r="AM8596" s="1" t="s">
        <v>94</v>
      </c>
      <c r="AN8596" t="s">
        <v>91</v>
      </c>
      <c r="AO8596" s="1" t="s">
        <v>100</v>
      </c>
      <c r="AP8596" s="1" t="s">
        <v>97</v>
      </c>
      <c r="AQ8596" s="1" t="s">
        <v>97</v>
      </c>
      <c r="AR8596" s="1" t="s">
        <v>97</v>
      </c>
      <c r="AS8596" s="1" t="s">
        <v>97</v>
      </c>
      <c r="AT8596" s="1" t="s">
        <v>97</v>
      </c>
      <c r="AU8596" s="1" t="s">
        <v>97</v>
      </c>
      <c r="AV8596" s="1" t="s">
        <v>99</v>
      </c>
      <c r="AW8596" s="1" t="s">
        <v>99</v>
      </c>
      <c r="AX8596" t="s">
        <v>91</v>
      </c>
      <c r="AY8596" t="s">
        <v>91</v>
      </c>
      <c r="AZ8596">
        <v>2550</v>
      </c>
      <c r="BA8596">
        <v>0</v>
      </c>
      <c r="BB8596">
        <v>2550</v>
      </c>
      <c r="BC8596">
        <v>10500</v>
      </c>
      <c r="BD8596">
        <v>0</v>
      </c>
      <c r="BE8596">
        <v>0</v>
      </c>
      <c r="BF8596">
        <v>10500</v>
      </c>
      <c r="BG8596">
        <v>10500</v>
      </c>
      <c r="BH8596">
        <v>0</v>
      </c>
      <c r="BI8596">
        <v>10500</v>
      </c>
      <c r="BJ8596">
        <v>1109</v>
      </c>
      <c r="BK8596">
        <v>1496.66</v>
      </c>
      <c r="BL8596">
        <v>1380</v>
      </c>
      <c r="BM8596" t="s">
        <v>91</v>
      </c>
      <c r="BN8596" t="s">
        <v>91</v>
      </c>
      <c r="BO8596" t="s">
        <v>91</v>
      </c>
      <c r="BP8596" t="s">
        <v>91</v>
      </c>
      <c r="BQ8596" s="2">
        <v>38266</v>
      </c>
      <c r="BR8596" s="2">
        <v>44824</v>
      </c>
      <c r="BS8596">
        <v>2022</v>
      </c>
      <c r="BT8596">
        <v>2022</v>
      </c>
      <c r="BU8596">
        <v>13</v>
      </c>
      <c r="BV8596" t="s">
        <v>91</v>
      </c>
      <c r="BW8596" s="1" t="s">
        <v>93</v>
      </c>
      <c r="BX8596" s="1" t="s">
        <v>316</v>
      </c>
      <c r="BY8596" s="2">
        <v>44733</v>
      </c>
      <c r="BZ8596">
        <v>2022</v>
      </c>
      <c r="CA8596">
        <v>2022</v>
      </c>
      <c r="CB8596" t="s">
        <v>91</v>
      </c>
      <c r="CC8596" t="s">
        <v>91</v>
      </c>
      <c r="CD8596" t="s">
        <v>91</v>
      </c>
      <c r="CE8596" t="s">
        <v>91</v>
      </c>
      <c r="CF8596" t="s">
        <v>91</v>
      </c>
      <c r="CG8596" t="s">
        <v>91</v>
      </c>
      <c r="CH8596" t="s">
        <v>91</v>
      </c>
      <c r="CI8596" s="2">
        <v>38266</v>
      </c>
      <c r="CJ8596" s="1" t="s">
        <v>100</v>
      </c>
    </row>
    <row r="8597" spans="1:88" x14ac:dyDescent="0.3">
      <c r="A8597" s="1" t="s">
        <v>4718</v>
      </c>
      <c r="B8597" s="2">
        <v>44834</v>
      </c>
      <c r="C8597">
        <v>1</v>
      </c>
      <c r="D8597">
        <v>1</v>
      </c>
      <c r="E8597">
        <v>0</v>
      </c>
      <c r="F8597" s="1" t="s">
        <v>6168</v>
      </c>
      <c r="G8597">
        <v>6</v>
      </c>
      <c r="H8597">
        <v>51</v>
      </c>
      <c r="I8597">
        <v>2</v>
      </c>
      <c r="J8597">
        <v>2220699</v>
      </c>
      <c r="K8597" s="1" t="s">
        <v>90</v>
      </c>
      <c r="L8597">
        <v>0</v>
      </c>
      <c r="M8597" t="s">
        <v>91</v>
      </c>
      <c r="N8597" s="2">
        <v>44620</v>
      </c>
      <c r="O8597" s="2">
        <v>44620</v>
      </c>
      <c r="P8597">
        <v>2022</v>
      </c>
      <c r="Q8597">
        <v>2022</v>
      </c>
      <c r="R8597">
        <v>13</v>
      </c>
      <c r="S8597" t="s">
        <v>91</v>
      </c>
      <c r="T8597">
        <v>13</v>
      </c>
      <c r="U8597" t="s">
        <v>91</v>
      </c>
      <c r="V8597" s="1" t="s">
        <v>92</v>
      </c>
      <c r="W8597" s="1" t="s">
        <v>92</v>
      </c>
      <c r="X8597" s="1" t="s">
        <v>93</v>
      </c>
      <c r="Y8597">
        <v>381180000</v>
      </c>
      <c r="Z8597">
        <v>47157</v>
      </c>
      <c r="AA8597" s="1" t="s">
        <v>93</v>
      </c>
      <c r="AB8597" s="1" t="s">
        <v>93</v>
      </c>
      <c r="AC8597" t="s">
        <v>91</v>
      </c>
      <c r="AF8597" s="1" t="s">
        <v>91</v>
      </c>
      <c r="AG8597" s="1" t="s">
        <v>91</v>
      </c>
      <c r="AH8597" t="s">
        <v>91</v>
      </c>
      <c r="AI8597" s="1" t="s">
        <v>94</v>
      </c>
      <c r="AJ8597" s="1" t="s">
        <v>91</v>
      </c>
      <c r="AK8597" s="1" t="s">
        <v>95</v>
      </c>
      <c r="AL8597" s="1" t="s">
        <v>94</v>
      </c>
      <c r="AM8597" s="1" t="s">
        <v>94</v>
      </c>
      <c r="AN8597" t="s">
        <v>91</v>
      </c>
      <c r="AO8597" s="1" t="s">
        <v>96</v>
      </c>
      <c r="AP8597" s="1" t="s">
        <v>97</v>
      </c>
      <c r="AQ8597" s="1" t="s">
        <v>97</v>
      </c>
      <c r="AR8597" s="1" t="s">
        <v>107</v>
      </c>
      <c r="AS8597" s="1" t="s">
        <v>107</v>
      </c>
      <c r="AT8597" s="1" t="s">
        <v>97</v>
      </c>
      <c r="AU8597" s="1" t="s">
        <v>97</v>
      </c>
      <c r="AV8597" s="1" t="s">
        <v>99</v>
      </c>
      <c r="AW8597" s="1" t="s">
        <v>99</v>
      </c>
      <c r="AX8597" t="s">
        <v>91</v>
      </c>
      <c r="AY8597" t="s">
        <v>91</v>
      </c>
      <c r="AZ8597">
        <v>34694</v>
      </c>
      <c r="BA8597">
        <v>0</v>
      </c>
      <c r="BB8597">
        <v>34694</v>
      </c>
      <c r="BC8597">
        <v>109648.24</v>
      </c>
      <c r="BD8597">
        <v>61989.03</v>
      </c>
      <c r="BE8597">
        <v>0</v>
      </c>
      <c r="BF8597">
        <v>47659.21</v>
      </c>
      <c r="BG8597">
        <v>109648.24</v>
      </c>
      <c r="BH8597">
        <v>0</v>
      </c>
      <c r="BI8597">
        <v>109648.24</v>
      </c>
      <c r="BJ8597">
        <v>1011.83</v>
      </c>
      <c r="BK8597">
        <v>5700</v>
      </c>
      <c r="BL8597">
        <v>4348.33</v>
      </c>
      <c r="BM8597" t="s">
        <v>91</v>
      </c>
      <c r="BN8597" t="s">
        <v>91</v>
      </c>
      <c r="BO8597" t="s">
        <v>91</v>
      </c>
      <c r="BP8597" t="s">
        <v>91</v>
      </c>
      <c r="BQ8597" s="2">
        <v>37900</v>
      </c>
      <c r="BR8597" s="2"/>
      <c r="BV8597" t="s">
        <v>91</v>
      </c>
      <c r="BW8597" s="1" t="s">
        <v>91</v>
      </c>
      <c r="BX8597" s="1" t="s">
        <v>91</v>
      </c>
      <c r="BY8597" s="2"/>
      <c r="CB8597" t="s">
        <v>91</v>
      </c>
      <c r="CC8597" t="s">
        <v>91</v>
      </c>
      <c r="CD8597" t="s">
        <v>91</v>
      </c>
      <c r="CE8597" t="s">
        <v>91</v>
      </c>
      <c r="CF8597" t="s">
        <v>91</v>
      </c>
      <c r="CG8597" t="s">
        <v>91</v>
      </c>
      <c r="CH8597" t="s">
        <v>91</v>
      </c>
      <c r="CI8597" s="2"/>
      <c r="CJ8597" s="1" t="s">
        <v>100</v>
      </c>
    </row>
    <row r="8598" spans="1:88" x14ac:dyDescent="0.3">
      <c r="A8598" s="1" t="s">
        <v>4718</v>
      </c>
      <c r="B8598" s="2">
        <v>44834</v>
      </c>
      <c r="C8598">
        <v>1</v>
      </c>
      <c r="D8598">
        <v>0</v>
      </c>
      <c r="E8598">
        <v>1</v>
      </c>
      <c r="F8598" s="1" t="s">
        <v>6169</v>
      </c>
      <c r="G8598">
        <v>6</v>
      </c>
      <c r="H8598">
        <v>51</v>
      </c>
      <c r="I8598">
        <v>1</v>
      </c>
      <c r="J8598">
        <v>2210064</v>
      </c>
      <c r="K8598" s="1" t="s">
        <v>90</v>
      </c>
      <c r="L8598">
        <v>0</v>
      </c>
      <c r="M8598" t="s">
        <v>91</v>
      </c>
      <c r="N8598" s="2">
        <v>44582</v>
      </c>
      <c r="O8598" s="2">
        <v>44582</v>
      </c>
      <c r="P8598">
        <v>2022</v>
      </c>
      <c r="Q8598">
        <v>2022</v>
      </c>
      <c r="R8598">
        <v>7</v>
      </c>
      <c r="S8598" t="s">
        <v>91</v>
      </c>
      <c r="T8598">
        <v>7</v>
      </c>
      <c r="U8598" t="s">
        <v>91</v>
      </c>
      <c r="V8598" s="1" t="s">
        <v>92</v>
      </c>
      <c r="W8598" s="1" t="s">
        <v>92</v>
      </c>
      <c r="X8598" s="1" t="s">
        <v>93</v>
      </c>
      <c r="Y8598">
        <v>380240000</v>
      </c>
      <c r="Z8598">
        <v>47045</v>
      </c>
      <c r="AA8598" s="1" t="s">
        <v>93</v>
      </c>
      <c r="AB8598" s="1" t="s">
        <v>93</v>
      </c>
      <c r="AC8598" t="s">
        <v>91</v>
      </c>
      <c r="AF8598" s="1" t="s">
        <v>91</v>
      </c>
      <c r="AG8598" s="1" t="s">
        <v>91</v>
      </c>
      <c r="AH8598" t="s">
        <v>91</v>
      </c>
      <c r="AI8598" s="1" t="s">
        <v>117</v>
      </c>
      <c r="AJ8598" s="1" t="s">
        <v>117</v>
      </c>
      <c r="AK8598" s="1" t="s">
        <v>95</v>
      </c>
      <c r="AL8598" s="1" t="s">
        <v>94</v>
      </c>
      <c r="AM8598" s="1" t="s">
        <v>94</v>
      </c>
      <c r="AN8598" t="s">
        <v>91</v>
      </c>
      <c r="AO8598" s="1" t="s">
        <v>100</v>
      </c>
      <c r="AP8598" s="1" t="s">
        <v>97</v>
      </c>
      <c r="AQ8598" s="1" t="s">
        <v>97</v>
      </c>
      <c r="AR8598" s="1" t="s">
        <v>97</v>
      </c>
      <c r="AS8598" s="1" t="s">
        <v>97</v>
      </c>
      <c r="AT8598" s="1" t="s">
        <v>97</v>
      </c>
      <c r="AU8598" s="1" t="s">
        <v>97</v>
      </c>
      <c r="AV8598" s="1" t="s">
        <v>93</v>
      </c>
      <c r="AW8598" s="1" t="s">
        <v>93</v>
      </c>
      <c r="AX8598" t="s">
        <v>91</v>
      </c>
      <c r="AY8598" t="s">
        <v>91</v>
      </c>
      <c r="AZ8598">
        <v>3004.22</v>
      </c>
      <c r="BA8598">
        <v>0</v>
      </c>
      <c r="BB8598">
        <v>3004.22</v>
      </c>
      <c r="BC8598">
        <v>25339.39</v>
      </c>
      <c r="BD8598">
        <v>574</v>
      </c>
      <c r="BE8598">
        <v>0</v>
      </c>
      <c r="BF8598">
        <v>24765.39</v>
      </c>
      <c r="BG8598">
        <v>25339.39</v>
      </c>
      <c r="BH8598">
        <v>0</v>
      </c>
      <c r="BI8598">
        <v>25339.39</v>
      </c>
      <c r="BJ8598">
        <v>3522.62</v>
      </c>
      <c r="BK8598">
        <v>3077.01</v>
      </c>
      <c r="BL8598">
        <v>3025.67</v>
      </c>
      <c r="BM8598" t="s">
        <v>91</v>
      </c>
      <c r="BN8598" t="s">
        <v>91</v>
      </c>
      <c r="BO8598" t="s">
        <v>91</v>
      </c>
      <c r="BP8598" t="s">
        <v>91</v>
      </c>
      <c r="BQ8598" s="2">
        <v>37900</v>
      </c>
      <c r="BR8598" s="2">
        <v>44690</v>
      </c>
      <c r="BS8598">
        <v>2022</v>
      </c>
      <c r="BT8598">
        <v>2022</v>
      </c>
      <c r="BU8598">
        <v>7</v>
      </c>
      <c r="BV8598" t="s">
        <v>91</v>
      </c>
      <c r="BW8598" s="1" t="s">
        <v>93</v>
      </c>
      <c r="BX8598" s="1" t="s">
        <v>97</v>
      </c>
      <c r="BY8598" s="2">
        <v>44686</v>
      </c>
      <c r="BZ8598">
        <v>2022</v>
      </c>
      <c r="CA8598">
        <v>2022</v>
      </c>
      <c r="CB8598" t="s">
        <v>91</v>
      </c>
      <c r="CC8598" t="s">
        <v>91</v>
      </c>
      <c r="CD8598" t="s">
        <v>91</v>
      </c>
      <c r="CE8598" t="s">
        <v>91</v>
      </c>
      <c r="CF8598" t="s">
        <v>91</v>
      </c>
      <c r="CG8598" t="s">
        <v>91</v>
      </c>
      <c r="CH8598" t="s">
        <v>91</v>
      </c>
      <c r="CI8598" s="2">
        <v>37900</v>
      </c>
      <c r="CJ8598" s="1" t="s">
        <v>100</v>
      </c>
    </row>
    <row r="8599" spans="1:88" x14ac:dyDescent="0.3">
      <c r="A8599" s="1" t="s">
        <v>4718</v>
      </c>
      <c r="B8599" s="2">
        <v>44834</v>
      </c>
      <c r="C8599">
        <v>1</v>
      </c>
      <c r="D8599">
        <v>1</v>
      </c>
      <c r="E8599">
        <v>0</v>
      </c>
      <c r="F8599" s="1" t="s">
        <v>6170</v>
      </c>
      <c r="G8599">
        <v>6</v>
      </c>
      <c r="H8599">
        <v>51</v>
      </c>
      <c r="I8599">
        <v>2</v>
      </c>
      <c r="J8599">
        <v>2221364</v>
      </c>
      <c r="K8599" s="1" t="s">
        <v>90</v>
      </c>
      <c r="L8599">
        <v>0</v>
      </c>
      <c r="M8599" t="s">
        <v>91</v>
      </c>
      <c r="N8599" s="2">
        <v>44658</v>
      </c>
      <c r="O8599" s="2">
        <v>44658</v>
      </c>
      <c r="P8599">
        <v>2022</v>
      </c>
      <c r="Q8599">
        <v>2022</v>
      </c>
      <c r="R8599">
        <v>13</v>
      </c>
      <c r="S8599" t="s">
        <v>91</v>
      </c>
      <c r="T8599">
        <v>13</v>
      </c>
      <c r="U8599" t="s">
        <v>91</v>
      </c>
      <c r="V8599" s="1" t="s">
        <v>92</v>
      </c>
      <c r="W8599" s="1" t="s">
        <v>92</v>
      </c>
      <c r="X8599" s="1" t="s">
        <v>93</v>
      </c>
      <c r="Y8599">
        <v>381110000</v>
      </c>
      <c r="Z8599">
        <v>47157</v>
      </c>
      <c r="AA8599" s="1" t="s">
        <v>93</v>
      </c>
      <c r="AB8599" s="1" t="s">
        <v>93</v>
      </c>
      <c r="AC8599" t="s">
        <v>91</v>
      </c>
      <c r="AF8599" s="1" t="s">
        <v>91</v>
      </c>
      <c r="AG8599" s="1" t="s">
        <v>91</v>
      </c>
      <c r="AH8599" t="s">
        <v>91</v>
      </c>
      <c r="AI8599" s="1" t="s">
        <v>94</v>
      </c>
      <c r="AJ8599" s="1" t="s">
        <v>91</v>
      </c>
      <c r="AK8599" s="1" t="s">
        <v>95</v>
      </c>
      <c r="AL8599" s="1" t="s">
        <v>94</v>
      </c>
      <c r="AM8599" s="1" t="s">
        <v>94</v>
      </c>
      <c r="AN8599" t="s">
        <v>91</v>
      </c>
      <c r="AO8599" s="1" t="s">
        <v>100</v>
      </c>
      <c r="AP8599" s="1" t="s">
        <v>97</v>
      </c>
      <c r="AQ8599" s="1" t="s">
        <v>97</v>
      </c>
      <c r="AR8599" s="1" t="s">
        <v>97</v>
      </c>
      <c r="AS8599" s="1" t="s">
        <v>97</v>
      </c>
      <c r="AT8599" s="1" t="s">
        <v>97</v>
      </c>
      <c r="AU8599" s="1" t="s">
        <v>97</v>
      </c>
      <c r="AV8599" s="1" t="s">
        <v>99</v>
      </c>
      <c r="AW8599" s="1" t="s">
        <v>99</v>
      </c>
      <c r="AX8599" t="s">
        <v>91</v>
      </c>
      <c r="AY8599" t="s">
        <v>91</v>
      </c>
      <c r="AZ8599">
        <v>22130</v>
      </c>
      <c r="BA8599">
        <v>0</v>
      </c>
      <c r="BB8599">
        <v>22130</v>
      </c>
      <c r="BC8599">
        <v>16131.11</v>
      </c>
      <c r="BD8599">
        <v>11983.2</v>
      </c>
      <c r="BE8599">
        <v>0</v>
      </c>
      <c r="BF8599">
        <v>4147.91</v>
      </c>
      <c r="BG8599">
        <v>16131.11</v>
      </c>
      <c r="BH8599">
        <v>0</v>
      </c>
      <c r="BI8599">
        <v>16131.11</v>
      </c>
      <c r="BJ8599">
        <v>740</v>
      </c>
      <c r="BK8599">
        <v>2240</v>
      </c>
      <c r="BL8599">
        <v>1870</v>
      </c>
      <c r="BM8599" t="s">
        <v>91</v>
      </c>
      <c r="BN8599" t="s">
        <v>91</v>
      </c>
      <c r="BO8599" t="s">
        <v>91</v>
      </c>
      <c r="BP8599" t="s">
        <v>91</v>
      </c>
      <c r="BQ8599" s="2">
        <v>37900</v>
      </c>
      <c r="BR8599" s="2"/>
      <c r="BV8599" t="s">
        <v>91</v>
      </c>
      <c r="BW8599" s="1" t="s">
        <v>91</v>
      </c>
      <c r="BX8599" s="1" t="s">
        <v>91</v>
      </c>
      <c r="BY8599" s="2"/>
      <c r="CB8599" t="s">
        <v>91</v>
      </c>
      <c r="CC8599" t="s">
        <v>91</v>
      </c>
      <c r="CD8599" t="s">
        <v>91</v>
      </c>
      <c r="CE8599" t="s">
        <v>91</v>
      </c>
      <c r="CF8599" t="s">
        <v>91</v>
      </c>
      <c r="CG8599" t="s">
        <v>91</v>
      </c>
      <c r="CH8599" t="s">
        <v>91</v>
      </c>
      <c r="CI8599" s="2"/>
      <c r="CJ8599" s="1" t="s">
        <v>100</v>
      </c>
    </row>
    <row r="8600" spans="1:88" x14ac:dyDescent="0.3">
      <c r="A8600" s="1" t="s">
        <v>4718</v>
      </c>
      <c r="B8600" s="2">
        <v>44834</v>
      </c>
      <c r="C8600">
        <v>1</v>
      </c>
      <c r="D8600">
        <v>1</v>
      </c>
      <c r="E8600">
        <v>0</v>
      </c>
      <c r="F8600" s="1" t="s">
        <v>6171</v>
      </c>
      <c r="G8600">
        <v>6</v>
      </c>
      <c r="H8600">
        <v>51</v>
      </c>
      <c r="I8600">
        <v>2</v>
      </c>
      <c r="J8600">
        <v>2220985</v>
      </c>
      <c r="K8600" s="1" t="s">
        <v>90</v>
      </c>
      <c r="L8600">
        <v>0</v>
      </c>
      <c r="M8600" t="s">
        <v>91</v>
      </c>
      <c r="N8600" s="2">
        <v>44636</v>
      </c>
      <c r="O8600" s="2">
        <v>44636</v>
      </c>
      <c r="P8600">
        <v>2022</v>
      </c>
      <c r="Q8600">
        <v>2022</v>
      </c>
      <c r="R8600">
        <v>13</v>
      </c>
      <c r="S8600" t="s">
        <v>91</v>
      </c>
      <c r="T8600">
        <v>13</v>
      </c>
      <c r="U8600" t="s">
        <v>91</v>
      </c>
      <c r="V8600" s="1" t="s">
        <v>92</v>
      </c>
      <c r="W8600" s="1" t="s">
        <v>92</v>
      </c>
      <c r="X8600" s="1" t="s">
        <v>93</v>
      </c>
      <c r="Y8600">
        <v>381280000</v>
      </c>
      <c r="Z8600">
        <v>47157</v>
      </c>
      <c r="AA8600" s="1" t="s">
        <v>93</v>
      </c>
      <c r="AB8600" s="1" t="s">
        <v>93</v>
      </c>
      <c r="AC8600" t="s">
        <v>91</v>
      </c>
      <c r="AF8600" s="1" t="s">
        <v>91</v>
      </c>
      <c r="AG8600" s="1" t="s">
        <v>91</v>
      </c>
      <c r="AH8600" t="s">
        <v>91</v>
      </c>
      <c r="AI8600" s="1" t="s">
        <v>94</v>
      </c>
      <c r="AJ8600" s="1" t="s">
        <v>91</v>
      </c>
      <c r="AK8600" s="1" t="s">
        <v>95</v>
      </c>
      <c r="AL8600" s="1" t="s">
        <v>94</v>
      </c>
      <c r="AM8600" s="1" t="s">
        <v>94</v>
      </c>
      <c r="AN8600" t="s">
        <v>91</v>
      </c>
      <c r="AO8600" s="1" t="s">
        <v>100</v>
      </c>
      <c r="AP8600" s="1" t="s">
        <v>98</v>
      </c>
      <c r="AQ8600" s="1" t="s">
        <v>98</v>
      </c>
      <c r="AR8600" s="1" t="s">
        <v>97</v>
      </c>
      <c r="AS8600" s="1" t="s">
        <v>97</v>
      </c>
      <c r="AT8600" s="1" t="s">
        <v>97</v>
      </c>
      <c r="AU8600" s="1" t="s">
        <v>97</v>
      </c>
      <c r="AV8600" s="1" t="s">
        <v>99</v>
      </c>
      <c r="AW8600" s="1" t="s">
        <v>99</v>
      </c>
      <c r="AX8600" t="s">
        <v>91</v>
      </c>
      <c r="AY8600" t="s">
        <v>91</v>
      </c>
      <c r="AZ8600">
        <v>68414</v>
      </c>
      <c r="BA8600">
        <v>0</v>
      </c>
      <c r="BB8600">
        <v>68414</v>
      </c>
      <c r="BC8600">
        <v>46883</v>
      </c>
      <c r="BD8600">
        <v>32000</v>
      </c>
      <c r="BE8600">
        <v>0</v>
      </c>
      <c r="BF8600">
        <v>14883</v>
      </c>
      <c r="BG8600">
        <v>46883</v>
      </c>
      <c r="BH8600">
        <v>0</v>
      </c>
      <c r="BI8600">
        <v>46883</v>
      </c>
      <c r="BJ8600">
        <v>3492</v>
      </c>
      <c r="BK8600">
        <v>2864</v>
      </c>
      <c r="BL8600">
        <v>2275</v>
      </c>
      <c r="BM8600" t="s">
        <v>91</v>
      </c>
      <c r="BN8600" t="s">
        <v>91</v>
      </c>
      <c r="BO8600" t="s">
        <v>91</v>
      </c>
      <c r="BP8600" t="s">
        <v>91</v>
      </c>
      <c r="BQ8600" s="2">
        <v>37900</v>
      </c>
      <c r="BR8600" s="2"/>
      <c r="BV8600" t="s">
        <v>91</v>
      </c>
      <c r="BW8600" s="1" t="s">
        <v>91</v>
      </c>
      <c r="BX8600" s="1" t="s">
        <v>91</v>
      </c>
      <c r="BY8600" s="2"/>
      <c r="CB8600" t="s">
        <v>91</v>
      </c>
      <c r="CC8600" t="s">
        <v>91</v>
      </c>
      <c r="CD8600" t="s">
        <v>91</v>
      </c>
      <c r="CE8600" t="s">
        <v>91</v>
      </c>
      <c r="CF8600" t="s">
        <v>91</v>
      </c>
      <c r="CG8600" t="s">
        <v>91</v>
      </c>
      <c r="CH8600" t="s">
        <v>91</v>
      </c>
      <c r="CI8600" s="2"/>
      <c r="CJ8600" s="1" t="s">
        <v>100</v>
      </c>
    </row>
    <row r="8601" spans="1:88" x14ac:dyDescent="0.3">
      <c r="A8601" s="1" t="s">
        <v>4718</v>
      </c>
      <c r="B8601" s="2">
        <v>44834</v>
      </c>
      <c r="C8601">
        <v>1</v>
      </c>
      <c r="D8601">
        <v>0</v>
      </c>
      <c r="E8601">
        <v>1</v>
      </c>
      <c r="F8601" s="1" t="s">
        <v>6172</v>
      </c>
      <c r="G8601">
        <v>6</v>
      </c>
      <c r="H8601">
        <v>51</v>
      </c>
      <c r="I8601">
        <v>1</v>
      </c>
      <c r="J8601">
        <v>2210148</v>
      </c>
      <c r="K8601" s="1" t="s">
        <v>90</v>
      </c>
      <c r="L8601">
        <v>0</v>
      </c>
      <c r="M8601" t="s">
        <v>91</v>
      </c>
      <c r="N8601" s="2">
        <v>44607</v>
      </c>
      <c r="O8601" s="2">
        <v>44607</v>
      </c>
      <c r="P8601">
        <v>2022</v>
      </c>
      <c r="Q8601">
        <v>2022</v>
      </c>
      <c r="R8601">
        <v>7</v>
      </c>
      <c r="S8601" t="s">
        <v>91</v>
      </c>
      <c r="T8601">
        <v>7</v>
      </c>
      <c r="U8601" t="s">
        <v>91</v>
      </c>
      <c r="V8601" s="1" t="s">
        <v>92</v>
      </c>
      <c r="W8601" s="1" t="s">
        <v>92</v>
      </c>
      <c r="X8601" s="1" t="s">
        <v>99</v>
      </c>
      <c r="Y8601">
        <v>383400000</v>
      </c>
      <c r="Z8601">
        <v>47069</v>
      </c>
      <c r="AA8601" s="1" t="s">
        <v>93</v>
      </c>
      <c r="AB8601" s="1" t="s">
        <v>93</v>
      </c>
      <c r="AC8601" t="s">
        <v>91</v>
      </c>
      <c r="AD8601">
        <v>383400000</v>
      </c>
      <c r="AE8601">
        <v>47069</v>
      </c>
      <c r="AF8601" s="1" t="s">
        <v>93</v>
      </c>
      <c r="AG8601" s="1" t="s">
        <v>93</v>
      </c>
      <c r="AH8601" t="s">
        <v>91</v>
      </c>
      <c r="AI8601" s="1" t="s">
        <v>117</v>
      </c>
      <c r="AJ8601" s="1" t="s">
        <v>117</v>
      </c>
      <c r="AK8601" s="1" t="s">
        <v>95</v>
      </c>
      <c r="AL8601" s="1" t="s">
        <v>94</v>
      </c>
      <c r="AM8601" s="1" t="s">
        <v>94</v>
      </c>
      <c r="AN8601" t="s">
        <v>91</v>
      </c>
      <c r="AO8601" s="1" t="s">
        <v>100</v>
      </c>
      <c r="AP8601" s="1" t="s">
        <v>107</v>
      </c>
      <c r="AQ8601" s="1" t="s">
        <v>107</v>
      </c>
      <c r="AR8601" s="1" t="s">
        <v>107</v>
      </c>
      <c r="AS8601" s="1" t="s">
        <v>107</v>
      </c>
      <c r="AT8601" s="1" t="s">
        <v>97</v>
      </c>
      <c r="AU8601" s="1" t="s">
        <v>97</v>
      </c>
      <c r="AV8601" s="1" t="s">
        <v>93</v>
      </c>
      <c r="AW8601" s="1" t="s">
        <v>93</v>
      </c>
      <c r="AX8601" t="s">
        <v>91</v>
      </c>
      <c r="AY8601" t="s">
        <v>91</v>
      </c>
      <c r="AZ8601">
        <v>185061</v>
      </c>
      <c r="BA8601">
        <v>145800</v>
      </c>
      <c r="BB8601">
        <v>39261</v>
      </c>
      <c r="BC8601">
        <v>366981</v>
      </c>
      <c r="BD8601">
        <v>180800</v>
      </c>
      <c r="BE8601">
        <v>0</v>
      </c>
      <c r="BF8601">
        <v>186181</v>
      </c>
      <c r="BG8601">
        <v>258395</v>
      </c>
      <c r="BH8601">
        <v>108586</v>
      </c>
      <c r="BI8601">
        <v>366981</v>
      </c>
      <c r="BJ8601">
        <v>5374.38</v>
      </c>
      <c r="BK8601">
        <v>3548.52</v>
      </c>
      <c r="BL8601">
        <v>3522</v>
      </c>
      <c r="BM8601" t="s">
        <v>91</v>
      </c>
      <c r="BN8601" t="s">
        <v>91</v>
      </c>
      <c r="BO8601" t="s">
        <v>91</v>
      </c>
      <c r="BP8601" t="s">
        <v>91</v>
      </c>
      <c r="BQ8601" s="2">
        <v>37900</v>
      </c>
      <c r="BR8601" s="2">
        <v>44704</v>
      </c>
      <c r="BS8601">
        <v>2022</v>
      </c>
      <c r="BT8601">
        <v>2022</v>
      </c>
      <c r="BU8601">
        <v>7</v>
      </c>
      <c r="BV8601" t="s">
        <v>91</v>
      </c>
      <c r="BW8601" s="1" t="s">
        <v>93</v>
      </c>
      <c r="BX8601" s="1" t="s">
        <v>97</v>
      </c>
      <c r="BY8601" s="2">
        <v>44700</v>
      </c>
      <c r="BZ8601">
        <v>2022</v>
      </c>
      <c r="CA8601">
        <v>2022</v>
      </c>
      <c r="CB8601" t="s">
        <v>93</v>
      </c>
      <c r="CC8601" t="s">
        <v>97</v>
      </c>
      <c r="CD8601" t="s">
        <v>6173</v>
      </c>
      <c r="CE8601" t="s">
        <v>762</v>
      </c>
      <c r="CF8601" t="s">
        <v>762</v>
      </c>
      <c r="CG8601" t="s">
        <v>91</v>
      </c>
      <c r="CH8601" t="s">
        <v>91</v>
      </c>
      <c r="CI8601" s="2">
        <v>37900</v>
      </c>
      <c r="CJ8601" s="1" t="s">
        <v>100</v>
      </c>
    </row>
    <row r="8602" spans="1:88" x14ac:dyDescent="0.3">
      <c r="A8602" s="1" t="s">
        <v>4718</v>
      </c>
      <c r="B8602" s="2">
        <v>44834</v>
      </c>
      <c r="C8602">
        <v>1</v>
      </c>
      <c r="D8602">
        <v>0</v>
      </c>
      <c r="E8602">
        <v>1</v>
      </c>
      <c r="F8602" s="1" t="s">
        <v>6174</v>
      </c>
      <c r="G8602">
        <v>6</v>
      </c>
      <c r="H8602">
        <v>51</v>
      </c>
      <c r="I8602">
        <v>2</v>
      </c>
      <c r="J8602">
        <v>2220649</v>
      </c>
      <c r="K8602" s="1" t="s">
        <v>90</v>
      </c>
      <c r="L8602">
        <v>0</v>
      </c>
      <c r="M8602" t="s">
        <v>91</v>
      </c>
      <c r="N8602" s="2">
        <v>44615</v>
      </c>
      <c r="O8602" s="2">
        <v>44615</v>
      </c>
      <c r="P8602">
        <v>2022</v>
      </c>
      <c r="Q8602">
        <v>2022</v>
      </c>
      <c r="R8602">
        <v>7</v>
      </c>
      <c r="S8602" t="s">
        <v>91</v>
      </c>
      <c r="T8602">
        <v>7</v>
      </c>
      <c r="U8602" t="s">
        <v>91</v>
      </c>
      <c r="V8602" s="1" t="s">
        <v>92</v>
      </c>
      <c r="W8602" s="1" t="s">
        <v>92</v>
      </c>
      <c r="X8602" s="1" t="s">
        <v>99</v>
      </c>
      <c r="Y8602">
        <v>380190000</v>
      </c>
      <c r="Z8602">
        <v>47167</v>
      </c>
      <c r="AA8602" s="1" t="s">
        <v>93</v>
      </c>
      <c r="AB8602" s="1" t="s">
        <v>93</v>
      </c>
      <c r="AC8602" t="s">
        <v>91</v>
      </c>
      <c r="AD8602">
        <v>380190000</v>
      </c>
      <c r="AE8602">
        <v>47167</v>
      </c>
      <c r="AF8602" s="1" t="s">
        <v>93</v>
      </c>
      <c r="AG8602" s="1" t="s">
        <v>93</v>
      </c>
      <c r="AH8602" t="s">
        <v>91</v>
      </c>
      <c r="AI8602" s="1" t="s">
        <v>94</v>
      </c>
      <c r="AJ8602" s="1" t="s">
        <v>117</v>
      </c>
      <c r="AK8602" s="1" t="s">
        <v>95</v>
      </c>
      <c r="AL8602" s="1" t="s">
        <v>94</v>
      </c>
      <c r="AM8602" s="1" t="s">
        <v>94</v>
      </c>
      <c r="AN8602" t="s">
        <v>91</v>
      </c>
      <c r="AO8602" s="1" t="s">
        <v>96</v>
      </c>
      <c r="AP8602" s="1" t="s">
        <v>107</v>
      </c>
      <c r="AQ8602" s="1" t="s">
        <v>107</v>
      </c>
      <c r="AR8602" s="1" t="s">
        <v>107</v>
      </c>
      <c r="AS8602" s="1" t="s">
        <v>107</v>
      </c>
      <c r="AT8602" s="1" t="s">
        <v>97</v>
      </c>
      <c r="AU8602" s="1" t="s">
        <v>97</v>
      </c>
      <c r="AV8602" s="1" t="s">
        <v>93</v>
      </c>
      <c r="AW8602" s="1" t="s">
        <v>93</v>
      </c>
      <c r="AX8602" t="s">
        <v>91</v>
      </c>
      <c r="AY8602" t="s">
        <v>91</v>
      </c>
      <c r="AZ8602">
        <v>375238</v>
      </c>
      <c r="BA8602">
        <v>339000</v>
      </c>
      <c r="BB8602">
        <v>36238</v>
      </c>
      <c r="BC8602">
        <v>363539</v>
      </c>
      <c r="BD8602">
        <v>285488</v>
      </c>
      <c r="BE8602">
        <v>0</v>
      </c>
      <c r="BF8602">
        <v>78051</v>
      </c>
      <c r="BG8602">
        <v>363539</v>
      </c>
      <c r="BH8602">
        <v>0</v>
      </c>
      <c r="BI8602">
        <v>363539</v>
      </c>
      <c r="BJ8602">
        <v>7360</v>
      </c>
      <c r="BK8602">
        <v>4504</v>
      </c>
      <c r="BL8602">
        <v>4502</v>
      </c>
      <c r="BM8602" t="s">
        <v>91</v>
      </c>
      <c r="BN8602" t="s">
        <v>91</v>
      </c>
      <c r="BO8602" t="s">
        <v>91</v>
      </c>
      <c r="BP8602" t="s">
        <v>91</v>
      </c>
      <c r="BQ8602" s="2">
        <v>37900</v>
      </c>
      <c r="BR8602" s="2">
        <v>44711</v>
      </c>
      <c r="BS8602">
        <v>2022</v>
      </c>
      <c r="BT8602">
        <v>2022</v>
      </c>
      <c r="BU8602">
        <v>7</v>
      </c>
      <c r="BV8602" t="s">
        <v>91</v>
      </c>
      <c r="BW8602" s="1" t="s">
        <v>93</v>
      </c>
      <c r="BX8602" s="1" t="s">
        <v>97</v>
      </c>
      <c r="BY8602" s="2">
        <v>44707</v>
      </c>
      <c r="BZ8602">
        <v>2022</v>
      </c>
      <c r="CA8602">
        <v>2022</v>
      </c>
      <c r="CB8602" t="s">
        <v>93</v>
      </c>
      <c r="CC8602" t="s">
        <v>97</v>
      </c>
      <c r="CD8602" t="s">
        <v>6175</v>
      </c>
      <c r="CE8602" t="s">
        <v>762</v>
      </c>
      <c r="CF8602" t="s">
        <v>762</v>
      </c>
      <c r="CG8602" t="s">
        <v>91</v>
      </c>
      <c r="CH8602" t="s">
        <v>91</v>
      </c>
      <c r="CI8602" s="2">
        <v>37900</v>
      </c>
      <c r="CJ8602" s="1" t="s">
        <v>100</v>
      </c>
    </row>
    <row r="8603" spans="1:88" x14ac:dyDescent="0.3">
      <c r="A8603" s="1" t="s">
        <v>4718</v>
      </c>
      <c r="B8603" s="2">
        <v>44834</v>
      </c>
      <c r="C8603">
        <v>1</v>
      </c>
      <c r="D8603">
        <v>1</v>
      </c>
      <c r="E8603">
        <v>0</v>
      </c>
      <c r="F8603" s="1" t="s">
        <v>6176</v>
      </c>
      <c r="G8603">
        <v>6</v>
      </c>
      <c r="H8603">
        <v>51</v>
      </c>
      <c r="I8603">
        <v>2</v>
      </c>
      <c r="J8603">
        <v>2220150</v>
      </c>
      <c r="K8603" s="1" t="s">
        <v>90</v>
      </c>
      <c r="L8603">
        <v>0</v>
      </c>
      <c r="M8603" t="s">
        <v>91</v>
      </c>
      <c r="N8603" s="2">
        <v>44575</v>
      </c>
      <c r="O8603" s="2">
        <v>44575</v>
      </c>
      <c r="P8603">
        <v>2022</v>
      </c>
      <c r="Q8603">
        <v>2022</v>
      </c>
      <c r="R8603">
        <v>13</v>
      </c>
      <c r="S8603" t="s">
        <v>91</v>
      </c>
      <c r="T8603">
        <v>13</v>
      </c>
      <c r="U8603" t="s">
        <v>91</v>
      </c>
      <c r="V8603" s="1" t="s">
        <v>92</v>
      </c>
      <c r="W8603" s="1" t="s">
        <v>92</v>
      </c>
      <c r="X8603" s="1" t="s">
        <v>99</v>
      </c>
      <c r="Y8603">
        <v>381070000</v>
      </c>
      <c r="Z8603">
        <v>47157</v>
      </c>
      <c r="AA8603" s="1" t="s">
        <v>93</v>
      </c>
      <c r="AB8603" s="1" t="s">
        <v>93</v>
      </c>
      <c r="AC8603" t="s">
        <v>91</v>
      </c>
      <c r="AD8603">
        <v>381070000</v>
      </c>
      <c r="AE8603">
        <v>47157</v>
      </c>
      <c r="AF8603" s="1" t="s">
        <v>93</v>
      </c>
      <c r="AG8603" s="1" t="s">
        <v>93</v>
      </c>
      <c r="AH8603" t="s">
        <v>91</v>
      </c>
      <c r="AI8603" s="1" t="s">
        <v>94</v>
      </c>
      <c r="AJ8603" s="1" t="s">
        <v>91</v>
      </c>
      <c r="AK8603" s="1" t="s">
        <v>95</v>
      </c>
      <c r="AL8603" s="1" t="s">
        <v>94</v>
      </c>
      <c r="AM8603" s="1" t="s">
        <v>94</v>
      </c>
      <c r="AN8603" t="s">
        <v>91</v>
      </c>
      <c r="AO8603" s="1" t="s">
        <v>100</v>
      </c>
      <c r="AP8603" s="1" t="s">
        <v>97</v>
      </c>
      <c r="AQ8603" s="1" t="s">
        <v>97</v>
      </c>
      <c r="AR8603" s="1" t="s">
        <v>98</v>
      </c>
      <c r="AS8603" s="1" t="s">
        <v>98</v>
      </c>
      <c r="AT8603" s="1" t="s">
        <v>97</v>
      </c>
      <c r="AU8603" s="1" t="s">
        <v>97</v>
      </c>
      <c r="AV8603" s="1" t="s">
        <v>99</v>
      </c>
      <c r="AW8603" s="1" t="s">
        <v>99</v>
      </c>
      <c r="AX8603" t="s">
        <v>91</v>
      </c>
      <c r="AY8603" t="s">
        <v>91</v>
      </c>
      <c r="AZ8603">
        <v>37105</v>
      </c>
      <c r="BA8603">
        <v>0</v>
      </c>
      <c r="BB8603">
        <v>37105</v>
      </c>
      <c r="BC8603">
        <v>80488</v>
      </c>
      <c r="BD8603">
        <v>34547</v>
      </c>
      <c r="BE8603">
        <v>2063</v>
      </c>
      <c r="BF8603">
        <v>43878</v>
      </c>
      <c r="BG8603">
        <v>35246</v>
      </c>
      <c r="BH8603">
        <v>45242</v>
      </c>
      <c r="BI8603">
        <v>80488</v>
      </c>
      <c r="BJ8603">
        <v>6297.39</v>
      </c>
      <c r="BK8603">
        <v>4666.3999999999996</v>
      </c>
      <c r="BL8603">
        <v>3760</v>
      </c>
      <c r="BM8603" t="s">
        <v>91</v>
      </c>
      <c r="BN8603" t="s">
        <v>91</v>
      </c>
      <c r="BO8603" t="s">
        <v>91</v>
      </c>
      <c r="BP8603" t="s">
        <v>91</v>
      </c>
      <c r="BQ8603" s="2">
        <v>37900</v>
      </c>
      <c r="BR8603" s="2"/>
      <c r="BV8603" t="s">
        <v>91</v>
      </c>
      <c r="BW8603" s="1" t="s">
        <v>91</v>
      </c>
      <c r="BX8603" s="1" t="s">
        <v>91</v>
      </c>
      <c r="BY8603" s="2"/>
      <c r="CB8603" t="s">
        <v>91</v>
      </c>
      <c r="CC8603" t="s">
        <v>91</v>
      </c>
      <c r="CD8603" t="s">
        <v>91</v>
      </c>
      <c r="CE8603" t="s">
        <v>91</v>
      </c>
      <c r="CF8603" t="s">
        <v>91</v>
      </c>
      <c r="CG8603" t="s">
        <v>91</v>
      </c>
      <c r="CH8603" t="s">
        <v>91</v>
      </c>
      <c r="CI8603" s="2"/>
      <c r="CJ8603" s="1" t="s">
        <v>100</v>
      </c>
    </row>
    <row r="8604" spans="1:88" x14ac:dyDescent="0.3">
      <c r="A8604" s="1" t="s">
        <v>4718</v>
      </c>
      <c r="B8604" s="2">
        <v>44834</v>
      </c>
      <c r="C8604">
        <v>1</v>
      </c>
      <c r="D8604">
        <v>1</v>
      </c>
      <c r="E8604">
        <v>0</v>
      </c>
      <c r="F8604" s="1" t="s">
        <v>6177</v>
      </c>
      <c r="G8604">
        <v>6</v>
      </c>
      <c r="H8604">
        <v>51</v>
      </c>
      <c r="I8604">
        <v>2</v>
      </c>
      <c r="J8604">
        <v>2220574</v>
      </c>
      <c r="K8604" s="1" t="s">
        <v>90</v>
      </c>
      <c r="L8604">
        <v>0</v>
      </c>
      <c r="M8604" t="s">
        <v>91</v>
      </c>
      <c r="N8604" s="2">
        <v>44609</v>
      </c>
      <c r="O8604" s="2">
        <v>44609</v>
      </c>
      <c r="P8604">
        <v>2022</v>
      </c>
      <c r="Q8604">
        <v>2022</v>
      </c>
      <c r="R8604">
        <v>13</v>
      </c>
      <c r="S8604" t="s">
        <v>91</v>
      </c>
      <c r="T8604">
        <v>13</v>
      </c>
      <c r="U8604" t="s">
        <v>91</v>
      </c>
      <c r="V8604" s="1" t="s">
        <v>92</v>
      </c>
      <c r="W8604" s="1" t="s">
        <v>92</v>
      </c>
      <c r="X8604" s="1" t="s">
        <v>93</v>
      </c>
      <c r="Y8604">
        <v>381280000</v>
      </c>
      <c r="Z8604">
        <v>47157</v>
      </c>
      <c r="AA8604" s="1" t="s">
        <v>93</v>
      </c>
      <c r="AB8604" s="1" t="s">
        <v>93</v>
      </c>
      <c r="AC8604" t="s">
        <v>91</v>
      </c>
      <c r="AF8604" s="1" t="s">
        <v>91</v>
      </c>
      <c r="AG8604" s="1" t="s">
        <v>91</v>
      </c>
      <c r="AH8604" t="s">
        <v>91</v>
      </c>
      <c r="AI8604" s="1" t="s">
        <v>94</v>
      </c>
      <c r="AJ8604" s="1" t="s">
        <v>91</v>
      </c>
      <c r="AK8604" s="1" t="s">
        <v>95</v>
      </c>
      <c r="AL8604" s="1" t="s">
        <v>94</v>
      </c>
      <c r="AM8604" s="1" t="s">
        <v>94</v>
      </c>
      <c r="AN8604" t="s">
        <v>91</v>
      </c>
      <c r="AO8604" s="1" t="s">
        <v>96</v>
      </c>
      <c r="AP8604" s="1" t="s">
        <v>97</v>
      </c>
      <c r="AQ8604" s="1" t="s">
        <v>97</v>
      </c>
      <c r="AR8604" s="1" t="s">
        <v>98</v>
      </c>
      <c r="AS8604" s="1" t="s">
        <v>98</v>
      </c>
      <c r="AT8604" s="1" t="s">
        <v>97</v>
      </c>
      <c r="AU8604" s="1" t="s">
        <v>97</v>
      </c>
      <c r="AV8604" s="1" t="s">
        <v>99</v>
      </c>
      <c r="AW8604" s="1" t="s">
        <v>99</v>
      </c>
      <c r="AX8604" t="s">
        <v>91</v>
      </c>
      <c r="AY8604" t="s">
        <v>91</v>
      </c>
      <c r="AZ8604">
        <v>16620</v>
      </c>
      <c r="BA8604">
        <v>0</v>
      </c>
      <c r="BB8604">
        <v>16620</v>
      </c>
      <c r="BC8604">
        <v>59544.6</v>
      </c>
      <c r="BD8604">
        <v>14500</v>
      </c>
      <c r="BE8604">
        <v>0</v>
      </c>
      <c r="BF8604">
        <v>45044.6</v>
      </c>
      <c r="BG8604">
        <v>59544.6</v>
      </c>
      <c r="BH8604">
        <v>0</v>
      </c>
      <c r="BI8604">
        <v>59544.6</v>
      </c>
      <c r="BJ8604">
        <v>1699.33</v>
      </c>
      <c r="BK8604">
        <v>2345.5500000000002</v>
      </c>
      <c r="BL8604">
        <v>1870</v>
      </c>
      <c r="BM8604" t="s">
        <v>91</v>
      </c>
      <c r="BN8604" t="s">
        <v>91</v>
      </c>
      <c r="BO8604" t="s">
        <v>91</v>
      </c>
      <c r="BP8604" t="s">
        <v>91</v>
      </c>
      <c r="BQ8604" s="2">
        <v>37900</v>
      </c>
      <c r="BR8604" s="2"/>
      <c r="BV8604" t="s">
        <v>91</v>
      </c>
      <c r="BW8604" s="1" t="s">
        <v>91</v>
      </c>
      <c r="BX8604" s="1" t="s">
        <v>91</v>
      </c>
      <c r="BY8604" s="2"/>
      <c r="CB8604" t="s">
        <v>91</v>
      </c>
      <c r="CC8604" t="s">
        <v>91</v>
      </c>
      <c r="CD8604" t="s">
        <v>91</v>
      </c>
      <c r="CE8604" t="s">
        <v>91</v>
      </c>
      <c r="CF8604" t="s">
        <v>91</v>
      </c>
      <c r="CG8604" t="s">
        <v>91</v>
      </c>
      <c r="CH8604" t="s">
        <v>91</v>
      </c>
      <c r="CI8604" s="2"/>
      <c r="CJ8604" s="1" t="s">
        <v>100</v>
      </c>
    </row>
    <row r="8605" spans="1:88" x14ac:dyDescent="0.3">
      <c r="A8605" s="1" t="s">
        <v>4718</v>
      </c>
      <c r="B8605" s="2">
        <v>44834</v>
      </c>
      <c r="C8605">
        <v>1</v>
      </c>
      <c r="D8605">
        <v>1</v>
      </c>
      <c r="E8605">
        <v>0</v>
      </c>
      <c r="F8605" s="1" t="s">
        <v>6178</v>
      </c>
      <c r="G8605">
        <v>6</v>
      </c>
      <c r="H8605">
        <v>51</v>
      </c>
      <c r="I8605">
        <v>2</v>
      </c>
      <c r="J8605">
        <v>2221884</v>
      </c>
      <c r="K8605" s="1" t="s">
        <v>90</v>
      </c>
      <c r="L8605">
        <v>0</v>
      </c>
      <c r="M8605" t="s">
        <v>91</v>
      </c>
      <c r="N8605" s="2">
        <v>44693</v>
      </c>
      <c r="O8605" s="2">
        <v>44693</v>
      </c>
      <c r="P8605">
        <v>2022</v>
      </c>
      <c r="Q8605">
        <v>2022</v>
      </c>
      <c r="R8605">
        <v>13</v>
      </c>
      <c r="S8605" t="s">
        <v>91</v>
      </c>
      <c r="T8605">
        <v>13</v>
      </c>
      <c r="U8605" t="s">
        <v>91</v>
      </c>
      <c r="V8605" s="1" t="s">
        <v>92</v>
      </c>
      <c r="W8605" s="1" t="s">
        <v>92</v>
      </c>
      <c r="X8605" s="1" t="s">
        <v>93</v>
      </c>
      <c r="Y8605">
        <v>381060000</v>
      </c>
      <c r="Z8605">
        <v>47157</v>
      </c>
      <c r="AA8605" s="1" t="s">
        <v>93</v>
      </c>
      <c r="AB8605" s="1" t="s">
        <v>93</v>
      </c>
      <c r="AC8605" t="s">
        <v>91</v>
      </c>
      <c r="AF8605" s="1" t="s">
        <v>91</v>
      </c>
      <c r="AG8605" s="1" t="s">
        <v>91</v>
      </c>
      <c r="AH8605" t="s">
        <v>91</v>
      </c>
      <c r="AI8605" s="1" t="s">
        <v>94</v>
      </c>
      <c r="AJ8605" s="1" t="s">
        <v>91</v>
      </c>
      <c r="AK8605" s="1" t="s">
        <v>95</v>
      </c>
      <c r="AL8605" s="1" t="s">
        <v>94</v>
      </c>
      <c r="AM8605" s="1" t="s">
        <v>94</v>
      </c>
      <c r="AN8605" t="s">
        <v>91</v>
      </c>
      <c r="AO8605" s="1" t="s">
        <v>100</v>
      </c>
      <c r="AP8605" s="1" t="s">
        <v>97</v>
      </c>
      <c r="AQ8605" s="1" t="s">
        <v>97</v>
      </c>
      <c r="AR8605" s="1" t="s">
        <v>98</v>
      </c>
      <c r="AS8605" s="1" t="s">
        <v>98</v>
      </c>
      <c r="AT8605" s="1" t="s">
        <v>97</v>
      </c>
      <c r="AU8605" s="1" t="s">
        <v>97</v>
      </c>
      <c r="AV8605" s="1" t="s">
        <v>99</v>
      </c>
      <c r="AW8605" s="1" t="s">
        <v>99</v>
      </c>
      <c r="AX8605" t="s">
        <v>91</v>
      </c>
      <c r="AY8605" t="s">
        <v>91</v>
      </c>
      <c r="AZ8605">
        <v>16197</v>
      </c>
      <c r="BA8605">
        <v>0</v>
      </c>
      <c r="BB8605">
        <v>16197</v>
      </c>
      <c r="BC8605">
        <v>54464</v>
      </c>
      <c r="BD8605">
        <v>24611</v>
      </c>
      <c r="BE8605">
        <v>0</v>
      </c>
      <c r="BF8605">
        <v>29853</v>
      </c>
      <c r="BG8605">
        <v>25925</v>
      </c>
      <c r="BH8605">
        <v>28539</v>
      </c>
      <c r="BI8605">
        <v>54464</v>
      </c>
      <c r="BJ8605">
        <v>2345</v>
      </c>
      <c r="BK8605">
        <v>2345</v>
      </c>
      <c r="BL8605">
        <v>1755</v>
      </c>
      <c r="BM8605" t="s">
        <v>91</v>
      </c>
      <c r="BN8605" t="s">
        <v>91</v>
      </c>
      <c r="BO8605" t="s">
        <v>91</v>
      </c>
      <c r="BP8605" t="s">
        <v>91</v>
      </c>
      <c r="BQ8605" s="2">
        <v>37900</v>
      </c>
      <c r="BR8605" s="2"/>
      <c r="BV8605" t="s">
        <v>91</v>
      </c>
      <c r="BW8605" s="1" t="s">
        <v>91</v>
      </c>
      <c r="BX8605" s="1" t="s">
        <v>91</v>
      </c>
      <c r="BY8605" s="2"/>
      <c r="CB8605" t="s">
        <v>91</v>
      </c>
      <c r="CC8605" t="s">
        <v>91</v>
      </c>
      <c r="CD8605" t="s">
        <v>91</v>
      </c>
      <c r="CE8605" t="s">
        <v>91</v>
      </c>
      <c r="CF8605" t="s">
        <v>91</v>
      </c>
      <c r="CG8605" t="s">
        <v>91</v>
      </c>
      <c r="CH8605" t="s">
        <v>91</v>
      </c>
      <c r="CI8605" s="2"/>
      <c r="CJ8605" s="1" t="s">
        <v>100</v>
      </c>
    </row>
    <row r="8606" spans="1:88" x14ac:dyDescent="0.3">
      <c r="A8606" s="1" t="s">
        <v>4718</v>
      </c>
      <c r="B8606" s="2">
        <v>44834</v>
      </c>
      <c r="C8606">
        <v>1</v>
      </c>
      <c r="D8606">
        <v>1</v>
      </c>
      <c r="E8606">
        <v>0</v>
      </c>
      <c r="F8606" s="1" t="s">
        <v>6179</v>
      </c>
      <c r="G8606">
        <v>6</v>
      </c>
      <c r="H8606">
        <v>51</v>
      </c>
      <c r="I8606">
        <v>2</v>
      </c>
      <c r="J8606">
        <v>2222051</v>
      </c>
      <c r="K8606" s="1" t="s">
        <v>90</v>
      </c>
      <c r="L8606">
        <v>0</v>
      </c>
      <c r="M8606" t="s">
        <v>91</v>
      </c>
      <c r="N8606" s="2">
        <v>44705</v>
      </c>
      <c r="O8606" s="2">
        <v>44705</v>
      </c>
      <c r="P8606">
        <v>2022</v>
      </c>
      <c r="Q8606">
        <v>2022</v>
      </c>
      <c r="R8606">
        <v>7</v>
      </c>
      <c r="S8606" t="s">
        <v>91</v>
      </c>
      <c r="T8606">
        <v>7</v>
      </c>
      <c r="U8606" t="s">
        <v>91</v>
      </c>
      <c r="V8606" s="1" t="s">
        <v>92</v>
      </c>
      <c r="W8606" s="1" t="s">
        <v>92</v>
      </c>
      <c r="X8606" s="1" t="s">
        <v>93</v>
      </c>
      <c r="Y8606">
        <v>380150000</v>
      </c>
      <c r="Z8606">
        <v>47167</v>
      </c>
      <c r="AA8606" s="1" t="s">
        <v>93</v>
      </c>
      <c r="AB8606" s="1" t="s">
        <v>93</v>
      </c>
      <c r="AC8606" t="s">
        <v>91</v>
      </c>
      <c r="AF8606" s="1" t="s">
        <v>91</v>
      </c>
      <c r="AG8606" s="1" t="s">
        <v>91</v>
      </c>
      <c r="AH8606" t="s">
        <v>91</v>
      </c>
      <c r="AI8606" s="1" t="s">
        <v>117</v>
      </c>
      <c r="AJ8606" s="1" t="s">
        <v>91</v>
      </c>
      <c r="AK8606" s="1" t="s">
        <v>95</v>
      </c>
      <c r="AL8606" s="1" t="s">
        <v>94</v>
      </c>
      <c r="AM8606" s="1" t="s">
        <v>94</v>
      </c>
      <c r="AN8606" t="s">
        <v>91</v>
      </c>
      <c r="AO8606" s="1" t="s">
        <v>100</v>
      </c>
      <c r="AP8606" s="1" t="s">
        <v>107</v>
      </c>
      <c r="AQ8606" s="1" t="s">
        <v>107</v>
      </c>
      <c r="AR8606" s="1" t="s">
        <v>107</v>
      </c>
      <c r="AS8606" s="1" t="s">
        <v>107</v>
      </c>
      <c r="AT8606" s="1" t="s">
        <v>97</v>
      </c>
      <c r="AU8606" s="1" t="s">
        <v>97</v>
      </c>
      <c r="AV8606" s="1" t="s">
        <v>93</v>
      </c>
      <c r="AW8606" s="1" t="s">
        <v>93</v>
      </c>
      <c r="AX8606" t="s">
        <v>91</v>
      </c>
      <c r="AY8606" t="s">
        <v>91</v>
      </c>
      <c r="AZ8606">
        <v>141965</v>
      </c>
      <c r="BA8606">
        <v>123700</v>
      </c>
      <c r="BB8606">
        <v>18265</v>
      </c>
      <c r="BC8606">
        <v>138168</v>
      </c>
      <c r="BD8606">
        <v>99669</v>
      </c>
      <c r="BE8606">
        <v>0</v>
      </c>
      <c r="BF8606">
        <v>38499</v>
      </c>
      <c r="BG8606">
        <v>138168</v>
      </c>
      <c r="BH8606">
        <v>0</v>
      </c>
      <c r="BI8606">
        <v>138168</v>
      </c>
      <c r="BJ8606">
        <v>1089</v>
      </c>
      <c r="BK8606">
        <v>2150</v>
      </c>
      <c r="BL8606">
        <v>2136</v>
      </c>
      <c r="BM8606" t="s">
        <v>91</v>
      </c>
      <c r="BN8606" t="s">
        <v>91</v>
      </c>
      <c r="BO8606" t="s">
        <v>91</v>
      </c>
      <c r="BP8606" t="s">
        <v>91</v>
      </c>
      <c r="BQ8606" s="2">
        <v>37900</v>
      </c>
      <c r="BR8606" s="2"/>
      <c r="BV8606" t="s">
        <v>91</v>
      </c>
      <c r="BW8606" s="1" t="s">
        <v>91</v>
      </c>
      <c r="BX8606" s="1" t="s">
        <v>91</v>
      </c>
      <c r="BY8606" s="2"/>
      <c r="CB8606" t="s">
        <v>91</v>
      </c>
      <c r="CC8606" t="s">
        <v>91</v>
      </c>
      <c r="CD8606" t="s">
        <v>91</v>
      </c>
      <c r="CE8606" t="s">
        <v>91</v>
      </c>
      <c r="CF8606" t="s">
        <v>91</v>
      </c>
      <c r="CG8606" t="s">
        <v>91</v>
      </c>
      <c r="CH8606" t="s">
        <v>91</v>
      </c>
      <c r="CI8606" s="2"/>
      <c r="CJ8606" s="1" t="s">
        <v>100</v>
      </c>
    </row>
    <row r="8607" spans="1:88" x14ac:dyDescent="0.3">
      <c r="A8607" s="1" t="s">
        <v>4718</v>
      </c>
      <c r="B8607" s="2">
        <v>44834</v>
      </c>
      <c r="C8607">
        <v>1</v>
      </c>
      <c r="D8607">
        <v>1</v>
      </c>
      <c r="E8607">
        <v>0</v>
      </c>
      <c r="F8607" s="1" t="s">
        <v>6180</v>
      </c>
      <c r="G8607">
        <v>6</v>
      </c>
      <c r="H8607">
        <v>51</v>
      </c>
      <c r="I8607">
        <v>2</v>
      </c>
      <c r="J8607">
        <v>2221307</v>
      </c>
      <c r="K8607" s="1" t="s">
        <v>90</v>
      </c>
      <c r="L8607">
        <v>0</v>
      </c>
      <c r="M8607" t="s">
        <v>91</v>
      </c>
      <c r="N8607" s="2">
        <v>44656</v>
      </c>
      <c r="O8607" s="2">
        <v>44656</v>
      </c>
      <c r="P8607">
        <v>2022</v>
      </c>
      <c r="Q8607">
        <v>2022</v>
      </c>
      <c r="R8607">
        <v>13</v>
      </c>
      <c r="S8607" t="s">
        <v>91</v>
      </c>
      <c r="T8607">
        <v>13</v>
      </c>
      <c r="U8607" t="s">
        <v>91</v>
      </c>
      <c r="V8607" s="1" t="s">
        <v>92</v>
      </c>
      <c r="W8607" s="1" t="s">
        <v>92</v>
      </c>
      <c r="X8607" s="1" t="s">
        <v>93</v>
      </c>
      <c r="Y8607">
        <v>381250000</v>
      </c>
      <c r="Z8607">
        <v>47157</v>
      </c>
      <c r="AA8607" s="1" t="s">
        <v>93</v>
      </c>
      <c r="AB8607" s="1" t="s">
        <v>93</v>
      </c>
      <c r="AC8607" t="s">
        <v>91</v>
      </c>
      <c r="AF8607" s="1" t="s">
        <v>91</v>
      </c>
      <c r="AG8607" s="1" t="s">
        <v>91</v>
      </c>
      <c r="AH8607" t="s">
        <v>91</v>
      </c>
      <c r="AI8607" s="1" t="s">
        <v>94</v>
      </c>
      <c r="AJ8607" s="1" t="s">
        <v>91</v>
      </c>
      <c r="AK8607" s="1" t="s">
        <v>95</v>
      </c>
      <c r="AL8607" s="1" t="s">
        <v>94</v>
      </c>
      <c r="AM8607" s="1" t="s">
        <v>94</v>
      </c>
      <c r="AN8607" t="s">
        <v>91</v>
      </c>
      <c r="AO8607" s="1" t="s">
        <v>100</v>
      </c>
      <c r="AP8607" s="1" t="s">
        <v>97</v>
      </c>
      <c r="AQ8607" s="1" t="s">
        <v>97</v>
      </c>
      <c r="AR8607" s="1" t="s">
        <v>107</v>
      </c>
      <c r="AS8607" s="1" t="s">
        <v>107</v>
      </c>
      <c r="AT8607" s="1" t="s">
        <v>97</v>
      </c>
      <c r="AU8607" s="1" t="s">
        <v>97</v>
      </c>
      <c r="AV8607" s="1" t="s">
        <v>99</v>
      </c>
      <c r="AW8607" s="1" t="s">
        <v>99</v>
      </c>
      <c r="AX8607" t="s">
        <v>91</v>
      </c>
      <c r="AY8607" t="s">
        <v>91</v>
      </c>
      <c r="AZ8607">
        <v>33885</v>
      </c>
      <c r="BA8607">
        <v>0</v>
      </c>
      <c r="BB8607">
        <v>33885</v>
      </c>
      <c r="BC8607">
        <v>124831</v>
      </c>
      <c r="BD8607">
        <v>28105</v>
      </c>
      <c r="BE8607">
        <v>0</v>
      </c>
      <c r="BF8607">
        <v>96726</v>
      </c>
      <c r="BG8607">
        <v>33368</v>
      </c>
      <c r="BH8607">
        <v>91463</v>
      </c>
      <c r="BI8607">
        <v>124831</v>
      </c>
      <c r="BJ8607">
        <v>6433</v>
      </c>
      <c r="BK8607">
        <v>5456</v>
      </c>
      <c r="BL8607">
        <v>3446</v>
      </c>
      <c r="BM8607" t="s">
        <v>91</v>
      </c>
      <c r="BN8607" t="s">
        <v>91</v>
      </c>
      <c r="BO8607" t="s">
        <v>91</v>
      </c>
      <c r="BP8607" t="s">
        <v>91</v>
      </c>
      <c r="BQ8607" s="2">
        <v>38266</v>
      </c>
      <c r="BR8607" s="2"/>
      <c r="BV8607" t="s">
        <v>91</v>
      </c>
      <c r="BW8607" s="1" t="s">
        <v>91</v>
      </c>
      <c r="BX8607" s="1" t="s">
        <v>91</v>
      </c>
      <c r="BY8607" s="2"/>
      <c r="CB8607" t="s">
        <v>91</v>
      </c>
      <c r="CC8607" t="s">
        <v>91</v>
      </c>
      <c r="CD8607" t="s">
        <v>91</v>
      </c>
      <c r="CE8607" t="s">
        <v>91</v>
      </c>
      <c r="CF8607" t="s">
        <v>91</v>
      </c>
      <c r="CG8607" t="s">
        <v>91</v>
      </c>
      <c r="CH8607" t="s">
        <v>91</v>
      </c>
      <c r="CI8607" s="2"/>
      <c r="CJ8607" s="1" t="s">
        <v>100</v>
      </c>
    </row>
    <row r="8608" spans="1:88" x14ac:dyDescent="0.3">
      <c r="A8608" s="1" t="s">
        <v>4718</v>
      </c>
      <c r="B8608" s="2">
        <v>44834</v>
      </c>
      <c r="C8608">
        <v>1</v>
      </c>
      <c r="D8608">
        <v>1</v>
      </c>
      <c r="E8608">
        <v>0</v>
      </c>
      <c r="F8608" s="1" t="s">
        <v>6181</v>
      </c>
      <c r="G8608">
        <v>6</v>
      </c>
      <c r="H8608">
        <v>51</v>
      </c>
      <c r="I8608">
        <v>1</v>
      </c>
      <c r="J8608">
        <v>2210388</v>
      </c>
      <c r="K8608" s="1" t="s">
        <v>90</v>
      </c>
      <c r="L8608">
        <v>0</v>
      </c>
      <c r="M8608" t="s">
        <v>91</v>
      </c>
      <c r="N8608" s="2">
        <v>44670</v>
      </c>
      <c r="O8608" s="2">
        <v>44670</v>
      </c>
      <c r="P8608">
        <v>2022</v>
      </c>
      <c r="Q8608">
        <v>2022</v>
      </c>
      <c r="R8608">
        <v>13</v>
      </c>
      <c r="S8608" t="s">
        <v>91</v>
      </c>
      <c r="T8608">
        <v>13</v>
      </c>
      <c r="U8608" t="s">
        <v>91</v>
      </c>
      <c r="V8608" s="1" t="s">
        <v>92</v>
      </c>
      <c r="W8608" s="1" t="s">
        <v>92</v>
      </c>
      <c r="X8608" s="1" t="s">
        <v>93</v>
      </c>
      <c r="Y8608">
        <v>380120000</v>
      </c>
      <c r="Z8608">
        <v>47075</v>
      </c>
      <c r="AA8608" s="1" t="s">
        <v>93</v>
      </c>
      <c r="AB8608" s="1" t="s">
        <v>93</v>
      </c>
      <c r="AC8608" t="s">
        <v>91</v>
      </c>
      <c r="AF8608" s="1" t="s">
        <v>91</v>
      </c>
      <c r="AG8608" s="1" t="s">
        <v>91</v>
      </c>
      <c r="AH8608" t="s">
        <v>91</v>
      </c>
      <c r="AI8608" s="1" t="s">
        <v>94</v>
      </c>
      <c r="AJ8608" s="1" t="s">
        <v>91</v>
      </c>
      <c r="AK8608" s="1" t="s">
        <v>95</v>
      </c>
      <c r="AL8608" s="1" t="s">
        <v>94</v>
      </c>
      <c r="AM8608" s="1" t="s">
        <v>94</v>
      </c>
      <c r="AN8608" t="s">
        <v>91</v>
      </c>
      <c r="AO8608" s="1" t="s">
        <v>96</v>
      </c>
      <c r="AP8608" s="1" t="s">
        <v>107</v>
      </c>
      <c r="AQ8608" s="1" t="s">
        <v>107</v>
      </c>
      <c r="AR8608" s="1" t="s">
        <v>107</v>
      </c>
      <c r="AS8608" s="1" t="s">
        <v>107</v>
      </c>
      <c r="AT8608" s="1" t="s">
        <v>97</v>
      </c>
      <c r="AU8608" s="1" t="s">
        <v>97</v>
      </c>
      <c r="AV8608" s="1" t="s">
        <v>99</v>
      </c>
      <c r="AW8608" s="1" t="s">
        <v>99</v>
      </c>
      <c r="AX8608" t="s">
        <v>91</v>
      </c>
      <c r="AY8608" t="s">
        <v>91</v>
      </c>
      <c r="AZ8608">
        <v>111340.67</v>
      </c>
      <c r="BA8608">
        <v>100700</v>
      </c>
      <c r="BB8608">
        <v>10640.67</v>
      </c>
      <c r="BC8608">
        <v>134467</v>
      </c>
      <c r="BD8608">
        <v>125852</v>
      </c>
      <c r="BE8608">
        <v>0</v>
      </c>
      <c r="BF8608">
        <v>8615</v>
      </c>
      <c r="BG8608">
        <v>134467</v>
      </c>
      <c r="BH8608">
        <v>0</v>
      </c>
      <c r="BI8608">
        <v>134467</v>
      </c>
      <c r="BJ8608">
        <v>3813.33</v>
      </c>
      <c r="BK8608">
        <v>2943.44</v>
      </c>
      <c r="BL8608">
        <v>1396</v>
      </c>
      <c r="BM8608" t="s">
        <v>91</v>
      </c>
      <c r="BN8608" t="s">
        <v>91</v>
      </c>
      <c r="BO8608" t="s">
        <v>91</v>
      </c>
      <c r="BP8608" t="s">
        <v>91</v>
      </c>
      <c r="BQ8608" s="2">
        <v>37900</v>
      </c>
      <c r="BR8608" s="2"/>
      <c r="BV8608" t="s">
        <v>91</v>
      </c>
      <c r="BW8608" s="1" t="s">
        <v>91</v>
      </c>
      <c r="BX8608" s="1" t="s">
        <v>91</v>
      </c>
      <c r="BY8608" s="2"/>
      <c r="CB8608" t="s">
        <v>91</v>
      </c>
      <c r="CC8608" t="s">
        <v>91</v>
      </c>
      <c r="CD8608" t="s">
        <v>91</v>
      </c>
      <c r="CE8608" t="s">
        <v>91</v>
      </c>
      <c r="CF8608" t="s">
        <v>91</v>
      </c>
      <c r="CG8608" t="s">
        <v>91</v>
      </c>
      <c r="CH8608" t="s">
        <v>91</v>
      </c>
      <c r="CI8608" s="2"/>
      <c r="CJ8608" s="1" t="s">
        <v>100</v>
      </c>
    </row>
    <row r="8609" spans="1:88" x14ac:dyDescent="0.3">
      <c r="A8609" s="1" t="s">
        <v>4718</v>
      </c>
      <c r="B8609" s="2">
        <v>44834</v>
      </c>
      <c r="C8609">
        <v>1</v>
      </c>
      <c r="D8609">
        <v>0</v>
      </c>
      <c r="E8609">
        <v>1</v>
      </c>
      <c r="F8609" s="1" t="s">
        <v>6182</v>
      </c>
      <c r="G8609">
        <v>6</v>
      </c>
      <c r="H8609">
        <v>51</v>
      </c>
      <c r="I8609">
        <v>2</v>
      </c>
      <c r="J8609">
        <v>2221467</v>
      </c>
      <c r="K8609" s="1" t="s">
        <v>90</v>
      </c>
      <c r="L8609">
        <v>0</v>
      </c>
      <c r="M8609" t="s">
        <v>91</v>
      </c>
      <c r="N8609" s="2">
        <v>44665</v>
      </c>
      <c r="O8609" s="2">
        <v>44665</v>
      </c>
      <c r="P8609">
        <v>2022</v>
      </c>
      <c r="Q8609">
        <v>2022</v>
      </c>
      <c r="R8609">
        <v>13</v>
      </c>
      <c r="S8609" t="s">
        <v>91</v>
      </c>
      <c r="T8609">
        <v>13</v>
      </c>
      <c r="U8609" t="s">
        <v>91</v>
      </c>
      <c r="V8609" s="1" t="s">
        <v>92</v>
      </c>
      <c r="W8609" s="1" t="s">
        <v>92</v>
      </c>
      <c r="X8609" s="1" t="s">
        <v>93</v>
      </c>
      <c r="Y8609">
        <v>381280000</v>
      </c>
      <c r="Z8609">
        <v>47157</v>
      </c>
      <c r="AA8609" s="1" t="s">
        <v>93</v>
      </c>
      <c r="AB8609" s="1" t="s">
        <v>93</v>
      </c>
      <c r="AC8609" t="s">
        <v>91</v>
      </c>
      <c r="AF8609" s="1" t="s">
        <v>91</v>
      </c>
      <c r="AG8609" s="1" t="s">
        <v>91</v>
      </c>
      <c r="AH8609" t="s">
        <v>91</v>
      </c>
      <c r="AI8609" s="1" t="s">
        <v>94</v>
      </c>
      <c r="AJ8609" s="1" t="s">
        <v>94</v>
      </c>
      <c r="AK8609" s="1" t="s">
        <v>95</v>
      </c>
      <c r="AL8609" s="1" t="s">
        <v>94</v>
      </c>
      <c r="AM8609" s="1" t="s">
        <v>94</v>
      </c>
      <c r="AN8609" t="s">
        <v>91</v>
      </c>
      <c r="AO8609" s="1" t="s">
        <v>96</v>
      </c>
      <c r="AP8609" s="1" t="s">
        <v>97</v>
      </c>
      <c r="AQ8609" s="1" t="s">
        <v>97</v>
      </c>
      <c r="AR8609" s="1" t="s">
        <v>97</v>
      </c>
      <c r="AS8609" s="1" t="s">
        <v>97</v>
      </c>
      <c r="AT8609" s="1" t="s">
        <v>97</v>
      </c>
      <c r="AU8609" s="1" t="s">
        <v>97</v>
      </c>
      <c r="AV8609" s="1" t="s">
        <v>99</v>
      </c>
      <c r="AW8609" s="1" t="s">
        <v>99</v>
      </c>
      <c r="AX8609" t="s">
        <v>91</v>
      </c>
      <c r="AY8609" t="s">
        <v>91</v>
      </c>
      <c r="AZ8609">
        <v>5515</v>
      </c>
      <c r="BA8609">
        <v>0</v>
      </c>
      <c r="BB8609">
        <v>5515</v>
      </c>
      <c r="BC8609">
        <v>3760</v>
      </c>
      <c r="BD8609">
        <v>1200</v>
      </c>
      <c r="BE8609">
        <v>0</v>
      </c>
      <c r="BF8609">
        <v>2560</v>
      </c>
      <c r="BG8609">
        <v>3760</v>
      </c>
      <c r="BH8609">
        <v>0</v>
      </c>
      <c r="BI8609">
        <v>3760</v>
      </c>
      <c r="BJ8609">
        <v>391</v>
      </c>
      <c r="BK8609">
        <v>1497</v>
      </c>
      <c r="BL8609">
        <v>1365</v>
      </c>
      <c r="BM8609" t="s">
        <v>91</v>
      </c>
      <c r="BN8609" t="s">
        <v>91</v>
      </c>
      <c r="BO8609" t="s">
        <v>91</v>
      </c>
      <c r="BP8609" t="s">
        <v>91</v>
      </c>
      <c r="BQ8609" s="2">
        <v>38266</v>
      </c>
      <c r="BR8609" s="2">
        <v>44826</v>
      </c>
      <c r="BS8609">
        <v>2022</v>
      </c>
      <c r="BT8609">
        <v>2022</v>
      </c>
      <c r="BU8609">
        <v>13</v>
      </c>
      <c r="BV8609" t="s">
        <v>91</v>
      </c>
      <c r="BW8609" s="1" t="s">
        <v>93</v>
      </c>
      <c r="BX8609" s="1" t="s">
        <v>2133</v>
      </c>
      <c r="BY8609" s="2">
        <v>44735</v>
      </c>
      <c r="BZ8609">
        <v>2022</v>
      </c>
      <c r="CA8609">
        <v>2022</v>
      </c>
      <c r="CB8609" t="s">
        <v>91</v>
      </c>
      <c r="CC8609" t="s">
        <v>91</v>
      </c>
      <c r="CD8609" t="s">
        <v>91</v>
      </c>
      <c r="CE8609" t="s">
        <v>91</v>
      </c>
      <c r="CF8609" t="s">
        <v>91</v>
      </c>
      <c r="CG8609" t="s">
        <v>91</v>
      </c>
      <c r="CH8609" t="s">
        <v>91</v>
      </c>
      <c r="CI8609" s="2">
        <v>38266</v>
      </c>
      <c r="CJ8609" s="1" t="s">
        <v>100</v>
      </c>
    </row>
    <row r="8610" spans="1:88" x14ac:dyDescent="0.3">
      <c r="A8610" s="1" t="s">
        <v>4718</v>
      </c>
      <c r="B8610" s="2">
        <v>44834</v>
      </c>
      <c r="C8610">
        <v>1</v>
      </c>
      <c r="D8610">
        <v>1</v>
      </c>
      <c r="E8610">
        <v>0</v>
      </c>
      <c r="F8610" s="1" t="s">
        <v>6183</v>
      </c>
      <c r="G8610">
        <v>6</v>
      </c>
      <c r="H8610">
        <v>51</v>
      </c>
      <c r="I8610">
        <v>2</v>
      </c>
      <c r="J8610">
        <v>2220929</v>
      </c>
      <c r="K8610" s="1" t="s">
        <v>90</v>
      </c>
      <c r="L8610">
        <v>0</v>
      </c>
      <c r="M8610" t="s">
        <v>91</v>
      </c>
      <c r="N8610" s="2">
        <v>44634</v>
      </c>
      <c r="O8610" s="2">
        <v>44634</v>
      </c>
      <c r="P8610">
        <v>2022</v>
      </c>
      <c r="Q8610">
        <v>2022</v>
      </c>
      <c r="R8610">
        <v>13</v>
      </c>
      <c r="S8610" t="s">
        <v>91</v>
      </c>
      <c r="T8610">
        <v>13</v>
      </c>
      <c r="U8610" t="s">
        <v>91</v>
      </c>
      <c r="V8610" s="1" t="s">
        <v>92</v>
      </c>
      <c r="W8610" s="1" t="s">
        <v>92</v>
      </c>
      <c r="X8610" s="1" t="s">
        <v>93</v>
      </c>
      <c r="Y8610">
        <v>381060000</v>
      </c>
      <c r="Z8610">
        <v>47157</v>
      </c>
      <c r="AA8610" s="1" t="s">
        <v>93</v>
      </c>
      <c r="AB8610" s="1" t="s">
        <v>93</v>
      </c>
      <c r="AC8610" t="s">
        <v>91</v>
      </c>
      <c r="AF8610" s="1" t="s">
        <v>91</v>
      </c>
      <c r="AG8610" s="1" t="s">
        <v>91</v>
      </c>
      <c r="AH8610" t="s">
        <v>91</v>
      </c>
      <c r="AI8610" s="1" t="s">
        <v>94</v>
      </c>
      <c r="AJ8610" s="1" t="s">
        <v>91</v>
      </c>
      <c r="AK8610" s="1" t="s">
        <v>95</v>
      </c>
      <c r="AL8610" s="1" t="s">
        <v>94</v>
      </c>
      <c r="AM8610" s="1" t="s">
        <v>94</v>
      </c>
      <c r="AN8610" t="s">
        <v>91</v>
      </c>
      <c r="AO8610" s="1" t="s">
        <v>96</v>
      </c>
      <c r="AP8610" s="1" t="s">
        <v>97</v>
      </c>
      <c r="AQ8610" s="1" t="s">
        <v>97</v>
      </c>
      <c r="AR8610" s="1" t="s">
        <v>97</v>
      </c>
      <c r="AS8610" s="1" t="s">
        <v>97</v>
      </c>
      <c r="AT8610" s="1" t="s">
        <v>97</v>
      </c>
      <c r="AU8610" s="1" t="s">
        <v>97</v>
      </c>
      <c r="AV8610" s="1" t="s">
        <v>99</v>
      </c>
      <c r="AW8610" s="1" t="s">
        <v>99</v>
      </c>
      <c r="AX8610" t="s">
        <v>91</v>
      </c>
      <c r="AY8610" t="s">
        <v>91</v>
      </c>
      <c r="AZ8610">
        <v>8350</v>
      </c>
      <c r="BA8610">
        <v>0</v>
      </c>
      <c r="BB8610">
        <v>8350</v>
      </c>
      <c r="BC8610">
        <v>26563.15</v>
      </c>
      <c r="BD8610">
        <v>0</v>
      </c>
      <c r="BE8610">
        <v>0</v>
      </c>
      <c r="BF8610">
        <v>26563.15</v>
      </c>
      <c r="BG8610">
        <v>26563.15</v>
      </c>
      <c r="BH8610">
        <v>0</v>
      </c>
      <c r="BI8610">
        <v>26563.15</v>
      </c>
      <c r="BJ8610">
        <v>3019.69</v>
      </c>
      <c r="BK8610">
        <v>1434</v>
      </c>
      <c r="BL8610">
        <v>1200</v>
      </c>
      <c r="BM8610" t="s">
        <v>91</v>
      </c>
      <c r="BN8610" t="s">
        <v>91</v>
      </c>
      <c r="BO8610" t="s">
        <v>91</v>
      </c>
      <c r="BP8610" t="s">
        <v>91</v>
      </c>
      <c r="BQ8610" s="2">
        <v>37900</v>
      </c>
      <c r="BR8610" s="2"/>
      <c r="BV8610" t="s">
        <v>91</v>
      </c>
      <c r="BW8610" s="1" t="s">
        <v>91</v>
      </c>
      <c r="BX8610" s="1" t="s">
        <v>91</v>
      </c>
      <c r="BY8610" s="2"/>
      <c r="CB8610" t="s">
        <v>91</v>
      </c>
      <c r="CC8610" t="s">
        <v>91</v>
      </c>
      <c r="CD8610" t="s">
        <v>91</v>
      </c>
      <c r="CE8610" t="s">
        <v>91</v>
      </c>
      <c r="CF8610" t="s">
        <v>91</v>
      </c>
      <c r="CG8610" t="s">
        <v>91</v>
      </c>
      <c r="CH8610" t="s">
        <v>91</v>
      </c>
      <c r="CI8610" s="2"/>
      <c r="CJ8610" s="1" t="s">
        <v>100</v>
      </c>
    </row>
    <row r="8611" spans="1:88" x14ac:dyDescent="0.3">
      <c r="A8611" s="1" t="s">
        <v>4718</v>
      </c>
      <c r="B8611" s="2">
        <v>44834</v>
      </c>
      <c r="C8611">
        <v>1</v>
      </c>
      <c r="D8611">
        <v>1</v>
      </c>
      <c r="E8611">
        <v>0</v>
      </c>
      <c r="F8611" s="1" t="s">
        <v>6184</v>
      </c>
      <c r="G8611">
        <v>6</v>
      </c>
      <c r="H8611">
        <v>51</v>
      </c>
      <c r="I8611">
        <v>2</v>
      </c>
      <c r="J8611">
        <v>2221140</v>
      </c>
      <c r="K8611" s="1" t="s">
        <v>90</v>
      </c>
      <c r="L8611">
        <v>0</v>
      </c>
      <c r="M8611" t="s">
        <v>91</v>
      </c>
      <c r="N8611" s="2">
        <v>44644</v>
      </c>
      <c r="O8611" s="2">
        <v>44644</v>
      </c>
      <c r="P8611">
        <v>2022</v>
      </c>
      <c r="Q8611">
        <v>2022</v>
      </c>
      <c r="R8611">
        <v>13</v>
      </c>
      <c r="S8611" t="s">
        <v>91</v>
      </c>
      <c r="T8611">
        <v>13</v>
      </c>
      <c r="U8611" t="s">
        <v>91</v>
      </c>
      <c r="V8611" s="1" t="s">
        <v>92</v>
      </c>
      <c r="W8611" s="1" t="s">
        <v>92</v>
      </c>
      <c r="X8611" s="1" t="s">
        <v>93</v>
      </c>
      <c r="Y8611">
        <v>381090000</v>
      </c>
      <c r="Z8611">
        <v>47157</v>
      </c>
      <c r="AA8611" s="1" t="s">
        <v>93</v>
      </c>
      <c r="AB8611" s="1" t="s">
        <v>93</v>
      </c>
      <c r="AC8611" t="s">
        <v>91</v>
      </c>
      <c r="AF8611" s="1" t="s">
        <v>91</v>
      </c>
      <c r="AG8611" s="1" t="s">
        <v>91</v>
      </c>
      <c r="AH8611" t="s">
        <v>91</v>
      </c>
      <c r="AI8611" s="1" t="s">
        <v>94</v>
      </c>
      <c r="AJ8611" s="1" t="s">
        <v>91</v>
      </c>
      <c r="AK8611" s="1" t="s">
        <v>95</v>
      </c>
      <c r="AL8611" s="1" t="s">
        <v>94</v>
      </c>
      <c r="AM8611" s="1" t="s">
        <v>94</v>
      </c>
      <c r="AN8611" t="s">
        <v>91</v>
      </c>
      <c r="AO8611" s="1" t="s">
        <v>100</v>
      </c>
      <c r="AP8611" s="1" t="s">
        <v>97</v>
      </c>
      <c r="AQ8611" s="1" t="s">
        <v>97</v>
      </c>
      <c r="AR8611" s="1" t="s">
        <v>97</v>
      </c>
      <c r="AS8611" s="1" t="s">
        <v>97</v>
      </c>
      <c r="AT8611" s="1" t="s">
        <v>97</v>
      </c>
      <c r="AU8611" s="1" t="s">
        <v>97</v>
      </c>
      <c r="AV8611" s="1" t="s">
        <v>99</v>
      </c>
      <c r="AW8611" s="1" t="s">
        <v>99</v>
      </c>
      <c r="AX8611" t="s">
        <v>91</v>
      </c>
      <c r="AY8611" t="s">
        <v>91</v>
      </c>
      <c r="AZ8611">
        <v>31580.36</v>
      </c>
      <c r="BA8611">
        <v>0</v>
      </c>
      <c r="BB8611">
        <v>31580.36</v>
      </c>
      <c r="BC8611">
        <v>18770</v>
      </c>
      <c r="BD8611">
        <v>18770</v>
      </c>
      <c r="BE8611">
        <v>0</v>
      </c>
      <c r="BF8611">
        <v>0</v>
      </c>
      <c r="BG8611">
        <v>18770</v>
      </c>
      <c r="BH8611">
        <v>0</v>
      </c>
      <c r="BI8611">
        <v>18770</v>
      </c>
      <c r="BJ8611">
        <v>2967</v>
      </c>
      <c r="BK8611">
        <v>2130</v>
      </c>
      <c r="BL8611">
        <v>1566</v>
      </c>
      <c r="BM8611" t="s">
        <v>91</v>
      </c>
      <c r="BN8611" t="s">
        <v>91</v>
      </c>
      <c r="BO8611" t="s">
        <v>91</v>
      </c>
      <c r="BP8611" t="s">
        <v>91</v>
      </c>
      <c r="BQ8611" s="2">
        <v>37900</v>
      </c>
      <c r="BR8611" s="2"/>
      <c r="BV8611" t="s">
        <v>91</v>
      </c>
      <c r="BW8611" s="1" t="s">
        <v>91</v>
      </c>
      <c r="BX8611" s="1" t="s">
        <v>91</v>
      </c>
      <c r="BY8611" s="2"/>
      <c r="CB8611" t="s">
        <v>91</v>
      </c>
      <c r="CC8611" t="s">
        <v>91</v>
      </c>
      <c r="CD8611" t="s">
        <v>91</v>
      </c>
      <c r="CE8611" t="s">
        <v>91</v>
      </c>
      <c r="CF8611" t="s">
        <v>91</v>
      </c>
      <c r="CG8611" t="s">
        <v>91</v>
      </c>
      <c r="CH8611" t="s">
        <v>91</v>
      </c>
      <c r="CI8611" s="2"/>
      <c r="CJ8611" s="1" t="s">
        <v>100</v>
      </c>
    </row>
    <row r="8612" spans="1:88" x14ac:dyDescent="0.3">
      <c r="A8612" s="1" t="s">
        <v>4718</v>
      </c>
      <c r="B8612" s="2">
        <v>44834</v>
      </c>
      <c r="C8612">
        <v>1</v>
      </c>
      <c r="D8612">
        <v>1</v>
      </c>
      <c r="E8612">
        <v>0</v>
      </c>
      <c r="F8612" s="1" t="s">
        <v>6185</v>
      </c>
      <c r="G8612">
        <v>6</v>
      </c>
      <c r="H8612">
        <v>51</v>
      </c>
      <c r="I8612">
        <v>1</v>
      </c>
      <c r="J8612">
        <v>2210370</v>
      </c>
      <c r="K8612" s="1" t="s">
        <v>90</v>
      </c>
      <c r="L8612">
        <v>0</v>
      </c>
      <c r="M8612" t="s">
        <v>91</v>
      </c>
      <c r="N8612" s="2">
        <v>44665</v>
      </c>
      <c r="O8612" s="2">
        <v>44665</v>
      </c>
      <c r="P8612">
        <v>2022</v>
      </c>
      <c r="Q8612">
        <v>2022</v>
      </c>
      <c r="R8612">
        <v>13</v>
      </c>
      <c r="S8612" t="s">
        <v>91</v>
      </c>
      <c r="T8612">
        <v>13</v>
      </c>
      <c r="U8612" t="s">
        <v>91</v>
      </c>
      <c r="V8612" s="1" t="s">
        <v>92</v>
      </c>
      <c r="W8612" s="1" t="s">
        <v>92</v>
      </c>
      <c r="X8612" s="1" t="s">
        <v>93</v>
      </c>
      <c r="Y8612">
        <v>383570402</v>
      </c>
      <c r="Z8612">
        <v>47109</v>
      </c>
      <c r="AA8612" s="1" t="s">
        <v>93</v>
      </c>
      <c r="AB8612" s="1" t="s">
        <v>93</v>
      </c>
      <c r="AC8612" t="s">
        <v>91</v>
      </c>
      <c r="AF8612" s="1" t="s">
        <v>91</v>
      </c>
      <c r="AG8612" s="1" t="s">
        <v>91</v>
      </c>
      <c r="AH8612" t="s">
        <v>91</v>
      </c>
      <c r="AI8612" s="1" t="s">
        <v>94</v>
      </c>
      <c r="AJ8612" s="1" t="s">
        <v>91</v>
      </c>
      <c r="AK8612" s="1" t="s">
        <v>95</v>
      </c>
      <c r="AL8612" s="1" t="s">
        <v>94</v>
      </c>
      <c r="AM8612" s="1" t="s">
        <v>94</v>
      </c>
      <c r="AN8612" t="s">
        <v>91</v>
      </c>
      <c r="AO8612" s="1" t="s">
        <v>96</v>
      </c>
      <c r="AP8612" s="1" t="s">
        <v>97</v>
      </c>
      <c r="AQ8612" s="1" t="s">
        <v>97</v>
      </c>
      <c r="AR8612" s="1" t="s">
        <v>97</v>
      </c>
      <c r="AS8612" s="1" t="s">
        <v>97</v>
      </c>
      <c r="AT8612" s="1" t="s">
        <v>97</v>
      </c>
      <c r="AU8612" s="1" t="s">
        <v>97</v>
      </c>
      <c r="AV8612" s="1" t="s">
        <v>99</v>
      </c>
      <c r="AW8612" s="1" t="s">
        <v>99</v>
      </c>
      <c r="AX8612" t="s">
        <v>91</v>
      </c>
      <c r="AY8612" t="s">
        <v>91</v>
      </c>
      <c r="AZ8612">
        <v>13775</v>
      </c>
      <c r="BA8612">
        <v>6800</v>
      </c>
      <c r="BB8612">
        <v>6975</v>
      </c>
      <c r="BC8612">
        <v>39344.36</v>
      </c>
      <c r="BD8612">
        <v>16250</v>
      </c>
      <c r="BE8612">
        <v>0</v>
      </c>
      <c r="BF8612">
        <v>23094.36</v>
      </c>
      <c r="BG8612">
        <v>39344.36</v>
      </c>
      <c r="BH8612">
        <v>0</v>
      </c>
      <c r="BI8612">
        <v>39344.36</v>
      </c>
      <c r="BJ8612">
        <v>1000</v>
      </c>
      <c r="BK8612">
        <v>3222</v>
      </c>
      <c r="BL8612">
        <v>3035</v>
      </c>
      <c r="BM8612" t="s">
        <v>91</v>
      </c>
      <c r="BN8612" t="s">
        <v>91</v>
      </c>
      <c r="BO8612" t="s">
        <v>91</v>
      </c>
      <c r="BP8612" t="s">
        <v>91</v>
      </c>
      <c r="BQ8612" s="2">
        <v>37900</v>
      </c>
      <c r="BR8612" s="2"/>
      <c r="BV8612" t="s">
        <v>91</v>
      </c>
      <c r="BW8612" s="1" t="s">
        <v>91</v>
      </c>
      <c r="BX8612" s="1" t="s">
        <v>91</v>
      </c>
      <c r="BY8612" s="2"/>
      <c r="CB8612" t="s">
        <v>91</v>
      </c>
      <c r="CC8612" t="s">
        <v>91</v>
      </c>
      <c r="CD8612" t="s">
        <v>91</v>
      </c>
      <c r="CE8612" t="s">
        <v>91</v>
      </c>
      <c r="CF8612" t="s">
        <v>91</v>
      </c>
      <c r="CG8612" t="s">
        <v>91</v>
      </c>
      <c r="CH8612" t="s">
        <v>91</v>
      </c>
      <c r="CI8612" s="2"/>
      <c r="CJ8612" s="1" t="s">
        <v>100</v>
      </c>
    </row>
    <row r="8613" spans="1:88" x14ac:dyDescent="0.3">
      <c r="A8613" s="1" t="s">
        <v>4718</v>
      </c>
      <c r="B8613" s="2">
        <v>44834</v>
      </c>
      <c r="C8613">
        <v>1</v>
      </c>
      <c r="D8613">
        <v>1</v>
      </c>
      <c r="E8613">
        <v>0</v>
      </c>
      <c r="F8613" s="1" t="s">
        <v>6186</v>
      </c>
      <c r="G8613">
        <v>6</v>
      </c>
      <c r="H8613">
        <v>51</v>
      </c>
      <c r="I8613">
        <v>2</v>
      </c>
      <c r="J8613">
        <v>2221290</v>
      </c>
      <c r="K8613" s="1" t="s">
        <v>90</v>
      </c>
      <c r="L8613">
        <v>0</v>
      </c>
      <c r="M8613" t="s">
        <v>91</v>
      </c>
      <c r="N8613" s="2">
        <v>44655</v>
      </c>
      <c r="O8613" s="2">
        <v>44655</v>
      </c>
      <c r="P8613">
        <v>2022</v>
      </c>
      <c r="Q8613">
        <v>2022</v>
      </c>
      <c r="R8613">
        <v>13</v>
      </c>
      <c r="S8613" t="s">
        <v>91</v>
      </c>
      <c r="T8613">
        <v>13</v>
      </c>
      <c r="U8613" t="s">
        <v>91</v>
      </c>
      <c r="V8613" s="1" t="s">
        <v>92</v>
      </c>
      <c r="W8613" s="1" t="s">
        <v>92</v>
      </c>
      <c r="X8613" s="1" t="s">
        <v>93</v>
      </c>
      <c r="Y8613">
        <v>381180000</v>
      </c>
      <c r="Z8613">
        <v>47157</v>
      </c>
      <c r="AA8613" s="1" t="s">
        <v>93</v>
      </c>
      <c r="AB8613" s="1" t="s">
        <v>93</v>
      </c>
      <c r="AC8613" t="s">
        <v>91</v>
      </c>
      <c r="AF8613" s="1" t="s">
        <v>91</v>
      </c>
      <c r="AG8613" s="1" t="s">
        <v>91</v>
      </c>
      <c r="AH8613" t="s">
        <v>91</v>
      </c>
      <c r="AI8613" s="1" t="s">
        <v>94</v>
      </c>
      <c r="AJ8613" s="1" t="s">
        <v>91</v>
      </c>
      <c r="AK8613" s="1" t="s">
        <v>95</v>
      </c>
      <c r="AL8613" s="1" t="s">
        <v>94</v>
      </c>
      <c r="AM8613" s="1" t="s">
        <v>94</v>
      </c>
      <c r="AN8613" t="s">
        <v>91</v>
      </c>
      <c r="AO8613" s="1" t="s">
        <v>96</v>
      </c>
      <c r="AP8613" s="1" t="s">
        <v>97</v>
      </c>
      <c r="AQ8613" s="1" t="s">
        <v>97</v>
      </c>
      <c r="AR8613" s="1" t="s">
        <v>98</v>
      </c>
      <c r="AS8613" s="1" t="s">
        <v>98</v>
      </c>
      <c r="AT8613" s="1" t="s">
        <v>97</v>
      </c>
      <c r="AU8613" s="1" t="s">
        <v>97</v>
      </c>
      <c r="AV8613" s="1" t="s">
        <v>99</v>
      </c>
      <c r="AW8613" s="1" t="s">
        <v>99</v>
      </c>
      <c r="AX8613" t="s">
        <v>91</v>
      </c>
      <c r="AY8613" t="s">
        <v>91</v>
      </c>
      <c r="AZ8613">
        <v>34325</v>
      </c>
      <c r="BA8613">
        <v>0</v>
      </c>
      <c r="BB8613">
        <v>34325</v>
      </c>
      <c r="BC8613">
        <v>96902.82</v>
      </c>
      <c r="BD8613">
        <v>53919</v>
      </c>
      <c r="BE8613">
        <v>0</v>
      </c>
      <c r="BF8613">
        <v>42983.82</v>
      </c>
      <c r="BG8613">
        <v>67424.820000000007</v>
      </c>
      <c r="BH8613">
        <v>29478</v>
      </c>
      <c r="BI8613">
        <v>96902.82</v>
      </c>
      <c r="BJ8613">
        <v>5036</v>
      </c>
      <c r="BK8613">
        <v>4045</v>
      </c>
      <c r="BL8613">
        <v>2612</v>
      </c>
      <c r="BM8613" t="s">
        <v>91</v>
      </c>
      <c r="BN8613" t="s">
        <v>91</v>
      </c>
      <c r="BO8613" t="s">
        <v>91</v>
      </c>
      <c r="BP8613" t="s">
        <v>91</v>
      </c>
      <c r="BQ8613" s="2">
        <v>37900</v>
      </c>
      <c r="BR8613" s="2"/>
      <c r="BV8613" t="s">
        <v>91</v>
      </c>
      <c r="BW8613" s="1" t="s">
        <v>91</v>
      </c>
      <c r="BX8613" s="1" t="s">
        <v>91</v>
      </c>
      <c r="BY8613" s="2"/>
      <c r="CB8613" t="s">
        <v>91</v>
      </c>
      <c r="CC8613" t="s">
        <v>91</v>
      </c>
      <c r="CD8613" t="s">
        <v>91</v>
      </c>
      <c r="CE8613" t="s">
        <v>91</v>
      </c>
      <c r="CF8613" t="s">
        <v>91</v>
      </c>
      <c r="CG8613" t="s">
        <v>91</v>
      </c>
      <c r="CH8613" t="s">
        <v>91</v>
      </c>
      <c r="CI8613" s="2"/>
      <c r="CJ8613" s="1" t="s">
        <v>100</v>
      </c>
    </row>
    <row r="8614" spans="1:88" x14ac:dyDescent="0.3">
      <c r="A8614" s="1" t="s">
        <v>4718</v>
      </c>
      <c r="B8614" s="2">
        <v>44834</v>
      </c>
      <c r="C8614">
        <v>1</v>
      </c>
      <c r="D8614">
        <v>1</v>
      </c>
      <c r="E8614">
        <v>0</v>
      </c>
      <c r="F8614" s="1" t="s">
        <v>6187</v>
      </c>
      <c r="G8614">
        <v>6</v>
      </c>
      <c r="H8614">
        <v>51</v>
      </c>
      <c r="I8614">
        <v>1</v>
      </c>
      <c r="J8614">
        <v>2210217</v>
      </c>
      <c r="K8614" s="1" t="s">
        <v>90</v>
      </c>
      <c r="L8614">
        <v>0</v>
      </c>
      <c r="M8614" t="s">
        <v>91</v>
      </c>
      <c r="N8614" s="2">
        <v>44623</v>
      </c>
      <c r="O8614" s="2">
        <v>44623</v>
      </c>
      <c r="P8614">
        <v>2022</v>
      </c>
      <c r="Q8614">
        <v>2022</v>
      </c>
      <c r="R8614">
        <v>13</v>
      </c>
      <c r="S8614" t="s">
        <v>91</v>
      </c>
      <c r="T8614">
        <v>13</v>
      </c>
      <c r="U8614" t="s">
        <v>91</v>
      </c>
      <c r="V8614" s="1" t="s">
        <v>92</v>
      </c>
      <c r="W8614" s="1" t="s">
        <v>92</v>
      </c>
      <c r="X8614" s="1" t="s">
        <v>93</v>
      </c>
      <c r="Y8614">
        <v>382570000</v>
      </c>
      <c r="Z8614">
        <v>47131</v>
      </c>
      <c r="AA8614" s="1" t="s">
        <v>93</v>
      </c>
      <c r="AB8614" s="1" t="s">
        <v>93</v>
      </c>
      <c r="AC8614" t="s">
        <v>91</v>
      </c>
      <c r="AF8614" s="1" t="s">
        <v>91</v>
      </c>
      <c r="AG8614" s="1" t="s">
        <v>91</v>
      </c>
      <c r="AH8614" t="s">
        <v>91</v>
      </c>
      <c r="AI8614" s="1" t="s">
        <v>94</v>
      </c>
      <c r="AJ8614" s="1" t="s">
        <v>91</v>
      </c>
      <c r="AK8614" s="1" t="s">
        <v>95</v>
      </c>
      <c r="AL8614" s="1" t="s">
        <v>94</v>
      </c>
      <c r="AM8614" s="1" t="s">
        <v>94</v>
      </c>
      <c r="AN8614" t="s">
        <v>91</v>
      </c>
      <c r="AO8614" s="1" t="s">
        <v>96</v>
      </c>
      <c r="AP8614" s="1" t="s">
        <v>97</v>
      </c>
      <c r="AQ8614" s="1" t="s">
        <v>97</v>
      </c>
      <c r="AR8614" s="1" t="s">
        <v>97</v>
      </c>
      <c r="AS8614" s="1" t="s">
        <v>97</v>
      </c>
      <c r="AT8614" s="1" t="s">
        <v>97</v>
      </c>
      <c r="AU8614" s="1" t="s">
        <v>97</v>
      </c>
      <c r="AV8614" s="1" t="s">
        <v>99</v>
      </c>
      <c r="AW8614" s="1" t="s">
        <v>99</v>
      </c>
      <c r="AX8614" t="s">
        <v>91</v>
      </c>
      <c r="AY8614" t="s">
        <v>91</v>
      </c>
      <c r="AZ8614">
        <v>40385</v>
      </c>
      <c r="BA8614">
        <v>0</v>
      </c>
      <c r="BB8614">
        <v>40385</v>
      </c>
      <c r="BC8614">
        <v>38730</v>
      </c>
      <c r="BD8614">
        <v>36900</v>
      </c>
      <c r="BE8614">
        <v>0</v>
      </c>
      <c r="BF8614">
        <v>1830</v>
      </c>
      <c r="BG8614">
        <v>38730</v>
      </c>
      <c r="BH8614">
        <v>0</v>
      </c>
      <c r="BI8614">
        <v>38730</v>
      </c>
      <c r="BJ8614">
        <v>5517</v>
      </c>
      <c r="BK8614">
        <v>4817.22</v>
      </c>
      <c r="BL8614">
        <v>4212</v>
      </c>
      <c r="BM8614" t="s">
        <v>91</v>
      </c>
      <c r="BN8614" t="s">
        <v>91</v>
      </c>
      <c r="BO8614" t="s">
        <v>91</v>
      </c>
      <c r="BP8614" t="s">
        <v>91</v>
      </c>
      <c r="BQ8614" s="2">
        <v>37900</v>
      </c>
      <c r="BR8614" s="2"/>
      <c r="BV8614" t="s">
        <v>91</v>
      </c>
      <c r="BW8614" s="1" t="s">
        <v>91</v>
      </c>
      <c r="BX8614" s="1" t="s">
        <v>91</v>
      </c>
      <c r="BY8614" s="2"/>
      <c r="CB8614" t="s">
        <v>91</v>
      </c>
      <c r="CC8614" t="s">
        <v>91</v>
      </c>
      <c r="CD8614" t="s">
        <v>91</v>
      </c>
      <c r="CE8614" t="s">
        <v>91</v>
      </c>
      <c r="CF8614" t="s">
        <v>91</v>
      </c>
      <c r="CG8614" t="s">
        <v>91</v>
      </c>
      <c r="CH8614" t="s">
        <v>91</v>
      </c>
      <c r="CI8614" s="2"/>
      <c r="CJ8614" s="1" t="s">
        <v>100</v>
      </c>
    </row>
    <row r="8615" spans="1:88" x14ac:dyDescent="0.3">
      <c r="A8615" s="1" t="s">
        <v>4718</v>
      </c>
      <c r="B8615" s="2">
        <v>44834</v>
      </c>
      <c r="C8615">
        <v>1</v>
      </c>
      <c r="D8615">
        <v>0</v>
      </c>
      <c r="E8615">
        <v>1</v>
      </c>
      <c r="F8615" s="1" t="s">
        <v>6188</v>
      </c>
      <c r="G8615">
        <v>6</v>
      </c>
      <c r="H8615">
        <v>51</v>
      </c>
      <c r="I8615">
        <v>1</v>
      </c>
      <c r="J8615">
        <v>2210291</v>
      </c>
      <c r="K8615" s="1" t="s">
        <v>90</v>
      </c>
      <c r="L8615">
        <v>0</v>
      </c>
      <c r="M8615" t="s">
        <v>91</v>
      </c>
      <c r="N8615" s="2">
        <v>44642</v>
      </c>
      <c r="O8615" s="2">
        <v>44642</v>
      </c>
      <c r="P8615">
        <v>2022</v>
      </c>
      <c r="Q8615">
        <v>2022</v>
      </c>
      <c r="R8615">
        <v>7</v>
      </c>
      <c r="S8615" t="s">
        <v>91</v>
      </c>
      <c r="T8615">
        <v>7</v>
      </c>
      <c r="U8615" t="s">
        <v>91</v>
      </c>
      <c r="V8615" s="1" t="s">
        <v>92</v>
      </c>
      <c r="W8615" s="1" t="s">
        <v>92</v>
      </c>
      <c r="X8615" s="1" t="s">
        <v>93</v>
      </c>
      <c r="Y8615">
        <v>383200000</v>
      </c>
      <c r="Z8615">
        <v>47005</v>
      </c>
      <c r="AA8615" s="1" t="s">
        <v>93</v>
      </c>
      <c r="AB8615" s="1" t="s">
        <v>93</v>
      </c>
      <c r="AC8615" t="s">
        <v>91</v>
      </c>
      <c r="AF8615" s="1" t="s">
        <v>91</v>
      </c>
      <c r="AG8615" s="1" t="s">
        <v>91</v>
      </c>
      <c r="AH8615" t="s">
        <v>91</v>
      </c>
      <c r="AI8615" s="1" t="s">
        <v>117</v>
      </c>
      <c r="AJ8615" s="1" t="s">
        <v>117</v>
      </c>
      <c r="AK8615" s="1" t="s">
        <v>95</v>
      </c>
      <c r="AL8615" s="1" t="s">
        <v>94</v>
      </c>
      <c r="AM8615" s="1" t="s">
        <v>94</v>
      </c>
      <c r="AN8615" t="s">
        <v>91</v>
      </c>
      <c r="AO8615" s="1" t="s">
        <v>100</v>
      </c>
      <c r="AP8615" s="1" t="s">
        <v>97</v>
      </c>
      <c r="AQ8615" s="1" t="s">
        <v>97</v>
      </c>
      <c r="AR8615" s="1" t="s">
        <v>97</v>
      </c>
      <c r="AS8615" s="1" t="s">
        <v>97</v>
      </c>
      <c r="AT8615" s="1" t="s">
        <v>97</v>
      </c>
      <c r="AU8615" s="1" t="s">
        <v>97</v>
      </c>
      <c r="AV8615" s="1" t="s">
        <v>93</v>
      </c>
      <c r="AW8615" s="1" t="s">
        <v>93</v>
      </c>
      <c r="AX8615" t="s">
        <v>91</v>
      </c>
      <c r="AY8615" t="s">
        <v>91</v>
      </c>
      <c r="AZ8615">
        <v>2401</v>
      </c>
      <c r="BA8615">
        <v>0</v>
      </c>
      <c r="BB8615">
        <v>2401</v>
      </c>
      <c r="BC8615">
        <v>29737.5</v>
      </c>
      <c r="BD8615">
        <v>0</v>
      </c>
      <c r="BE8615">
        <v>0</v>
      </c>
      <c r="BF8615">
        <v>29737.5</v>
      </c>
      <c r="BG8615">
        <v>29737.5</v>
      </c>
      <c r="BH8615">
        <v>0</v>
      </c>
      <c r="BI8615">
        <v>29737.5</v>
      </c>
      <c r="BJ8615">
        <v>2630.6</v>
      </c>
      <c r="BK8615">
        <v>1951.86</v>
      </c>
      <c r="BL8615">
        <v>1950</v>
      </c>
      <c r="BM8615" t="s">
        <v>91</v>
      </c>
      <c r="BN8615" t="s">
        <v>91</v>
      </c>
      <c r="BO8615" t="s">
        <v>91</v>
      </c>
      <c r="BP8615" t="s">
        <v>91</v>
      </c>
      <c r="BQ8615" s="2">
        <v>38266</v>
      </c>
      <c r="BR8615" s="2">
        <v>44791</v>
      </c>
      <c r="BS8615">
        <v>2022</v>
      </c>
      <c r="BT8615">
        <v>2022</v>
      </c>
      <c r="BU8615">
        <v>7</v>
      </c>
      <c r="BV8615" t="s">
        <v>91</v>
      </c>
      <c r="BW8615" s="1" t="s">
        <v>93</v>
      </c>
      <c r="BX8615" s="1" t="s">
        <v>97</v>
      </c>
      <c r="BY8615" s="2">
        <v>44775</v>
      </c>
      <c r="BZ8615">
        <v>2022</v>
      </c>
      <c r="CA8615">
        <v>2022</v>
      </c>
      <c r="CB8615" t="s">
        <v>91</v>
      </c>
      <c r="CC8615" t="s">
        <v>91</v>
      </c>
      <c r="CD8615" t="s">
        <v>91</v>
      </c>
      <c r="CE8615" t="s">
        <v>91</v>
      </c>
      <c r="CF8615" t="s">
        <v>91</v>
      </c>
      <c r="CG8615" t="s">
        <v>91</v>
      </c>
      <c r="CH8615" t="s">
        <v>91</v>
      </c>
      <c r="CI8615" s="2">
        <v>38266</v>
      </c>
      <c r="CJ8615" s="1" t="s">
        <v>100</v>
      </c>
    </row>
    <row r="8616" spans="1:88" x14ac:dyDescent="0.3">
      <c r="A8616" s="1" t="s">
        <v>4718</v>
      </c>
      <c r="B8616" s="2">
        <v>44834</v>
      </c>
      <c r="C8616">
        <v>1</v>
      </c>
      <c r="D8616">
        <v>1</v>
      </c>
      <c r="E8616">
        <v>0</v>
      </c>
      <c r="F8616" s="1" t="s">
        <v>6189</v>
      </c>
      <c r="G8616">
        <v>6</v>
      </c>
      <c r="H8616">
        <v>51</v>
      </c>
      <c r="I8616">
        <v>2</v>
      </c>
      <c r="J8616">
        <v>2221710</v>
      </c>
      <c r="K8616" s="1" t="s">
        <v>90</v>
      </c>
      <c r="L8616">
        <v>0</v>
      </c>
      <c r="M8616" t="s">
        <v>91</v>
      </c>
      <c r="N8616" s="2">
        <v>44684</v>
      </c>
      <c r="O8616" s="2">
        <v>44684</v>
      </c>
      <c r="P8616">
        <v>2022</v>
      </c>
      <c r="Q8616">
        <v>2022</v>
      </c>
      <c r="R8616">
        <v>13</v>
      </c>
      <c r="S8616" t="s">
        <v>91</v>
      </c>
      <c r="T8616">
        <v>13</v>
      </c>
      <c r="U8616" t="s">
        <v>91</v>
      </c>
      <c r="V8616" s="1" t="s">
        <v>92</v>
      </c>
      <c r="W8616" s="1" t="s">
        <v>92</v>
      </c>
      <c r="X8616" s="1" t="s">
        <v>93</v>
      </c>
      <c r="Y8616">
        <v>380042786</v>
      </c>
      <c r="Z8616">
        <v>47167</v>
      </c>
      <c r="AA8616" s="1" t="s">
        <v>93</v>
      </c>
      <c r="AB8616" s="1" t="s">
        <v>93</v>
      </c>
      <c r="AC8616" t="s">
        <v>91</v>
      </c>
      <c r="AF8616" s="1" t="s">
        <v>91</v>
      </c>
      <c r="AG8616" s="1" t="s">
        <v>91</v>
      </c>
      <c r="AH8616" t="s">
        <v>91</v>
      </c>
      <c r="AI8616" s="1" t="s">
        <v>94</v>
      </c>
      <c r="AJ8616" s="1" t="s">
        <v>91</v>
      </c>
      <c r="AK8616" s="1" t="s">
        <v>95</v>
      </c>
      <c r="AL8616" s="1" t="s">
        <v>94</v>
      </c>
      <c r="AM8616" s="1" t="s">
        <v>94</v>
      </c>
      <c r="AN8616" t="s">
        <v>91</v>
      </c>
      <c r="AO8616" s="1" t="s">
        <v>100</v>
      </c>
      <c r="AP8616" s="1" t="s">
        <v>97</v>
      </c>
      <c r="AQ8616" s="1" t="s">
        <v>97</v>
      </c>
      <c r="AR8616" s="1" t="s">
        <v>107</v>
      </c>
      <c r="AS8616" s="1" t="s">
        <v>107</v>
      </c>
      <c r="AT8616" s="1" t="s">
        <v>97</v>
      </c>
      <c r="AU8616" s="1" t="s">
        <v>97</v>
      </c>
      <c r="AV8616" s="1" t="s">
        <v>99</v>
      </c>
      <c r="AW8616" s="1" t="s">
        <v>99</v>
      </c>
      <c r="AX8616" t="s">
        <v>91</v>
      </c>
      <c r="AY8616" t="s">
        <v>91</v>
      </c>
      <c r="AZ8616">
        <v>46500</v>
      </c>
      <c r="BA8616">
        <v>0</v>
      </c>
      <c r="BB8616">
        <v>46500</v>
      </c>
      <c r="BC8616">
        <v>214842</v>
      </c>
      <c r="BD8616">
        <v>173935</v>
      </c>
      <c r="BE8616">
        <v>0</v>
      </c>
      <c r="BF8616">
        <v>40907</v>
      </c>
      <c r="BG8616">
        <v>214842</v>
      </c>
      <c r="BH8616">
        <v>0</v>
      </c>
      <c r="BI8616">
        <v>214842</v>
      </c>
      <c r="BJ8616">
        <v>3788</v>
      </c>
      <c r="BK8616">
        <v>4579.25</v>
      </c>
      <c r="BL8616">
        <v>4575</v>
      </c>
      <c r="BM8616" t="s">
        <v>91</v>
      </c>
      <c r="BN8616" t="s">
        <v>91</v>
      </c>
      <c r="BO8616" t="s">
        <v>91</v>
      </c>
      <c r="BP8616" t="s">
        <v>91</v>
      </c>
      <c r="BQ8616" s="2">
        <v>37900</v>
      </c>
      <c r="BR8616" s="2"/>
      <c r="BV8616" t="s">
        <v>91</v>
      </c>
      <c r="BW8616" s="1" t="s">
        <v>91</v>
      </c>
      <c r="BX8616" s="1" t="s">
        <v>91</v>
      </c>
      <c r="BY8616" s="2"/>
      <c r="CB8616" t="s">
        <v>91</v>
      </c>
      <c r="CC8616" t="s">
        <v>91</v>
      </c>
      <c r="CD8616" t="s">
        <v>91</v>
      </c>
      <c r="CE8616" t="s">
        <v>91</v>
      </c>
      <c r="CF8616" t="s">
        <v>91</v>
      </c>
      <c r="CG8616" t="s">
        <v>91</v>
      </c>
      <c r="CH8616" t="s">
        <v>91</v>
      </c>
      <c r="CI8616" s="2"/>
      <c r="CJ8616" s="1" t="s">
        <v>100</v>
      </c>
    </row>
    <row r="8617" spans="1:88" x14ac:dyDescent="0.3">
      <c r="A8617" s="1" t="s">
        <v>4718</v>
      </c>
      <c r="B8617" s="2">
        <v>44834</v>
      </c>
      <c r="C8617">
        <v>1</v>
      </c>
      <c r="D8617">
        <v>1</v>
      </c>
      <c r="E8617">
        <v>0</v>
      </c>
      <c r="F8617" s="1" t="s">
        <v>6190</v>
      </c>
      <c r="G8617">
        <v>6</v>
      </c>
      <c r="H8617">
        <v>51</v>
      </c>
      <c r="I8617">
        <v>2</v>
      </c>
      <c r="J8617">
        <v>2221869</v>
      </c>
      <c r="K8617" s="1" t="s">
        <v>90</v>
      </c>
      <c r="L8617">
        <v>0</v>
      </c>
      <c r="M8617" t="s">
        <v>91</v>
      </c>
      <c r="N8617" s="2">
        <v>44692</v>
      </c>
      <c r="O8617" s="2">
        <v>44692</v>
      </c>
      <c r="P8617">
        <v>2022</v>
      </c>
      <c r="Q8617">
        <v>2022</v>
      </c>
      <c r="R8617">
        <v>13</v>
      </c>
      <c r="S8617" t="s">
        <v>91</v>
      </c>
      <c r="T8617">
        <v>13</v>
      </c>
      <c r="U8617" t="s">
        <v>91</v>
      </c>
      <c r="V8617" s="1" t="s">
        <v>92</v>
      </c>
      <c r="W8617" s="1" t="s">
        <v>92</v>
      </c>
      <c r="X8617" s="1" t="s">
        <v>93</v>
      </c>
      <c r="Y8617">
        <v>381270000</v>
      </c>
      <c r="Z8617">
        <v>47157</v>
      </c>
      <c r="AA8617" s="1" t="s">
        <v>93</v>
      </c>
      <c r="AB8617" s="1" t="s">
        <v>93</v>
      </c>
      <c r="AC8617" t="s">
        <v>91</v>
      </c>
      <c r="AF8617" s="1" t="s">
        <v>91</v>
      </c>
      <c r="AG8617" s="1" t="s">
        <v>91</v>
      </c>
      <c r="AH8617" t="s">
        <v>91</v>
      </c>
      <c r="AI8617" s="1" t="s">
        <v>94</v>
      </c>
      <c r="AJ8617" s="1" t="s">
        <v>91</v>
      </c>
      <c r="AK8617" s="1" t="s">
        <v>95</v>
      </c>
      <c r="AL8617" s="1" t="s">
        <v>94</v>
      </c>
      <c r="AM8617" s="1" t="s">
        <v>94</v>
      </c>
      <c r="AN8617" t="s">
        <v>91</v>
      </c>
      <c r="AO8617" s="1" t="s">
        <v>100</v>
      </c>
      <c r="AP8617" s="1" t="s">
        <v>97</v>
      </c>
      <c r="AQ8617" s="1" t="s">
        <v>97</v>
      </c>
      <c r="AR8617" s="1" t="s">
        <v>97</v>
      </c>
      <c r="AS8617" s="1" t="s">
        <v>97</v>
      </c>
      <c r="AT8617" s="1" t="s">
        <v>97</v>
      </c>
      <c r="AU8617" s="1" t="s">
        <v>97</v>
      </c>
      <c r="AV8617" s="1" t="s">
        <v>99</v>
      </c>
      <c r="AW8617" s="1" t="s">
        <v>99</v>
      </c>
      <c r="AX8617" t="s">
        <v>91</v>
      </c>
      <c r="AY8617" t="s">
        <v>91</v>
      </c>
      <c r="AZ8617">
        <v>29752</v>
      </c>
      <c r="BA8617">
        <v>0</v>
      </c>
      <c r="BB8617">
        <v>29752</v>
      </c>
      <c r="BC8617">
        <v>29513</v>
      </c>
      <c r="BD8617">
        <v>19875</v>
      </c>
      <c r="BE8617">
        <v>0</v>
      </c>
      <c r="BF8617">
        <v>9638</v>
      </c>
      <c r="BG8617">
        <v>29513</v>
      </c>
      <c r="BH8617">
        <v>0</v>
      </c>
      <c r="BI8617">
        <v>29513</v>
      </c>
      <c r="BJ8617">
        <v>3206.67</v>
      </c>
      <c r="BK8617">
        <v>2865.03</v>
      </c>
      <c r="BL8617">
        <v>2275</v>
      </c>
      <c r="BM8617" t="s">
        <v>91</v>
      </c>
      <c r="BN8617" t="s">
        <v>91</v>
      </c>
      <c r="BO8617" t="s">
        <v>91</v>
      </c>
      <c r="BP8617" t="s">
        <v>91</v>
      </c>
      <c r="BQ8617" s="2">
        <v>38266</v>
      </c>
      <c r="BR8617" s="2"/>
      <c r="BV8617" t="s">
        <v>91</v>
      </c>
      <c r="BW8617" s="1" t="s">
        <v>91</v>
      </c>
      <c r="BX8617" s="1" t="s">
        <v>91</v>
      </c>
      <c r="BY8617" s="2"/>
      <c r="CB8617" t="s">
        <v>91</v>
      </c>
      <c r="CC8617" t="s">
        <v>91</v>
      </c>
      <c r="CD8617" t="s">
        <v>91</v>
      </c>
      <c r="CE8617" t="s">
        <v>91</v>
      </c>
      <c r="CF8617" t="s">
        <v>91</v>
      </c>
      <c r="CG8617" t="s">
        <v>91</v>
      </c>
      <c r="CH8617" t="s">
        <v>91</v>
      </c>
      <c r="CI8617" s="2"/>
      <c r="CJ8617" s="1" t="s">
        <v>100</v>
      </c>
    </row>
    <row r="8618" spans="1:88" x14ac:dyDescent="0.3">
      <c r="A8618" s="1" t="s">
        <v>4718</v>
      </c>
      <c r="B8618" s="2">
        <v>44834</v>
      </c>
      <c r="C8618">
        <v>1</v>
      </c>
      <c r="D8618">
        <v>1</v>
      </c>
      <c r="E8618">
        <v>0</v>
      </c>
      <c r="F8618" s="1" t="s">
        <v>6191</v>
      </c>
      <c r="G8618">
        <v>6</v>
      </c>
      <c r="H8618">
        <v>51</v>
      </c>
      <c r="I8618">
        <v>2</v>
      </c>
      <c r="J8618">
        <v>2222055</v>
      </c>
      <c r="K8618" s="1" t="s">
        <v>90</v>
      </c>
      <c r="L8618">
        <v>0</v>
      </c>
      <c r="M8618" t="s">
        <v>91</v>
      </c>
      <c r="N8618" s="2">
        <v>44705</v>
      </c>
      <c r="O8618" s="2">
        <v>44705</v>
      </c>
      <c r="P8618">
        <v>2022</v>
      </c>
      <c r="Q8618">
        <v>2022</v>
      </c>
      <c r="R8618">
        <v>13</v>
      </c>
      <c r="S8618" t="s">
        <v>91</v>
      </c>
      <c r="T8618">
        <v>13</v>
      </c>
      <c r="U8618" t="s">
        <v>91</v>
      </c>
      <c r="V8618" s="1" t="s">
        <v>92</v>
      </c>
      <c r="W8618" s="1" t="s">
        <v>92</v>
      </c>
      <c r="X8618" s="1" t="s">
        <v>93</v>
      </c>
      <c r="Y8618">
        <v>381180000</v>
      </c>
      <c r="Z8618">
        <v>47157</v>
      </c>
      <c r="AA8618" s="1" t="s">
        <v>93</v>
      </c>
      <c r="AB8618" s="1" t="s">
        <v>93</v>
      </c>
      <c r="AC8618" t="s">
        <v>91</v>
      </c>
      <c r="AF8618" s="1" t="s">
        <v>91</v>
      </c>
      <c r="AG8618" s="1" t="s">
        <v>91</v>
      </c>
      <c r="AH8618" t="s">
        <v>91</v>
      </c>
      <c r="AI8618" s="1" t="s">
        <v>94</v>
      </c>
      <c r="AJ8618" s="1" t="s">
        <v>91</v>
      </c>
      <c r="AK8618" s="1" t="s">
        <v>95</v>
      </c>
      <c r="AL8618" s="1" t="s">
        <v>94</v>
      </c>
      <c r="AM8618" s="1" t="s">
        <v>94</v>
      </c>
      <c r="AN8618" t="s">
        <v>91</v>
      </c>
      <c r="AO8618" s="1" t="s">
        <v>96</v>
      </c>
      <c r="AP8618" s="1" t="s">
        <v>97</v>
      </c>
      <c r="AQ8618" s="1" t="s">
        <v>97</v>
      </c>
      <c r="AR8618" s="1" t="s">
        <v>97</v>
      </c>
      <c r="AS8618" s="1" t="s">
        <v>97</v>
      </c>
      <c r="AT8618" s="1" t="s">
        <v>97</v>
      </c>
      <c r="AU8618" s="1" t="s">
        <v>97</v>
      </c>
      <c r="AV8618" s="1" t="s">
        <v>99</v>
      </c>
      <c r="AW8618" s="1" t="s">
        <v>99</v>
      </c>
      <c r="AX8618" t="s">
        <v>91</v>
      </c>
      <c r="AY8618" t="s">
        <v>91</v>
      </c>
      <c r="AZ8618">
        <v>29075</v>
      </c>
      <c r="BA8618">
        <v>0</v>
      </c>
      <c r="BB8618">
        <v>29075</v>
      </c>
      <c r="BC8618">
        <v>26000</v>
      </c>
      <c r="BD8618">
        <v>26000</v>
      </c>
      <c r="BE8618">
        <v>0</v>
      </c>
      <c r="BF8618">
        <v>0</v>
      </c>
      <c r="BG8618">
        <v>26000</v>
      </c>
      <c r="BH8618">
        <v>0</v>
      </c>
      <c r="BI8618">
        <v>26000</v>
      </c>
      <c r="BJ8618">
        <v>2886</v>
      </c>
      <c r="BK8618">
        <v>2505</v>
      </c>
      <c r="BL8618">
        <v>1945</v>
      </c>
      <c r="BM8618" t="s">
        <v>91</v>
      </c>
      <c r="BN8618" t="s">
        <v>91</v>
      </c>
      <c r="BO8618" t="s">
        <v>91</v>
      </c>
      <c r="BP8618" t="s">
        <v>91</v>
      </c>
      <c r="BQ8618" s="2">
        <v>38266</v>
      </c>
      <c r="BR8618" s="2"/>
      <c r="BV8618" t="s">
        <v>91</v>
      </c>
      <c r="BW8618" s="1" t="s">
        <v>91</v>
      </c>
      <c r="BX8618" s="1" t="s">
        <v>91</v>
      </c>
      <c r="BY8618" s="2"/>
      <c r="CB8618" t="s">
        <v>91</v>
      </c>
      <c r="CC8618" t="s">
        <v>91</v>
      </c>
      <c r="CD8618" t="s">
        <v>91</v>
      </c>
      <c r="CE8618" t="s">
        <v>91</v>
      </c>
      <c r="CF8618" t="s">
        <v>91</v>
      </c>
      <c r="CG8618" t="s">
        <v>91</v>
      </c>
      <c r="CH8618" t="s">
        <v>91</v>
      </c>
      <c r="CI8618" s="2"/>
      <c r="CJ8618" s="1" t="s">
        <v>100</v>
      </c>
    </row>
    <row r="8619" spans="1:88" x14ac:dyDescent="0.3">
      <c r="A8619" s="1" t="s">
        <v>4718</v>
      </c>
      <c r="B8619" s="2">
        <v>44834</v>
      </c>
      <c r="C8619">
        <v>1</v>
      </c>
      <c r="D8619">
        <v>1</v>
      </c>
      <c r="E8619">
        <v>0</v>
      </c>
      <c r="F8619" s="1" t="s">
        <v>6192</v>
      </c>
      <c r="G8619">
        <v>6</v>
      </c>
      <c r="H8619">
        <v>51</v>
      </c>
      <c r="I8619">
        <v>2</v>
      </c>
      <c r="J8619">
        <v>2221580</v>
      </c>
      <c r="K8619" s="1" t="s">
        <v>90</v>
      </c>
      <c r="L8619">
        <v>0</v>
      </c>
      <c r="M8619" t="s">
        <v>91</v>
      </c>
      <c r="N8619" s="2">
        <v>44673</v>
      </c>
      <c r="O8619" s="2">
        <v>44673</v>
      </c>
      <c r="P8619">
        <v>2022</v>
      </c>
      <c r="Q8619">
        <v>2022</v>
      </c>
      <c r="R8619">
        <v>13</v>
      </c>
      <c r="S8619" t="s">
        <v>91</v>
      </c>
      <c r="T8619">
        <v>13</v>
      </c>
      <c r="U8619" t="s">
        <v>91</v>
      </c>
      <c r="V8619" s="1" t="s">
        <v>92</v>
      </c>
      <c r="W8619" s="1" t="s">
        <v>92</v>
      </c>
      <c r="X8619" s="1" t="s">
        <v>93</v>
      </c>
      <c r="Y8619">
        <v>380120000</v>
      </c>
      <c r="Z8619">
        <v>47075</v>
      </c>
      <c r="AA8619" s="1" t="s">
        <v>93</v>
      </c>
      <c r="AB8619" s="1" t="s">
        <v>93</v>
      </c>
      <c r="AC8619" t="s">
        <v>91</v>
      </c>
      <c r="AF8619" s="1" t="s">
        <v>91</v>
      </c>
      <c r="AG8619" s="1" t="s">
        <v>91</v>
      </c>
      <c r="AH8619" t="s">
        <v>91</v>
      </c>
      <c r="AI8619" s="1" t="s">
        <v>94</v>
      </c>
      <c r="AJ8619" s="1" t="s">
        <v>91</v>
      </c>
      <c r="AK8619" s="1" t="s">
        <v>95</v>
      </c>
      <c r="AL8619" s="1" t="s">
        <v>94</v>
      </c>
      <c r="AM8619" s="1" t="s">
        <v>94</v>
      </c>
      <c r="AN8619" t="s">
        <v>91</v>
      </c>
      <c r="AO8619" s="1" t="s">
        <v>96</v>
      </c>
      <c r="AP8619" s="1" t="s">
        <v>98</v>
      </c>
      <c r="AQ8619" s="1" t="s">
        <v>98</v>
      </c>
      <c r="AR8619" s="1" t="s">
        <v>97</v>
      </c>
      <c r="AS8619" s="1" t="s">
        <v>97</v>
      </c>
      <c r="AT8619" s="1" t="s">
        <v>97</v>
      </c>
      <c r="AU8619" s="1" t="s">
        <v>97</v>
      </c>
      <c r="AV8619" s="1" t="s">
        <v>99</v>
      </c>
      <c r="AW8619" s="1" t="s">
        <v>99</v>
      </c>
      <c r="AX8619" t="s">
        <v>91</v>
      </c>
      <c r="AY8619" t="s">
        <v>91</v>
      </c>
      <c r="AZ8619">
        <v>65775</v>
      </c>
      <c r="BA8619">
        <v>65000</v>
      </c>
      <c r="BB8619">
        <v>775</v>
      </c>
      <c r="BC8619">
        <v>30568</v>
      </c>
      <c r="BD8619">
        <v>30000</v>
      </c>
      <c r="BE8619">
        <v>0</v>
      </c>
      <c r="BF8619">
        <v>568</v>
      </c>
      <c r="BG8619">
        <v>30568</v>
      </c>
      <c r="BH8619">
        <v>0</v>
      </c>
      <c r="BI8619">
        <v>30568</v>
      </c>
      <c r="BJ8619">
        <v>4200</v>
      </c>
      <c r="BK8619">
        <v>4200</v>
      </c>
      <c r="BL8619">
        <v>1485</v>
      </c>
      <c r="BM8619" t="s">
        <v>91</v>
      </c>
      <c r="BN8619" t="s">
        <v>91</v>
      </c>
      <c r="BO8619" t="s">
        <v>91</v>
      </c>
      <c r="BP8619" t="s">
        <v>91</v>
      </c>
      <c r="BQ8619" s="2">
        <v>37900</v>
      </c>
      <c r="BR8619" s="2"/>
      <c r="BV8619" t="s">
        <v>91</v>
      </c>
      <c r="BW8619" s="1" t="s">
        <v>91</v>
      </c>
      <c r="BX8619" s="1" t="s">
        <v>91</v>
      </c>
      <c r="BY8619" s="2"/>
      <c r="CB8619" t="s">
        <v>91</v>
      </c>
      <c r="CC8619" t="s">
        <v>91</v>
      </c>
      <c r="CD8619" t="s">
        <v>91</v>
      </c>
      <c r="CE8619" t="s">
        <v>91</v>
      </c>
      <c r="CF8619" t="s">
        <v>91</v>
      </c>
      <c r="CG8619" t="s">
        <v>91</v>
      </c>
      <c r="CH8619" t="s">
        <v>91</v>
      </c>
      <c r="CI8619" s="2"/>
      <c r="CJ8619" s="1" t="s">
        <v>100</v>
      </c>
    </row>
    <row r="8620" spans="1:88" x14ac:dyDescent="0.3">
      <c r="A8620" s="1" t="s">
        <v>4718</v>
      </c>
      <c r="B8620" s="2">
        <v>44834</v>
      </c>
      <c r="C8620">
        <v>1</v>
      </c>
      <c r="D8620">
        <v>0</v>
      </c>
      <c r="E8620">
        <v>1</v>
      </c>
      <c r="F8620" s="1" t="s">
        <v>6193</v>
      </c>
      <c r="G8620">
        <v>6</v>
      </c>
      <c r="H8620">
        <v>51</v>
      </c>
      <c r="I8620">
        <v>2</v>
      </c>
      <c r="J8620">
        <v>2220361</v>
      </c>
      <c r="K8620" s="1" t="s">
        <v>90</v>
      </c>
      <c r="L8620">
        <v>0</v>
      </c>
      <c r="M8620" t="s">
        <v>91</v>
      </c>
      <c r="N8620" s="2">
        <v>44593</v>
      </c>
      <c r="O8620" s="2">
        <v>44593</v>
      </c>
      <c r="P8620">
        <v>2022</v>
      </c>
      <c r="Q8620">
        <v>2022</v>
      </c>
      <c r="R8620">
        <v>13</v>
      </c>
      <c r="S8620" t="s">
        <v>91</v>
      </c>
      <c r="T8620">
        <v>13</v>
      </c>
      <c r="U8620" t="s">
        <v>91</v>
      </c>
      <c r="V8620" s="1" t="s">
        <v>92</v>
      </c>
      <c r="W8620" s="1" t="s">
        <v>92</v>
      </c>
      <c r="X8620" s="1" t="s">
        <v>93</v>
      </c>
      <c r="Y8620">
        <v>381090000</v>
      </c>
      <c r="Z8620">
        <v>47157</v>
      </c>
      <c r="AA8620" s="1" t="s">
        <v>93</v>
      </c>
      <c r="AB8620" s="1" t="s">
        <v>93</v>
      </c>
      <c r="AC8620" t="s">
        <v>91</v>
      </c>
      <c r="AF8620" s="1" t="s">
        <v>91</v>
      </c>
      <c r="AG8620" s="1" t="s">
        <v>91</v>
      </c>
      <c r="AH8620" t="s">
        <v>91</v>
      </c>
      <c r="AI8620" s="1" t="s">
        <v>94</v>
      </c>
      <c r="AJ8620" s="1" t="s">
        <v>94</v>
      </c>
      <c r="AK8620" s="1" t="s">
        <v>95</v>
      </c>
      <c r="AL8620" s="1" t="s">
        <v>94</v>
      </c>
      <c r="AM8620" s="1" t="s">
        <v>94</v>
      </c>
      <c r="AN8620" t="s">
        <v>91</v>
      </c>
      <c r="AO8620" s="1" t="s">
        <v>96</v>
      </c>
      <c r="AP8620" s="1" t="s">
        <v>97</v>
      </c>
      <c r="AQ8620" s="1" t="s">
        <v>97</v>
      </c>
      <c r="AR8620" s="1" t="s">
        <v>97</v>
      </c>
      <c r="AS8620" s="1" t="s">
        <v>97</v>
      </c>
      <c r="AT8620" s="1" t="s">
        <v>97</v>
      </c>
      <c r="AU8620" s="1" t="s">
        <v>97</v>
      </c>
      <c r="AV8620" s="1" t="s">
        <v>99</v>
      </c>
      <c r="AW8620" s="1" t="s">
        <v>99</v>
      </c>
      <c r="AX8620" t="s">
        <v>91</v>
      </c>
      <c r="AY8620" t="s">
        <v>91</v>
      </c>
      <c r="AZ8620">
        <v>10795</v>
      </c>
      <c r="BA8620">
        <v>0</v>
      </c>
      <c r="BB8620">
        <v>10795</v>
      </c>
      <c r="BC8620">
        <v>39188</v>
      </c>
      <c r="BD8620">
        <v>7616</v>
      </c>
      <c r="BE8620">
        <v>0</v>
      </c>
      <c r="BF8620">
        <v>31572</v>
      </c>
      <c r="BG8620">
        <v>39188</v>
      </c>
      <c r="BH8620">
        <v>0</v>
      </c>
      <c r="BI8620">
        <v>39188</v>
      </c>
      <c r="BJ8620">
        <v>1991.22</v>
      </c>
      <c r="BK8620">
        <v>1894.64</v>
      </c>
      <c r="BL8620">
        <v>1510</v>
      </c>
      <c r="BM8620" t="s">
        <v>91</v>
      </c>
      <c r="BN8620" t="s">
        <v>91</v>
      </c>
      <c r="BO8620" t="s">
        <v>91</v>
      </c>
      <c r="BP8620" t="s">
        <v>91</v>
      </c>
      <c r="BQ8620" s="2">
        <v>38266</v>
      </c>
      <c r="BR8620" s="2">
        <v>44781</v>
      </c>
      <c r="BS8620">
        <v>2022</v>
      </c>
      <c r="BT8620">
        <v>2022</v>
      </c>
      <c r="BU8620">
        <v>13</v>
      </c>
      <c r="BV8620" t="s">
        <v>91</v>
      </c>
      <c r="BW8620" s="1" t="s">
        <v>93</v>
      </c>
      <c r="BX8620" s="1" t="s">
        <v>316</v>
      </c>
      <c r="BY8620" s="2">
        <v>44685</v>
      </c>
      <c r="BZ8620">
        <v>2022</v>
      </c>
      <c r="CA8620">
        <v>2022</v>
      </c>
      <c r="CB8620" t="s">
        <v>91</v>
      </c>
      <c r="CC8620" t="s">
        <v>91</v>
      </c>
      <c r="CD8620" t="s">
        <v>91</v>
      </c>
      <c r="CE8620" t="s">
        <v>91</v>
      </c>
      <c r="CF8620" t="s">
        <v>91</v>
      </c>
      <c r="CG8620" t="s">
        <v>91</v>
      </c>
      <c r="CH8620" t="s">
        <v>91</v>
      </c>
      <c r="CI8620" s="2">
        <v>38266</v>
      </c>
      <c r="CJ8620" s="1" t="s">
        <v>100</v>
      </c>
    </row>
    <row r="8621" spans="1:88" x14ac:dyDescent="0.3">
      <c r="A8621" s="1" t="s">
        <v>4718</v>
      </c>
      <c r="B8621" s="2">
        <v>44834</v>
      </c>
      <c r="C8621">
        <v>1</v>
      </c>
      <c r="D8621">
        <v>0</v>
      </c>
      <c r="E8621">
        <v>1</v>
      </c>
      <c r="F8621" s="1" t="s">
        <v>6194</v>
      </c>
      <c r="G8621">
        <v>6</v>
      </c>
      <c r="H8621">
        <v>51</v>
      </c>
      <c r="I8621">
        <v>2</v>
      </c>
      <c r="J8621">
        <v>2220204</v>
      </c>
      <c r="K8621" s="1" t="s">
        <v>90</v>
      </c>
      <c r="L8621">
        <v>0</v>
      </c>
      <c r="M8621" t="s">
        <v>91</v>
      </c>
      <c r="N8621" s="2">
        <v>44580</v>
      </c>
      <c r="O8621" s="2">
        <v>44580</v>
      </c>
      <c r="P8621">
        <v>2022</v>
      </c>
      <c r="Q8621">
        <v>2022</v>
      </c>
      <c r="R8621">
        <v>7</v>
      </c>
      <c r="S8621" t="s">
        <v>91</v>
      </c>
      <c r="T8621">
        <v>7</v>
      </c>
      <c r="U8621" t="s">
        <v>91</v>
      </c>
      <c r="V8621" s="1" t="s">
        <v>92</v>
      </c>
      <c r="W8621" s="1" t="s">
        <v>92</v>
      </c>
      <c r="X8621" s="1" t="s">
        <v>93</v>
      </c>
      <c r="Y8621">
        <v>381330000</v>
      </c>
      <c r="Z8621">
        <v>47157</v>
      </c>
      <c r="AA8621" s="1" t="s">
        <v>93</v>
      </c>
      <c r="AB8621" s="1" t="s">
        <v>93</v>
      </c>
      <c r="AC8621" t="s">
        <v>91</v>
      </c>
      <c r="AF8621" s="1" t="s">
        <v>91</v>
      </c>
      <c r="AG8621" s="1" t="s">
        <v>91</v>
      </c>
      <c r="AH8621" t="s">
        <v>91</v>
      </c>
      <c r="AI8621" s="1" t="s">
        <v>94</v>
      </c>
      <c r="AJ8621" s="1" t="s">
        <v>117</v>
      </c>
      <c r="AK8621" s="1" t="s">
        <v>95</v>
      </c>
      <c r="AL8621" s="1" t="s">
        <v>94</v>
      </c>
      <c r="AM8621" s="1" t="s">
        <v>94</v>
      </c>
      <c r="AN8621" t="s">
        <v>91</v>
      </c>
      <c r="AO8621" s="1" t="s">
        <v>96</v>
      </c>
      <c r="AP8621" s="1" t="s">
        <v>97</v>
      </c>
      <c r="AQ8621" s="1" t="s">
        <v>97</v>
      </c>
      <c r="AR8621" s="1" t="s">
        <v>98</v>
      </c>
      <c r="AS8621" s="1" t="s">
        <v>98</v>
      </c>
      <c r="AT8621" s="1" t="s">
        <v>97</v>
      </c>
      <c r="AU8621" s="1" t="s">
        <v>97</v>
      </c>
      <c r="AV8621" s="1" t="s">
        <v>93</v>
      </c>
      <c r="AW8621" s="1" t="s">
        <v>93</v>
      </c>
      <c r="AX8621" t="s">
        <v>91</v>
      </c>
      <c r="AY8621" t="s">
        <v>91</v>
      </c>
      <c r="AZ8621">
        <v>3900</v>
      </c>
      <c r="BA8621">
        <v>0</v>
      </c>
      <c r="BB8621">
        <v>3900</v>
      </c>
      <c r="BC8621">
        <v>75367</v>
      </c>
      <c r="BD8621">
        <v>0</v>
      </c>
      <c r="BE8621">
        <v>0</v>
      </c>
      <c r="BF8621">
        <v>75367</v>
      </c>
      <c r="BG8621">
        <v>75367</v>
      </c>
      <c r="BH8621">
        <v>0</v>
      </c>
      <c r="BI8621">
        <v>75367</v>
      </c>
      <c r="BJ8621">
        <v>1390</v>
      </c>
      <c r="BK8621">
        <v>1599</v>
      </c>
      <c r="BL8621">
        <v>2500</v>
      </c>
      <c r="BM8621" t="s">
        <v>91</v>
      </c>
      <c r="BN8621" t="s">
        <v>91</v>
      </c>
      <c r="BO8621" t="s">
        <v>91</v>
      </c>
      <c r="BP8621" t="s">
        <v>91</v>
      </c>
      <c r="BQ8621" s="2">
        <v>37900</v>
      </c>
      <c r="BR8621" s="2">
        <v>44676</v>
      </c>
      <c r="BS8621">
        <v>2022</v>
      </c>
      <c r="BT8621">
        <v>2022</v>
      </c>
      <c r="BU8621">
        <v>7</v>
      </c>
      <c r="BV8621" t="s">
        <v>91</v>
      </c>
      <c r="BW8621" s="1" t="s">
        <v>93</v>
      </c>
      <c r="BX8621" s="1" t="s">
        <v>97</v>
      </c>
      <c r="BY8621" s="2">
        <v>44672</v>
      </c>
      <c r="BZ8621">
        <v>2022</v>
      </c>
      <c r="CA8621">
        <v>2022</v>
      </c>
      <c r="CB8621" t="s">
        <v>91</v>
      </c>
      <c r="CC8621" t="s">
        <v>91</v>
      </c>
      <c r="CD8621" t="s">
        <v>91</v>
      </c>
      <c r="CE8621" t="s">
        <v>91</v>
      </c>
      <c r="CF8621" t="s">
        <v>91</v>
      </c>
      <c r="CG8621" t="s">
        <v>91</v>
      </c>
      <c r="CH8621" t="s">
        <v>91</v>
      </c>
      <c r="CI8621" s="2">
        <v>37900</v>
      </c>
      <c r="CJ8621" s="1" t="s">
        <v>100</v>
      </c>
    </row>
    <row r="8622" spans="1:88" x14ac:dyDescent="0.3">
      <c r="A8622" s="1" t="s">
        <v>4718</v>
      </c>
      <c r="B8622" s="2">
        <v>44834</v>
      </c>
      <c r="C8622">
        <v>1</v>
      </c>
      <c r="D8622">
        <v>1</v>
      </c>
      <c r="E8622">
        <v>0</v>
      </c>
      <c r="F8622" s="1" t="s">
        <v>6195</v>
      </c>
      <c r="G8622">
        <v>6</v>
      </c>
      <c r="H8622">
        <v>51</v>
      </c>
      <c r="I8622">
        <v>2</v>
      </c>
      <c r="J8622">
        <v>1627892</v>
      </c>
      <c r="K8622" s="1" t="s">
        <v>187</v>
      </c>
      <c r="L8622">
        <v>1</v>
      </c>
      <c r="M8622" t="s">
        <v>91</v>
      </c>
      <c r="N8622" s="2">
        <v>42612</v>
      </c>
      <c r="O8622" s="2">
        <v>44641</v>
      </c>
      <c r="P8622">
        <v>2022</v>
      </c>
      <c r="Q8622">
        <v>2022</v>
      </c>
      <c r="R8622">
        <v>13</v>
      </c>
      <c r="S8622" t="s">
        <v>91</v>
      </c>
      <c r="T8622">
        <v>13</v>
      </c>
      <c r="U8622" t="s">
        <v>91</v>
      </c>
      <c r="V8622" s="1" t="s">
        <v>92</v>
      </c>
      <c r="W8622" s="1" t="s">
        <v>92</v>
      </c>
      <c r="X8622" s="1" t="s">
        <v>93</v>
      </c>
      <c r="Y8622">
        <v>381410000</v>
      </c>
      <c r="Z8622">
        <v>47157</v>
      </c>
      <c r="AA8622" s="1" t="s">
        <v>93</v>
      </c>
      <c r="AB8622" s="1" t="s">
        <v>93</v>
      </c>
      <c r="AC8622" t="s">
        <v>91</v>
      </c>
      <c r="AF8622" s="1" t="s">
        <v>91</v>
      </c>
      <c r="AG8622" s="1" t="s">
        <v>91</v>
      </c>
      <c r="AH8622" t="s">
        <v>91</v>
      </c>
      <c r="AI8622" s="1" t="s">
        <v>117</v>
      </c>
      <c r="AJ8622" s="1" t="s">
        <v>91</v>
      </c>
      <c r="AK8622" s="1" t="s">
        <v>95</v>
      </c>
      <c r="AL8622" s="1" t="s">
        <v>94</v>
      </c>
      <c r="AM8622" s="1" t="s">
        <v>94</v>
      </c>
      <c r="AN8622" t="s">
        <v>91</v>
      </c>
      <c r="AO8622" s="1" t="s">
        <v>100</v>
      </c>
      <c r="AP8622" s="1" t="s">
        <v>98</v>
      </c>
      <c r="AQ8622" s="1" t="s">
        <v>98</v>
      </c>
      <c r="AR8622" s="1" t="s">
        <v>107</v>
      </c>
      <c r="AS8622" s="1" t="s">
        <v>107</v>
      </c>
      <c r="AT8622" s="1" t="s">
        <v>97</v>
      </c>
      <c r="AU8622" s="1" t="s">
        <v>97</v>
      </c>
      <c r="AV8622" s="1" t="s">
        <v>99</v>
      </c>
      <c r="AW8622" s="1" t="s">
        <v>99</v>
      </c>
      <c r="AX8622" t="s">
        <v>91</v>
      </c>
      <c r="AY8622" t="s">
        <v>91</v>
      </c>
      <c r="AZ8622">
        <v>86682</v>
      </c>
      <c r="BA8622">
        <v>80000</v>
      </c>
      <c r="BB8622">
        <v>6682</v>
      </c>
      <c r="BC8622">
        <v>115171.8</v>
      </c>
      <c r="BD8622">
        <v>57742.07</v>
      </c>
      <c r="BF8622">
        <v>57429.73</v>
      </c>
      <c r="BJ8622">
        <v>4270</v>
      </c>
      <c r="BK8622">
        <v>5044</v>
      </c>
      <c r="BL8622">
        <v>4118.21</v>
      </c>
      <c r="BM8622" t="s">
        <v>91</v>
      </c>
      <c r="BN8622" t="s">
        <v>91</v>
      </c>
      <c r="BO8622" t="s">
        <v>91</v>
      </c>
      <c r="BP8622" t="s">
        <v>91</v>
      </c>
      <c r="BQ8622" s="2">
        <v>37900</v>
      </c>
      <c r="BR8622" s="2"/>
      <c r="BV8622" t="s">
        <v>91</v>
      </c>
      <c r="BW8622" s="1" t="s">
        <v>91</v>
      </c>
      <c r="BX8622" s="1" t="s">
        <v>91</v>
      </c>
      <c r="BY8622" s="2"/>
      <c r="CB8622" t="s">
        <v>91</v>
      </c>
      <c r="CC8622" t="s">
        <v>91</v>
      </c>
      <c r="CD8622" t="s">
        <v>91</v>
      </c>
      <c r="CE8622" t="s">
        <v>91</v>
      </c>
      <c r="CF8622" t="s">
        <v>91</v>
      </c>
      <c r="CG8622" t="s">
        <v>91</v>
      </c>
      <c r="CH8622" t="s">
        <v>91</v>
      </c>
      <c r="CI8622" s="2"/>
      <c r="CJ8622" s="1" t="s">
        <v>100</v>
      </c>
    </row>
    <row r="8623" spans="1:88" x14ac:dyDescent="0.3">
      <c r="A8623" s="1" t="s">
        <v>4718</v>
      </c>
      <c r="B8623" s="2">
        <v>44834</v>
      </c>
      <c r="C8623">
        <v>1</v>
      </c>
      <c r="D8623">
        <v>0</v>
      </c>
      <c r="E8623">
        <v>1</v>
      </c>
      <c r="F8623" s="1" t="s">
        <v>6196</v>
      </c>
      <c r="G8623">
        <v>6</v>
      </c>
      <c r="H8623">
        <v>51</v>
      </c>
      <c r="I8623">
        <v>2</v>
      </c>
      <c r="J8623">
        <v>2220002</v>
      </c>
      <c r="K8623" s="1" t="s">
        <v>90</v>
      </c>
      <c r="L8623">
        <v>0</v>
      </c>
      <c r="M8623" t="s">
        <v>91</v>
      </c>
      <c r="N8623" s="2">
        <v>44562</v>
      </c>
      <c r="O8623" s="2">
        <v>44562</v>
      </c>
      <c r="P8623">
        <v>2022</v>
      </c>
      <c r="Q8623">
        <v>2022</v>
      </c>
      <c r="R8623">
        <v>13</v>
      </c>
      <c r="S8623" t="s">
        <v>91</v>
      </c>
      <c r="T8623">
        <v>13</v>
      </c>
      <c r="U8623" t="s">
        <v>91</v>
      </c>
      <c r="V8623" s="1" t="s">
        <v>92</v>
      </c>
      <c r="W8623" s="1" t="s">
        <v>92</v>
      </c>
      <c r="X8623" s="1" t="s">
        <v>93</v>
      </c>
      <c r="Y8623">
        <v>381150000</v>
      </c>
      <c r="Z8623">
        <v>47157</v>
      </c>
      <c r="AA8623" s="1" t="s">
        <v>93</v>
      </c>
      <c r="AB8623" s="1" t="s">
        <v>93</v>
      </c>
      <c r="AC8623" t="s">
        <v>91</v>
      </c>
      <c r="AF8623" s="1" t="s">
        <v>91</v>
      </c>
      <c r="AG8623" s="1" t="s">
        <v>91</v>
      </c>
      <c r="AH8623" t="s">
        <v>91</v>
      </c>
      <c r="AI8623" s="1" t="s">
        <v>94</v>
      </c>
      <c r="AJ8623" s="1" t="s">
        <v>94</v>
      </c>
      <c r="AK8623" s="1" t="s">
        <v>95</v>
      </c>
      <c r="AL8623" s="1" t="s">
        <v>94</v>
      </c>
      <c r="AM8623" s="1" t="s">
        <v>94</v>
      </c>
      <c r="AN8623" t="s">
        <v>91</v>
      </c>
      <c r="AO8623" s="1" t="s">
        <v>100</v>
      </c>
      <c r="AP8623" s="1" t="s">
        <v>97</v>
      </c>
      <c r="AQ8623" s="1" t="s">
        <v>97</v>
      </c>
      <c r="AR8623" s="1" t="s">
        <v>97</v>
      </c>
      <c r="AS8623" s="1" t="s">
        <v>97</v>
      </c>
      <c r="AT8623" s="1" t="s">
        <v>97</v>
      </c>
      <c r="AU8623" s="1" t="s">
        <v>97</v>
      </c>
      <c r="AV8623" s="1" t="s">
        <v>99</v>
      </c>
      <c r="AW8623" s="1" t="s">
        <v>99</v>
      </c>
      <c r="AX8623" t="s">
        <v>91</v>
      </c>
      <c r="AY8623" t="s">
        <v>91</v>
      </c>
      <c r="AZ8623">
        <v>5309</v>
      </c>
      <c r="BA8623">
        <v>0</v>
      </c>
      <c r="BB8623">
        <v>5309</v>
      </c>
      <c r="BC8623">
        <v>23365</v>
      </c>
      <c r="BD8623">
        <v>0</v>
      </c>
      <c r="BE8623">
        <v>0</v>
      </c>
      <c r="BF8623">
        <v>23365</v>
      </c>
      <c r="BG8623">
        <v>10140</v>
      </c>
      <c r="BH8623">
        <v>13225</v>
      </c>
      <c r="BI8623">
        <v>23365</v>
      </c>
      <c r="BJ8623">
        <v>0</v>
      </c>
      <c r="BK8623">
        <v>1771</v>
      </c>
      <c r="BL8623">
        <v>1635</v>
      </c>
      <c r="BM8623" t="s">
        <v>91</v>
      </c>
      <c r="BN8623" t="s">
        <v>91</v>
      </c>
      <c r="BO8623" t="s">
        <v>91</v>
      </c>
      <c r="BP8623" t="s">
        <v>91</v>
      </c>
      <c r="BQ8623" s="2">
        <v>37900</v>
      </c>
      <c r="BR8623" s="2">
        <v>44748</v>
      </c>
      <c r="BS8623">
        <v>2022</v>
      </c>
      <c r="BT8623">
        <v>2022</v>
      </c>
      <c r="BU8623">
        <v>13</v>
      </c>
      <c r="BV8623" t="s">
        <v>91</v>
      </c>
      <c r="BW8623" s="1" t="s">
        <v>93</v>
      </c>
      <c r="BX8623" s="1" t="s">
        <v>2133</v>
      </c>
      <c r="BY8623" s="2">
        <v>44650</v>
      </c>
      <c r="BZ8623">
        <v>2022</v>
      </c>
      <c r="CA8623">
        <v>2022</v>
      </c>
      <c r="CB8623" t="s">
        <v>91</v>
      </c>
      <c r="CC8623" t="s">
        <v>91</v>
      </c>
      <c r="CD8623" t="s">
        <v>91</v>
      </c>
      <c r="CE8623" t="s">
        <v>91</v>
      </c>
      <c r="CF8623" t="s">
        <v>91</v>
      </c>
      <c r="CG8623" t="s">
        <v>91</v>
      </c>
      <c r="CH8623" t="s">
        <v>91</v>
      </c>
      <c r="CI8623" s="2">
        <v>37900</v>
      </c>
      <c r="CJ8623" s="1" t="s">
        <v>100</v>
      </c>
    </row>
    <row r="8624" spans="1:88" x14ac:dyDescent="0.3">
      <c r="A8624" s="1" t="s">
        <v>4718</v>
      </c>
      <c r="B8624" s="2">
        <v>44834</v>
      </c>
      <c r="C8624">
        <v>1</v>
      </c>
      <c r="D8624">
        <v>0</v>
      </c>
      <c r="E8624">
        <v>1</v>
      </c>
      <c r="F8624" s="1" t="s">
        <v>6197</v>
      </c>
      <c r="G8624">
        <v>6</v>
      </c>
      <c r="H8624">
        <v>51</v>
      </c>
      <c r="I8624">
        <v>2</v>
      </c>
      <c r="J8624">
        <v>2220559</v>
      </c>
      <c r="K8624" s="1" t="s">
        <v>90</v>
      </c>
      <c r="L8624">
        <v>0</v>
      </c>
      <c r="M8624" t="s">
        <v>91</v>
      </c>
      <c r="N8624" s="2">
        <v>44608</v>
      </c>
      <c r="O8624" s="2">
        <v>44608</v>
      </c>
      <c r="P8624">
        <v>2022</v>
      </c>
      <c r="Q8624">
        <v>2022</v>
      </c>
      <c r="R8624">
        <v>13</v>
      </c>
      <c r="S8624" t="s">
        <v>91</v>
      </c>
      <c r="T8624">
        <v>13</v>
      </c>
      <c r="U8624" t="s">
        <v>91</v>
      </c>
      <c r="V8624" s="1" t="s">
        <v>92</v>
      </c>
      <c r="W8624" s="1" t="s">
        <v>92</v>
      </c>
      <c r="X8624" s="1" t="s">
        <v>93</v>
      </c>
      <c r="Y8624">
        <v>381110000</v>
      </c>
      <c r="Z8624">
        <v>47157</v>
      </c>
      <c r="AA8624" s="1" t="s">
        <v>93</v>
      </c>
      <c r="AB8624" s="1" t="s">
        <v>93</v>
      </c>
      <c r="AC8624" t="s">
        <v>91</v>
      </c>
      <c r="AF8624" s="1" t="s">
        <v>91</v>
      </c>
      <c r="AG8624" s="1" t="s">
        <v>91</v>
      </c>
      <c r="AH8624" t="s">
        <v>91</v>
      </c>
      <c r="AI8624" s="1" t="s">
        <v>94</v>
      </c>
      <c r="AJ8624" s="1" t="s">
        <v>94</v>
      </c>
      <c r="AK8624" s="1" t="s">
        <v>95</v>
      </c>
      <c r="AL8624" s="1" t="s">
        <v>94</v>
      </c>
      <c r="AM8624" s="1" t="s">
        <v>94</v>
      </c>
      <c r="AN8624" t="s">
        <v>91</v>
      </c>
      <c r="AO8624" s="1" t="s">
        <v>96</v>
      </c>
      <c r="AP8624" s="1" t="s">
        <v>97</v>
      </c>
      <c r="AQ8624" s="1" t="s">
        <v>97</v>
      </c>
      <c r="AR8624" s="1" t="s">
        <v>97</v>
      </c>
      <c r="AS8624" s="1" t="s">
        <v>97</v>
      </c>
      <c r="AT8624" s="1" t="s">
        <v>97</v>
      </c>
      <c r="AU8624" s="1" t="s">
        <v>97</v>
      </c>
      <c r="AV8624" s="1" t="s">
        <v>99</v>
      </c>
      <c r="AW8624" s="1" t="s">
        <v>99</v>
      </c>
      <c r="AX8624" t="s">
        <v>91</v>
      </c>
      <c r="AY8624" t="s">
        <v>91</v>
      </c>
      <c r="AZ8624">
        <v>1800</v>
      </c>
      <c r="BA8624">
        <v>0</v>
      </c>
      <c r="BB8624">
        <v>1800</v>
      </c>
      <c r="BC8624">
        <v>17862</v>
      </c>
      <c r="BD8624">
        <v>6000</v>
      </c>
      <c r="BE8624">
        <v>0</v>
      </c>
      <c r="BF8624">
        <v>11862</v>
      </c>
      <c r="BG8624">
        <v>7530</v>
      </c>
      <c r="BH8624">
        <v>10332</v>
      </c>
      <c r="BI8624">
        <v>17862</v>
      </c>
      <c r="BJ8624">
        <v>0</v>
      </c>
      <c r="BK8624">
        <v>720</v>
      </c>
      <c r="BL8624">
        <v>350</v>
      </c>
      <c r="BM8624" t="s">
        <v>91</v>
      </c>
      <c r="BN8624" t="s">
        <v>91</v>
      </c>
      <c r="BO8624" t="s">
        <v>91</v>
      </c>
      <c r="BP8624" t="s">
        <v>91</v>
      </c>
      <c r="BQ8624" s="2">
        <v>38266</v>
      </c>
      <c r="BR8624" s="2">
        <v>44784</v>
      </c>
      <c r="BS8624">
        <v>2022</v>
      </c>
      <c r="BT8624">
        <v>2022</v>
      </c>
      <c r="BU8624">
        <v>13</v>
      </c>
      <c r="BV8624" t="s">
        <v>91</v>
      </c>
      <c r="BW8624" s="1" t="s">
        <v>93</v>
      </c>
      <c r="BX8624" s="1" t="s">
        <v>2133</v>
      </c>
      <c r="BY8624" s="2">
        <v>44693</v>
      </c>
      <c r="BZ8624">
        <v>2022</v>
      </c>
      <c r="CA8624">
        <v>2022</v>
      </c>
      <c r="CB8624" t="s">
        <v>91</v>
      </c>
      <c r="CC8624" t="s">
        <v>91</v>
      </c>
      <c r="CD8624" t="s">
        <v>91</v>
      </c>
      <c r="CE8624" t="s">
        <v>91</v>
      </c>
      <c r="CF8624" t="s">
        <v>91</v>
      </c>
      <c r="CG8624" t="s">
        <v>91</v>
      </c>
      <c r="CH8624" t="s">
        <v>91</v>
      </c>
      <c r="CI8624" s="2">
        <v>38266</v>
      </c>
      <c r="CJ8624" s="1" t="s">
        <v>100</v>
      </c>
    </row>
    <row r="8625" spans="1:88" x14ac:dyDescent="0.3">
      <c r="A8625" s="1" t="s">
        <v>4718</v>
      </c>
      <c r="B8625" s="2">
        <v>44834</v>
      </c>
      <c r="C8625">
        <v>1</v>
      </c>
      <c r="D8625">
        <v>1</v>
      </c>
      <c r="E8625">
        <v>0</v>
      </c>
      <c r="F8625" s="1" t="s">
        <v>6198</v>
      </c>
      <c r="G8625">
        <v>6</v>
      </c>
      <c r="H8625">
        <v>51</v>
      </c>
      <c r="I8625">
        <v>2</v>
      </c>
      <c r="J8625">
        <v>2220012</v>
      </c>
      <c r="K8625" s="1" t="s">
        <v>90</v>
      </c>
      <c r="L8625">
        <v>0</v>
      </c>
      <c r="M8625" t="s">
        <v>91</v>
      </c>
      <c r="N8625" s="2">
        <v>44564</v>
      </c>
      <c r="O8625" s="2">
        <v>44564</v>
      </c>
      <c r="P8625">
        <v>2022</v>
      </c>
      <c r="Q8625">
        <v>2022</v>
      </c>
      <c r="R8625">
        <v>13</v>
      </c>
      <c r="S8625" t="s">
        <v>91</v>
      </c>
      <c r="T8625">
        <v>13</v>
      </c>
      <c r="U8625" t="s">
        <v>91</v>
      </c>
      <c r="V8625" s="1" t="s">
        <v>92</v>
      </c>
      <c r="W8625" s="1" t="s">
        <v>92</v>
      </c>
      <c r="X8625" s="1" t="s">
        <v>93</v>
      </c>
      <c r="Y8625">
        <v>381140000</v>
      </c>
      <c r="Z8625">
        <v>47157</v>
      </c>
      <c r="AA8625" s="1" t="s">
        <v>93</v>
      </c>
      <c r="AB8625" s="1" t="s">
        <v>93</v>
      </c>
      <c r="AC8625" t="s">
        <v>91</v>
      </c>
      <c r="AF8625" s="1" t="s">
        <v>91</v>
      </c>
      <c r="AG8625" s="1" t="s">
        <v>91</v>
      </c>
      <c r="AH8625" t="s">
        <v>91</v>
      </c>
      <c r="AI8625" s="1" t="s">
        <v>94</v>
      </c>
      <c r="AJ8625" s="1" t="s">
        <v>91</v>
      </c>
      <c r="AK8625" s="1" t="s">
        <v>95</v>
      </c>
      <c r="AL8625" s="1" t="s">
        <v>94</v>
      </c>
      <c r="AM8625" s="1" t="s">
        <v>94</v>
      </c>
      <c r="AN8625" t="s">
        <v>91</v>
      </c>
      <c r="AO8625" s="1" t="s">
        <v>100</v>
      </c>
      <c r="AP8625" s="1" t="s">
        <v>97</v>
      </c>
      <c r="AQ8625" s="1" t="s">
        <v>97</v>
      </c>
      <c r="AR8625" s="1" t="s">
        <v>97</v>
      </c>
      <c r="AS8625" s="1" t="s">
        <v>97</v>
      </c>
      <c r="AT8625" s="1" t="s">
        <v>97</v>
      </c>
      <c r="AU8625" s="1" t="s">
        <v>97</v>
      </c>
      <c r="AV8625" s="1" t="s">
        <v>99</v>
      </c>
      <c r="AW8625" s="1" t="s">
        <v>99</v>
      </c>
      <c r="AX8625" t="s">
        <v>91</v>
      </c>
      <c r="AY8625" t="s">
        <v>91</v>
      </c>
      <c r="AZ8625">
        <v>8000</v>
      </c>
      <c r="BA8625">
        <v>0</v>
      </c>
      <c r="BB8625">
        <v>8000</v>
      </c>
      <c r="BC8625">
        <v>1516</v>
      </c>
      <c r="BD8625">
        <v>0</v>
      </c>
      <c r="BE8625">
        <v>0</v>
      </c>
      <c r="BF8625">
        <v>1516</v>
      </c>
      <c r="BG8625">
        <v>1516</v>
      </c>
      <c r="BH8625">
        <v>0</v>
      </c>
      <c r="BI8625">
        <v>1516</v>
      </c>
      <c r="BJ8625">
        <v>877.08</v>
      </c>
      <c r="BK8625">
        <v>1413.24</v>
      </c>
      <c r="BL8625">
        <v>1301</v>
      </c>
      <c r="BM8625" t="s">
        <v>91</v>
      </c>
      <c r="BN8625" t="s">
        <v>91</v>
      </c>
      <c r="BO8625" t="s">
        <v>91</v>
      </c>
      <c r="BP8625" t="s">
        <v>91</v>
      </c>
      <c r="BQ8625" s="2">
        <v>37900</v>
      </c>
      <c r="BR8625" s="2"/>
      <c r="BV8625" t="s">
        <v>91</v>
      </c>
      <c r="BW8625" s="1" t="s">
        <v>91</v>
      </c>
      <c r="BX8625" s="1" t="s">
        <v>91</v>
      </c>
      <c r="BY8625" s="2"/>
      <c r="CB8625" t="s">
        <v>91</v>
      </c>
      <c r="CC8625" t="s">
        <v>91</v>
      </c>
      <c r="CD8625" t="s">
        <v>91</v>
      </c>
      <c r="CE8625" t="s">
        <v>91</v>
      </c>
      <c r="CF8625" t="s">
        <v>91</v>
      </c>
      <c r="CG8625" t="s">
        <v>91</v>
      </c>
      <c r="CH8625" t="s">
        <v>91</v>
      </c>
      <c r="CI8625" s="2"/>
      <c r="CJ8625" s="1" t="s">
        <v>100</v>
      </c>
    </row>
    <row r="8626" spans="1:88" x14ac:dyDescent="0.3">
      <c r="A8626" s="1" t="s">
        <v>4718</v>
      </c>
      <c r="B8626" s="2">
        <v>44834</v>
      </c>
      <c r="C8626">
        <v>1</v>
      </c>
      <c r="D8626">
        <v>1</v>
      </c>
      <c r="E8626">
        <v>0</v>
      </c>
      <c r="F8626" s="1" t="s">
        <v>6199</v>
      </c>
      <c r="G8626">
        <v>6</v>
      </c>
      <c r="H8626">
        <v>51</v>
      </c>
      <c r="I8626">
        <v>2</v>
      </c>
      <c r="J8626">
        <v>2220401</v>
      </c>
      <c r="K8626" s="1" t="s">
        <v>90</v>
      </c>
      <c r="L8626">
        <v>0</v>
      </c>
      <c r="M8626" t="s">
        <v>91</v>
      </c>
      <c r="N8626" s="2">
        <v>44598</v>
      </c>
      <c r="O8626" s="2">
        <v>44598</v>
      </c>
      <c r="P8626">
        <v>2022</v>
      </c>
      <c r="Q8626">
        <v>2022</v>
      </c>
      <c r="R8626">
        <v>13</v>
      </c>
      <c r="S8626" t="s">
        <v>91</v>
      </c>
      <c r="T8626">
        <v>13</v>
      </c>
      <c r="U8626" t="s">
        <v>91</v>
      </c>
      <c r="V8626" s="1" t="s">
        <v>92</v>
      </c>
      <c r="W8626" s="1" t="s">
        <v>92</v>
      </c>
      <c r="X8626" s="1" t="s">
        <v>93</v>
      </c>
      <c r="Y8626">
        <v>381410000</v>
      </c>
      <c r="Z8626">
        <v>47157</v>
      </c>
      <c r="AA8626" s="1" t="s">
        <v>93</v>
      </c>
      <c r="AB8626" s="1" t="s">
        <v>93</v>
      </c>
      <c r="AC8626" t="s">
        <v>91</v>
      </c>
      <c r="AF8626" s="1" t="s">
        <v>91</v>
      </c>
      <c r="AG8626" s="1" t="s">
        <v>91</v>
      </c>
      <c r="AH8626" t="s">
        <v>91</v>
      </c>
      <c r="AI8626" s="1" t="s">
        <v>94</v>
      </c>
      <c r="AJ8626" s="1" t="s">
        <v>91</v>
      </c>
      <c r="AK8626" s="1" t="s">
        <v>95</v>
      </c>
      <c r="AL8626" s="1" t="s">
        <v>94</v>
      </c>
      <c r="AM8626" s="1" t="s">
        <v>94</v>
      </c>
      <c r="AN8626" t="s">
        <v>91</v>
      </c>
      <c r="AO8626" s="1" t="s">
        <v>96</v>
      </c>
      <c r="AP8626" s="1" t="s">
        <v>98</v>
      </c>
      <c r="AQ8626" s="1" t="s">
        <v>98</v>
      </c>
      <c r="AR8626" s="1" t="s">
        <v>98</v>
      </c>
      <c r="AS8626" s="1" t="s">
        <v>98</v>
      </c>
      <c r="AT8626" s="1" t="s">
        <v>97</v>
      </c>
      <c r="AU8626" s="1" t="s">
        <v>97</v>
      </c>
      <c r="AV8626" s="1" t="s">
        <v>99</v>
      </c>
      <c r="AW8626" s="1" t="s">
        <v>99</v>
      </c>
      <c r="AX8626" t="s">
        <v>91</v>
      </c>
      <c r="AY8626" t="s">
        <v>91</v>
      </c>
      <c r="AZ8626">
        <v>77586</v>
      </c>
      <c r="BA8626">
        <v>70500</v>
      </c>
      <c r="BB8626">
        <v>7086</v>
      </c>
      <c r="BC8626">
        <v>87060.09</v>
      </c>
      <c r="BD8626">
        <v>57955</v>
      </c>
      <c r="BE8626">
        <v>8000</v>
      </c>
      <c r="BF8626">
        <v>21105.09</v>
      </c>
      <c r="BG8626">
        <v>79060.09</v>
      </c>
      <c r="BH8626">
        <v>8000</v>
      </c>
      <c r="BI8626">
        <v>87060.09</v>
      </c>
      <c r="BJ8626">
        <v>2200</v>
      </c>
      <c r="BK8626">
        <v>4000</v>
      </c>
      <c r="BL8626">
        <v>2405</v>
      </c>
      <c r="BM8626" t="s">
        <v>91</v>
      </c>
      <c r="BN8626" t="s">
        <v>91</v>
      </c>
      <c r="BO8626" t="s">
        <v>91</v>
      </c>
      <c r="BP8626" t="s">
        <v>91</v>
      </c>
      <c r="BQ8626" s="2">
        <v>37900</v>
      </c>
      <c r="BR8626" s="2"/>
      <c r="BV8626" t="s">
        <v>91</v>
      </c>
      <c r="BW8626" s="1" t="s">
        <v>91</v>
      </c>
      <c r="BX8626" s="1" t="s">
        <v>91</v>
      </c>
      <c r="BY8626" s="2"/>
      <c r="CB8626" t="s">
        <v>91</v>
      </c>
      <c r="CC8626" t="s">
        <v>91</v>
      </c>
      <c r="CD8626" t="s">
        <v>91</v>
      </c>
      <c r="CE8626" t="s">
        <v>91</v>
      </c>
      <c r="CF8626" t="s">
        <v>91</v>
      </c>
      <c r="CG8626" t="s">
        <v>91</v>
      </c>
      <c r="CH8626" t="s">
        <v>91</v>
      </c>
      <c r="CI8626" s="2"/>
      <c r="CJ8626" s="1" t="s">
        <v>100</v>
      </c>
    </row>
    <row r="8627" spans="1:88" x14ac:dyDescent="0.3">
      <c r="A8627" s="1" t="s">
        <v>4718</v>
      </c>
      <c r="B8627" s="2">
        <v>44834</v>
      </c>
      <c r="C8627">
        <v>1</v>
      </c>
      <c r="D8627">
        <v>1</v>
      </c>
      <c r="E8627">
        <v>0</v>
      </c>
      <c r="F8627" s="1" t="s">
        <v>6200</v>
      </c>
      <c r="G8627">
        <v>6</v>
      </c>
      <c r="H8627">
        <v>51</v>
      </c>
      <c r="I8627">
        <v>2</v>
      </c>
      <c r="J8627">
        <v>2220769</v>
      </c>
      <c r="K8627" s="1" t="s">
        <v>90</v>
      </c>
      <c r="L8627">
        <v>0</v>
      </c>
      <c r="M8627" t="s">
        <v>91</v>
      </c>
      <c r="N8627" s="2">
        <v>44623</v>
      </c>
      <c r="O8627" s="2">
        <v>44623</v>
      </c>
      <c r="P8627">
        <v>2022</v>
      </c>
      <c r="Q8627">
        <v>2022</v>
      </c>
      <c r="R8627">
        <v>13</v>
      </c>
      <c r="S8627" t="s">
        <v>91</v>
      </c>
      <c r="T8627">
        <v>13</v>
      </c>
      <c r="U8627" t="s">
        <v>91</v>
      </c>
      <c r="V8627" s="1" t="s">
        <v>92</v>
      </c>
      <c r="W8627" s="1" t="s">
        <v>92</v>
      </c>
      <c r="X8627" s="1" t="s">
        <v>93</v>
      </c>
      <c r="Y8627">
        <v>381090000</v>
      </c>
      <c r="Z8627">
        <v>47157</v>
      </c>
      <c r="AA8627" s="1" t="s">
        <v>93</v>
      </c>
      <c r="AB8627" s="1" t="s">
        <v>93</v>
      </c>
      <c r="AC8627" t="s">
        <v>91</v>
      </c>
      <c r="AF8627" s="1" t="s">
        <v>91</v>
      </c>
      <c r="AG8627" s="1" t="s">
        <v>91</v>
      </c>
      <c r="AH8627" t="s">
        <v>91</v>
      </c>
      <c r="AI8627" s="1" t="s">
        <v>94</v>
      </c>
      <c r="AJ8627" s="1" t="s">
        <v>91</v>
      </c>
      <c r="AK8627" s="1" t="s">
        <v>95</v>
      </c>
      <c r="AL8627" s="1" t="s">
        <v>94</v>
      </c>
      <c r="AM8627" s="1" t="s">
        <v>94</v>
      </c>
      <c r="AN8627" t="s">
        <v>91</v>
      </c>
      <c r="AO8627" s="1" t="s">
        <v>100</v>
      </c>
      <c r="AP8627" s="1" t="s">
        <v>97</v>
      </c>
      <c r="AQ8627" s="1" t="s">
        <v>97</v>
      </c>
      <c r="AR8627" s="1" t="s">
        <v>97</v>
      </c>
      <c r="AS8627" s="1" t="s">
        <v>97</v>
      </c>
      <c r="AT8627" s="1" t="s">
        <v>97</v>
      </c>
      <c r="AU8627" s="1" t="s">
        <v>97</v>
      </c>
      <c r="AV8627" s="1" t="s">
        <v>99</v>
      </c>
      <c r="AW8627" s="1" t="s">
        <v>99</v>
      </c>
      <c r="AX8627" t="s">
        <v>91</v>
      </c>
      <c r="AY8627" t="s">
        <v>91</v>
      </c>
      <c r="AZ8627">
        <v>1621</v>
      </c>
      <c r="BA8627">
        <v>0</v>
      </c>
      <c r="BB8627">
        <v>1621</v>
      </c>
      <c r="BC8627">
        <v>33479</v>
      </c>
      <c r="BD8627">
        <v>0</v>
      </c>
      <c r="BE8627">
        <v>0</v>
      </c>
      <c r="BF8627">
        <v>33479</v>
      </c>
      <c r="BG8627">
        <v>8754</v>
      </c>
      <c r="BH8627">
        <v>24725</v>
      </c>
      <c r="BI8627">
        <v>33479</v>
      </c>
      <c r="BJ8627">
        <v>1363</v>
      </c>
      <c r="BK8627">
        <v>2009</v>
      </c>
      <c r="BL8627">
        <v>1836</v>
      </c>
      <c r="BM8627" t="s">
        <v>91</v>
      </c>
      <c r="BN8627" t="s">
        <v>91</v>
      </c>
      <c r="BO8627" t="s">
        <v>91</v>
      </c>
      <c r="BP8627" t="s">
        <v>91</v>
      </c>
      <c r="BQ8627" s="2">
        <v>37900</v>
      </c>
      <c r="BR8627" s="2"/>
      <c r="BV8627" t="s">
        <v>91</v>
      </c>
      <c r="BW8627" s="1" t="s">
        <v>91</v>
      </c>
      <c r="BX8627" s="1" t="s">
        <v>91</v>
      </c>
      <c r="BY8627" s="2"/>
      <c r="CB8627" t="s">
        <v>91</v>
      </c>
      <c r="CC8627" t="s">
        <v>91</v>
      </c>
      <c r="CD8627" t="s">
        <v>91</v>
      </c>
      <c r="CE8627" t="s">
        <v>91</v>
      </c>
      <c r="CF8627" t="s">
        <v>91</v>
      </c>
      <c r="CG8627" t="s">
        <v>91</v>
      </c>
      <c r="CH8627" t="s">
        <v>91</v>
      </c>
      <c r="CI8627" s="2"/>
      <c r="CJ8627" s="1" t="s">
        <v>100</v>
      </c>
    </row>
    <row r="8628" spans="1:88" x14ac:dyDescent="0.3">
      <c r="A8628" s="1" t="s">
        <v>4718</v>
      </c>
      <c r="B8628" s="2">
        <v>44834</v>
      </c>
      <c r="C8628">
        <v>1</v>
      </c>
      <c r="D8628">
        <v>1</v>
      </c>
      <c r="E8628">
        <v>0</v>
      </c>
      <c r="F8628" s="1" t="s">
        <v>6201</v>
      </c>
      <c r="G8628">
        <v>6</v>
      </c>
      <c r="H8628">
        <v>51</v>
      </c>
      <c r="I8628">
        <v>2</v>
      </c>
      <c r="J8628">
        <v>2221943</v>
      </c>
      <c r="K8628" s="1" t="s">
        <v>90</v>
      </c>
      <c r="L8628">
        <v>0</v>
      </c>
      <c r="M8628" t="s">
        <v>91</v>
      </c>
      <c r="N8628" s="2">
        <v>44698</v>
      </c>
      <c r="O8628" s="2">
        <v>44698</v>
      </c>
      <c r="P8628">
        <v>2022</v>
      </c>
      <c r="Q8628">
        <v>2022</v>
      </c>
      <c r="R8628">
        <v>13</v>
      </c>
      <c r="S8628" t="s">
        <v>91</v>
      </c>
      <c r="T8628">
        <v>13</v>
      </c>
      <c r="U8628" t="s">
        <v>91</v>
      </c>
      <c r="V8628" s="1" t="s">
        <v>92</v>
      </c>
      <c r="W8628" s="1" t="s">
        <v>92</v>
      </c>
      <c r="X8628" s="1" t="s">
        <v>93</v>
      </c>
      <c r="Y8628">
        <v>381250000</v>
      </c>
      <c r="Z8628">
        <v>47157</v>
      </c>
      <c r="AA8628" s="1" t="s">
        <v>93</v>
      </c>
      <c r="AB8628" s="1" t="s">
        <v>93</v>
      </c>
      <c r="AC8628" t="s">
        <v>91</v>
      </c>
      <c r="AF8628" s="1" t="s">
        <v>91</v>
      </c>
      <c r="AG8628" s="1" t="s">
        <v>91</v>
      </c>
      <c r="AH8628" t="s">
        <v>91</v>
      </c>
      <c r="AI8628" s="1" t="s">
        <v>94</v>
      </c>
      <c r="AJ8628" s="1" t="s">
        <v>91</v>
      </c>
      <c r="AK8628" s="1" t="s">
        <v>95</v>
      </c>
      <c r="AL8628" s="1" t="s">
        <v>94</v>
      </c>
      <c r="AM8628" s="1" t="s">
        <v>94</v>
      </c>
      <c r="AN8628" t="s">
        <v>91</v>
      </c>
      <c r="AO8628" s="1" t="s">
        <v>100</v>
      </c>
      <c r="AP8628" s="1" t="s">
        <v>98</v>
      </c>
      <c r="AQ8628" s="1" t="s">
        <v>98</v>
      </c>
      <c r="AR8628" s="1" t="s">
        <v>98</v>
      </c>
      <c r="AS8628" s="1" t="s">
        <v>98</v>
      </c>
      <c r="AT8628" s="1" t="s">
        <v>97</v>
      </c>
      <c r="AU8628" s="1" t="s">
        <v>97</v>
      </c>
      <c r="AV8628" s="1" t="s">
        <v>99</v>
      </c>
      <c r="AW8628" s="1" t="s">
        <v>99</v>
      </c>
      <c r="AX8628" t="s">
        <v>91</v>
      </c>
      <c r="AY8628" t="s">
        <v>91</v>
      </c>
      <c r="AZ8628">
        <v>84665.96</v>
      </c>
      <c r="BA8628">
        <v>0</v>
      </c>
      <c r="BB8628">
        <v>84665.96</v>
      </c>
      <c r="BC8628">
        <v>87950</v>
      </c>
      <c r="BD8628">
        <v>45600</v>
      </c>
      <c r="BE8628">
        <v>24000</v>
      </c>
      <c r="BF8628">
        <v>18350</v>
      </c>
      <c r="BG8628">
        <v>63950</v>
      </c>
      <c r="BH8628">
        <v>24000</v>
      </c>
      <c r="BI8628">
        <v>87950</v>
      </c>
      <c r="BJ8628">
        <v>13205.7</v>
      </c>
      <c r="BK8628">
        <v>9697.98</v>
      </c>
      <c r="BL8628">
        <v>5600</v>
      </c>
      <c r="BM8628" t="s">
        <v>91</v>
      </c>
      <c r="BN8628" t="s">
        <v>91</v>
      </c>
      <c r="BO8628" t="s">
        <v>91</v>
      </c>
      <c r="BP8628" t="s">
        <v>91</v>
      </c>
      <c r="BQ8628" s="2">
        <v>37900</v>
      </c>
      <c r="BR8628" s="2"/>
      <c r="BV8628" t="s">
        <v>91</v>
      </c>
      <c r="BW8628" s="1" t="s">
        <v>91</v>
      </c>
      <c r="BX8628" s="1" t="s">
        <v>91</v>
      </c>
      <c r="BY8628" s="2"/>
      <c r="CB8628" t="s">
        <v>91</v>
      </c>
      <c r="CC8628" t="s">
        <v>91</v>
      </c>
      <c r="CD8628" t="s">
        <v>91</v>
      </c>
      <c r="CE8628" t="s">
        <v>91</v>
      </c>
      <c r="CF8628" t="s">
        <v>91</v>
      </c>
      <c r="CG8628" t="s">
        <v>91</v>
      </c>
      <c r="CH8628" t="s">
        <v>91</v>
      </c>
      <c r="CI8628" s="2"/>
      <c r="CJ8628" s="1" t="s">
        <v>100</v>
      </c>
    </row>
    <row r="8629" spans="1:88" x14ac:dyDescent="0.3">
      <c r="A8629" s="1" t="s">
        <v>4718</v>
      </c>
      <c r="B8629" s="2">
        <v>44834</v>
      </c>
      <c r="C8629">
        <v>1</v>
      </c>
      <c r="D8629">
        <v>1</v>
      </c>
      <c r="E8629">
        <v>0</v>
      </c>
      <c r="F8629" s="1" t="s">
        <v>6202</v>
      </c>
      <c r="G8629">
        <v>6</v>
      </c>
      <c r="H8629">
        <v>51</v>
      </c>
      <c r="I8629">
        <v>2</v>
      </c>
      <c r="J8629">
        <v>2221356</v>
      </c>
      <c r="K8629" s="1" t="s">
        <v>90</v>
      </c>
      <c r="L8629">
        <v>0</v>
      </c>
      <c r="M8629" t="s">
        <v>91</v>
      </c>
      <c r="N8629" s="2">
        <v>44658</v>
      </c>
      <c r="O8629" s="2">
        <v>44658</v>
      </c>
      <c r="P8629">
        <v>2022</v>
      </c>
      <c r="Q8629">
        <v>2022</v>
      </c>
      <c r="R8629">
        <v>13</v>
      </c>
      <c r="S8629" t="s">
        <v>91</v>
      </c>
      <c r="T8629">
        <v>13</v>
      </c>
      <c r="U8629" t="s">
        <v>91</v>
      </c>
      <c r="V8629" s="1" t="s">
        <v>92</v>
      </c>
      <c r="W8629" s="1" t="s">
        <v>92</v>
      </c>
      <c r="X8629" s="1" t="s">
        <v>93</v>
      </c>
      <c r="Y8629">
        <v>381150000</v>
      </c>
      <c r="Z8629">
        <v>47157</v>
      </c>
      <c r="AA8629" s="1" t="s">
        <v>93</v>
      </c>
      <c r="AB8629" s="1" t="s">
        <v>93</v>
      </c>
      <c r="AC8629" t="s">
        <v>91</v>
      </c>
      <c r="AF8629" s="1" t="s">
        <v>91</v>
      </c>
      <c r="AG8629" s="1" t="s">
        <v>91</v>
      </c>
      <c r="AH8629" t="s">
        <v>91</v>
      </c>
      <c r="AI8629" s="1" t="s">
        <v>94</v>
      </c>
      <c r="AJ8629" s="1" t="s">
        <v>91</v>
      </c>
      <c r="AK8629" s="1" t="s">
        <v>95</v>
      </c>
      <c r="AL8629" s="1" t="s">
        <v>94</v>
      </c>
      <c r="AM8629" s="1" t="s">
        <v>94</v>
      </c>
      <c r="AN8629" t="s">
        <v>91</v>
      </c>
      <c r="AO8629" s="1" t="s">
        <v>96</v>
      </c>
      <c r="AP8629" s="1" t="s">
        <v>97</v>
      </c>
      <c r="AQ8629" s="1" t="s">
        <v>97</v>
      </c>
      <c r="AR8629" s="1" t="s">
        <v>97</v>
      </c>
      <c r="AS8629" s="1" t="s">
        <v>97</v>
      </c>
      <c r="AT8629" s="1" t="s">
        <v>97</v>
      </c>
      <c r="AU8629" s="1" t="s">
        <v>97</v>
      </c>
      <c r="AV8629" s="1" t="s">
        <v>99</v>
      </c>
      <c r="AW8629" s="1" t="s">
        <v>99</v>
      </c>
      <c r="AX8629" t="s">
        <v>91</v>
      </c>
      <c r="AY8629" t="s">
        <v>91</v>
      </c>
      <c r="AZ8629">
        <v>27861</v>
      </c>
      <c r="BA8629">
        <v>0</v>
      </c>
      <c r="BB8629">
        <v>27861</v>
      </c>
      <c r="BC8629">
        <v>21090</v>
      </c>
      <c r="BD8629">
        <v>20000</v>
      </c>
      <c r="BE8629">
        <v>0</v>
      </c>
      <c r="BF8629">
        <v>1090</v>
      </c>
      <c r="BG8629">
        <v>21090</v>
      </c>
      <c r="BH8629">
        <v>0</v>
      </c>
      <c r="BI8629">
        <v>21090</v>
      </c>
      <c r="BJ8629">
        <v>2200</v>
      </c>
      <c r="BK8629">
        <v>1993.33</v>
      </c>
      <c r="BL8629">
        <v>1440</v>
      </c>
      <c r="BM8629" t="s">
        <v>91</v>
      </c>
      <c r="BN8629" t="s">
        <v>91</v>
      </c>
      <c r="BO8629" t="s">
        <v>91</v>
      </c>
      <c r="BP8629" t="s">
        <v>91</v>
      </c>
      <c r="BQ8629" s="2">
        <v>37900</v>
      </c>
      <c r="BR8629" s="2"/>
      <c r="BV8629" t="s">
        <v>91</v>
      </c>
      <c r="BW8629" s="1" t="s">
        <v>91</v>
      </c>
      <c r="BX8629" s="1" t="s">
        <v>91</v>
      </c>
      <c r="BY8629" s="2"/>
      <c r="CB8629" t="s">
        <v>91</v>
      </c>
      <c r="CC8629" t="s">
        <v>91</v>
      </c>
      <c r="CD8629" t="s">
        <v>91</v>
      </c>
      <c r="CE8629" t="s">
        <v>91</v>
      </c>
      <c r="CF8629" t="s">
        <v>91</v>
      </c>
      <c r="CG8629" t="s">
        <v>91</v>
      </c>
      <c r="CH8629" t="s">
        <v>91</v>
      </c>
      <c r="CI8629" s="2"/>
      <c r="CJ8629" s="1" t="s">
        <v>100</v>
      </c>
    </row>
    <row r="8630" spans="1:88" x14ac:dyDescent="0.3">
      <c r="A8630" s="1" t="s">
        <v>4718</v>
      </c>
      <c r="B8630" s="2">
        <v>44834</v>
      </c>
      <c r="C8630">
        <v>1</v>
      </c>
      <c r="D8630">
        <v>0</v>
      </c>
      <c r="E8630">
        <v>1</v>
      </c>
      <c r="F8630" s="1" t="s">
        <v>6203</v>
      </c>
      <c r="G8630">
        <v>6</v>
      </c>
      <c r="H8630">
        <v>51</v>
      </c>
      <c r="I8630">
        <v>1</v>
      </c>
      <c r="J8630">
        <v>2210041</v>
      </c>
      <c r="K8630" s="1" t="s">
        <v>90</v>
      </c>
      <c r="L8630">
        <v>0</v>
      </c>
      <c r="M8630" t="s">
        <v>91</v>
      </c>
      <c r="N8630" s="2">
        <v>44575</v>
      </c>
      <c r="O8630" s="2">
        <v>44575</v>
      </c>
      <c r="P8630">
        <v>2022</v>
      </c>
      <c r="Q8630">
        <v>2022</v>
      </c>
      <c r="R8630">
        <v>7</v>
      </c>
      <c r="S8630" t="s">
        <v>91</v>
      </c>
      <c r="T8630">
        <v>7</v>
      </c>
      <c r="U8630" t="s">
        <v>91</v>
      </c>
      <c r="V8630" s="1" t="s">
        <v>92</v>
      </c>
      <c r="W8630" s="1" t="s">
        <v>92</v>
      </c>
      <c r="X8630" s="1" t="s">
        <v>93</v>
      </c>
      <c r="Y8630">
        <v>380240000</v>
      </c>
      <c r="Z8630">
        <v>47045</v>
      </c>
      <c r="AA8630" s="1" t="s">
        <v>93</v>
      </c>
      <c r="AB8630" s="1" t="s">
        <v>93</v>
      </c>
      <c r="AC8630" t="s">
        <v>91</v>
      </c>
      <c r="AF8630" s="1" t="s">
        <v>91</v>
      </c>
      <c r="AG8630" s="1" t="s">
        <v>91</v>
      </c>
      <c r="AH8630" t="s">
        <v>91</v>
      </c>
      <c r="AI8630" s="1" t="s">
        <v>117</v>
      </c>
      <c r="AJ8630" s="1" t="s">
        <v>117</v>
      </c>
      <c r="AK8630" s="1" t="s">
        <v>95</v>
      </c>
      <c r="AL8630" s="1" t="s">
        <v>94</v>
      </c>
      <c r="AM8630" s="1" t="s">
        <v>94</v>
      </c>
      <c r="AN8630" t="s">
        <v>91</v>
      </c>
      <c r="AO8630" s="1" t="s">
        <v>96</v>
      </c>
      <c r="AP8630" s="1" t="s">
        <v>97</v>
      </c>
      <c r="AQ8630" s="1" t="s">
        <v>97</v>
      </c>
      <c r="AR8630" s="1" t="s">
        <v>107</v>
      </c>
      <c r="AS8630" s="1" t="s">
        <v>107</v>
      </c>
      <c r="AT8630" s="1" t="s">
        <v>97</v>
      </c>
      <c r="AU8630" s="1" t="s">
        <v>97</v>
      </c>
      <c r="AV8630" s="1" t="s">
        <v>93</v>
      </c>
      <c r="AW8630" s="1" t="s">
        <v>93</v>
      </c>
      <c r="AX8630" t="s">
        <v>91</v>
      </c>
      <c r="AY8630" t="s">
        <v>91</v>
      </c>
      <c r="AZ8630">
        <v>26125.81</v>
      </c>
      <c r="BA8630">
        <v>0</v>
      </c>
      <c r="BB8630">
        <v>26125.81</v>
      </c>
      <c r="BC8630">
        <v>115049</v>
      </c>
      <c r="BD8630">
        <v>19915</v>
      </c>
      <c r="BE8630">
        <v>6225</v>
      </c>
      <c r="BF8630">
        <v>88909</v>
      </c>
      <c r="BG8630">
        <v>104239</v>
      </c>
      <c r="BH8630">
        <v>10810</v>
      </c>
      <c r="BI8630">
        <v>115049</v>
      </c>
      <c r="BJ8630">
        <v>3818.24</v>
      </c>
      <c r="BK8630">
        <v>2682.2</v>
      </c>
      <c r="BL8630">
        <v>2665</v>
      </c>
      <c r="BM8630" t="s">
        <v>91</v>
      </c>
      <c r="BN8630" t="s">
        <v>91</v>
      </c>
      <c r="BO8630" t="s">
        <v>91</v>
      </c>
      <c r="BP8630" t="s">
        <v>91</v>
      </c>
      <c r="BQ8630" s="2">
        <v>37900</v>
      </c>
      <c r="BR8630" s="2">
        <v>44676</v>
      </c>
      <c r="BS8630">
        <v>2022</v>
      </c>
      <c r="BT8630">
        <v>2022</v>
      </c>
      <c r="BU8630">
        <v>7</v>
      </c>
      <c r="BV8630" t="s">
        <v>91</v>
      </c>
      <c r="BW8630" s="1" t="s">
        <v>93</v>
      </c>
      <c r="BX8630" s="1" t="s">
        <v>97</v>
      </c>
      <c r="BY8630" s="2">
        <v>44672</v>
      </c>
      <c r="BZ8630">
        <v>2022</v>
      </c>
      <c r="CA8630">
        <v>2022</v>
      </c>
      <c r="CB8630" t="s">
        <v>91</v>
      </c>
      <c r="CC8630" t="s">
        <v>91</v>
      </c>
      <c r="CD8630" t="s">
        <v>91</v>
      </c>
      <c r="CE8630" t="s">
        <v>91</v>
      </c>
      <c r="CF8630" t="s">
        <v>91</v>
      </c>
      <c r="CG8630" t="s">
        <v>91</v>
      </c>
      <c r="CH8630" t="s">
        <v>91</v>
      </c>
      <c r="CI8630" s="2">
        <v>37900</v>
      </c>
      <c r="CJ8630" s="1" t="s">
        <v>100</v>
      </c>
    </row>
    <row r="8631" spans="1:88" x14ac:dyDescent="0.3">
      <c r="A8631" s="1" t="s">
        <v>4718</v>
      </c>
      <c r="B8631" s="2">
        <v>44834</v>
      </c>
      <c r="C8631">
        <v>1</v>
      </c>
      <c r="D8631">
        <v>1</v>
      </c>
      <c r="E8631">
        <v>0</v>
      </c>
      <c r="F8631" s="1" t="s">
        <v>6204</v>
      </c>
      <c r="G8631">
        <v>6</v>
      </c>
      <c r="H8631">
        <v>51</v>
      </c>
      <c r="I8631">
        <v>2</v>
      </c>
      <c r="J8631">
        <v>2221034</v>
      </c>
      <c r="K8631" s="1" t="s">
        <v>90</v>
      </c>
      <c r="L8631">
        <v>0</v>
      </c>
      <c r="M8631" t="s">
        <v>91</v>
      </c>
      <c r="N8631" s="2">
        <v>44637</v>
      </c>
      <c r="O8631" s="2">
        <v>44637</v>
      </c>
      <c r="P8631">
        <v>2022</v>
      </c>
      <c r="Q8631">
        <v>2022</v>
      </c>
      <c r="R8631">
        <v>13</v>
      </c>
      <c r="S8631" t="s">
        <v>91</v>
      </c>
      <c r="T8631">
        <v>13</v>
      </c>
      <c r="U8631" t="s">
        <v>91</v>
      </c>
      <c r="V8631" s="1" t="s">
        <v>92</v>
      </c>
      <c r="W8631" s="1" t="s">
        <v>92</v>
      </c>
      <c r="X8631" s="1" t="s">
        <v>93</v>
      </c>
      <c r="Y8631">
        <v>381070000</v>
      </c>
      <c r="Z8631">
        <v>47157</v>
      </c>
      <c r="AA8631" s="1" t="s">
        <v>93</v>
      </c>
      <c r="AB8631" s="1" t="s">
        <v>93</v>
      </c>
      <c r="AC8631" t="s">
        <v>91</v>
      </c>
      <c r="AF8631" s="1" t="s">
        <v>91</v>
      </c>
      <c r="AG8631" s="1" t="s">
        <v>91</v>
      </c>
      <c r="AH8631" t="s">
        <v>91</v>
      </c>
      <c r="AI8631" s="1" t="s">
        <v>94</v>
      </c>
      <c r="AJ8631" s="1" t="s">
        <v>91</v>
      </c>
      <c r="AK8631" s="1" t="s">
        <v>95</v>
      </c>
      <c r="AL8631" s="1" t="s">
        <v>94</v>
      </c>
      <c r="AM8631" s="1" t="s">
        <v>94</v>
      </c>
      <c r="AN8631" t="s">
        <v>91</v>
      </c>
      <c r="AO8631" s="1" t="s">
        <v>100</v>
      </c>
      <c r="AP8631" s="1" t="s">
        <v>97</v>
      </c>
      <c r="AQ8631" s="1" t="s">
        <v>97</v>
      </c>
      <c r="AR8631" s="1" t="s">
        <v>98</v>
      </c>
      <c r="AS8631" s="1" t="s">
        <v>98</v>
      </c>
      <c r="AT8631" s="1" t="s">
        <v>97</v>
      </c>
      <c r="AU8631" s="1" t="s">
        <v>97</v>
      </c>
      <c r="AV8631" s="1" t="s">
        <v>99</v>
      </c>
      <c r="AW8631" s="1" t="s">
        <v>99</v>
      </c>
      <c r="AX8631" t="s">
        <v>91</v>
      </c>
      <c r="AY8631" t="s">
        <v>91</v>
      </c>
      <c r="AZ8631">
        <v>27317</v>
      </c>
      <c r="BA8631">
        <v>0</v>
      </c>
      <c r="BB8631">
        <v>27317</v>
      </c>
      <c r="BC8631">
        <v>57201.55</v>
      </c>
      <c r="BD8631">
        <v>16700</v>
      </c>
      <c r="BE8631">
        <v>0</v>
      </c>
      <c r="BF8631">
        <v>40501.550000000003</v>
      </c>
      <c r="BG8631">
        <v>33783.550000000003</v>
      </c>
      <c r="BH8631">
        <v>23418</v>
      </c>
      <c r="BI8631">
        <v>57201.55</v>
      </c>
      <c r="BJ8631">
        <v>5664.38</v>
      </c>
      <c r="BK8631">
        <v>4861.84</v>
      </c>
      <c r="BL8631">
        <v>4010.95</v>
      </c>
      <c r="BM8631" t="s">
        <v>91</v>
      </c>
      <c r="BN8631" t="s">
        <v>91</v>
      </c>
      <c r="BO8631" t="s">
        <v>91</v>
      </c>
      <c r="BP8631" t="s">
        <v>91</v>
      </c>
      <c r="BQ8631" s="2">
        <v>37900</v>
      </c>
      <c r="BR8631" s="2"/>
      <c r="BV8631" t="s">
        <v>91</v>
      </c>
      <c r="BW8631" s="1" t="s">
        <v>91</v>
      </c>
      <c r="BX8631" s="1" t="s">
        <v>91</v>
      </c>
      <c r="BY8631" s="2"/>
      <c r="CB8631" t="s">
        <v>91</v>
      </c>
      <c r="CC8631" t="s">
        <v>91</v>
      </c>
      <c r="CD8631" t="s">
        <v>91</v>
      </c>
      <c r="CE8631" t="s">
        <v>91</v>
      </c>
      <c r="CF8631" t="s">
        <v>91</v>
      </c>
      <c r="CG8631" t="s">
        <v>91</v>
      </c>
      <c r="CH8631" t="s">
        <v>91</v>
      </c>
      <c r="CI8631" s="2"/>
      <c r="CJ8631" s="1" t="s">
        <v>100</v>
      </c>
    </row>
    <row r="8632" spans="1:88" x14ac:dyDescent="0.3">
      <c r="A8632" s="1" t="s">
        <v>4718</v>
      </c>
      <c r="B8632" s="2">
        <v>44834</v>
      </c>
      <c r="C8632">
        <v>1</v>
      </c>
      <c r="D8632">
        <v>1</v>
      </c>
      <c r="E8632">
        <v>0</v>
      </c>
      <c r="F8632" s="1" t="s">
        <v>6205</v>
      </c>
      <c r="G8632">
        <v>6</v>
      </c>
      <c r="H8632">
        <v>51</v>
      </c>
      <c r="I8632">
        <v>2</v>
      </c>
      <c r="J8632">
        <v>2220679</v>
      </c>
      <c r="K8632" s="1" t="s">
        <v>90</v>
      </c>
      <c r="L8632">
        <v>0</v>
      </c>
      <c r="M8632" t="s">
        <v>91</v>
      </c>
      <c r="N8632" s="2">
        <v>44617</v>
      </c>
      <c r="O8632" s="2">
        <v>44617</v>
      </c>
      <c r="P8632">
        <v>2022</v>
      </c>
      <c r="Q8632">
        <v>2022</v>
      </c>
      <c r="R8632">
        <v>13</v>
      </c>
      <c r="S8632" t="s">
        <v>91</v>
      </c>
      <c r="T8632">
        <v>13</v>
      </c>
      <c r="U8632" t="s">
        <v>91</v>
      </c>
      <c r="V8632" s="1" t="s">
        <v>92</v>
      </c>
      <c r="W8632" s="1" t="s">
        <v>92</v>
      </c>
      <c r="X8632" s="1" t="s">
        <v>93</v>
      </c>
      <c r="Y8632">
        <v>380160000</v>
      </c>
      <c r="Z8632">
        <v>47157</v>
      </c>
      <c r="AA8632" s="1" t="s">
        <v>93</v>
      </c>
      <c r="AB8632" s="1" t="s">
        <v>93</v>
      </c>
      <c r="AC8632" t="s">
        <v>91</v>
      </c>
      <c r="AF8632" s="1" t="s">
        <v>91</v>
      </c>
      <c r="AG8632" s="1" t="s">
        <v>91</v>
      </c>
      <c r="AH8632" t="s">
        <v>91</v>
      </c>
      <c r="AI8632" s="1" t="s">
        <v>94</v>
      </c>
      <c r="AJ8632" s="1" t="s">
        <v>91</v>
      </c>
      <c r="AK8632" s="1" t="s">
        <v>95</v>
      </c>
      <c r="AL8632" s="1" t="s">
        <v>94</v>
      </c>
      <c r="AM8632" s="1" t="s">
        <v>94</v>
      </c>
      <c r="AN8632" t="s">
        <v>91</v>
      </c>
      <c r="AO8632" s="1" t="s">
        <v>100</v>
      </c>
      <c r="AP8632" s="1" t="s">
        <v>97</v>
      </c>
      <c r="AQ8632" s="1" t="s">
        <v>97</v>
      </c>
      <c r="AR8632" s="1" t="s">
        <v>97</v>
      </c>
      <c r="AS8632" s="1" t="s">
        <v>97</v>
      </c>
      <c r="AT8632" s="1" t="s">
        <v>97</v>
      </c>
      <c r="AU8632" s="1" t="s">
        <v>97</v>
      </c>
      <c r="AV8632" s="1" t="s">
        <v>99</v>
      </c>
      <c r="AW8632" s="1" t="s">
        <v>99</v>
      </c>
      <c r="AX8632" t="s">
        <v>91</v>
      </c>
      <c r="AY8632" t="s">
        <v>91</v>
      </c>
      <c r="AZ8632">
        <v>3340</v>
      </c>
      <c r="BA8632">
        <v>0</v>
      </c>
      <c r="BB8632">
        <v>3340</v>
      </c>
      <c r="BC8632">
        <v>17843</v>
      </c>
      <c r="BD8632">
        <v>0</v>
      </c>
      <c r="BE8632">
        <v>0</v>
      </c>
      <c r="BF8632">
        <v>17843</v>
      </c>
      <c r="BG8632">
        <v>17843</v>
      </c>
      <c r="BH8632">
        <v>0</v>
      </c>
      <c r="BI8632">
        <v>17843</v>
      </c>
      <c r="BJ8632">
        <v>0</v>
      </c>
      <c r="BK8632">
        <v>2022</v>
      </c>
      <c r="BL8632">
        <v>1917</v>
      </c>
      <c r="BM8632" t="s">
        <v>91</v>
      </c>
      <c r="BN8632" t="s">
        <v>91</v>
      </c>
      <c r="BO8632" t="s">
        <v>91</v>
      </c>
      <c r="BP8632" t="s">
        <v>91</v>
      </c>
      <c r="BQ8632" s="2">
        <v>37900</v>
      </c>
      <c r="BR8632" s="2"/>
      <c r="BV8632" t="s">
        <v>91</v>
      </c>
      <c r="BW8632" s="1" t="s">
        <v>91</v>
      </c>
      <c r="BX8632" s="1" t="s">
        <v>91</v>
      </c>
      <c r="BY8632" s="2"/>
      <c r="CB8632" t="s">
        <v>91</v>
      </c>
      <c r="CC8632" t="s">
        <v>91</v>
      </c>
      <c r="CD8632" t="s">
        <v>91</v>
      </c>
      <c r="CE8632" t="s">
        <v>91</v>
      </c>
      <c r="CF8632" t="s">
        <v>91</v>
      </c>
      <c r="CG8632" t="s">
        <v>91</v>
      </c>
      <c r="CH8632" t="s">
        <v>91</v>
      </c>
      <c r="CI8632" s="2"/>
      <c r="CJ8632" s="1" t="s">
        <v>100</v>
      </c>
    </row>
    <row r="8633" spans="1:88" x14ac:dyDescent="0.3">
      <c r="A8633" s="1" t="s">
        <v>4718</v>
      </c>
      <c r="B8633" s="2">
        <v>44834</v>
      </c>
      <c r="C8633">
        <v>1</v>
      </c>
      <c r="D8633">
        <v>1</v>
      </c>
      <c r="E8633">
        <v>0</v>
      </c>
      <c r="F8633" s="1" t="s">
        <v>6206</v>
      </c>
      <c r="G8633">
        <v>6</v>
      </c>
      <c r="H8633">
        <v>51</v>
      </c>
      <c r="I8633">
        <v>2</v>
      </c>
      <c r="J8633">
        <v>2220277</v>
      </c>
      <c r="K8633" s="1" t="s">
        <v>90</v>
      </c>
      <c r="L8633">
        <v>0</v>
      </c>
      <c r="M8633" t="s">
        <v>91</v>
      </c>
      <c r="N8633" s="2">
        <v>44586</v>
      </c>
      <c r="O8633" s="2">
        <v>44586</v>
      </c>
      <c r="P8633">
        <v>2022</v>
      </c>
      <c r="Q8633">
        <v>2022</v>
      </c>
      <c r="R8633">
        <v>13</v>
      </c>
      <c r="S8633" t="s">
        <v>91</v>
      </c>
      <c r="T8633">
        <v>13</v>
      </c>
      <c r="U8633" t="s">
        <v>91</v>
      </c>
      <c r="V8633" s="1" t="s">
        <v>92</v>
      </c>
      <c r="W8633" s="1" t="s">
        <v>92</v>
      </c>
      <c r="X8633" s="1" t="s">
        <v>93</v>
      </c>
      <c r="Y8633">
        <v>380180000</v>
      </c>
      <c r="Z8633">
        <v>47157</v>
      </c>
      <c r="AA8633" s="1" t="s">
        <v>93</v>
      </c>
      <c r="AB8633" s="1" t="s">
        <v>93</v>
      </c>
      <c r="AC8633" t="s">
        <v>91</v>
      </c>
      <c r="AF8633" s="1" t="s">
        <v>91</v>
      </c>
      <c r="AG8633" s="1" t="s">
        <v>91</v>
      </c>
      <c r="AH8633" t="s">
        <v>91</v>
      </c>
      <c r="AI8633" s="1" t="s">
        <v>94</v>
      </c>
      <c r="AJ8633" s="1" t="s">
        <v>91</v>
      </c>
      <c r="AK8633" s="1" t="s">
        <v>95</v>
      </c>
      <c r="AL8633" s="1" t="s">
        <v>94</v>
      </c>
      <c r="AM8633" s="1" t="s">
        <v>94</v>
      </c>
      <c r="AN8633" t="s">
        <v>91</v>
      </c>
      <c r="AO8633" s="1" t="s">
        <v>96</v>
      </c>
      <c r="AP8633" s="1" t="s">
        <v>97</v>
      </c>
      <c r="AQ8633" s="1" t="s">
        <v>97</v>
      </c>
      <c r="AR8633" s="1" t="s">
        <v>98</v>
      </c>
      <c r="AS8633" s="1" t="s">
        <v>98</v>
      </c>
      <c r="AT8633" s="1" t="s">
        <v>97</v>
      </c>
      <c r="AU8633" s="1" t="s">
        <v>97</v>
      </c>
      <c r="AV8633" s="1" t="s">
        <v>99</v>
      </c>
      <c r="AW8633" s="1" t="s">
        <v>99</v>
      </c>
      <c r="AX8633" t="s">
        <v>91</v>
      </c>
      <c r="AY8633" t="s">
        <v>91</v>
      </c>
      <c r="AZ8633">
        <v>29205</v>
      </c>
      <c r="BA8633">
        <v>8600</v>
      </c>
      <c r="BB8633">
        <v>20605</v>
      </c>
      <c r="BC8633">
        <v>52154.67</v>
      </c>
      <c r="BD8633">
        <v>34730</v>
      </c>
      <c r="BE8633">
        <v>4500</v>
      </c>
      <c r="BF8633">
        <v>12924.67</v>
      </c>
      <c r="BG8633">
        <v>47654.67</v>
      </c>
      <c r="BH8633">
        <v>4500</v>
      </c>
      <c r="BI8633">
        <v>52154.67</v>
      </c>
      <c r="BJ8633">
        <v>5296</v>
      </c>
      <c r="BK8633">
        <v>5296</v>
      </c>
      <c r="BL8633">
        <v>3732</v>
      </c>
      <c r="BM8633" t="s">
        <v>91</v>
      </c>
      <c r="BN8633" t="s">
        <v>91</v>
      </c>
      <c r="BO8633" t="s">
        <v>91</v>
      </c>
      <c r="BP8633" t="s">
        <v>91</v>
      </c>
      <c r="BQ8633" s="2">
        <v>37900</v>
      </c>
      <c r="BR8633" s="2"/>
      <c r="BV8633" t="s">
        <v>91</v>
      </c>
      <c r="BW8633" s="1" t="s">
        <v>91</v>
      </c>
      <c r="BX8633" s="1" t="s">
        <v>91</v>
      </c>
      <c r="BY8633" s="2"/>
      <c r="CB8633" t="s">
        <v>91</v>
      </c>
      <c r="CC8633" t="s">
        <v>91</v>
      </c>
      <c r="CD8633" t="s">
        <v>91</v>
      </c>
      <c r="CE8633" t="s">
        <v>91</v>
      </c>
      <c r="CF8633" t="s">
        <v>91</v>
      </c>
      <c r="CG8633" t="s">
        <v>91</v>
      </c>
      <c r="CH8633" t="s">
        <v>91</v>
      </c>
      <c r="CI8633" s="2"/>
      <c r="CJ8633" s="1" t="s">
        <v>100</v>
      </c>
    </row>
    <row r="8634" spans="1:88" x14ac:dyDescent="0.3">
      <c r="A8634" s="1" t="s">
        <v>4718</v>
      </c>
      <c r="B8634" s="2">
        <v>44834</v>
      </c>
      <c r="C8634">
        <v>1</v>
      </c>
      <c r="D8634">
        <v>1</v>
      </c>
      <c r="E8634">
        <v>0</v>
      </c>
      <c r="F8634" s="1" t="s">
        <v>6207</v>
      </c>
      <c r="G8634">
        <v>6</v>
      </c>
      <c r="H8634">
        <v>51</v>
      </c>
      <c r="I8634">
        <v>1</v>
      </c>
      <c r="J8634">
        <v>2210327</v>
      </c>
      <c r="K8634" s="1" t="s">
        <v>90</v>
      </c>
      <c r="L8634">
        <v>0</v>
      </c>
      <c r="M8634" t="s">
        <v>91</v>
      </c>
      <c r="N8634" s="2">
        <v>44651</v>
      </c>
      <c r="O8634" s="2">
        <v>44651</v>
      </c>
      <c r="P8634">
        <v>2022</v>
      </c>
      <c r="Q8634">
        <v>2022</v>
      </c>
      <c r="R8634">
        <v>13</v>
      </c>
      <c r="S8634" t="s">
        <v>91</v>
      </c>
      <c r="T8634">
        <v>13</v>
      </c>
      <c r="U8634" t="s">
        <v>91</v>
      </c>
      <c r="V8634" s="1" t="s">
        <v>92</v>
      </c>
      <c r="W8634" s="1" t="s">
        <v>92</v>
      </c>
      <c r="X8634" s="1" t="s">
        <v>93</v>
      </c>
      <c r="Y8634">
        <v>380120000</v>
      </c>
      <c r="Z8634">
        <v>47075</v>
      </c>
      <c r="AA8634" s="1" t="s">
        <v>93</v>
      </c>
      <c r="AB8634" s="1" t="s">
        <v>93</v>
      </c>
      <c r="AC8634" t="s">
        <v>91</v>
      </c>
      <c r="AF8634" s="1" t="s">
        <v>91</v>
      </c>
      <c r="AG8634" s="1" t="s">
        <v>91</v>
      </c>
      <c r="AH8634" t="s">
        <v>91</v>
      </c>
      <c r="AI8634" s="1" t="s">
        <v>94</v>
      </c>
      <c r="AJ8634" s="1" t="s">
        <v>91</v>
      </c>
      <c r="AK8634" s="1" t="s">
        <v>95</v>
      </c>
      <c r="AL8634" s="1" t="s">
        <v>94</v>
      </c>
      <c r="AM8634" s="1" t="s">
        <v>94</v>
      </c>
      <c r="AN8634" t="s">
        <v>91</v>
      </c>
      <c r="AO8634" s="1" t="s">
        <v>100</v>
      </c>
      <c r="AP8634" s="1" t="s">
        <v>97</v>
      </c>
      <c r="AQ8634" s="1" t="s">
        <v>97</v>
      </c>
      <c r="AR8634" s="1" t="s">
        <v>98</v>
      </c>
      <c r="AS8634" s="1" t="s">
        <v>98</v>
      </c>
      <c r="AT8634" s="1" t="s">
        <v>97</v>
      </c>
      <c r="AU8634" s="1" t="s">
        <v>97</v>
      </c>
      <c r="AV8634" s="1" t="s">
        <v>99</v>
      </c>
      <c r="AW8634" s="1" t="s">
        <v>99</v>
      </c>
      <c r="AX8634" t="s">
        <v>91</v>
      </c>
      <c r="AY8634" t="s">
        <v>91</v>
      </c>
      <c r="AZ8634">
        <v>30325</v>
      </c>
      <c r="BA8634">
        <v>0</v>
      </c>
      <c r="BB8634">
        <v>30325</v>
      </c>
      <c r="BC8634">
        <v>59140.13</v>
      </c>
      <c r="BD8634">
        <v>47000</v>
      </c>
      <c r="BE8634">
        <v>0</v>
      </c>
      <c r="BF8634">
        <v>12140.13</v>
      </c>
      <c r="BG8634">
        <v>59140.13</v>
      </c>
      <c r="BH8634">
        <v>0</v>
      </c>
      <c r="BI8634">
        <v>59140.13</v>
      </c>
      <c r="BJ8634">
        <v>3932.69</v>
      </c>
      <c r="BK8634">
        <v>3332.4</v>
      </c>
      <c r="BL8634">
        <v>2830</v>
      </c>
      <c r="BM8634" t="s">
        <v>91</v>
      </c>
      <c r="BN8634" t="s">
        <v>91</v>
      </c>
      <c r="BO8634" t="s">
        <v>91</v>
      </c>
      <c r="BP8634" t="s">
        <v>91</v>
      </c>
      <c r="BQ8634" s="2">
        <v>37900</v>
      </c>
      <c r="BR8634" s="2"/>
      <c r="BV8634" t="s">
        <v>91</v>
      </c>
      <c r="BW8634" s="1" t="s">
        <v>91</v>
      </c>
      <c r="BX8634" s="1" t="s">
        <v>91</v>
      </c>
      <c r="BY8634" s="2"/>
      <c r="CB8634" t="s">
        <v>91</v>
      </c>
      <c r="CC8634" t="s">
        <v>91</v>
      </c>
      <c r="CD8634" t="s">
        <v>91</v>
      </c>
      <c r="CE8634" t="s">
        <v>91</v>
      </c>
      <c r="CF8634" t="s">
        <v>91</v>
      </c>
      <c r="CG8634" t="s">
        <v>91</v>
      </c>
      <c r="CH8634" t="s">
        <v>91</v>
      </c>
      <c r="CI8634" s="2"/>
      <c r="CJ8634" s="1" t="s">
        <v>100</v>
      </c>
    </row>
    <row r="8635" spans="1:88" x14ac:dyDescent="0.3">
      <c r="A8635" s="1" t="s">
        <v>4718</v>
      </c>
      <c r="B8635" s="2">
        <v>44834</v>
      </c>
      <c r="C8635">
        <v>1</v>
      </c>
      <c r="D8635">
        <v>1</v>
      </c>
      <c r="E8635">
        <v>0</v>
      </c>
      <c r="F8635" s="1" t="s">
        <v>6208</v>
      </c>
      <c r="G8635">
        <v>6</v>
      </c>
      <c r="H8635">
        <v>51</v>
      </c>
      <c r="I8635">
        <v>1</v>
      </c>
      <c r="J8635">
        <v>2210462</v>
      </c>
      <c r="K8635" s="1" t="s">
        <v>90</v>
      </c>
      <c r="L8635">
        <v>0</v>
      </c>
      <c r="M8635" t="s">
        <v>91</v>
      </c>
      <c r="N8635" s="2">
        <v>44687</v>
      </c>
      <c r="O8635" s="2">
        <v>44687</v>
      </c>
      <c r="P8635">
        <v>2022</v>
      </c>
      <c r="Q8635">
        <v>2022</v>
      </c>
      <c r="R8635">
        <v>7</v>
      </c>
      <c r="S8635" t="s">
        <v>91</v>
      </c>
      <c r="T8635">
        <v>7</v>
      </c>
      <c r="U8635" t="s">
        <v>91</v>
      </c>
      <c r="V8635" s="1" t="s">
        <v>92</v>
      </c>
      <c r="W8635" s="1" t="s">
        <v>92</v>
      </c>
      <c r="X8635" s="1" t="s">
        <v>93</v>
      </c>
      <c r="Y8635">
        <v>383050000</v>
      </c>
      <c r="Z8635">
        <v>47113</v>
      </c>
      <c r="AA8635" s="1" t="s">
        <v>93</v>
      </c>
      <c r="AB8635" s="1" t="s">
        <v>93</v>
      </c>
      <c r="AC8635" t="s">
        <v>91</v>
      </c>
      <c r="AF8635" s="1" t="s">
        <v>91</v>
      </c>
      <c r="AG8635" s="1" t="s">
        <v>91</v>
      </c>
      <c r="AH8635" t="s">
        <v>91</v>
      </c>
      <c r="AI8635" s="1" t="s">
        <v>117</v>
      </c>
      <c r="AJ8635" s="1" t="s">
        <v>91</v>
      </c>
      <c r="AK8635" s="1" t="s">
        <v>95</v>
      </c>
      <c r="AL8635" s="1" t="s">
        <v>94</v>
      </c>
      <c r="AM8635" s="1" t="s">
        <v>94</v>
      </c>
      <c r="AN8635" t="s">
        <v>91</v>
      </c>
      <c r="AO8635" s="1" t="s">
        <v>100</v>
      </c>
      <c r="AP8635" s="1" t="s">
        <v>107</v>
      </c>
      <c r="AQ8635" s="1" t="s">
        <v>107</v>
      </c>
      <c r="AR8635" s="1" t="s">
        <v>97</v>
      </c>
      <c r="AS8635" s="1" t="s">
        <v>97</v>
      </c>
      <c r="AT8635" s="1" t="s">
        <v>97</v>
      </c>
      <c r="AU8635" s="1" t="s">
        <v>97</v>
      </c>
      <c r="AV8635" s="1" t="s">
        <v>93</v>
      </c>
      <c r="AW8635" s="1" t="s">
        <v>93</v>
      </c>
      <c r="AX8635" t="s">
        <v>91</v>
      </c>
      <c r="AY8635" t="s">
        <v>91</v>
      </c>
      <c r="AZ8635">
        <v>212295</v>
      </c>
      <c r="BA8635">
        <v>0</v>
      </c>
      <c r="BB8635">
        <v>212295</v>
      </c>
      <c r="BC8635">
        <v>44477.35</v>
      </c>
      <c r="BD8635">
        <v>6800</v>
      </c>
      <c r="BE8635">
        <v>0</v>
      </c>
      <c r="BF8635">
        <v>37677.35</v>
      </c>
      <c r="BG8635">
        <v>44477.35</v>
      </c>
      <c r="BH8635">
        <v>0</v>
      </c>
      <c r="BI8635">
        <v>44477.35</v>
      </c>
      <c r="BJ8635">
        <v>4594.3500000000004</v>
      </c>
      <c r="BK8635">
        <v>5525</v>
      </c>
      <c r="BL8635">
        <v>5456.94</v>
      </c>
      <c r="BM8635" t="s">
        <v>91</v>
      </c>
      <c r="BN8635" t="s">
        <v>91</v>
      </c>
      <c r="BO8635" t="s">
        <v>91</v>
      </c>
      <c r="BP8635" t="s">
        <v>91</v>
      </c>
      <c r="BQ8635" s="2">
        <v>37900</v>
      </c>
      <c r="BR8635" s="2"/>
      <c r="BV8635" t="s">
        <v>91</v>
      </c>
      <c r="BW8635" s="1" t="s">
        <v>91</v>
      </c>
      <c r="BX8635" s="1" t="s">
        <v>91</v>
      </c>
      <c r="BY8635" s="2"/>
      <c r="CB8635" t="s">
        <v>91</v>
      </c>
      <c r="CC8635" t="s">
        <v>91</v>
      </c>
      <c r="CD8635" t="s">
        <v>91</v>
      </c>
      <c r="CE8635" t="s">
        <v>91</v>
      </c>
      <c r="CF8635" t="s">
        <v>91</v>
      </c>
      <c r="CG8635" t="s">
        <v>91</v>
      </c>
      <c r="CH8635" t="s">
        <v>91</v>
      </c>
      <c r="CI8635" s="2"/>
      <c r="CJ8635" s="1" t="s">
        <v>100</v>
      </c>
    </row>
    <row r="8636" spans="1:88" x14ac:dyDescent="0.3">
      <c r="A8636" s="1" t="s">
        <v>4718</v>
      </c>
      <c r="B8636" s="2">
        <v>44834</v>
      </c>
      <c r="C8636">
        <v>1</v>
      </c>
      <c r="D8636">
        <v>1</v>
      </c>
      <c r="E8636">
        <v>0</v>
      </c>
      <c r="F8636" s="1" t="s">
        <v>6209</v>
      </c>
      <c r="G8636">
        <v>6</v>
      </c>
      <c r="H8636">
        <v>51</v>
      </c>
      <c r="I8636">
        <v>2</v>
      </c>
      <c r="J8636">
        <v>2220383</v>
      </c>
      <c r="K8636" s="1" t="s">
        <v>90</v>
      </c>
      <c r="L8636">
        <v>0</v>
      </c>
      <c r="M8636" t="s">
        <v>91</v>
      </c>
      <c r="N8636" s="2">
        <v>44594</v>
      </c>
      <c r="O8636" s="2">
        <v>44594</v>
      </c>
      <c r="P8636">
        <v>2022</v>
      </c>
      <c r="Q8636">
        <v>2022</v>
      </c>
      <c r="R8636">
        <v>13</v>
      </c>
      <c r="S8636" t="s">
        <v>91</v>
      </c>
      <c r="T8636">
        <v>13</v>
      </c>
      <c r="U8636" t="s">
        <v>91</v>
      </c>
      <c r="V8636" s="1" t="s">
        <v>92</v>
      </c>
      <c r="W8636" s="1" t="s">
        <v>92</v>
      </c>
      <c r="X8636" s="1" t="s">
        <v>93</v>
      </c>
      <c r="Y8636">
        <v>381150000</v>
      </c>
      <c r="Z8636">
        <v>47157</v>
      </c>
      <c r="AA8636" s="1" t="s">
        <v>93</v>
      </c>
      <c r="AB8636" s="1" t="s">
        <v>93</v>
      </c>
      <c r="AC8636" t="s">
        <v>91</v>
      </c>
      <c r="AF8636" s="1" t="s">
        <v>91</v>
      </c>
      <c r="AG8636" s="1" t="s">
        <v>91</v>
      </c>
      <c r="AH8636" t="s">
        <v>91</v>
      </c>
      <c r="AI8636" s="1" t="s">
        <v>94</v>
      </c>
      <c r="AJ8636" s="1" t="s">
        <v>91</v>
      </c>
      <c r="AK8636" s="1" t="s">
        <v>95</v>
      </c>
      <c r="AL8636" s="1" t="s">
        <v>94</v>
      </c>
      <c r="AM8636" s="1" t="s">
        <v>94</v>
      </c>
      <c r="AN8636" t="s">
        <v>91</v>
      </c>
      <c r="AO8636" s="1" t="s">
        <v>96</v>
      </c>
      <c r="AP8636" s="1" t="s">
        <v>97</v>
      </c>
      <c r="AQ8636" s="1" t="s">
        <v>97</v>
      </c>
      <c r="AR8636" s="1" t="s">
        <v>97</v>
      </c>
      <c r="AS8636" s="1" t="s">
        <v>97</v>
      </c>
      <c r="AT8636" s="1" t="s">
        <v>97</v>
      </c>
      <c r="AU8636" s="1" t="s">
        <v>97</v>
      </c>
      <c r="AV8636" s="1" t="s">
        <v>99</v>
      </c>
      <c r="AW8636" s="1" t="s">
        <v>99</v>
      </c>
      <c r="AX8636" t="s">
        <v>91</v>
      </c>
      <c r="AY8636" t="s">
        <v>91</v>
      </c>
      <c r="AZ8636">
        <v>12727</v>
      </c>
      <c r="BA8636">
        <v>0</v>
      </c>
      <c r="BB8636">
        <v>12727</v>
      </c>
      <c r="BC8636">
        <v>26010</v>
      </c>
      <c r="BD8636">
        <v>14439</v>
      </c>
      <c r="BE8636">
        <v>0</v>
      </c>
      <c r="BF8636">
        <v>11571</v>
      </c>
      <c r="BG8636">
        <v>20664</v>
      </c>
      <c r="BH8636">
        <v>5346</v>
      </c>
      <c r="BI8636">
        <v>26010</v>
      </c>
      <c r="BJ8636">
        <v>5828</v>
      </c>
      <c r="BK8636">
        <v>5370</v>
      </c>
      <c r="BL8636">
        <v>2872</v>
      </c>
      <c r="BM8636" t="s">
        <v>91</v>
      </c>
      <c r="BN8636" t="s">
        <v>91</v>
      </c>
      <c r="BO8636" t="s">
        <v>91</v>
      </c>
      <c r="BP8636" t="s">
        <v>91</v>
      </c>
      <c r="BQ8636" s="2">
        <v>37900</v>
      </c>
      <c r="BR8636" s="2"/>
      <c r="BV8636" t="s">
        <v>91</v>
      </c>
      <c r="BW8636" s="1" t="s">
        <v>91</v>
      </c>
      <c r="BX8636" s="1" t="s">
        <v>91</v>
      </c>
      <c r="BY8636" s="2"/>
      <c r="CB8636" t="s">
        <v>91</v>
      </c>
      <c r="CC8636" t="s">
        <v>91</v>
      </c>
      <c r="CD8636" t="s">
        <v>91</v>
      </c>
      <c r="CE8636" t="s">
        <v>91</v>
      </c>
      <c r="CF8636" t="s">
        <v>91</v>
      </c>
      <c r="CG8636" t="s">
        <v>91</v>
      </c>
      <c r="CH8636" t="s">
        <v>91</v>
      </c>
      <c r="CI8636" s="2"/>
      <c r="CJ8636" s="1" t="s">
        <v>100</v>
      </c>
    </row>
    <row r="8637" spans="1:88" x14ac:dyDescent="0.3">
      <c r="A8637" s="1" t="s">
        <v>4718</v>
      </c>
      <c r="B8637" s="2">
        <v>44834</v>
      </c>
      <c r="C8637">
        <v>1</v>
      </c>
      <c r="D8637">
        <v>1</v>
      </c>
      <c r="E8637">
        <v>0</v>
      </c>
      <c r="F8637" s="1" t="s">
        <v>6210</v>
      </c>
      <c r="G8637">
        <v>6</v>
      </c>
      <c r="H8637">
        <v>51</v>
      </c>
      <c r="I8637">
        <v>2</v>
      </c>
      <c r="J8637">
        <v>2220970</v>
      </c>
      <c r="K8637" s="1" t="s">
        <v>90</v>
      </c>
      <c r="L8637">
        <v>0</v>
      </c>
      <c r="M8637" t="s">
        <v>91</v>
      </c>
      <c r="N8637" s="2">
        <v>44635</v>
      </c>
      <c r="O8637" s="2">
        <v>44635</v>
      </c>
      <c r="P8637">
        <v>2022</v>
      </c>
      <c r="Q8637">
        <v>2022</v>
      </c>
      <c r="R8637">
        <v>13</v>
      </c>
      <c r="S8637" t="s">
        <v>91</v>
      </c>
      <c r="T8637">
        <v>13</v>
      </c>
      <c r="U8637" t="s">
        <v>91</v>
      </c>
      <c r="V8637" s="1" t="s">
        <v>92</v>
      </c>
      <c r="W8637" s="1" t="s">
        <v>92</v>
      </c>
      <c r="X8637" s="1" t="s">
        <v>93</v>
      </c>
      <c r="Y8637">
        <v>381280000</v>
      </c>
      <c r="Z8637">
        <v>47157</v>
      </c>
      <c r="AA8637" s="1" t="s">
        <v>93</v>
      </c>
      <c r="AB8637" s="1" t="s">
        <v>93</v>
      </c>
      <c r="AC8637" t="s">
        <v>91</v>
      </c>
      <c r="AF8637" s="1" t="s">
        <v>91</v>
      </c>
      <c r="AG8637" s="1" t="s">
        <v>91</v>
      </c>
      <c r="AH8637" t="s">
        <v>91</v>
      </c>
      <c r="AI8637" s="1" t="s">
        <v>94</v>
      </c>
      <c r="AJ8637" s="1" t="s">
        <v>91</v>
      </c>
      <c r="AK8637" s="1" t="s">
        <v>95</v>
      </c>
      <c r="AL8637" s="1" t="s">
        <v>94</v>
      </c>
      <c r="AM8637" s="1" t="s">
        <v>94</v>
      </c>
      <c r="AN8637" t="s">
        <v>91</v>
      </c>
      <c r="AO8637" s="1" t="s">
        <v>96</v>
      </c>
      <c r="AP8637" s="1" t="s">
        <v>107</v>
      </c>
      <c r="AQ8637" s="1" t="s">
        <v>107</v>
      </c>
      <c r="AR8637" s="1" t="s">
        <v>107</v>
      </c>
      <c r="AS8637" s="1" t="s">
        <v>107</v>
      </c>
      <c r="AT8637" s="1" t="s">
        <v>97</v>
      </c>
      <c r="AU8637" s="1" t="s">
        <v>97</v>
      </c>
      <c r="AV8637" s="1" t="s">
        <v>99</v>
      </c>
      <c r="AW8637" s="1" t="s">
        <v>99</v>
      </c>
      <c r="AX8637" t="s">
        <v>91</v>
      </c>
      <c r="AY8637" t="s">
        <v>91</v>
      </c>
      <c r="AZ8637">
        <v>136770.87</v>
      </c>
      <c r="BA8637">
        <v>114000</v>
      </c>
      <c r="BB8637">
        <v>22770.87</v>
      </c>
      <c r="BC8637">
        <v>115995.91</v>
      </c>
      <c r="BD8637">
        <v>96181.25</v>
      </c>
      <c r="BE8637">
        <v>2407.27</v>
      </c>
      <c r="BF8637">
        <v>17407.39</v>
      </c>
      <c r="BG8637">
        <v>113588.64</v>
      </c>
      <c r="BH8637">
        <v>2407.27</v>
      </c>
      <c r="BI8637">
        <v>115995.91</v>
      </c>
      <c r="BJ8637">
        <v>5608.22</v>
      </c>
      <c r="BK8637">
        <v>2874.68</v>
      </c>
      <c r="BL8637">
        <v>933</v>
      </c>
      <c r="BM8637" t="s">
        <v>91</v>
      </c>
      <c r="BN8637" t="s">
        <v>91</v>
      </c>
      <c r="BO8637" t="s">
        <v>91</v>
      </c>
      <c r="BP8637" t="s">
        <v>91</v>
      </c>
      <c r="BQ8637" s="2">
        <v>37900</v>
      </c>
      <c r="BR8637" s="2"/>
      <c r="BV8637" t="s">
        <v>91</v>
      </c>
      <c r="BW8637" s="1" t="s">
        <v>91</v>
      </c>
      <c r="BX8637" s="1" t="s">
        <v>91</v>
      </c>
      <c r="BY8637" s="2"/>
      <c r="CB8637" t="s">
        <v>91</v>
      </c>
      <c r="CC8637" t="s">
        <v>91</v>
      </c>
      <c r="CD8637" t="s">
        <v>91</v>
      </c>
      <c r="CE8637" t="s">
        <v>91</v>
      </c>
      <c r="CF8637" t="s">
        <v>91</v>
      </c>
      <c r="CG8637" t="s">
        <v>91</v>
      </c>
      <c r="CH8637" t="s">
        <v>91</v>
      </c>
      <c r="CI8637" s="2"/>
      <c r="CJ8637" s="1" t="s">
        <v>100</v>
      </c>
    </row>
    <row r="8638" spans="1:88" x14ac:dyDescent="0.3">
      <c r="A8638" s="1" t="s">
        <v>4718</v>
      </c>
      <c r="B8638" s="2">
        <v>44834</v>
      </c>
      <c r="C8638">
        <v>1</v>
      </c>
      <c r="D8638">
        <v>0</v>
      </c>
      <c r="E8638">
        <v>1</v>
      </c>
      <c r="F8638" s="1" t="s">
        <v>6211</v>
      </c>
      <c r="G8638">
        <v>6</v>
      </c>
      <c r="H8638">
        <v>51</v>
      </c>
      <c r="I8638">
        <v>1</v>
      </c>
      <c r="J8638">
        <v>2210022</v>
      </c>
      <c r="K8638" s="1" t="s">
        <v>90</v>
      </c>
      <c r="L8638">
        <v>0</v>
      </c>
      <c r="M8638" t="s">
        <v>91</v>
      </c>
      <c r="N8638" s="2">
        <v>44571</v>
      </c>
      <c r="O8638" s="2">
        <v>44571</v>
      </c>
      <c r="P8638">
        <v>2022</v>
      </c>
      <c r="Q8638">
        <v>2022</v>
      </c>
      <c r="R8638">
        <v>13</v>
      </c>
      <c r="S8638" t="s">
        <v>91</v>
      </c>
      <c r="T8638">
        <v>13</v>
      </c>
      <c r="U8638" t="s">
        <v>91</v>
      </c>
      <c r="V8638" s="1" t="s">
        <v>92</v>
      </c>
      <c r="W8638" s="1" t="s">
        <v>92</v>
      </c>
      <c r="X8638" s="1" t="s">
        <v>93</v>
      </c>
      <c r="Y8638">
        <v>383570000</v>
      </c>
      <c r="Z8638">
        <v>47109</v>
      </c>
      <c r="AA8638" s="1" t="s">
        <v>99</v>
      </c>
      <c r="AB8638" s="1" t="s">
        <v>93</v>
      </c>
      <c r="AC8638" t="s">
        <v>6212</v>
      </c>
      <c r="AF8638" s="1" t="s">
        <v>91</v>
      </c>
      <c r="AG8638" s="1" t="s">
        <v>91</v>
      </c>
      <c r="AH8638" t="s">
        <v>91</v>
      </c>
      <c r="AI8638" s="1" t="s">
        <v>117</v>
      </c>
      <c r="AJ8638" s="1" t="s">
        <v>117</v>
      </c>
      <c r="AK8638" s="1" t="s">
        <v>95</v>
      </c>
      <c r="AL8638" s="1" t="s">
        <v>94</v>
      </c>
      <c r="AM8638" s="1" t="s">
        <v>94</v>
      </c>
      <c r="AN8638" t="s">
        <v>91</v>
      </c>
      <c r="AO8638" s="1" t="s">
        <v>100</v>
      </c>
      <c r="AP8638" s="1" t="s">
        <v>97</v>
      </c>
      <c r="AQ8638" s="1" t="s">
        <v>97</v>
      </c>
      <c r="AR8638" s="1" t="s">
        <v>97</v>
      </c>
      <c r="AS8638" s="1" t="s">
        <v>97</v>
      </c>
      <c r="AT8638" s="1" t="s">
        <v>97</v>
      </c>
      <c r="AU8638" s="1" t="s">
        <v>97</v>
      </c>
      <c r="AV8638" s="1" t="s">
        <v>99</v>
      </c>
      <c r="AW8638" s="1" t="s">
        <v>99</v>
      </c>
      <c r="AX8638" t="s">
        <v>91</v>
      </c>
      <c r="AY8638" t="s">
        <v>91</v>
      </c>
      <c r="AZ8638">
        <v>93980</v>
      </c>
      <c r="BA8638">
        <v>82700</v>
      </c>
      <c r="BB8638">
        <v>11280</v>
      </c>
      <c r="BC8638">
        <v>68845.77</v>
      </c>
      <c r="BD8638">
        <v>68845.77</v>
      </c>
      <c r="BE8638">
        <v>0</v>
      </c>
      <c r="BF8638">
        <v>0</v>
      </c>
      <c r="BG8638">
        <v>68845.77</v>
      </c>
      <c r="BH8638">
        <v>0</v>
      </c>
      <c r="BI8638">
        <v>68845.77</v>
      </c>
      <c r="BJ8638">
        <v>3738.8</v>
      </c>
      <c r="BK8638">
        <v>2527.94</v>
      </c>
      <c r="BL8638">
        <v>1577.94</v>
      </c>
      <c r="BM8638" t="s">
        <v>91</v>
      </c>
      <c r="BN8638" t="s">
        <v>91</v>
      </c>
      <c r="BO8638" t="s">
        <v>91</v>
      </c>
      <c r="BP8638" t="s">
        <v>91</v>
      </c>
      <c r="BQ8638" s="2">
        <v>38266</v>
      </c>
      <c r="BR8638" s="2">
        <v>44787</v>
      </c>
      <c r="BS8638">
        <v>2022</v>
      </c>
      <c r="BT8638">
        <v>2022</v>
      </c>
      <c r="BU8638">
        <v>13</v>
      </c>
      <c r="BV8638" t="s">
        <v>91</v>
      </c>
      <c r="BW8638" s="1" t="s">
        <v>93</v>
      </c>
      <c r="BX8638" s="1" t="s">
        <v>316</v>
      </c>
      <c r="BY8638" s="2">
        <v>44694</v>
      </c>
      <c r="BZ8638">
        <v>2022</v>
      </c>
      <c r="CA8638">
        <v>2022</v>
      </c>
      <c r="CB8638" t="s">
        <v>91</v>
      </c>
      <c r="CC8638" t="s">
        <v>91</v>
      </c>
      <c r="CD8638" t="s">
        <v>91</v>
      </c>
      <c r="CE8638" t="s">
        <v>91</v>
      </c>
      <c r="CF8638" t="s">
        <v>91</v>
      </c>
      <c r="CG8638" t="s">
        <v>91</v>
      </c>
      <c r="CH8638" t="s">
        <v>91</v>
      </c>
      <c r="CI8638" s="2">
        <v>38266</v>
      </c>
      <c r="CJ8638" s="1" t="s">
        <v>100</v>
      </c>
    </row>
    <row r="8639" spans="1:88" x14ac:dyDescent="0.3">
      <c r="A8639" s="1" t="s">
        <v>4718</v>
      </c>
      <c r="B8639" s="2">
        <v>44834</v>
      </c>
      <c r="C8639">
        <v>1</v>
      </c>
      <c r="D8639">
        <v>1</v>
      </c>
      <c r="E8639">
        <v>0</v>
      </c>
      <c r="F8639" s="1" t="s">
        <v>6213</v>
      </c>
      <c r="G8639">
        <v>6</v>
      </c>
      <c r="H8639">
        <v>51</v>
      </c>
      <c r="I8639">
        <v>2</v>
      </c>
      <c r="J8639">
        <v>2220455</v>
      </c>
      <c r="K8639" s="1" t="s">
        <v>90</v>
      </c>
      <c r="L8639">
        <v>0</v>
      </c>
      <c r="M8639" t="s">
        <v>91</v>
      </c>
      <c r="N8639" s="2">
        <v>44601</v>
      </c>
      <c r="O8639" s="2">
        <v>44601</v>
      </c>
      <c r="P8639">
        <v>2022</v>
      </c>
      <c r="Q8639">
        <v>2022</v>
      </c>
      <c r="R8639">
        <v>13</v>
      </c>
      <c r="S8639" t="s">
        <v>91</v>
      </c>
      <c r="T8639">
        <v>13</v>
      </c>
      <c r="U8639" t="s">
        <v>91</v>
      </c>
      <c r="V8639" s="1" t="s">
        <v>92</v>
      </c>
      <c r="W8639" s="1" t="s">
        <v>92</v>
      </c>
      <c r="X8639" s="1" t="s">
        <v>93</v>
      </c>
      <c r="Y8639">
        <v>381090000</v>
      </c>
      <c r="Z8639">
        <v>47157</v>
      </c>
      <c r="AA8639" s="1" t="s">
        <v>93</v>
      </c>
      <c r="AB8639" s="1" t="s">
        <v>93</v>
      </c>
      <c r="AC8639" t="s">
        <v>91</v>
      </c>
      <c r="AF8639" s="1" t="s">
        <v>91</v>
      </c>
      <c r="AG8639" s="1" t="s">
        <v>91</v>
      </c>
      <c r="AH8639" t="s">
        <v>91</v>
      </c>
      <c r="AI8639" s="1" t="s">
        <v>94</v>
      </c>
      <c r="AJ8639" s="1" t="s">
        <v>91</v>
      </c>
      <c r="AK8639" s="1" t="s">
        <v>95</v>
      </c>
      <c r="AL8639" s="1" t="s">
        <v>94</v>
      </c>
      <c r="AM8639" s="1" t="s">
        <v>94</v>
      </c>
      <c r="AN8639" t="s">
        <v>91</v>
      </c>
      <c r="AO8639" s="1" t="s">
        <v>100</v>
      </c>
      <c r="AP8639" s="1" t="s">
        <v>97</v>
      </c>
      <c r="AQ8639" s="1" t="s">
        <v>97</v>
      </c>
      <c r="AR8639" s="1" t="s">
        <v>98</v>
      </c>
      <c r="AS8639" s="1" t="s">
        <v>98</v>
      </c>
      <c r="AT8639" s="1" t="s">
        <v>97</v>
      </c>
      <c r="AU8639" s="1" t="s">
        <v>97</v>
      </c>
      <c r="AV8639" s="1" t="s">
        <v>99</v>
      </c>
      <c r="AW8639" s="1" t="s">
        <v>99</v>
      </c>
      <c r="AX8639" t="s">
        <v>91</v>
      </c>
      <c r="AY8639" t="s">
        <v>91</v>
      </c>
      <c r="AZ8639">
        <v>15360</v>
      </c>
      <c r="BA8639">
        <v>0</v>
      </c>
      <c r="BB8639">
        <v>15360</v>
      </c>
      <c r="BC8639">
        <v>65948.41</v>
      </c>
      <c r="BD8639">
        <v>19345</v>
      </c>
      <c r="BE8639">
        <v>1365.41</v>
      </c>
      <c r="BF8639">
        <v>45238</v>
      </c>
      <c r="BG8639">
        <v>50814.41</v>
      </c>
      <c r="BH8639">
        <v>15134</v>
      </c>
      <c r="BI8639">
        <v>65948.41</v>
      </c>
      <c r="BJ8639">
        <v>5585</v>
      </c>
      <c r="BK8639">
        <v>5158</v>
      </c>
      <c r="BL8639">
        <v>2848</v>
      </c>
      <c r="BM8639" t="s">
        <v>91</v>
      </c>
      <c r="BN8639" t="s">
        <v>91</v>
      </c>
      <c r="BO8639" t="s">
        <v>91</v>
      </c>
      <c r="BP8639" t="s">
        <v>91</v>
      </c>
      <c r="BQ8639" s="2">
        <v>37900</v>
      </c>
      <c r="BR8639" s="2"/>
      <c r="BV8639" t="s">
        <v>91</v>
      </c>
      <c r="BW8639" s="1" t="s">
        <v>91</v>
      </c>
      <c r="BX8639" s="1" t="s">
        <v>91</v>
      </c>
      <c r="BY8639" s="2"/>
      <c r="CB8639" t="s">
        <v>91</v>
      </c>
      <c r="CC8639" t="s">
        <v>91</v>
      </c>
      <c r="CD8639" t="s">
        <v>91</v>
      </c>
      <c r="CE8639" t="s">
        <v>91</v>
      </c>
      <c r="CF8639" t="s">
        <v>91</v>
      </c>
      <c r="CG8639" t="s">
        <v>91</v>
      </c>
      <c r="CH8639" t="s">
        <v>91</v>
      </c>
      <c r="CI8639" s="2"/>
      <c r="CJ8639" s="1" t="s">
        <v>100</v>
      </c>
    </row>
    <row r="8640" spans="1:88" x14ac:dyDescent="0.3">
      <c r="A8640" s="1" t="s">
        <v>4718</v>
      </c>
      <c r="B8640" s="2">
        <v>44834</v>
      </c>
      <c r="C8640">
        <v>1</v>
      </c>
      <c r="D8640">
        <v>1</v>
      </c>
      <c r="E8640">
        <v>0</v>
      </c>
      <c r="F8640" s="1" t="s">
        <v>6214</v>
      </c>
      <c r="G8640">
        <v>6</v>
      </c>
      <c r="H8640">
        <v>51</v>
      </c>
      <c r="I8640">
        <v>1</v>
      </c>
      <c r="J8640">
        <v>2210021</v>
      </c>
      <c r="K8640" s="1" t="s">
        <v>90</v>
      </c>
      <c r="L8640">
        <v>0</v>
      </c>
      <c r="M8640" t="s">
        <v>91</v>
      </c>
      <c r="N8640" s="2">
        <v>44571</v>
      </c>
      <c r="O8640" s="2">
        <v>44571</v>
      </c>
      <c r="P8640">
        <v>2022</v>
      </c>
      <c r="Q8640">
        <v>2022</v>
      </c>
      <c r="R8640">
        <v>13</v>
      </c>
      <c r="S8640" t="s">
        <v>91</v>
      </c>
      <c r="T8640">
        <v>13</v>
      </c>
      <c r="U8640" t="s">
        <v>91</v>
      </c>
      <c r="V8640" s="1" t="s">
        <v>92</v>
      </c>
      <c r="W8640" s="1" t="s">
        <v>92</v>
      </c>
      <c r="X8640" s="1" t="s">
        <v>93</v>
      </c>
      <c r="Y8640">
        <v>383020000</v>
      </c>
      <c r="Z8640">
        <v>47113</v>
      </c>
      <c r="AA8640" s="1" t="s">
        <v>93</v>
      </c>
      <c r="AB8640" s="1" t="s">
        <v>93</v>
      </c>
      <c r="AC8640" t="s">
        <v>91</v>
      </c>
      <c r="AF8640" s="1" t="s">
        <v>91</v>
      </c>
      <c r="AG8640" s="1" t="s">
        <v>91</v>
      </c>
      <c r="AH8640" t="s">
        <v>91</v>
      </c>
      <c r="AI8640" s="1" t="s">
        <v>94</v>
      </c>
      <c r="AJ8640" s="1" t="s">
        <v>91</v>
      </c>
      <c r="AK8640" s="1" t="s">
        <v>95</v>
      </c>
      <c r="AL8640" s="1" t="s">
        <v>94</v>
      </c>
      <c r="AM8640" s="1" t="s">
        <v>94</v>
      </c>
      <c r="AN8640" t="s">
        <v>91</v>
      </c>
      <c r="AO8640" s="1" t="s">
        <v>100</v>
      </c>
      <c r="AP8640" s="1" t="s">
        <v>97</v>
      </c>
      <c r="AQ8640" s="1" t="s">
        <v>97</v>
      </c>
      <c r="AR8640" s="1" t="s">
        <v>97</v>
      </c>
      <c r="AS8640" s="1" t="s">
        <v>97</v>
      </c>
      <c r="AT8640" s="1" t="s">
        <v>97</v>
      </c>
      <c r="AU8640" s="1" t="s">
        <v>97</v>
      </c>
      <c r="AV8640" s="1" t="s">
        <v>99</v>
      </c>
      <c r="AW8640" s="1" t="s">
        <v>99</v>
      </c>
      <c r="AX8640" t="s">
        <v>91</v>
      </c>
      <c r="AY8640" t="s">
        <v>91</v>
      </c>
      <c r="AZ8640">
        <v>2955</v>
      </c>
      <c r="BA8640">
        <v>0</v>
      </c>
      <c r="BB8640">
        <v>2955</v>
      </c>
      <c r="BC8640">
        <v>26338.68</v>
      </c>
      <c r="BD8640">
        <v>0</v>
      </c>
      <c r="BE8640">
        <v>26338.68</v>
      </c>
      <c r="BF8640">
        <v>0</v>
      </c>
      <c r="BG8640">
        <v>0</v>
      </c>
      <c r="BH8640">
        <v>26338.68</v>
      </c>
      <c r="BI8640">
        <v>26338.68</v>
      </c>
      <c r="BJ8640">
        <v>4312.1400000000003</v>
      </c>
      <c r="BK8640">
        <v>2729.69</v>
      </c>
      <c r="BL8640">
        <v>2605</v>
      </c>
      <c r="BM8640" t="s">
        <v>91</v>
      </c>
      <c r="BN8640" t="s">
        <v>91</v>
      </c>
      <c r="BO8640" t="s">
        <v>91</v>
      </c>
      <c r="BP8640" t="s">
        <v>91</v>
      </c>
      <c r="BQ8640" s="2">
        <v>37900</v>
      </c>
      <c r="BR8640" s="2"/>
      <c r="BV8640" t="s">
        <v>91</v>
      </c>
      <c r="BW8640" s="1" t="s">
        <v>91</v>
      </c>
      <c r="BX8640" s="1" t="s">
        <v>91</v>
      </c>
      <c r="BY8640" s="2"/>
      <c r="CB8640" t="s">
        <v>91</v>
      </c>
      <c r="CC8640" t="s">
        <v>91</v>
      </c>
      <c r="CD8640" t="s">
        <v>91</v>
      </c>
      <c r="CE8640" t="s">
        <v>91</v>
      </c>
      <c r="CF8640" t="s">
        <v>91</v>
      </c>
      <c r="CG8640" t="s">
        <v>91</v>
      </c>
      <c r="CH8640" t="s">
        <v>91</v>
      </c>
      <c r="CI8640" s="2"/>
      <c r="CJ8640" s="1" t="s">
        <v>100</v>
      </c>
    </row>
    <row r="8641" spans="1:88" x14ac:dyDescent="0.3">
      <c r="A8641" s="1" t="s">
        <v>4718</v>
      </c>
      <c r="B8641" s="2">
        <v>44834</v>
      </c>
      <c r="C8641">
        <v>1</v>
      </c>
      <c r="D8641">
        <v>0</v>
      </c>
      <c r="E8641">
        <v>1</v>
      </c>
      <c r="F8641" s="1" t="s">
        <v>6215</v>
      </c>
      <c r="G8641">
        <v>6</v>
      </c>
      <c r="H8641">
        <v>51</v>
      </c>
      <c r="I8641">
        <v>2</v>
      </c>
      <c r="J8641">
        <v>2221419</v>
      </c>
      <c r="K8641" s="1" t="s">
        <v>90</v>
      </c>
      <c r="L8641">
        <v>0</v>
      </c>
      <c r="M8641" t="s">
        <v>3757</v>
      </c>
      <c r="N8641" s="2">
        <v>44663</v>
      </c>
      <c r="O8641" s="2">
        <v>44663</v>
      </c>
      <c r="P8641">
        <v>2022</v>
      </c>
      <c r="Q8641">
        <v>2022</v>
      </c>
      <c r="R8641">
        <v>7</v>
      </c>
      <c r="S8641" t="s">
        <v>91</v>
      </c>
      <c r="T8641">
        <v>7</v>
      </c>
      <c r="U8641" t="s">
        <v>91</v>
      </c>
      <c r="V8641" s="1" t="s">
        <v>92</v>
      </c>
      <c r="W8641" s="1" t="s">
        <v>92</v>
      </c>
      <c r="X8641" s="1" t="s">
        <v>93</v>
      </c>
      <c r="Y8641">
        <v>381120000</v>
      </c>
      <c r="Z8641">
        <v>47157</v>
      </c>
      <c r="AA8641" s="1" t="s">
        <v>93</v>
      </c>
      <c r="AB8641" s="1" t="s">
        <v>93</v>
      </c>
      <c r="AC8641" t="s">
        <v>91</v>
      </c>
      <c r="AF8641" s="1" t="s">
        <v>91</v>
      </c>
      <c r="AG8641" s="1" t="s">
        <v>91</v>
      </c>
      <c r="AH8641" t="s">
        <v>91</v>
      </c>
      <c r="AI8641" s="1" t="s">
        <v>178</v>
      </c>
      <c r="AJ8641" s="1" t="s">
        <v>178</v>
      </c>
      <c r="AK8641" s="1" t="s">
        <v>95</v>
      </c>
      <c r="AL8641" s="1" t="s">
        <v>94</v>
      </c>
      <c r="AM8641" s="1" t="s">
        <v>94</v>
      </c>
      <c r="AN8641" t="s">
        <v>91</v>
      </c>
      <c r="AO8641" s="1" t="s">
        <v>96</v>
      </c>
      <c r="AP8641" s="1" t="s">
        <v>97</v>
      </c>
      <c r="AQ8641" s="1" t="s">
        <v>97</v>
      </c>
      <c r="AR8641" s="1" t="s">
        <v>97</v>
      </c>
      <c r="AS8641" s="1" t="s">
        <v>97</v>
      </c>
      <c r="AT8641" s="1" t="s">
        <v>97</v>
      </c>
      <c r="AU8641" s="1" t="s">
        <v>97</v>
      </c>
      <c r="AV8641" s="1" t="s">
        <v>93</v>
      </c>
      <c r="AW8641" s="1" t="s">
        <v>93</v>
      </c>
      <c r="AX8641" t="s">
        <v>91</v>
      </c>
      <c r="AY8641" t="s">
        <v>91</v>
      </c>
      <c r="AZ8641">
        <v>0</v>
      </c>
      <c r="BC8641">
        <v>0</v>
      </c>
      <c r="BM8641" t="s">
        <v>6216</v>
      </c>
      <c r="BN8641" t="s">
        <v>91</v>
      </c>
      <c r="BO8641" t="s">
        <v>91</v>
      </c>
      <c r="BP8641" t="s">
        <v>91</v>
      </c>
      <c r="BQ8641" s="2">
        <v>37900</v>
      </c>
      <c r="BR8641" s="2">
        <v>44757</v>
      </c>
      <c r="BS8641">
        <v>2022</v>
      </c>
      <c r="BT8641">
        <v>2022</v>
      </c>
      <c r="BU8641">
        <v>7</v>
      </c>
      <c r="BV8641" t="s">
        <v>91</v>
      </c>
      <c r="BW8641" s="1" t="s">
        <v>93</v>
      </c>
      <c r="BX8641" s="1" t="s">
        <v>97</v>
      </c>
      <c r="BY8641" s="2">
        <v>44757</v>
      </c>
      <c r="BZ8641">
        <v>2022</v>
      </c>
      <c r="CA8641">
        <v>2022</v>
      </c>
      <c r="CB8641" t="s">
        <v>91</v>
      </c>
      <c r="CC8641" t="s">
        <v>91</v>
      </c>
      <c r="CD8641" t="s">
        <v>91</v>
      </c>
      <c r="CE8641" t="s">
        <v>91</v>
      </c>
      <c r="CF8641" t="s">
        <v>91</v>
      </c>
      <c r="CG8641" t="s">
        <v>91</v>
      </c>
      <c r="CH8641" t="s">
        <v>91</v>
      </c>
      <c r="CI8641" s="2">
        <v>37900</v>
      </c>
      <c r="CJ8641" s="1" t="s">
        <v>100</v>
      </c>
    </row>
    <row r="8642" spans="1:88" x14ac:dyDescent="0.3">
      <c r="A8642" s="1" t="s">
        <v>4718</v>
      </c>
      <c r="B8642" s="2">
        <v>44834</v>
      </c>
      <c r="C8642">
        <v>1</v>
      </c>
      <c r="D8642">
        <v>1</v>
      </c>
      <c r="E8642">
        <v>0</v>
      </c>
      <c r="F8642" s="1" t="s">
        <v>6217</v>
      </c>
      <c r="G8642">
        <v>6</v>
      </c>
      <c r="H8642">
        <v>51</v>
      </c>
      <c r="I8642">
        <v>1</v>
      </c>
      <c r="J8642">
        <v>2210240</v>
      </c>
      <c r="K8642" s="1" t="s">
        <v>90</v>
      </c>
      <c r="L8642">
        <v>0</v>
      </c>
      <c r="M8642" t="s">
        <v>91</v>
      </c>
      <c r="N8642" s="2">
        <v>44628</v>
      </c>
      <c r="O8642" s="2">
        <v>44628</v>
      </c>
      <c r="P8642">
        <v>2022</v>
      </c>
      <c r="Q8642">
        <v>2022</v>
      </c>
      <c r="R8642">
        <v>13</v>
      </c>
      <c r="S8642" t="s">
        <v>91</v>
      </c>
      <c r="T8642">
        <v>13</v>
      </c>
      <c r="U8642" t="s">
        <v>91</v>
      </c>
      <c r="V8642" s="1" t="s">
        <v>92</v>
      </c>
      <c r="W8642" s="1" t="s">
        <v>92</v>
      </c>
      <c r="X8642" s="1" t="s">
        <v>93</v>
      </c>
      <c r="Y8642">
        <v>383200000</v>
      </c>
      <c r="Z8642">
        <v>47005</v>
      </c>
      <c r="AA8642" s="1" t="s">
        <v>93</v>
      </c>
      <c r="AB8642" s="1" t="s">
        <v>93</v>
      </c>
      <c r="AC8642" t="s">
        <v>91</v>
      </c>
      <c r="AF8642" s="1" t="s">
        <v>91</v>
      </c>
      <c r="AG8642" s="1" t="s">
        <v>91</v>
      </c>
      <c r="AH8642" t="s">
        <v>91</v>
      </c>
      <c r="AI8642" s="1" t="s">
        <v>94</v>
      </c>
      <c r="AJ8642" s="1" t="s">
        <v>91</v>
      </c>
      <c r="AK8642" s="1" t="s">
        <v>95</v>
      </c>
      <c r="AL8642" s="1" t="s">
        <v>94</v>
      </c>
      <c r="AM8642" s="1" t="s">
        <v>94</v>
      </c>
      <c r="AN8642" t="s">
        <v>91</v>
      </c>
      <c r="AO8642" s="1" t="s">
        <v>96</v>
      </c>
      <c r="AP8642" s="1" t="s">
        <v>97</v>
      </c>
      <c r="AQ8642" s="1" t="s">
        <v>97</v>
      </c>
      <c r="AR8642" s="1" t="s">
        <v>98</v>
      </c>
      <c r="AS8642" s="1" t="s">
        <v>98</v>
      </c>
      <c r="AT8642" s="1" t="s">
        <v>97</v>
      </c>
      <c r="AU8642" s="1" t="s">
        <v>97</v>
      </c>
      <c r="AV8642" s="1" t="s">
        <v>99</v>
      </c>
      <c r="AW8642" s="1" t="s">
        <v>99</v>
      </c>
      <c r="AX8642" t="s">
        <v>91</v>
      </c>
      <c r="AY8642" t="s">
        <v>91</v>
      </c>
      <c r="AZ8642">
        <v>37850</v>
      </c>
      <c r="BA8642">
        <v>0</v>
      </c>
      <c r="BB8642">
        <v>37850</v>
      </c>
      <c r="BC8642">
        <v>86104.18</v>
      </c>
      <c r="BD8642">
        <v>29086</v>
      </c>
      <c r="BE8642">
        <v>0</v>
      </c>
      <c r="BF8642">
        <v>57018.18</v>
      </c>
      <c r="BG8642">
        <v>48104.18</v>
      </c>
      <c r="BH8642">
        <v>38000</v>
      </c>
      <c r="BI8642">
        <v>86104.18</v>
      </c>
      <c r="BJ8642">
        <v>3851.66</v>
      </c>
      <c r="BK8642">
        <v>3109.36</v>
      </c>
      <c r="BL8642">
        <v>2543</v>
      </c>
      <c r="BM8642" t="s">
        <v>91</v>
      </c>
      <c r="BN8642" t="s">
        <v>91</v>
      </c>
      <c r="BO8642" t="s">
        <v>91</v>
      </c>
      <c r="BP8642" t="s">
        <v>91</v>
      </c>
      <c r="BQ8642" s="2">
        <v>37900</v>
      </c>
      <c r="BR8642" s="2"/>
      <c r="BV8642" t="s">
        <v>91</v>
      </c>
      <c r="BW8642" s="1" t="s">
        <v>91</v>
      </c>
      <c r="BX8642" s="1" t="s">
        <v>91</v>
      </c>
      <c r="BY8642" s="2"/>
      <c r="CB8642" t="s">
        <v>91</v>
      </c>
      <c r="CC8642" t="s">
        <v>91</v>
      </c>
      <c r="CD8642" t="s">
        <v>91</v>
      </c>
      <c r="CE8642" t="s">
        <v>91</v>
      </c>
      <c r="CF8642" t="s">
        <v>91</v>
      </c>
      <c r="CG8642" t="s">
        <v>91</v>
      </c>
      <c r="CH8642" t="s">
        <v>91</v>
      </c>
      <c r="CI8642" s="2"/>
      <c r="CJ8642" s="1" t="s">
        <v>100</v>
      </c>
    </row>
    <row r="8643" spans="1:88" x14ac:dyDescent="0.3">
      <c r="A8643" s="1" t="s">
        <v>4718</v>
      </c>
      <c r="B8643" s="2">
        <v>44834</v>
      </c>
      <c r="C8643">
        <v>1</v>
      </c>
      <c r="D8643">
        <v>0</v>
      </c>
      <c r="E8643">
        <v>1</v>
      </c>
      <c r="F8643" s="1" t="s">
        <v>6218</v>
      </c>
      <c r="G8643">
        <v>6</v>
      </c>
      <c r="H8643">
        <v>51</v>
      </c>
      <c r="I8643">
        <v>2</v>
      </c>
      <c r="J8643">
        <v>2220160</v>
      </c>
      <c r="K8643" s="1" t="s">
        <v>90</v>
      </c>
      <c r="L8643">
        <v>0</v>
      </c>
      <c r="M8643" t="s">
        <v>91</v>
      </c>
      <c r="N8643" s="2">
        <v>44575</v>
      </c>
      <c r="O8643" s="2">
        <v>44575</v>
      </c>
      <c r="P8643">
        <v>2022</v>
      </c>
      <c r="Q8643">
        <v>2022</v>
      </c>
      <c r="R8643">
        <v>13</v>
      </c>
      <c r="S8643" t="s">
        <v>91</v>
      </c>
      <c r="T8643">
        <v>13</v>
      </c>
      <c r="U8643" t="s">
        <v>91</v>
      </c>
      <c r="V8643" s="1" t="s">
        <v>92</v>
      </c>
      <c r="W8643" s="1" t="s">
        <v>92</v>
      </c>
      <c r="X8643" s="1" t="s">
        <v>93</v>
      </c>
      <c r="Y8643">
        <v>380880000</v>
      </c>
      <c r="Z8643">
        <v>47157</v>
      </c>
      <c r="AA8643" s="1" t="s">
        <v>93</v>
      </c>
      <c r="AB8643" s="1" t="s">
        <v>93</v>
      </c>
      <c r="AC8643" t="s">
        <v>91</v>
      </c>
      <c r="AF8643" s="1" t="s">
        <v>91</v>
      </c>
      <c r="AG8643" s="1" t="s">
        <v>91</v>
      </c>
      <c r="AH8643" t="s">
        <v>91</v>
      </c>
      <c r="AI8643" s="1" t="s">
        <v>94</v>
      </c>
      <c r="AJ8643" s="1" t="s">
        <v>94</v>
      </c>
      <c r="AK8643" s="1" t="s">
        <v>95</v>
      </c>
      <c r="AL8643" s="1" t="s">
        <v>94</v>
      </c>
      <c r="AM8643" s="1" t="s">
        <v>94</v>
      </c>
      <c r="AN8643" t="s">
        <v>91</v>
      </c>
      <c r="AO8643" s="1" t="s">
        <v>100</v>
      </c>
      <c r="AP8643" s="1" t="s">
        <v>97</v>
      </c>
      <c r="AQ8643" s="1" t="s">
        <v>97</v>
      </c>
      <c r="AR8643" s="1" t="s">
        <v>97</v>
      </c>
      <c r="AS8643" s="1" t="s">
        <v>97</v>
      </c>
      <c r="AT8643" s="1" t="s">
        <v>97</v>
      </c>
      <c r="AU8643" s="1" t="s">
        <v>97</v>
      </c>
      <c r="AV8643" s="1" t="s">
        <v>99</v>
      </c>
      <c r="AW8643" s="1" t="s">
        <v>99</v>
      </c>
      <c r="AX8643" t="s">
        <v>91</v>
      </c>
      <c r="AY8643" t="s">
        <v>91</v>
      </c>
      <c r="AZ8643">
        <v>9052</v>
      </c>
      <c r="BA8643">
        <v>0</v>
      </c>
      <c r="BB8643">
        <v>9052</v>
      </c>
      <c r="BC8643">
        <v>60750.57</v>
      </c>
      <c r="BD8643">
        <v>8000</v>
      </c>
      <c r="BE8643">
        <v>0</v>
      </c>
      <c r="BF8643">
        <v>52750.57</v>
      </c>
      <c r="BG8643">
        <v>60750.57</v>
      </c>
      <c r="BH8643">
        <v>0</v>
      </c>
      <c r="BI8643">
        <v>60750.57</v>
      </c>
      <c r="BJ8643">
        <v>2425</v>
      </c>
      <c r="BK8643">
        <v>2985.68</v>
      </c>
      <c r="BL8643">
        <v>2628</v>
      </c>
      <c r="BM8643" t="s">
        <v>91</v>
      </c>
      <c r="BN8643" t="s">
        <v>91</v>
      </c>
      <c r="BO8643" t="s">
        <v>91</v>
      </c>
      <c r="BP8643" t="s">
        <v>91</v>
      </c>
      <c r="BQ8643" s="2">
        <v>37900</v>
      </c>
      <c r="BR8643" s="2">
        <v>44739</v>
      </c>
      <c r="BS8643">
        <v>2022</v>
      </c>
      <c r="BT8643">
        <v>2022</v>
      </c>
      <c r="BU8643">
        <v>13</v>
      </c>
      <c r="BV8643" t="s">
        <v>91</v>
      </c>
      <c r="BW8643" s="1" t="s">
        <v>93</v>
      </c>
      <c r="BX8643" s="1" t="s">
        <v>316</v>
      </c>
      <c r="BY8643" s="2">
        <v>44648</v>
      </c>
      <c r="BZ8643">
        <v>2022</v>
      </c>
      <c r="CA8643">
        <v>2022</v>
      </c>
      <c r="CB8643" t="s">
        <v>91</v>
      </c>
      <c r="CC8643" t="s">
        <v>91</v>
      </c>
      <c r="CD8643" t="s">
        <v>91</v>
      </c>
      <c r="CE8643" t="s">
        <v>91</v>
      </c>
      <c r="CF8643" t="s">
        <v>91</v>
      </c>
      <c r="CG8643" t="s">
        <v>91</v>
      </c>
      <c r="CH8643" t="s">
        <v>91</v>
      </c>
      <c r="CI8643" s="2">
        <v>37900</v>
      </c>
      <c r="CJ8643" s="1" t="s">
        <v>100</v>
      </c>
    </row>
    <row r="8644" spans="1:88" x14ac:dyDescent="0.3">
      <c r="A8644" s="1" t="s">
        <v>4718</v>
      </c>
      <c r="B8644" s="2">
        <v>44834</v>
      </c>
      <c r="C8644">
        <v>1</v>
      </c>
      <c r="D8644">
        <v>0</v>
      </c>
      <c r="E8644">
        <v>1</v>
      </c>
      <c r="F8644" s="1" t="s">
        <v>6219</v>
      </c>
      <c r="G8644">
        <v>6</v>
      </c>
      <c r="H8644">
        <v>51</v>
      </c>
      <c r="I8644">
        <v>2</v>
      </c>
      <c r="J8644">
        <v>2221333</v>
      </c>
      <c r="K8644" s="1" t="s">
        <v>90</v>
      </c>
      <c r="L8644">
        <v>0</v>
      </c>
      <c r="M8644" t="s">
        <v>91</v>
      </c>
      <c r="N8644" s="2">
        <v>44657</v>
      </c>
      <c r="O8644" s="2">
        <v>44657</v>
      </c>
      <c r="P8644">
        <v>2022</v>
      </c>
      <c r="Q8644">
        <v>2022</v>
      </c>
      <c r="R8644">
        <v>7</v>
      </c>
      <c r="S8644" t="s">
        <v>91</v>
      </c>
      <c r="T8644">
        <v>7</v>
      </c>
      <c r="U8644" t="s">
        <v>91</v>
      </c>
      <c r="V8644" s="1" t="s">
        <v>92</v>
      </c>
      <c r="W8644" s="1" t="s">
        <v>92</v>
      </c>
      <c r="X8644" s="1" t="s">
        <v>93</v>
      </c>
      <c r="Y8644">
        <v>381150000</v>
      </c>
      <c r="Z8644">
        <v>47157</v>
      </c>
      <c r="AA8644" s="1" t="s">
        <v>93</v>
      </c>
      <c r="AB8644" s="1" t="s">
        <v>93</v>
      </c>
      <c r="AC8644" t="s">
        <v>91</v>
      </c>
      <c r="AF8644" s="1" t="s">
        <v>91</v>
      </c>
      <c r="AG8644" s="1" t="s">
        <v>91</v>
      </c>
      <c r="AH8644" t="s">
        <v>91</v>
      </c>
      <c r="AI8644" s="1" t="s">
        <v>117</v>
      </c>
      <c r="AJ8644" s="1" t="s">
        <v>117</v>
      </c>
      <c r="AK8644" s="1" t="s">
        <v>95</v>
      </c>
      <c r="AL8644" s="1" t="s">
        <v>94</v>
      </c>
      <c r="AM8644" s="1" t="s">
        <v>94</v>
      </c>
      <c r="AN8644" t="s">
        <v>91</v>
      </c>
      <c r="AO8644" s="1" t="s">
        <v>100</v>
      </c>
      <c r="AP8644" s="1" t="s">
        <v>107</v>
      </c>
      <c r="AQ8644" s="1" t="s">
        <v>107</v>
      </c>
      <c r="AR8644" s="1" t="s">
        <v>107</v>
      </c>
      <c r="AS8644" s="1" t="s">
        <v>107</v>
      </c>
      <c r="AT8644" s="1" t="s">
        <v>97</v>
      </c>
      <c r="AU8644" s="1" t="s">
        <v>97</v>
      </c>
      <c r="AV8644" s="1" t="s">
        <v>93</v>
      </c>
      <c r="AW8644" s="1" t="s">
        <v>93</v>
      </c>
      <c r="AX8644" t="s">
        <v>91</v>
      </c>
      <c r="AY8644" t="s">
        <v>91</v>
      </c>
      <c r="AZ8644">
        <v>115579</v>
      </c>
      <c r="BA8644">
        <v>114000</v>
      </c>
      <c r="BB8644">
        <v>1579</v>
      </c>
      <c r="BC8644">
        <v>104878.78</v>
      </c>
      <c r="BD8644">
        <v>78122</v>
      </c>
      <c r="BE8644">
        <v>0</v>
      </c>
      <c r="BF8644">
        <v>26756.78</v>
      </c>
      <c r="BG8644">
        <v>104878.78</v>
      </c>
      <c r="BH8644">
        <v>0</v>
      </c>
      <c r="BI8644">
        <v>104878.78</v>
      </c>
      <c r="BJ8644">
        <v>2680</v>
      </c>
      <c r="BK8644">
        <v>3872</v>
      </c>
      <c r="BL8644">
        <v>3860.26</v>
      </c>
      <c r="BM8644" t="s">
        <v>91</v>
      </c>
      <c r="BN8644" t="s">
        <v>91</v>
      </c>
      <c r="BO8644" t="s">
        <v>91</v>
      </c>
      <c r="BP8644" t="s">
        <v>91</v>
      </c>
      <c r="BQ8644" s="2">
        <v>37900</v>
      </c>
      <c r="BR8644" s="2">
        <v>44771</v>
      </c>
      <c r="BS8644">
        <v>2022</v>
      </c>
      <c r="BT8644">
        <v>2022</v>
      </c>
      <c r="BU8644">
        <v>7</v>
      </c>
      <c r="BV8644" t="s">
        <v>91</v>
      </c>
      <c r="BW8644" s="1" t="s">
        <v>93</v>
      </c>
      <c r="BX8644" s="1" t="s">
        <v>97</v>
      </c>
      <c r="BY8644" s="2">
        <v>44771</v>
      </c>
      <c r="BZ8644">
        <v>2022</v>
      </c>
      <c r="CA8644">
        <v>2022</v>
      </c>
      <c r="CB8644" t="s">
        <v>91</v>
      </c>
      <c r="CC8644" t="s">
        <v>91</v>
      </c>
      <c r="CD8644" t="s">
        <v>91</v>
      </c>
      <c r="CE8644" t="s">
        <v>91</v>
      </c>
      <c r="CF8644" t="s">
        <v>91</v>
      </c>
      <c r="CG8644" t="s">
        <v>91</v>
      </c>
      <c r="CH8644" t="s">
        <v>91</v>
      </c>
      <c r="CI8644" s="2">
        <v>37900</v>
      </c>
      <c r="CJ8644" s="1" t="s">
        <v>100</v>
      </c>
    </row>
    <row r="8645" spans="1:88" x14ac:dyDescent="0.3">
      <c r="A8645" s="1" t="s">
        <v>4718</v>
      </c>
      <c r="B8645" s="2">
        <v>44834</v>
      </c>
      <c r="C8645">
        <v>1</v>
      </c>
      <c r="D8645">
        <v>1</v>
      </c>
      <c r="E8645">
        <v>0</v>
      </c>
      <c r="F8645" s="1" t="s">
        <v>6220</v>
      </c>
      <c r="G8645">
        <v>6</v>
      </c>
      <c r="H8645">
        <v>51</v>
      </c>
      <c r="I8645">
        <v>2</v>
      </c>
      <c r="J8645">
        <v>2221211</v>
      </c>
      <c r="K8645" s="1" t="s">
        <v>90</v>
      </c>
      <c r="L8645">
        <v>0</v>
      </c>
      <c r="M8645" t="s">
        <v>91</v>
      </c>
      <c r="N8645" s="2">
        <v>44651</v>
      </c>
      <c r="O8645" s="2">
        <v>44651</v>
      </c>
      <c r="P8645">
        <v>2022</v>
      </c>
      <c r="Q8645">
        <v>2022</v>
      </c>
      <c r="R8645">
        <v>13</v>
      </c>
      <c r="S8645" t="s">
        <v>91</v>
      </c>
      <c r="T8645">
        <v>13</v>
      </c>
      <c r="U8645" t="s">
        <v>91</v>
      </c>
      <c r="V8645" s="1" t="s">
        <v>92</v>
      </c>
      <c r="W8645" s="1" t="s">
        <v>92</v>
      </c>
      <c r="X8645" s="1" t="s">
        <v>93</v>
      </c>
      <c r="Y8645">
        <v>381180000</v>
      </c>
      <c r="Z8645">
        <v>47157</v>
      </c>
      <c r="AA8645" s="1" t="s">
        <v>93</v>
      </c>
      <c r="AB8645" s="1" t="s">
        <v>93</v>
      </c>
      <c r="AC8645" t="s">
        <v>91</v>
      </c>
      <c r="AF8645" s="1" t="s">
        <v>91</v>
      </c>
      <c r="AG8645" s="1" t="s">
        <v>91</v>
      </c>
      <c r="AH8645" t="s">
        <v>91</v>
      </c>
      <c r="AI8645" s="1" t="s">
        <v>94</v>
      </c>
      <c r="AJ8645" s="1" t="s">
        <v>91</v>
      </c>
      <c r="AK8645" s="1" t="s">
        <v>95</v>
      </c>
      <c r="AL8645" s="1" t="s">
        <v>94</v>
      </c>
      <c r="AM8645" s="1" t="s">
        <v>94</v>
      </c>
      <c r="AN8645" t="s">
        <v>91</v>
      </c>
      <c r="AO8645" s="1" t="s">
        <v>96</v>
      </c>
      <c r="AP8645" s="1" t="s">
        <v>97</v>
      </c>
      <c r="AQ8645" s="1" t="s">
        <v>97</v>
      </c>
      <c r="AR8645" s="1" t="s">
        <v>107</v>
      </c>
      <c r="AS8645" s="1" t="s">
        <v>107</v>
      </c>
      <c r="AT8645" s="1" t="s">
        <v>97</v>
      </c>
      <c r="AU8645" s="1" t="s">
        <v>97</v>
      </c>
      <c r="AV8645" s="1" t="s">
        <v>99</v>
      </c>
      <c r="AW8645" s="1" t="s">
        <v>99</v>
      </c>
      <c r="AX8645" t="s">
        <v>91</v>
      </c>
      <c r="AY8645" t="s">
        <v>91</v>
      </c>
      <c r="AZ8645">
        <v>7401</v>
      </c>
      <c r="BA8645">
        <v>0</v>
      </c>
      <c r="BB8645">
        <v>7401</v>
      </c>
      <c r="BC8645">
        <v>147691.12</v>
      </c>
      <c r="BD8645">
        <v>4576.12</v>
      </c>
      <c r="BE8645">
        <v>0</v>
      </c>
      <c r="BF8645">
        <v>143115</v>
      </c>
      <c r="BG8645">
        <v>24691.119999999999</v>
      </c>
      <c r="BH8645">
        <v>123000</v>
      </c>
      <c r="BI8645">
        <v>147691.12</v>
      </c>
      <c r="BJ8645">
        <v>9964</v>
      </c>
      <c r="BK8645">
        <v>6686</v>
      </c>
      <c r="BL8645">
        <v>6091</v>
      </c>
      <c r="BM8645" t="s">
        <v>91</v>
      </c>
      <c r="BN8645" t="s">
        <v>91</v>
      </c>
      <c r="BO8645" t="s">
        <v>91</v>
      </c>
      <c r="BP8645" t="s">
        <v>91</v>
      </c>
      <c r="BQ8645" s="2">
        <v>37900</v>
      </c>
      <c r="BR8645" s="2"/>
      <c r="BV8645" t="s">
        <v>91</v>
      </c>
      <c r="BW8645" s="1" t="s">
        <v>91</v>
      </c>
      <c r="BX8645" s="1" t="s">
        <v>91</v>
      </c>
      <c r="BY8645" s="2"/>
      <c r="CB8645" t="s">
        <v>91</v>
      </c>
      <c r="CC8645" t="s">
        <v>91</v>
      </c>
      <c r="CD8645" t="s">
        <v>91</v>
      </c>
      <c r="CE8645" t="s">
        <v>91</v>
      </c>
      <c r="CF8645" t="s">
        <v>91</v>
      </c>
      <c r="CG8645" t="s">
        <v>91</v>
      </c>
      <c r="CH8645" t="s">
        <v>91</v>
      </c>
      <c r="CI8645" s="2"/>
      <c r="CJ8645" s="1" t="s">
        <v>100</v>
      </c>
    </row>
    <row r="8646" spans="1:88" x14ac:dyDescent="0.3">
      <c r="A8646" s="1" t="s">
        <v>4718</v>
      </c>
      <c r="B8646" s="2">
        <v>44834</v>
      </c>
      <c r="C8646">
        <v>1</v>
      </c>
      <c r="D8646">
        <v>0</v>
      </c>
      <c r="E8646">
        <v>1</v>
      </c>
      <c r="F8646" s="1" t="s">
        <v>6221</v>
      </c>
      <c r="G8646">
        <v>6</v>
      </c>
      <c r="H8646">
        <v>51</v>
      </c>
      <c r="I8646">
        <v>2</v>
      </c>
      <c r="J8646">
        <v>2220405</v>
      </c>
      <c r="K8646" s="1" t="s">
        <v>90</v>
      </c>
      <c r="L8646">
        <v>0</v>
      </c>
      <c r="M8646" t="s">
        <v>91</v>
      </c>
      <c r="N8646" s="2">
        <v>44599</v>
      </c>
      <c r="O8646" s="2">
        <v>44599</v>
      </c>
      <c r="P8646">
        <v>2022</v>
      </c>
      <c r="Q8646">
        <v>2022</v>
      </c>
      <c r="R8646">
        <v>7</v>
      </c>
      <c r="S8646" t="s">
        <v>91</v>
      </c>
      <c r="T8646">
        <v>7</v>
      </c>
      <c r="U8646" t="s">
        <v>91</v>
      </c>
      <c r="V8646" s="1" t="s">
        <v>92</v>
      </c>
      <c r="W8646" s="1" t="s">
        <v>92</v>
      </c>
      <c r="X8646" s="1" t="s">
        <v>93</v>
      </c>
      <c r="Y8646">
        <v>381140000</v>
      </c>
      <c r="Z8646">
        <v>47157</v>
      </c>
      <c r="AA8646" s="1" t="s">
        <v>93</v>
      </c>
      <c r="AB8646" s="1" t="s">
        <v>93</v>
      </c>
      <c r="AC8646" t="s">
        <v>91</v>
      </c>
      <c r="AF8646" s="1" t="s">
        <v>91</v>
      </c>
      <c r="AG8646" s="1" t="s">
        <v>91</v>
      </c>
      <c r="AH8646" t="s">
        <v>91</v>
      </c>
      <c r="AI8646" s="1" t="s">
        <v>94</v>
      </c>
      <c r="AJ8646" s="1" t="s">
        <v>94</v>
      </c>
      <c r="AK8646" s="1" t="s">
        <v>95</v>
      </c>
      <c r="AL8646" s="1" t="s">
        <v>94</v>
      </c>
      <c r="AM8646" s="1" t="s">
        <v>94</v>
      </c>
      <c r="AN8646" t="s">
        <v>91</v>
      </c>
      <c r="AO8646" s="1" t="s">
        <v>96</v>
      </c>
      <c r="AP8646" s="1" t="s">
        <v>97</v>
      </c>
      <c r="AQ8646" s="1" t="s">
        <v>97</v>
      </c>
      <c r="AR8646" s="1" t="s">
        <v>97</v>
      </c>
      <c r="AS8646" s="1" t="s">
        <v>97</v>
      </c>
      <c r="AT8646" s="1" t="s">
        <v>97</v>
      </c>
      <c r="AU8646" s="1" t="s">
        <v>97</v>
      </c>
      <c r="AV8646" s="1" t="s">
        <v>93</v>
      </c>
      <c r="AW8646" s="1" t="s">
        <v>93</v>
      </c>
      <c r="AX8646" t="s">
        <v>91</v>
      </c>
      <c r="AY8646" t="s">
        <v>91</v>
      </c>
      <c r="AZ8646">
        <v>4225</v>
      </c>
      <c r="BA8646">
        <v>0</v>
      </c>
      <c r="BB8646">
        <v>4225</v>
      </c>
      <c r="BC8646">
        <v>19650</v>
      </c>
      <c r="BD8646">
        <v>0</v>
      </c>
      <c r="BE8646">
        <v>1500</v>
      </c>
      <c r="BF8646">
        <v>18150</v>
      </c>
      <c r="BG8646">
        <v>18150</v>
      </c>
      <c r="BH8646">
        <v>1500</v>
      </c>
      <c r="BI8646">
        <v>19650</v>
      </c>
      <c r="BJ8646">
        <v>230</v>
      </c>
      <c r="BK8646">
        <v>250</v>
      </c>
      <c r="BL8646">
        <v>635</v>
      </c>
      <c r="BM8646" t="s">
        <v>91</v>
      </c>
      <c r="BN8646" t="s">
        <v>91</v>
      </c>
      <c r="BO8646" t="s">
        <v>91</v>
      </c>
      <c r="BP8646" t="s">
        <v>91</v>
      </c>
      <c r="BQ8646" s="2">
        <v>37900</v>
      </c>
      <c r="BR8646" s="2">
        <v>44802</v>
      </c>
      <c r="BS8646">
        <v>2022</v>
      </c>
      <c r="BT8646">
        <v>2022</v>
      </c>
      <c r="BU8646">
        <v>7</v>
      </c>
      <c r="BV8646" t="s">
        <v>91</v>
      </c>
      <c r="BW8646" s="1" t="s">
        <v>93</v>
      </c>
      <c r="BX8646" s="1" t="s">
        <v>189</v>
      </c>
      <c r="BY8646" s="2">
        <v>44784</v>
      </c>
      <c r="BZ8646">
        <v>2022</v>
      </c>
      <c r="CA8646">
        <v>2022</v>
      </c>
      <c r="CB8646" t="s">
        <v>91</v>
      </c>
      <c r="CC8646" t="s">
        <v>91</v>
      </c>
      <c r="CD8646" t="s">
        <v>91</v>
      </c>
      <c r="CE8646" t="s">
        <v>91</v>
      </c>
      <c r="CF8646" t="s">
        <v>91</v>
      </c>
      <c r="CG8646" t="s">
        <v>91</v>
      </c>
      <c r="CH8646" t="s">
        <v>91</v>
      </c>
      <c r="CI8646" s="2">
        <v>38266</v>
      </c>
      <c r="CJ8646" s="1" t="s">
        <v>100</v>
      </c>
    </row>
    <row r="8647" spans="1:88" x14ac:dyDescent="0.3">
      <c r="A8647" s="1" t="s">
        <v>4718</v>
      </c>
      <c r="B8647" s="2">
        <v>44834</v>
      </c>
      <c r="C8647">
        <v>1</v>
      </c>
      <c r="D8647">
        <v>1</v>
      </c>
      <c r="E8647">
        <v>0</v>
      </c>
      <c r="F8647" s="1" t="s">
        <v>6222</v>
      </c>
      <c r="G8647">
        <v>6</v>
      </c>
      <c r="H8647">
        <v>51</v>
      </c>
      <c r="I8647">
        <v>1</v>
      </c>
      <c r="J8647">
        <v>2210191</v>
      </c>
      <c r="K8647" s="1" t="s">
        <v>90</v>
      </c>
      <c r="L8647">
        <v>0</v>
      </c>
      <c r="M8647" t="s">
        <v>91</v>
      </c>
      <c r="N8647" s="2">
        <v>44617</v>
      </c>
      <c r="O8647" s="2">
        <v>44617</v>
      </c>
      <c r="P8647">
        <v>2022</v>
      </c>
      <c r="Q8647">
        <v>2022</v>
      </c>
      <c r="R8647">
        <v>13</v>
      </c>
      <c r="S8647" t="s">
        <v>91</v>
      </c>
      <c r="T8647">
        <v>13</v>
      </c>
      <c r="U8647" t="s">
        <v>91</v>
      </c>
      <c r="V8647" s="1" t="s">
        <v>92</v>
      </c>
      <c r="W8647" s="1" t="s">
        <v>92</v>
      </c>
      <c r="X8647" s="1" t="s">
        <v>93</v>
      </c>
      <c r="Y8647">
        <v>380120000</v>
      </c>
      <c r="Z8647">
        <v>47075</v>
      </c>
      <c r="AA8647" s="1" t="s">
        <v>93</v>
      </c>
      <c r="AB8647" s="1" t="s">
        <v>93</v>
      </c>
      <c r="AC8647" t="s">
        <v>91</v>
      </c>
      <c r="AF8647" s="1" t="s">
        <v>91</v>
      </c>
      <c r="AG8647" s="1" t="s">
        <v>91</v>
      </c>
      <c r="AH8647" t="s">
        <v>91</v>
      </c>
      <c r="AI8647" s="1" t="s">
        <v>94</v>
      </c>
      <c r="AJ8647" s="1" t="s">
        <v>91</v>
      </c>
      <c r="AK8647" s="1" t="s">
        <v>95</v>
      </c>
      <c r="AL8647" s="1" t="s">
        <v>94</v>
      </c>
      <c r="AM8647" s="1" t="s">
        <v>94</v>
      </c>
      <c r="AN8647" t="s">
        <v>91</v>
      </c>
      <c r="AO8647" s="1" t="s">
        <v>100</v>
      </c>
      <c r="AP8647" s="1" t="s">
        <v>97</v>
      </c>
      <c r="AQ8647" s="1" t="s">
        <v>97</v>
      </c>
      <c r="AR8647" s="1" t="s">
        <v>107</v>
      </c>
      <c r="AS8647" s="1" t="s">
        <v>107</v>
      </c>
      <c r="AT8647" s="1" t="s">
        <v>97</v>
      </c>
      <c r="AU8647" s="1" t="s">
        <v>97</v>
      </c>
      <c r="AV8647" s="1" t="s">
        <v>99</v>
      </c>
      <c r="AW8647" s="1" t="s">
        <v>99</v>
      </c>
      <c r="AX8647" t="s">
        <v>91</v>
      </c>
      <c r="AY8647" t="s">
        <v>91</v>
      </c>
      <c r="AZ8647">
        <v>41370</v>
      </c>
      <c r="BA8647">
        <v>0</v>
      </c>
      <c r="BB8647">
        <v>41370</v>
      </c>
      <c r="BC8647">
        <v>102785.82</v>
      </c>
      <c r="BD8647">
        <v>37778</v>
      </c>
      <c r="BE8647">
        <v>0</v>
      </c>
      <c r="BF8647">
        <v>65007.82</v>
      </c>
      <c r="BG8647">
        <v>78884.820000000007</v>
      </c>
      <c r="BH8647">
        <v>23901</v>
      </c>
      <c r="BI8647">
        <v>102785.82</v>
      </c>
      <c r="BJ8647">
        <v>816.07</v>
      </c>
      <c r="BK8647">
        <v>1928.57</v>
      </c>
      <c r="BL8647">
        <v>1475</v>
      </c>
      <c r="BM8647" t="s">
        <v>91</v>
      </c>
      <c r="BN8647" t="s">
        <v>91</v>
      </c>
      <c r="BO8647" t="s">
        <v>91</v>
      </c>
      <c r="BP8647" t="s">
        <v>91</v>
      </c>
      <c r="BQ8647" s="2">
        <v>37900</v>
      </c>
      <c r="BR8647" s="2"/>
      <c r="BV8647" t="s">
        <v>91</v>
      </c>
      <c r="BW8647" s="1" t="s">
        <v>91</v>
      </c>
      <c r="BX8647" s="1" t="s">
        <v>91</v>
      </c>
      <c r="BY8647" s="2"/>
      <c r="CB8647" t="s">
        <v>91</v>
      </c>
      <c r="CC8647" t="s">
        <v>91</v>
      </c>
      <c r="CD8647" t="s">
        <v>91</v>
      </c>
      <c r="CE8647" t="s">
        <v>91</v>
      </c>
      <c r="CF8647" t="s">
        <v>91</v>
      </c>
      <c r="CG8647" t="s">
        <v>91</v>
      </c>
      <c r="CH8647" t="s">
        <v>91</v>
      </c>
      <c r="CI8647" s="2"/>
      <c r="CJ8647" s="1" t="s">
        <v>100</v>
      </c>
    </row>
    <row r="8648" spans="1:88" x14ac:dyDescent="0.3">
      <c r="A8648" s="1" t="s">
        <v>4718</v>
      </c>
      <c r="B8648" s="2">
        <v>44834</v>
      </c>
      <c r="C8648">
        <v>1</v>
      </c>
      <c r="D8648">
        <v>1</v>
      </c>
      <c r="E8648">
        <v>0</v>
      </c>
      <c r="F8648" s="1" t="s">
        <v>6223</v>
      </c>
      <c r="G8648">
        <v>6</v>
      </c>
   